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"/>
    </mc:Choice>
  </mc:AlternateContent>
  <xr:revisionPtr revIDLastSave="0" documentId="13_ncr:1_{9AB59319-59A5-4638-A358-9E49254B5E9A}" xr6:coauthVersionLast="45" xr6:coauthVersionMax="45" xr10:uidLastSave="{00000000-0000-0000-0000-000000000000}"/>
  <bookViews>
    <workbookView xWindow="-120" yWindow="-120" windowWidth="20730" windowHeight="11310" firstSheet="12" activeTab="13" xr2:uid="{3144744B-0AA8-4050-8BCE-838DCBD43383}"/>
  </bookViews>
  <sheets>
    <sheet name="North_Energy" sheetId="31" r:id="rId1"/>
    <sheet name="South_Energy" sheetId="32" r:id="rId2"/>
    <sheet name="West_Energy" sheetId="33" r:id="rId3"/>
    <sheet name="North_interpolated" sheetId="36" r:id="rId4"/>
    <sheet name="South_interpolated" sheetId="37" r:id="rId5"/>
    <sheet name="West_interpolated" sheetId="38" r:id="rId6"/>
    <sheet name="@20W" sheetId="39" r:id="rId7"/>
    <sheet name="@35W" sheetId="41" r:id="rId8"/>
    <sheet name="@50W" sheetId="43" r:id="rId9"/>
    <sheet name="@65W" sheetId="44" r:id="rId10"/>
    <sheet name="@80W" sheetId="46" r:id="rId11"/>
    <sheet name="north_udi&gt;2000" sheetId="47" r:id="rId12"/>
    <sheet name="north_udi500-2000" sheetId="49" r:id="rId13"/>
    <sheet name="south_udi&gt;2000" sheetId="48" r:id="rId14"/>
    <sheet name="south_udi500-2000" sheetId="50" r:id="rId15"/>
    <sheet name="west_udi&gt;2000" sheetId="51" r:id="rId16"/>
    <sheet name="west_udi500-2000" sheetId="52" r:id="rId1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56" uniqueCount="21">
  <si>
    <t>West</t>
  </si>
  <si>
    <t>wwr</t>
  </si>
  <si>
    <t>energy</t>
  </si>
  <si>
    <t>20%WWR</t>
  </si>
  <si>
    <t>35%WWR</t>
  </si>
  <si>
    <t>50%WWR</t>
  </si>
  <si>
    <t>65%WWR</t>
  </si>
  <si>
    <t>80%WWR</t>
  </si>
  <si>
    <t>South&amp;North</t>
  </si>
  <si>
    <t>floor area = 914.64</t>
  </si>
  <si>
    <t>20WWR</t>
  </si>
  <si>
    <t>35WWR</t>
  </si>
  <si>
    <t>50WWR</t>
  </si>
  <si>
    <t>65WWR</t>
  </si>
  <si>
    <t>80WWR</t>
  </si>
  <si>
    <t>NORTH</t>
  </si>
  <si>
    <t>SOUTH</t>
  </si>
  <si>
    <t>WWR</t>
  </si>
  <si>
    <t>UDI&gt;2000</t>
  </si>
  <si>
    <t>UDI500-2000</t>
  </si>
  <si>
    <t>u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" fillId="0" borderId="0" xfId="0" applyFont="1"/>
    <xf numFmtId="1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F47A-C1DE-4A23-8EA3-ED3281505BEB}">
  <dimension ref="A1:C26"/>
  <sheetViews>
    <sheetView workbookViewId="0">
      <selection activeCell="B22" sqref="B22:B26"/>
    </sheetView>
  </sheetViews>
  <sheetFormatPr defaultRowHeight="15" x14ac:dyDescent="0.25"/>
  <sheetData>
    <row r="1" spans="1:3" x14ac:dyDescent="0.25">
      <c r="A1" t="s">
        <v>1</v>
      </c>
      <c r="B1" t="s">
        <v>2</v>
      </c>
      <c r="C1" t="s">
        <v>0</v>
      </c>
    </row>
    <row r="2" spans="1:3" x14ac:dyDescent="0.25">
      <c r="A2">
        <v>20</v>
      </c>
      <c r="B2">
        <v>51873.615315828421</v>
      </c>
      <c r="C2" t="s">
        <v>3</v>
      </c>
    </row>
    <row r="3" spans="1:3" x14ac:dyDescent="0.25">
      <c r="A3">
        <v>35</v>
      </c>
      <c r="B3">
        <v>51801.252707453343</v>
      </c>
      <c r="C3" t="s">
        <v>3</v>
      </c>
    </row>
    <row r="4" spans="1:3" x14ac:dyDescent="0.25">
      <c r="A4">
        <v>50</v>
      </c>
      <c r="B4">
        <v>52274.52666722166</v>
      </c>
      <c r="C4" t="s">
        <v>3</v>
      </c>
    </row>
    <row r="5" spans="1:3" x14ac:dyDescent="0.25">
      <c r="A5">
        <v>65</v>
      </c>
      <c r="B5">
        <v>52864.837848014031</v>
      </c>
      <c r="C5" t="s">
        <v>3</v>
      </c>
    </row>
    <row r="6" spans="1:3" x14ac:dyDescent="0.25">
      <c r="A6">
        <v>80</v>
      </c>
      <c r="B6">
        <v>53455.085191715647</v>
      </c>
      <c r="C6" t="s">
        <v>3</v>
      </c>
    </row>
    <row r="7" spans="1:3" x14ac:dyDescent="0.25">
      <c r="A7">
        <v>20</v>
      </c>
      <c r="B7" s="1">
        <v>52246.729581563501</v>
      </c>
      <c r="C7" t="s">
        <v>4</v>
      </c>
    </row>
    <row r="8" spans="1:3" x14ac:dyDescent="0.25">
      <c r="A8">
        <v>35</v>
      </c>
      <c r="B8" s="2">
        <v>52180.783073826897</v>
      </c>
      <c r="C8" t="s">
        <v>4</v>
      </c>
    </row>
    <row r="9" spans="1:3" x14ac:dyDescent="0.25">
      <c r="A9">
        <v>50</v>
      </c>
      <c r="B9" s="3">
        <v>52629.695512668302</v>
      </c>
      <c r="C9" t="s">
        <v>4</v>
      </c>
    </row>
    <row r="10" spans="1:3" x14ac:dyDescent="0.25">
      <c r="A10">
        <v>65</v>
      </c>
      <c r="B10" s="4">
        <v>53202.254081492647</v>
      </c>
      <c r="C10" t="s">
        <v>4</v>
      </c>
    </row>
    <row r="11" spans="1:3" x14ac:dyDescent="0.25">
      <c r="A11">
        <v>80</v>
      </c>
      <c r="B11" s="5">
        <v>53777.010474448369</v>
      </c>
      <c r="C11" t="s">
        <v>4</v>
      </c>
    </row>
    <row r="12" spans="1:3" x14ac:dyDescent="0.25">
      <c r="A12">
        <v>20</v>
      </c>
      <c r="B12" s="5">
        <v>52619.596308156441</v>
      </c>
      <c r="C12" t="s">
        <v>5</v>
      </c>
    </row>
    <row r="13" spans="1:3" x14ac:dyDescent="0.25">
      <c r="A13">
        <v>35</v>
      </c>
      <c r="B13" s="5">
        <v>52540.279034611529</v>
      </c>
      <c r="C13" t="s">
        <v>5</v>
      </c>
    </row>
    <row r="14" spans="1:3" x14ac:dyDescent="0.25">
      <c r="A14">
        <v>50</v>
      </c>
      <c r="B14" s="5">
        <v>52968.42403606484</v>
      </c>
      <c r="C14" t="s">
        <v>5</v>
      </c>
    </row>
    <row r="15" spans="1:3" x14ac:dyDescent="0.25">
      <c r="A15">
        <v>65</v>
      </c>
      <c r="B15" s="5">
        <v>53519.954991425795</v>
      </c>
      <c r="C15" t="s">
        <v>5</v>
      </c>
    </row>
    <row r="16" spans="1:3" x14ac:dyDescent="0.25">
      <c r="A16">
        <v>80</v>
      </c>
      <c r="B16" s="5">
        <v>54075.030553268982</v>
      </c>
      <c r="C16" t="s">
        <v>5</v>
      </c>
    </row>
    <row r="17" spans="1:3" x14ac:dyDescent="0.25">
      <c r="A17">
        <v>20</v>
      </c>
      <c r="B17" s="5">
        <v>52979.800684248425</v>
      </c>
      <c r="C17" t="s">
        <v>6</v>
      </c>
    </row>
    <row r="18" spans="1:3" x14ac:dyDescent="0.25">
      <c r="A18">
        <v>35</v>
      </c>
      <c r="B18" s="5">
        <v>52882.127625409674</v>
      </c>
      <c r="C18" t="s">
        <v>6</v>
      </c>
    </row>
    <row r="19" spans="1:3" x14ac:dyDescent="0.25">
      <c r="A19">
        <v>50</v>
      </c>
      <c r="B19" s="5">
        <v>53287.774157332344</v>
      </c>
      <c r="C19" t="s">
        <v>6</v>
      </c>
    </row>
    <row r="20" spans="1:3" x14ac:dyDescent="0.25">
      <c r="A20">
        <v>65</v>
      </c>
      <c r="B20" s="5">
        <v>53815.734284716498</v>
      </c>
      <c r="C20" t="s">
        <v>6</v>
      </c>
    </row>
    <row r="21" spans="1:3" x14ac:dyDescent="0.25">
      <c r="A21">
        <v>80</v>
      </c>
      <c r="B21" s="5">
        <v>54351.791798001432</v>
      </c>
      <c r="C21" t="s">
        <v>6</v>
      </c>
    </row>
    <row r="22" spans="1:3" x14ac:dyDescent="0.25">
      <c r="A22">
        <v>20</v>
      </c>
      <c r="B22">
        <v>53303.959916260334</v>
      </c>
      <c r="C22" t="s">
        <v>7</v>
      </c>
    </row>
    <row r="23" spans="1:3" x14ac:dyDescent="0.25">
      <c r="A23">
        <v>35</v>
      </c>
      <c r="B23">
        <v>53189.055211854873</v>
      </c>
      <c r="C23" t="s">
        <v>7</v>
      </c>
    </row>
    <row r="24" spans="1:3" x14ac:dyDescent="0.25">
      <c r="A24">
        <v>50</v>
      </c>
      <c r="B24">
        <v>53574.353252266388</v>
      </c>
      <c r="C24" t="s">
        <v>7</v>
      </c>
    </row>
    <row r="25" spans="1:3" x14ac:dyDescent="0.25">
      <c r="A25">
        <v>65</v>
      </c>
      <c r="B25">
        <v>54082.446151902557</v>
      </c>
      <c r="C25" t="s">
        <v>7</v>
      </c>
    </row>
    <row r="26" spans="1:3" x14ac:dyDescent="0.25">
      <c r="A26">
        <v>80</v>
      </c>
      <c r="B26">
        <v>54599.311019378329</v>
      </c>
      <c r="C26" t="s">
        <v>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56130-9AAC-4809-B472-DE59A5B1763C}">
  <dimension ref="A1:P8761"/>
  <sheetViews>
    <sheetView workbookViewId="0">
      <selection activeCell="N9" sqref="N9:P15"/>
    </sheetView>
  </sheetViews>
  <sheetFormatPr defaultRowHeight="15" x14ac:dyDescent="0.25"/>
  <cols>
    <col min="1" max="12" width="9.140625" style="7"/>
    <col min="16" max="16" width="11.85546875" bestFit="1" customWidth="1"/>
  </cols>
  <sheetData>
    <row r="1" spans="1:16" x14ac:dyDescent="0.25">
      <c r="A1" s="6" t="s">
        <v>15</v>
      </c>
      <c r="B1" s="5" t="s">
        <v>10</v>
      </c>
      <c r="C1" s="5" t="s">
        <v>11</v>
      </c>
      <c r="D1" s="5" t="s">
        <v>12</v>
      </c>
      <c r="E1" s="5" t="s">
        <v>13</v>
      </c>
      <c r="F1" s="5" t="s">
        <v>14</v>
      </c>
      <c r="G1" s="6" t="s">
        <v>16</v>
      </c>
      <c r="H1" s="5" t="s">
        <v>10</v>
      </c>
      <c r="I1" s="5" t="s">
        <v>11</v>
      </c>
      <c r="J1" s="5" t="s">
        <v>12</v>
      </c>
      <c r="K1" s="5" t="s">
        <v>13</v>
      </c>
      <c r="L1" s="5" t="s">
        <v>14</v>
      </c>
      <c r="N1" s="8" t="s">
        <v>15</v>
      </c>
      <c r="O1" s="8"/>
      <c r="P1" s="8"/>
    </row>
    <row r="2" spans="1:16" x14ac:dyDescent="0.25">
      <c r="B2" s="7">
        <v>2058.5583936470939</v>
      </c>
      <c r="C2" s="7">
        <v>2248.5110012329674</v>
      </c>
      <c r="D2" s="7">
        <v>2408.3747493760002</v>
      </c>
      <c r="E2" s="7">
        <v>2569.3951565910556</v>
      </c>
      <c r="F2" s="7">
        <v>2927.2929831029719</v>
      </c>
      <c r="H2" s="7">
        <v>2525.5576819771027</v>
      </c>
      <c r="I2" s="7">
        <v>2848.1753347344279</v>
      </c>
      <c r="J2" s="7">
        <v>3450.7528596222005</v>
      </c>
      <c r="K2" s="7">
        <v>3912.7980787262259</v>
      </c>
      <c r="L2" s="7">
        <v>4658.2140425421876</v>
      </c>
      <c r="N2" s="5" t="s">
        <v>17</v>
      </c>
      <c r="O2" s="5" t="s">
        <v>18</v>
      </c>
      <c r="P2" s="5" t="s">
        <v>19</v>
      </c>
    </row>
    <row r="3" spans="1:16" x14ac:dyDescent="0.25">
      <c r="B3" s="7">
        <v>1922.7060816300893</v>
      </c>
      <c r="C3" s="7">
        <v>2204.5682275118588</v>
      </c>
      <c r="D3" s="7">
        <v>2388.4132632120914</v>
      </c>
      <c r="E3" s="7">
        <v>2527.7201809558665</v>
      </c>
      <c r="F3" s="7">
        <v>2880.1664867714421</v>
      </c>
      <c r="H3" s="7">
        <v>2419.669887667339</v>
      </c>
      <c r="I3" s="7">
        <v>2811.154424955947</v>
      </c>
      <c r="J3" s="7">
        <v>3398.7509856486522</v>
      </c>
      <c r="K3" s="7">
        <v>3863.0037186493241</v>
      </c>
      <c r="L3" s="7">
        <v>4598.5198425826402</v>
      </c>
      <c r="N3" s="5">
        <v>20</v>
      </c>
      <c r="O3" s="7">
        <v>0</v>
      </c>
      <c r="P3" s="7">
        <v>36</v>
      </c>
    </row>
    <row r="4" spans="1:16" x14ac:dyDescent="0.25">
      <c r="B4" s="7">
        <v>1869.6412325604842</v>
      </c>
      <c r="C4" s="7">
        <v>2157.1778679110139</v>
      </c>
      <c r="D4" s="7">
        <v>2364.3919378384076</v>
      </c>
      <c r="E4" s="7">
        <v>2500.3262774151704</v>
      </c>
      <c r="F4" s="7">
        <v>2867.6995906457942</v>
      </c>
      <c r="H4" s="7">
        <v>2358.1254179141902</v>
      </c>
      <c r="I4" s="7">
        <v>2805.2963972757693</v>
      </c>
      <c r="J4" s="7">
        <v>3398.4016778461541</v>
      </c>
      <c r="K4" s="7">
        <v>3854.0875141250676</v>
      </c>
      <c r="L4" s="7">
        <v>4588.4326625678559</v>
      </c>
      <c r="N4" s="5">
        <v>35</v>
      </c>
      <c r="O4" s="7">
        <v>0</v>
      </c>
      <c r="P4" s="7">
        <v>40</v>
      </c>
    </row>
    <row r="5" spans="1:16" x14ac:dyDescent="0.25">
      <c r="B5" s="7">
        <v>1800.2472030195256</v>
      </c>
      <c r="C5" s="7">
        <v>2064.4182170869567</v>
      </c>
      <c r="D5" s="7">
        <v>2263.9625406088962</v>
      </c>
      <c r="E5" s="7">
        <v>2420.6202743853332</v>
      </c>
      <c r="F5" s="7">
        <v>2824.7525707328659</v>
      </c>
      <c r="H5" s="7">
        <v>2329.6950928617698</v>
      </c>
      <c r="I5" s="7">
        <v>2797.5056075789776</v>
      </c>
      <c r="J5" s="7">
        <v>3386.1589573382835</v>
      </c>
      <c r="K5" s="7">
        <v>3843.6332501738775</v>
      </c>
      <c r="L5" s="7">
        <v>4578.4408445532399</v>
      </c>
      <c r="N5" s="5">
        <v>50</v>
      </c>
      <c r="O5" s="7">
        <v>0</v>
      </c>
      <c r="P5" s="7">
        <v>41</v>
      </c>
    </row>
    <row r="6" spans="1:16" x14ac:dyDescent="0.25">
      <c r="B6" s="7">
        <v>1786.2828099016963</v>
      </c>
      <c r="C6" s="7">
        <v>2051.5707871577306</v>
      </c>
      <c r="D6" s="7">
        <v>2242.8427333841923</v>
      </c>
      <c r="E6" s="7">
        <v>2407.2165696408233</v>
      </c>
      <c r="F6" s="7">
        <v>2813.3441874081914</v>
      </c>
      <c r="H6" s="7">
        <v>2264.2405661874841</v>
      </c>
      <c r="I6" s="7">
        <v>2791.4136380234418</v>
      </c>
      <c r="J6" s="7">
        <v>3366.1837472007355</v>
      </c>
      <c r="K6" s="7">
        <v>3811.3976005574204</v>
      </c>
      <c r="L6" s="7">
        <v>4551.6315973200153</v>
      </c>
      <c r="N6" s="5">
        <v>65</v>
      </c>
      <c r="O6" s="7">
        <v>1</v>
      </c>
      <c r="P6" s="7">
        <v>41</v>
      </c>
    </row>
    <row r="7" spans="1:16" x14ac:dyDescent="0.25">
      <c r="B7" s="7">
        <v>1770.1531784891588</v>
      </c>
      <c r="C7" s="7">
        <v>2045.4560113445939</v>
      </c>
      <c r="D7" s="7">
        <v>2231.7283520673818</v>
      </c>
      <c r="E7" s="7">
        <v>2397.7559397608329</v>
      </c>
      <c r="F7" s="7">
        <v>2789.4613826597856</v>
      </c>
      <c r="H7" s="7">
        <v>2244.2356504225331</v>
      </c>
      <c r="I7" s="7">
        <v>2780.4426435871337</v>
      </c>
      <c r="J7" s="7">
        <v>3341.2318868476896</v>
      </c>
      <c r="K7" s="7">
        <v>3791.8992785715477</v>
      </c>
      <c r="L7" s="7">
        <v>4523.3182050181995</v>
      </c>
      <c r="N7" s="5">
        <v>80</v>
      </c>
      <c r="O7" s="7">
        <v>5</v>
      </c>
      <c r="P7" s="7">
        <v>39</v>
      </c>
    </row>
    <row r="8" spans="1:16" x14ac:dyDescent="0.25">
      <c r="B8" s="7">
        <v>1726.2199319640158</v>
      </c>
      <c r="C8" s="7">
        <v>1915.3409014725767</v>
      </c>
      <c r="D8" s="7">
        <v>2115.1052030247597</v>
      </c>
      <c r="E8" s="7">
        <v>2372.9004549297802</v>
      </c>
      <c r="F8" s="7">
        <v>2761.7097714771112</v>
      </c>
      <c r="H8" s="7">
        <v>2225.9977831303186</v>
      </c>
      <c r="I8" s="7">
        <v>2756.0012216505243</v>
      </c>
      <c r="J8" s="7">
        <v>3338.5715614981741</v>
      </c>
      <c r="K8" s="7">
        <v>3788.1895007696085</v>
      </c>
      <c r="L8" s="7">
        <v>4513.4389902752155</v>
      </c>
      <c r="N8" s="5"/>
      <c r="O8" s="5"/>
      <c r="P8" s="5"/>
    </row>
    <row r="9" spans="1:16" x14ac:dyDescent="0.25">
      <c r="B9" s="7">
        <v>1683.3592573546111</v>
      </c>
      <c r="C9" s="7">
        <v>1881.4942761590448</v>
      </c>
      <c r="D9" s="7">
        <v>2071.6063707991798</v>
      </c>
      <c r="E9" s="7">
        <v>2365.176378084891</v>
      </c>
      <c r="F9" s="7">
        <v>2751.4299931976147</v>
      </c>
      <c r="H9" s="7">
        <v>2221.0065136819526</v>
      </c>
      <c r="I9" s="7">
        <v>2755.8785498054117</v>
      </c>
      <c r="J9" s="7">
        <v>3337.5250311030518</v>
      </c>
      <c r="K9" s="7">
        <v>3787.372935692993</v>
      </c>
      <c r="L9" s="7">
        <v>4509.0139273332525</v>
      </c>
      <c r="N9" s="8" t="s">
        <v>16</v>
      </c>
      <c r="O9" s="8"/>
      <c r="P9" s="8"/>
    </row>
    <row r="10" spans="1:16" x14ac:dyDescent="0.25">
      <c r="B10" s="7">
        <v>1648.2895435760561</v>
      </c>
      <c r="C10" s="7">
        <v>1869.1256901248942</v>
      </c>
      <c r="D10" s="7">
        <v>2071.0316292667512</v>
      </c>
      <c r="E10" s="7">
        <v>2358.0806227357543</v>
      </c>
      <c r="F10" s="7">
        <v>2746.0214341050914</v>
      </c>
      <c r="H10" s="7">
        <v>2202.7901642170309</v>
      </c>
      <c r="I10" s="7">
        <v>2754.5014723070467</v>
      </c>
      <c r="J10" s="7">
        <v>3331.771416973766</v>
      </c>
      <c r="K10" s="7">
        <v>3784.7333745587584</v>
      </c>
      <c r="L10" s="7">
        <v>4506.0714030235004</v>
      </c>
      <c r="N10" s="5" t="s">
        <v>17</v>
      </c>
      <c r="O10" s="5" t="s">
        <v>18</v>
      </c>
      <c r="P10" s="5" t="s">
        <v>19</v>
      </c>
    </row>
    <row r="11" spans="1:16" x14ac:dyDescent="0.25">
      <c r="B11" s="7">
        <v>1631.5024313684023</v>
      </c>
      <c r="C11" s="7">
        <v>1839.7895713039272</v>
      </c>
      <c r="D11" s="7">
        <v>2059.7975830376549</v>
      </c>
      <c r="E11" s="7">
        <v>2314.7736533054076</v>
      </c>
      <c r="F11" s="7">
        <v>2691.6398667598969</v>
      </c>
      <c r="H11" s="7">
        <v>2181.7387352894898</v>
      </c>
      <c r="I11" s="7">
        <v>2740.7118653986736</v>
      </c>
      <c r="J11" s="7">
        <v>3316.6551160572476</v>
      </c>
      <c r="K11" s="7">
        <v>3757.7849845752426</v>
      </c>
      <c r="L11" s="7">
        <v>4487.763905924734</v>
      </c>
      <c r="N11" s="5">
        <v>20</v>
      </c>
      <c r="O11" s="7">
        <v>0</v>
      </c>
      <c r="P11" s="7">
        <v>40</v>
      </c>
    </row>
    <row r="12" spans="1:16" x14ac:dyDescent="0.25">
      <c r="B12" s="7">
        <v>1626.8957594096012</v>
      </c>
      <c r="C12" s="7">
        <v>1835.477013700792</v>
      </c>
      <c r="D12" s="7">
        <v>2053.1595347177267</v>
      </c>
      <c r="E12" s="7">
        <v>2268.1731157192389</v>
      </c>
      <c r="F12" s="7">
        <v>2687.2120911385773</v>
      </c>
      <c r="H12" s="7">
        <v>2147.092000597203</v>
      </c>
      <c r="I12" s="7">
        <v>2737.7429737014972</v>
      </c>
      <c r="J12" s="7">
        <v>3298.4531921514731</v>
      </c>
      <c r="K12" s="7">
        <v>3749.9618277091204</v>
      </c>
      <c r="L12" s="7">
        <v>4468.0165193001267</v>
      </c>
      <c r="N12" s="5">
        <v>35</v>
      </c>
      <c r="O12" s="7">
        <v>5</v>
      </c>
      <c r="P12" s="7">
        <v>37</v>
      </c>
    </row>
    <row r="13" spans="1:16" x14ac:dyDescent="0.25">
      <c r="B13" s="7">
        <v>1543.4854010486606</v>
      </c>
      <c r="C13" s="7">
        <v>1792.4980995630549</v>
      </c>
      <c r="D13" s="7">
        <v>2034.3718991749322</v>
      </c>
      <c r="E13" s="7">
        <v>2261.4366277493632</v>
      </c>
      <c r="F13" s="7">
        <v>2676.6302112428389</v>
      </c>
      <c r="H13" s="7">
        <v>2127.7705544256023</v>
      </c>
      <c r="I13" s="7">
        <v>2721.187139502792</v>
      </c>
      <c r="J13" s="7">
        <v>3297.0922875893575</v>
      </c>
      <c r="K13" s="7">
        <v>3741.3022095485471</v>
      </c>
      <c r="L13" s="7">
        <v>4451.3957078850917</v>
      </c>
      <c r="N13" s="5">
        <v>50</v>
      </c>
      <c r="O13" s="7">
        <v>11</v>
      </c>
      <c r="P13" s="7">
        <v>32</v>
      </c>
    </row>
    <row r="14" spans="1:16" x14ac:dyDescent="0.25">
      <c r="B14" s="7">
        <v>1532.0631242470467</v>
      </c>
      <c r="C14" s="7">
        <v>1764.881211475835</v>
      </c>
      <c r="D14" s="7">
        <v>2026.8944243793781</v>
      </c>
      <c r="E14" s="7">
        <v>2261.0795040532721</v>
      </c>
      <c r="F14" s="7">
        <v>2674.6386271797664</v>
      </c>
      <c r="H14" s="7">
        <v>2101.9702408253147</v>
      </c>
      <c r="I14" s="7">
        <v>2719.6105878362396</v>
      </c>
      <c r="J14" s="7">
        <v>3293.8574716406306</v>
      </c>
      <c r="K14" s="7">
        <v>3733.8564470624283</v>
      </c>
      <c r="L14" s="7">
        <v>4445.7248259638764</v>
      </c>
      <c r="N14" s="5">
        <v>65</v>
      </c>
      <c r="O14" s="7">
        <v>15</v>
      </c>
      <c r="P14" s="7">
        <v>29</v>
      </c>
    </row>
    <row r="15" spans="1:16" x14ac:dyDescent="0.25">
      <c r="B15" s="7">
        <v>1519.7478270491231</v>
      </c>
      <c r="C15" s="7">
        <v>1764.6070812749595</v>
      </c>
      <c r="D15" s="7">
        <v>1992.3109039379196</v>
      </c>
      <c r="E15" s="7">
        <v>2214.7629062527612</v>
      </c>
      <c r="F15" s="7">
        <v>2666.8241959727675</v>
      </c>
      <c r="H15" s="7">
        <v>2097.2547953248741</v>
      </c>
      <c r="I15" s="7">
        <v>2719.1132331855961</v>
      </c>
      <c r="J15" s="7">
        <v>3289.114180982961</v>
      </c>
      <c r="K15" s="7">
        <v>3731.7185456774105</v>
      </c>
      <c r="L15" s="7">
        <v>4428.8342974389425</v>
      </c>
      <c r="N15" s="5">
        <v>80</v>
      </c>
      <c r="O15" s="7">
        <v>20</v>
      </c>
      <c r="P15" s="7">
        <v>24</v>
      </c>
    </row>
    <row r="16" spans="1:16" x14ac:dyDescent="0.25">
      <c r="B16" s="7">
        <v>1502.7798045756451</v>
      </c>
      <c r="C16" s="7">
        <v>1743.505178764085</v>
      </c>
      <c r="D16" s="7">
        <v>1991.7939467296997</v>
      </c>
      <c r="E16" s="7">
        <v>2208.5614622533017</v>
      </c>
      <c r="F16" s="7">
        <v>2656.2940773716314</v>
      </c>
      <c r="H16" s="7">
        <v>2095.6502079456191</v>
      </c>
      <c r="I16" s="7">
        <v>2716.2241080536801</v>
      </c>
      <c r="J16" s="7">
        <v>3244.0622324354104</v>
      </c>
      <c r="K16" s="7">
        <v>3676.8734231913058</v>
      </c>
      <c r="L16" s="7">
        <v>4376.5896454503154</v>
      </c>
    </row>
    <row r="17" spans="2:12" x14ac:dyDescent="0.25">
      <c r="B17" s="7">
        <v>1502.7740054943929</v>
      </c>
      <c r="C17" s="7">
        <v>1737.6513883761068</v>
      </c>
      <c r="D17" s="7">
        <v>1987.4719224155197</v>
      </c>
      <c r="E17" s="7">
        <v>2202.6101767398327</v>
      </c>
      <c r="F17" s="7">
        <v>2649.4539903096543</v>
      </c>
      <c r="H17" s="7">
        <v>2094.6379920249656</v>
      </c>
      <c r="I17" s="7">
        <v>2715.6269394554988</v>
      </c>
      <c r="J17" s="7">
        <v>3234.7463011491573</v>
      </c>
      <c r="K17" s="7">
        <v>3675.7750011778489</v>
      </c>
      <c r="L17" s="7">
        <v>4364.9282673975331</v>
      </c>
    </row>
    <row r="18" spans="2:12" x14ac:dyDescent="0.25">
      <c r="B18" s="7">
        <v>1492.9275750990096</v>
      </c>
      <c r="C18" s="7">
        <v>1737.1865708396269</v>
      </c>
      <c r="D18" s="7">
        <v>1985.7760765150415</v>
      </c>
      <c r="E18" s="7">
        <v>2198.8409435001458</v>
      </c>
      <c r="F18" s="7">
        <v>2641.0484238542567</v>
      </c>
      <c r="H18" s="7">
        <v>2090.2463195591358</v>
      </c>
      <c r="I18" s="7">
        <v>2713.1341605084754</v>
      </c>
      <c r="J18" s="7">
        <v>3231.4531581052165</v>
      </c>
      <c r="K18" s="7">
        <v>3669.907714211985</v>
      </c>
      <c r="L18" s="7">
        <v>4358.0187566056029</v>
      </c>
    </row>
    <row r="19" spans="2:12" x14ac:dyDescent="0.25">
      <c r="B19" s="7">
        <v>1472.3707167286509</v>
      </c>
      <c r="C19" s="7">
        <v>1736.9369534998784</v>
      </c>
      <c r="D19" s="7">
        <v>1979.6511572817662</v>
      </c>
      <c r="E19" s="7">
        <v>2192.3114938083691</v>
      </c>
      <c r="F19" s="7">
        <v>2640.0665799735716</v>
      </c>
      <c r="H19" s="7">
        <v>2088.9875064327734</v>
      </c>
      <c r="I19" s="7">
        <v>2711.5404763693796</v>
      </c>
      <c r="J19" s="7">
        <v>3227.0892390249001</v>
      </c>
      <c r="K19" s="7">
        <v>3661.6151835820297</v>
      </c>
      <c r="L19" s="7">
        <v>4349.2838178087213</v>
      </c>
    </row>
    <row r="20" spans="2:12" x14ac:dyDescent="0.25">
      <c r="B20" s="7">
        <v>1471.6606948138151</v>
      </c>
      <c r="C20" s="7">
        <v>1727.3266256732838</v>
      </c>
      <c r="D20" s="7">
        <v>1977.7885474906054</v>
      </c>
      <c r="E20" s="7">
        <v>2182.6789135180015</v>
      </c>
      <c r="F20" s="7">
        <v>2634.2966466209018</v>
      </c>
      <c r="H20" s="7">
        <v>2086.9519101956503</v>
      </c>
      <c r="I20" s="7">
        <v>2683.3941908426964</v>
      </c>
      <c r="J20" s="7">
        <v>3220.4335541003102</v>
      </c>
      <c r="K20" s="7">
        <v>3649.6092529541993</v>
      </c>
      <c r="L20" s="7">
        <v>4345.252966194621</v>
      </c>
    </row>
    <row r="21" spans="2:12" x14ac:dyDescent="0.25">
      <c r="B21" s="7">
        <v>1470.3420911470673</v>
      </c>
      <c r="C21" s="7">
        <v>1720.6796503608441</v>
      </c>
      <c r="D21" s="7">
        <v>1969.7891033235401</v>
      </c>
      <c r="E21" s="7">
        <v>2172.4157407180828</v>
      </c>
      <c r="F21" s="7">
        <v>2624.4861566044583</v>
      </c>
      <c r="H21" s="7">
        <v>2077.3910291787201</v>
      </c>
      <c r="I21" s="7">
        <v>2681.1447735750426</v>
      </c>
      <c r="J21" s="7">
        <v>3220.4076707169547</v>
      </c>
      <c r="K21" s="7">
        <v>3648.1100948472867</v>
      </c>
      <c r="L21" s="7">
        <v>4343.8761571865125</v>
      </c>
    </row>
    <row r="22" spans="2:12" x14ac:dyDescent="0.25">
      <c r="B22" s="7">
        <v>1459.4498795865986</v>
      </c>
      <c r="C22" s="7">
        <v>1719.6714272114796</v>
      </c>
      <c r="D22" s="7">
        <v>1965.1809867855029</v>
      </c>
      <c r="E22" s="7">
        <v>2169.1987711522747</v>
      </c>
      <c r="F22" s="7">
        <v>2606.7430408981845</v>
      </c>
      <c r="H22" s="7">
        <v>2072.0435288532044</v>
      </c>
      <c r="I22" s="7">
        <v>2676.2453220922102</v>
      </c>
      <c r="J22" s="7">
        <v>3213.6760034654299</v>
      </c>
      <c r="K22" s="7">
        <v>3645.6760356688028</v>
      </c>
      <c r="L22" s="7">
        <v>4332.9876281460711</v>
      </c>
    </row>
    <row r="23" spans="2:12" x14ac:dyDescent="0.25">
      <c r="B23" s="7">
        <v>1441.9679224225647</v>
      </c>
      <c r="C23" s="7">
        <v>1717.8458573611892</v>
      </c>
      <c r="D23" s="7">
        <v>1955.8453475813913</v>
      </c>
      <c r="E23" s="7">
        <v>2166.5772955957327</v>
      </c>
      <c r="F23" s="7">
        <v>2603.335336350553</v>
      </c>
      <c r="H23" s="7">
        <v>2055.7702982262877</v>
      </c>
      <c r="I23" s="7">
        <v>2672.3101226339254</v>
      </c>
      <c r="J23" s="7">
        <v>3200.1318919481819</v>
      </c>
      <c r="K23" s="7">
        <v>3627.3592642852582</v>
      </c>
      <c r="L23" s="7">
        <v>4321.3149009919416</v>
      </c>
    </row>
    <row r="24" spans="2:12" x14ac:dyDescent="0.25">
      <c r="B24" s="7">
        <v>1438.4158937103275</v>
      </c>
      <c r="C24" s="7">
        <v>1707.7176580102039</v>
      </c>
      <c r="D24" s="7">
        <v>1951.059027746981</v>
      </c>
      <c r="E24" s="7">
        <v>2165.3218786725324</v>
      </c>
      <c r="F24" s="7">
        <v>2601.8013631396902</v>
      </c>
      <c r="H24" s="7">
        <v>2051.0804370182891</v>
      </c>
      <c r="I24" s="7">
        <v>2669.6283247020669</v>
      </c>
      <c r="J24" s="7">
        <v>3182.8844016999406</v>
      </c>
      <c r="K24" s="7">
        <v>3620.356708529308</v>
      </c>
      <c r="L24" s="7">
        <v>4318.7905660059514</v>
      </c>
    </row>
    <row r="25" spans="2:12" x14ac:dyDescent="0.25">
      <c r="B25" s="7">
        <v>1431.4493139016299</v>
      </c>
      <c r="C25" s="7">
        <v>1697.0521695537266</v>
      </c>
      <c r="D25" s="7">
        <v>1950.6478626262219</v>
      </c>
      <c r="E25" s="7">
        <v>2162.5101618624121</v>
      </c>
      <c r="F25" s="7">
        <v>2594.0713971108294</v>
      </c>
      <c r="H25" s="7">
        <v>2042.6372498405472</v>
      </c>
      <c r="I25" s="7">
        <v>2666.1649249478196</v>
      </c>
      <c r="J25" s="7">
        <v>3175.918496637617</v>
      </c>
      <c r="K25" s="7">
        <v>3611.801575715057</v>
      </c>
      <c r="L25" s="7">
        <v>4267.8226907645731</v>
      </c>
    </row>
    <row r="26" spans="2:12" x14ac:dyDescent="0.25">
      <c r="B26" s="7">
        <v>1418.0716648063074</v>
      </c>
      <c r="C26" s="7">
        <v>1694.856479923561</v>
      </c>
      <c r="D26" s="7">
        <v>1945.8265114657506</v>
      </c>
      <c r="E26" s="7">
        <v>2159.1269775399919</v>
      </c>
      <c r="F26" s="7">
        <v>2590.861751480511</v>
      </c>
      <c r="H26" s="7">
        <v>2040.3002169605077</v>
      </c>
      <c r="I26" s="7">
        <v>2664.7828586662431</v>
      </c>
      <c r="J26" s="7">
        <v>3166.4489749680924</v>
      </c>
      <c r="K26" s="7">
        <v>3602.8019483646403</v>
      </c>
      <c r="L26" s="7">
        <v>4265.0447319053528</v>
      </c>
    </row>
    <row r="27" spans="2:12" x14ac:dyDescent="0.25">
      <c r="B27" s="7">
        <v>1417.8493029067702</v>
      </c>
      <c r="C27" s="7">
        <v>1691.6281324341151</v>
      </c>
      <c r="D27" s="7">
        <v>1945.5357829311615</v>
      </c>
      <c r="E27" s="7">
        <v>2156.4889822103441</v>
      </c>
      <c r="F27" s="7">
        <v>2585.4526959581517</v>
      </c>
      <c r="H27" s="7">
        <v>2039.2567360281007</v>
      </c>
      <c r="I27" s="7">
        <v>2662.426234723669</v>
      </c>
      <c r="J27" s="7">
        <v>3155.6039165170505</v>
      </c>
      <c r="K27" s="7">
        <v>3593.8727492751259</v>
      </c>
      <c r="L27" s="7">
        <v>4263.9766926162301</v>
      </c>
    </row>
    <row r="28" spans="2:12" x14ac:dyDescent="0.25">
      <c r="B28" s="7">
        <v>1413.822878346318</v>
      </c>
      <c r="C28" s="7">
        <v>1684.0823081078436</v>
      </c>
      <c r="D28" s="7">
        <v>1940.4027194473981</v>
      </c>
      <c r="E28" s="7">
        <v>2153.6773165418208</v>
      </c>
      <c r="F28" s="7">
        <v>2582.58408565542</v>
      </c>
      <c r="H28" s="7">
        <v>2035.3733973645385</v>
      </c>
      <c r="I28" s="7">
        <v>2655.9661371332973</v>
      </c>
      <c r="J28" s="7">
        <v>3155.2552793067794</v>
      </c>
      <c r="K28" s="7">
        <v>3591.0295074646192</v>
      </c>
      <c r="L28" s="7">
        <v>4259.536723801496</v>
      </c>
    </row>
    <row r="29" spans="2:12" x14ac:dyDescent="0.25">
      <c r="B29" s="7">
        <v>1407.9311397852618</v>
      </c>
      <c r="C29" s="7">
        <v>1678.4808575752295</v>
      </c>
      <c r="D29" s="7">
        <v>1935.729575353778</v>
      </c>
      <c r="E29" s="7">
        <v>2150.120615708247</v>
      </c>
      <c r="F29" s="7">
        <v>2576.1282776037583</v>
      </c>
      <c r="H29" s="7">
        <v>2031.8218053598564</v>
      </c>
      <c r="I29" s="7">
        <v>2651.701708001282</v>
      </c>
      <c r="J29" s="7">
        <v>3152.4051828300107</v>
      </c>
      <c r="K29" s="7">
        <v>3580.1540902637735</v>
      </c>
      <c r="L29" s="7">
        <v>4258.491606960778</v>
      </c>
    </row>
    <row r="30" spans="2:12" x14ac:dyDescent="0.25">
      <c r="B30" s="7">
        <v>1402.87406535014</v>
      </c>
      <c r="C30" s="7">
        <v>1675.9607164291688</v>
      </c>
      <c r="D30" s="7">
        <v>1935.0281713916909</v>
      </c>
      <c r="E30" s="7">
        <v>2149.8435376069388</v>
      </c>
      <c r="F30" s="7">
        <v>2572.777705722358</v>
      </c>
      <c r="H30" s="7">
        <v>2025.9936090433107</v>
      </c>
      <c r="I30" s="7">
        <v>2642.6193126932899</v>
      </c>
      <c r="J30" s="7">
        <v>3149.7364742976811</v>
      </c>
      <c r="K30" s="7">
        <v>3577.4538675378885</v>
      </c>
      <c r="L30" s="7">
        <v>4255.6511867000618</v>
      </c>
    </row>
    <row r="31" spans="2:12" x14ac:dyDescent="0.25">
      <c r="B31" s="7">
        <v>1384.3771071469932</v>
      </c>
      <c r="C31" s="7">
        <v>1672.0686432393591</v>
      </c>
      <c r="D31" s="7">
        <v>1934.4075587660232</v>
      </c>
      <c r="E31" s="7">
        <v>2147.8296913493973</v>
      </c>
      <c r="F31" s="7">
        <v>2569.429550371432</v>
      </c>
      <c r="H31" s="7">
        <v>2024.1767044003386</v>
      </c>
      <c r="I31" s="7">
        <v>2642.1993043618586</v>
      </c>
      <c r="J31" s="7">
        <v>3145.5454208334095</v>
      </c>
      <c r="K31" s="7">
        <v>3572.1261237094386</v>
      </c>
      <c r="L31" s="7">
        <v>4245.1325914319796</v>
      </c>
    </row>
    <row r="32" spans="2:12" x14ac:dyDescent="0.25">
      <c r="B32" s="7">
        <v>1383.2404542025588</v>
      </c>
      <c r="C32" s="7">
        <v>1664.9523908173007</v>
      </c>
      <c r="D32" s="7">
        <v>1925.8655180640033</v>
      </c>
      <c r="E32" s="7">
        <v>2136.3012992683348</v>
      </c>
      <c r="F32" s="7">
        <v>2566.871012893851</v>
      </c>
      <c r="H32" s="7">
        <v>2021.8176133223726</v>
      </c>
      <c r="I32" s="7">
        <v>2628.5355299415769</v>
      </c>
      <c r="J32" s="7">
        <v>3143.9277862861131</v>
      </c>
      <c r="K32" s="7">
        <v>3569.8190352757056</v>
      </c>
      <c r="L32" s="7">
        <v>4234.782559615277</v>
      </c>
    </row>
    <row r="33" spans="2:12" x14ac:dyDescent="0.25">
      <c r="B33" s="7">
        <v>1381.6169799154022</v>
      </c>
      <c r="C33" s="7">
        <v>1664.7824116658364</v>
      </c>
      <c r="D33" s="7">
        <v>1924.4507181356212</v>
      </c>
      <c r="E33" s="7">
        <v>2136.0113229238</v>
      </c>
      <c r="F33" s="7">
        <v>2565.3193078680306</v>
      </c>
      <c r="H33" s="7">
        <v>2021.4030450326111</v>
      </c>
      <c r="I33" s="7">
        <v>2626.5183101057692</v>
      </c>
      <c r="J33" s="7">
        <v>3140.9885126276477</v>
      </c>
      <c r="K33" s="7">
        <v>3565.8381160999838</v>
      </c>
      <c r="L33" s="7">
        <v>4229.2460975555541</v>
      </c>
    </row>
    <row r="34" spans="2:12" x14ac:dyDescent="0.25">
      <c r="B34" s="7">
        <v>1371.5482032411851</v>
      </c>
      <c r="C34" s="7">
        <v>1662.7981051523395</v>
      </c>
      <c r="D34" s="7">
        <v>1920.0349301417825</v>
      </c>
      <c r="E34" s="7">
        <v>2134.8189567709646</v>
      </c>
      <c r="F34" s="7">
        <v>2557.4701068717786</v>
      </c>
      <c r="H34" s="7">
        <v>2017.6593784473241</v>
      </c>
      <c r="I34" s="7">
        <v>2625.7778668525243</v>
      </c>
      <c r="J34" s="7">
        <v>3140.9693033469034</v>
      </c>
      <c r="K34" s="7">
        <v>3548.2266411326791</v>
      </c>
      <c r="L34" s="7">
        <v>4212.667701083541</v>
      </c>
    </row>
    <row r="35" spans="2:12" x14ac:dyDescent="0.25">
      <c r="B35" s="7">
        <v>1370.9379493271226</v>
      </c>
      <c r="C35" s="7">
        <v>1662.4575416119401</v>
      </c>
      <c r="D35" s="7">
        <v>1917.6620084364836</v>
      </c>
      <c r="E35" s="7">
        <v>2134.4157963513285</v>
      </c>
      <c r="F35" s="7">
        <v>2555.0263412295817</v>
      </c>
      <c r="H35" s="7">
        <v>2009.4866215151535</v>
      </c>
      <c r="I35" s="7">
        <v>2617.3406787395684</v>
      </c>
      <c r="J35" s="7">
        <v>3140.8397481526499</v>
      </c>
      <c r="K35" s="7">
        <v>3545.799003379334</v>
      </c>
      <c r="L35" s="7">
        <v>4207.3938369281259</v>
      </c>
    </row>
    <row r="36" spans="2:12" x14ac:dyDescent="0.25">
      <c r="B36" s="7">
        <v>1359.9107488099571</v>
      </c>
      <c r="C36" s="7">
        <v>1660.0262302862466</v>
      </c>
      <c r="D36" s="7">
        <v>1910.7168236031575</v>
      </c>
      <c r="E36" s="7">
        <v>2128.3044427244936</v>
      </c>
      <c r="F36" s="7">
        <v>2549.3708320442634</v>
      </c>
      <c r="H36" s="7">
        <v>2008.6389150357729</v>
      </c>
      <c r="I36" s="7">
        <v>2615.7849210700697</v>
      </c>
      <c r="J36" s="7">
        <v>3130.4606369324133</v>
      </c>
      <c r="K36" s="7">
        <v>3543.9626283339735</v>
      </c>
      <c r="L36" s="7">
        <v>4196.2992311369198</v>
      </c>
    </row>
    <row r="37" spans="2:12" x14ac:dyDescent="0.25">
      <c r="B37" s="7">
        <v>1359.44968146012</v>
      </c>
      <c r="C37" s="7">
        <v>1658.4724182221446</v>
      </c>
      <c r="D37" s="7">
        <v>1908.5577156861173</v>
      </c>
      <c r="E37" s="7">
        <v>2127.0759843298488</v>
      </c>
      <c r="F37" s="7">
        <v>2549.1881147360414</v>
      </c>
      <c r="H37" s="7">
        <v>2007.9231895093897</v>
      </c>
      <c r="I37" s="7">
        <v>2615.1102453239537</v>
      </c>
      <c r="J37" s="7">
        <v>3115.7002589016347</v>
      </c>
      <c r="K37" s="7">
        <v>3530.8194360419116</v>
      </c>
      <c r="L37" s="7">
        <v>4193.9632380788144</v>
      </c>
    </row>
    <row r="38" spans="2:12" x14ac:dyDescent="0.25">
      <c r="B38" s="7">
        <v>1351.5713993828726</v>
      </c>
      <c r="C38" s="7">
        <v>1655.4166176064925</v>
      </c>
      <c r="D38" s="7">
        <v>1906.8628322150232</v>
      </c>
      <c r="E38" s="7">
        <v>2127.0379998583853</v>
      </c>
      <c r="F38" s="7">
        <v>2542.9659873340279</v>
      </c>
      <c r="H38" s="7">
        <v>2000.3553589846629</v>
      </c>
      <c r="I38" s="7">
        <v>2614.1883740668341</v>
      </c>
      <c r="J38" s="7">
        <v>3110.3243936380877</v>
      </c>
      <c r="K38" s="7">
        <v>3521.2492337709455</v>
      </c>
      <c r="L38" s="7">
        <v>4192.8749679519433</v>
      </c>
    </row>
    <row r="39" spans="2:12" x14ac:dyDescent="0.25">
      <c r="B39" s="7">
        <v>1350.8741412638965</v>
      </c>
      <c r="C39" s="7">
        <v>1655.1133097037955</v>
      </c>
      <c r="D39" s="7">
        <v>1906.7156065490717</v>
      </c>
      <c r="E39" s="7">
        <v>2125.2705055590864</v>
      </c>
      <c r="F39" s="7">
        <v>2537.6451366489</v>
      </c>
      <c r="H39" s="7">
        <v>1998.9724916688517</v>
      </c>
      <c r="I39" s="7">
        <v>2605.2614502311876</v>
      </c>
      <c r="J39" s="7">
        <v>3109.4253478169626</v>
      </c>
      <c r="K39" s="7">
        <v>3517.7507458587752</v>
      </c>
      <c r="L39" s="7">
        <v>4191.2671502252897</v>
      </c>
    </row>
    <row r="40" spans="2:12" x14ac:dyDescent="0.25">
      <c r="B40" s="7">
        <v>1347.9872612152844</v>
      </c>
      <c r="C40" s="7">
        <v>1653.5581540834671</v>
      </c>
      <c r="D40" s="7">
        <v>1906.0758818964796</v>
      </c>
      <c r="E40" s="7">
        <v>2123.7657856350284</v>
      </c>
      <c r="F40" s="7">
        <v>2529.505378741776</v>
      </c>
      <c r="H40" s="7">
        <v>1997.8157172585966</v>
      </c>
      <c r="I40" s="7">
        <v>2603.8354103000283</v>
      </c>
      <c r="J40" s="7">
        <v>3108.1287483253786</v>
      </c>
      <c r="K40" s="7">
        <v>3508.6969446927947</v>
      </c>
      <c r="L40" s="7">
        <v>4188.7478147120519</v>
      </c>
    </row>
    <row r="41" spans="2:12" x14ac:dyDescent="0.25">
      <c r="B41" s="7">
        <v>1345.4844178972116</v>
      </c>
      <c r="C41" s="7">
        <v>1643.1061914629302</v>
      </c>
      <c r="D41" s="7">
        <v>1901.9138978486833</v>
      </c>
      <c r="E41" s="7">
        <v>2122.4840919990997</v>
      </c>
      <c r="F41" s="7">
        <v>2523.563213385054</v>
      </c>
      <c r="H41" s="7">
        <v>1994.3819498133032</v>
      </c>
      <c r="I41" s="7">
        <v>2602.7821009178624</v>
      </c>
      <c r="J41" s="7">
        <v>3106.850527903699</v>
      </c>
      <c r="K41" s="7">
        <v>3503.1768761005114</v>
      </c>
      <c r="L41" s="7">
        <v>4183.4279037119359</v>
      </c>
    </row>
    <row r="42" spans="2:12" x14ac:dyDescent="0.25">
      <c r="B42" s="7">
        <v>1330.8786825526379</v>
      </c>
      <c r="C42" s="7">
        <v>1641.9414482532291</v>
      </c>
      <c r="D42" s="7">
        <v>1897.9969231002494</v>
      </c>
      <c r="E42" s="7">
        <v>2118.9143386020774</v>
      </c>
      <c r="F42" s="7">
        <v>2520.06789063314</v>
      </c>
      <c r="H42" s="7">
        <v>1993.6258029499311</v>
      </c>
      <c r="I42" s="7">
        <v>2602.5321019967505</v>
      </c>
      <c r="J42" s="7">
        <v>3101.4253238158112</v>
      </c>
      <c r="K42" s="7">
        <v>3501.7559235241406</v>
      </c>
      <c r="L42" s="7">
        <v>4164.002934671902</v>
      </c>
    </row>
    <row r="43" spans="2:12" x14ac:dyDescent="0.25">
      <c r="B43" s="7">
        <v>1330.1171874963318</v>
      </c>
      <c r="C43" s="7">
        <v>1639.0453999151146</v>
      </c>
      <c r="D43" s="7">
        <v>1894.9513793470662</v>
      </c>
      <c r="E43" s="7">
        <v>2116.1813942504082</v>
      </c>
      <c r="F43" s="7">
        <v>2519.2934713076088</v>
      </c>
      <c r="H43" s="7">
        <v>1990.6176038410365</v>
      </c>
      <c r="I43" s="7">
        <v>2598.714498132219</v>
      </c>
      <c r="J43" s="7">
        <v>3098.7479214716855</v>
      </c>
      <c r="K43" s="7">
        <v>3499.3382662196859</v>
      </c>
      <c r="L43" s="7">
        <v>4160.7018183039836</v>
      </c>
    </row>
    <row r="44" spans="2:12" x14ac:dyDescent="0.25">
      <c r="B44" s="7">
        <v>1324.7996212165294</v>
      </c>
      <c r="C44" s="7">
        <v>1639.0135305772067</v>
      </c>
      <c r="D44" s="7">
        <v>1893.0054626924014</v>
      </c>
      <c r="E44" s="7">
        <v>2114.5126493591615</v>
      </c>
      <c r="F44" s="7">
        <v>2517.4785061033181</v>
      </c>
      <c r="H44" s="7">
        <v>1986.7319504908799</v>
      </c>
      <c r="I44" s="7">
        <v>2590.2403199261253</v>
      </c>
      <c r="J44" s="7">
        <v>3094.2620783593316</v>
      </c>
      <c r="K44" s="7">
        <v>3496.67374386968</v>
      </c>
      <c r="L44" s="7">
        <v>4155.0088974762657</v>
      </c>
    </row>
    <row r="45" spans="2:12" x14ac:dyDescent="0.25">
      <c r="B45" s="7">
        <v>1316.6213651579899</v>
      </c>
      <c r="C45" s="7">
        <v>1637.8132192347523</v>
      </c>
      <c r="D45" s="7">
        <v>1891.7210237313905</v>
      </c>
      <c r="E45" s="7">
        <v>2111.1700643888098</v>
      </c>
      <c r="F45" s="7">
        <v>2511.6112921229396</v>
      </c>
      <c r="H45" s="7">
        <v>1981.1750307076707</v>
      </c>
      <c r="I45" s="7">
        <v>2584.630429556737</v>
      </c>
      <c r="J45" s="7">
        <v>3090.3597571257228</v>
      </c>
      <c r="K45" s="7">
        <v>3484.1175742669939</v>
      </c>
      <c r="L45" s="7">
        <v>4144.2440147155467</v>
      </c>
    </row>
    <row r="46" spans="2:12" x14ac:dyDescent="0.25">
      <c r="B46" s="7">
        <v>1312.6610982785996</v>
      </c>
      <c r="C46" s="7">
        <v>1636.5625828492809</v>
      </c>
      <c r="D46" s="7">
        <v>1891.0071048842854</v>
      </c>
      <c r="E46" s="7">
        <v>2110.2977540353168</v>
      </c>
      <c r="F46" s="7">
        <v>2510.186445726943</v>
      </c>
      <c r="H46" s="7">
        <v>1972.7711214988719</v>
      </c>
      <c r="I46" s="7">
        <v>2584.0650159110778</v>
      </c>
      <c r="J46" s="7">
        <v>3078.5942834088105</v>
      </c>
      <c r="K46" s="7">
        <v>3477.2580936980057</v>
      </c>
      <c r="L46" s="7">
        <v>4143.3897355168401</v>
      </c>
    </row>
    <row r="47" spans="2:12" x14ac:dyDescent="0.25">
      <c r="B47" s="7">
        <v>1309.5221909923869</v>
      </c>
      <c r="C47" s="7">
        <v>1630.5572156794665</v>
      </c>
      <c r="D47" s="7">
        <v>1890.615009131345</v>
      </c>
      <c r="E47" s="7">
        <v>2104.8359287999019</v>
      </c>
      <c r="F47" s="7">
        <v>2509.8199595529782</v>
      </c>
      <c r="H47" s="7">
        <v>1971.6689712853108</v>
      </c>
      <c r="I47" s="7">
        <v>2581.4085679833488</v>
      </c>
      <c r="J47" s="7">
        <v>3074.3123413459011</v>
      </c>
      <c r="K47" s="7">
        <v>3471.6513499398561</v>
      </c>
      <c r="L47" s="7">
        <v>4131.1436408516875</v>
      </c>
    </row>
    <row r="48" spans="2:12" x14ac:dyDescent="0.25">
      <c r="B48" s="7">
        <v>1297.6973516406276</v>
      </c>
      <c r="C48" s="7">
        <v>1629.0629442895142</v>
      </c>
      <c r="D48" s="7">
        <v>1886.0639214517546</v>
      </c>
      <c r="E48" s="7">
        <v>2101.4765371789717</v>
      </c>
      <c r="F48" s="7">
        <v>2508.944424215073</v>
      </c>
      <c r="H48" s="7">
        <v>1969.1927911333119</v>
      </c>
      <c r="I48" s="7">
        <v>2581.2594024474474</v>
      </c>
      <c r="J48" s="7">
        <v>3067.1918531842562</v>
      </c>
      <c r="K48" s="7">
        <v>3471.0808831762693</v>
      </c>
      <c r="L48" s="7">
        <v>4118.348187542415</v>
      </c>
    </row>
    <row r="49" spans="2:12" x14ac:dyDescent="0.25">
      <c r="B49" s="7">
        <v>1297.6883298306736</v>
      </c>
      <c r="C49" s="7">
        <v>1628.0786627563527</v>
      </c>
      <c r="D49" s="7">
        <v>1881.9289308700536</v>
      </c>
      <c r="E49" s="7">
        <v>2099.1779056302998</v>
      </c>
      <c r="F49" s="7">
        <v>2508.4233251849882</v>
      </c>
      <c r="H49" s="7">
        <v>1969.0283954597826</v>
      </c>
      <c r="I49" s="7">
        <v>2574.7150007392866</v>
      </c>
      <c r="J49" s="7">
        <v>3064.883613526149</v>
      </c>
      <c r="K49" s="7">
        <v>3469.4670676750147</v>
      </c>
      <c r="L49" s="7">
        <v>4116.8606420912483</v>
      </c>
    </row>
    <row r="50" spans="2:12" x14ac:dyDescent="0.25">
      <c r="B50" s="7">
        <v>1296.9562372129383</v>
      </c>
      <c r="C50" s="7">
        <v>1623.0980972236691</v>
      </c>
      <c r="D50" s="7">
        <v>1879.4231058793193</v>
      </c>
      <c r="E50" s="7">
        <v>2097.913688060004</v>
      </c>
      <c r="F50" s="7">
        <v>2506.7968485532811</v>
      </c>
      <c r="H50" s="7">
        <v>1960.1890246860858</v>
      </c>
      <c r="I50" s="7">
        <v>2572.8319851582355</v>
      </c>
      <c r="J50" s="7">
        <v>3064.3453731759942</v>
      </c>
      <c r="K50" s="7">
        <v>3468.2949260161181</v>
      </c>
      <c r="L50" s="7">
        <v>4115.313739900962</v>
      </c>
    </row>
    <row r="51" spans="2:12" x14ac:dyDescent="0.25">
      <c r="B51" s="7">
        <v>1291.2904377646539</v>
      </c>
      <c r="C51" s="7">
        <v>1621.3375699405865</v>
      </c>
      <c r="D51" s="7">
        <v>1872.0469724782806</v>
      </c>
      <c r="E51" s="7">
        <v>2097.573744388164</v>
      </c>
      <c r="F51" s="7">
        <v>2503.2911357943403</v>
      </c>
      <c r="H51" s="7">
        <v>1960.1002811116855</v>
      </c>
      <c r="I51" s="7">
        <v>2572.4723383699084</v>
      </c>
      <c r="J51" s="7">
        <v>3061.6990619104258</v>
      </c>
      <c r="K51" s="7">
        <v>3465.9461428746072</v>
      </c>
      <c r="L51" s="7">
        <v>4112.951034534668</v>
      </c>
    </row>
    <row r="52" spans="2:12" x14ac:dyDescent="0.25">
      <c r="B52" s="7">
        <v>1291.2596857118774</v>
      </c>
      <c r="C52" s="7">
        <v>1620.5560906210969</v>
      </c>
      <c r="D52" s="7">
        <v>1871.9158059601484</v>
      </c>
      <c r="E52" s="7">
        <v>2096.3724262774681</v>
      </c>
      <c r="F52" s="7">
        <v>2501.5503962020098</v>
      </c>
      <c r="H52" s="7">
        <v>1959.766561904619</v>
      </c>
      <c r="I52" s="7">
        <v>2571.4211616752041</v>
      </c>
      <c r="J52" s="7">
        <v>3060.0925410705627</v>
      </c>
      <c r="K52" s="7">
        <v>3457.2585588597417</v>
      </c>
      <c r="L52" s="7">
        <v>4109.4947100165127</v>
      </c>
    </row>
    <row r="53" spans="2:12" x14ac:dyDescent="0.25">
      <c r="B53" s="7">
        <v>1288.5094383254946</v>
      </c>
      <c r="C53" s="7">
        <v>1619.6609113402417</v>
      </c>
      <c r="D53" s="7">
        <v>1870.4931350312154</v>
      </c>
      <c r="E53" s="7">
        <v>2096.2894242829325</v>
      </c>
      <c r="F53" s="7">
        <v>2489.2548963942254</v>
      </c>
      <c r="H53" s="7">
        <v>1958.087195840174</v>
      </c>
      <c r="I53" s="7">
        <v>2569.6874765666707</v>
      </c>
      <c r="J53" s="7">
        <v>3053.1817577616221</v>
      </c>
      <c r="K53" s="7">
        <v>3455.4982668087014</v>
      </c>
      <c r="L53" s="7">
        <v>4102.5614705948528</v>
      </c>
    </row>
    <row r="54" spans="2:12" x14ac:dyDescent="0.25">
      <c r="B54" s="7">
        <v>1284.9483449342019</v>
      </c>
      <c r="C54" s="7">
        <v>1613.4080822323961</v>
      </c>
      <c r="D54" s="7">
        <v>1869.9722166922377</v>
      </c>
      <c r="E54" s="7">
        <v>2095.8968343528072</v>
      </c>
      <c r="F54" s="7">
        <v>2488.0413512732976</v>
      </c>
      <c r="H54" s="7">
        <v>1956.5473466989517</v>
      </c>
      <c r="I54" s="7">
        <v>2565.1976708543184</v>
      </c>
      <c r="J54" s="7">
        <v>3052.0576619184098</v>
      </c>
      <c r="K54" s="7">
        <v>3448.148866880596</v>
      </c>
      <c r="L54" s="7">
        <v>4101.6359331245667</v>
      </c>
    </row>
    <row r="55" spans="2:12" x14ac:dyDescent="0.25">
      <c r="B55" s="7">
        <v>1282.5952091357876</v>
      </c>
      <c r="C55" s="7">
        <v>1610.3942157326139</v>
      </c>
      <c r="D55" s="7">
        <v>1868.1925913809839</v>
      </c>
      <c r="E55" s="7">
        <v>2095.7957334958683</v>
      </c>
      <c r="F55" s="7">
        <v>2487.0352120815073</v>
      </c>
      <c r="H55" s="7">
        <v>1956.3376603691618</v>
      </c>
      <c r="I55" s="7">
        <v>2564.3573210666618</v>
      </c>
      <c r="J55" s="7">
        <v>3049.450472109173</v>
      </c>
      <c r="K55" s="7">
        <v>3447.0540365829947</v>
      </c>
      <c r="L55" s="7">
        <v>4100.4450048020835</v>
      </c>
    </row>
    <row r="56" spans="2:12" x14ac:dyDescent="0.25">
      <c r="B56" s="7">
        <v>1281.2486855014974</v>
      </c>
      <c r="C56" s="7">
        <v>1602.8716258277393</v>
      </c>
      <c r="D56" s="7">
        <v>1867.0724643822966</v>
      </c>
      <c r="E56" s="7">
        <v>2094.5981102274636</v>
      </c>
      <c r="F56" s="7">
        <v>2485.3327174174774</v>
      </c>
      <c r="H56" s="7">
        <v>1951.4547958443529</v>
      </c>
      <c r="I56" s="7">
        <v>2564.3552080427658</v>
      </c>
      <c r="J56" s="7">
        <v>3044.9475635985709</v>
      </c>
      <c r="K56" s="7">
        <v>3446.3709439902732</v>
      </c>
      <c r="L56" s="7">
        <v>4099.3800666524194</v>
      </c>
    </row>
    <row r="57" spans="2:12" x14ac:dyDescent="0.25">
      <c r="B57" s="7">
        <v>1280.3014404829494</v>
      </c>
      <c r="C57" s="7">
        <v>1602.3178788687596</v>
      </c>
      <c r="D57" s="7">
        <v>1867.0588752042411</v>
      </c>
      <c r="E57" s="7">
        <v>2094.4926428488147</v>
      </c>
      <c r="F57" s="7">
        <v>2482.4314940804843</v>
      </c>
      <c r="H57" s="7">
        <v>1943.620666613856</v>
      </c>
      <c r="I57" s="7">
        <v>2558.1246154067671</v>
      </c>
      <c r="J57" s="7">
        <v>3044.0231566031575</v>
      </c>
      <c r="K57" s="7">
        <v>3445.8123293320277</v>
      </c>
      <c r="L57" s="7">
        <v>4095.4484830599822</v>
      </c>
    </row>
    <row r="58" spans="2:12" x14ac:dyDescent="0.25">
      <c r="B58" s="7">
        <v>1275.2440916598653</v>
      </c>
      <c r="C58" s="7">
        <v>1599.4863176220522</v>
      </c>
      <c r="D58" s="7">
        <v>1863.5722892411488</v>
      </c>
      <c r="E58" s="7">
        <v>2093.0847402230529</v>
      </c>
      <c r="F58" s="7">
        <v>2481.5803832794318</v>
      </c>
      <c r="H58" s="7">
        <v>1939.8472733426081</v>
      </c>
      <c r="I58" s="7">
        <v>2555.6688229616002</v>
      </c>
      <c r="J58" s="7">
        <v>3043.1772146744001</v>
      </c>
      <c r="K58" s="7">
        <v>3443.9365455923739</v>
      </c>
      <c r="L58" s="7">
        <v>4088.9127514709262</v>
      </c>
    </row>
    <row r="59" spans="2:12" x14ac:dyDescent="0.25">
      <c r="B59" s="7">
        <v>1273.9812384165839</v>
      </c>
      <c r="C59" s="7">
        <v>1596.0149898485297</v>
      </c>
      <c r="D59" s="7">
        <v>1861.7387212154249</v>
      </c>
      <c r="E59" s="7">
        <v>2085.5816472547394</v>
      </c>
      <c r="F59" s="7">
        <v>2478.0501567434708</v>
      </c>
      <c r="H59" s="7">
        <v>1939.2670346931466</v>
      </c>
      <c r="I59" s="7">
        <v>2554.8521238539934</v>
      </c>
      <c r="J59" s="7">
        <v>3043.0117202367042</v>
      </c>
      <c r="K59" s="7">
        <v>3442.1630835206756</v>
      </c>
      <c r="L59" s="7">
        <v>4075.6841753184958</v>
      </c>
    </row>
    <row r="60" spans="2:12" x14ac:dyDescent="0.25">
      <c r="B60" s="7">
        <v>1268.6133883687896</v>
      </c>
      <c r="C60" s="7">
        <v>1595.0617345285193</v>
      </c>
      <c r="D60" s="7">
        <v>1859.3015857287658</v>
      </c>
      <c r="E60" s="7">
        <v>2083.583562468647</v>
      </c>
      <c r="F60" s="7">
        <v>2477.5092635892047</v>
      </c>
      <c r="H60" s="7">
        <v>1937.0386261450064</v>
      </c>
      <c r="I60" s="7">
        <v>2551.9046563308216</v>
      </c>
      <c r="J60" s="7">
        <v>3042.6948764086851</v>
      </c>
      <c r="K60" s="7">
        <v>3437.5617849918763</v>
      </c>
      <c r="L60" s="7">
        <v>4075.3435678382034</v>
      </c>
    </row>
    <row r="61" spans="2:12" x14ac:dyDescent="0.25">
      <c r="B61" s="7">
        <v>1267.6083265749626</v>
      </c>
      <c r="C61" s="7">
        <v>1593.3155248354697</v>
      </c>
      <c r="D61" s="7">
        <v>1858.2907992403937</v>
      </c>
      <c r="E61" s="7">
        <v>2081.4413532074404</v>
      </c>
      <c r="F61" s="7">
        <v>2476.9746139109407</v>
      </c>
      <c r="H61" s="7">
        <v>1932.3834045420974</v>
      </c>
      <c r="I61" s="7">
        <v>2546.9352907734788</v>
      </c>
      <c r="J61" s="7">
        <v>3042.3722304285848</v>
      </c>
      <c r="K61" s="7">
        <v>3434.6974278183752</v>
      </c>
      <c r="L61" s="7">
        <v>4075.2556138016362</v>
      </c>
    </row>
    <row r="62" spans="2:12" x14ac:dyDescent="0.25">
      <c r="B62" s="7">
        <v>1266.9808688923781</v>
      </c>
      <c r="C62" s="7">
        <v>1591.4494313293433</v>
      </c>
      <c r="D62" s="7">
        <v>1858.2774760041382</v>
      </c>
      <c r="E62" s="7">
        <v>2079.9030317807124</v>
      </c>
      <c r="F62" s="7">
        <v>2476.0626410627133</v>
      </c>
      <c r="H62" s="7">
        <v>1926.5922472788027</v>
      </c>
      <c r="I62" s="7">
        <v>2538.2319030454159</v>
      </c>
      <c r="J62" s="7">
        <v>3041.223362686414</v>
      </c>
      <c r="K62" s="7">
        <v>3433.5933266837255</v>
      </c>
      <c r="L62" s="7">
        <v>4072.4321830719418</v>
      </c>
    </row>
    <row r="63" spans="2:12" x14ac:dyDescent="0.25">
      <c r="B63" s="7">
        <v>1266.9618409764007</v>
      </c>
      <c r="C63" s="7">
        <v>1590.0610809345942</v>
      </c>
      <c r="D63" s="7">
        <v>1856.8661506237195</v>
      </c>
      <c r="E63" s="7">
        <v>2075.3679940789243</v>
      </c>
      <c r="F63" s="7">
        <v>2472.2829886758282</v>
      </c>
      <c r="H63" s="7">
        <v>1922.6787995422751</v>
      </c>
      <c r="I63" s="7">
        <v>2535.3648138505023</v>
      </c>
      <c r="J63" s="7">
        <v>3041.0467820322683</v>
      </c>
      <c r="K63" s="7">
        <v>3431.3500388921839</v>
      </c>
      <c r="L63" s="7">
        <v>4072.2037563050262</v>
      </c>
    </row>
    <row r="64" spans="2:12" x14ac:dyDescent="0.25">
      <c r="B64" s="7">
        <v>1266.6006439556595</v>
      </c>
      <c r="C64" s="7">
        <v>1589.761707055319</v>
      </c>
      <c r="D64" s="7">
        <v>1853.483431649383</v>
      </c>
      <c r="E64" s="7">
        <v>2072.0771720528683</v>
      </c>
      <c r="F64" s="7">
        <v>2471.0543865238806</v>
      </c>
      <c r="H64" s="7">
        <v>1922.3063847784351</v>
      </c>
      <c r="I64" s="7">
        <v>2531.9198786316001</v>
      </c>
      <c r="J64" s="7">
        <v>3037.6542274063195</v>
      </c>
      <c r="K64" s="7">
        <v>3427.9535735968498</v>
      </c>
      <c r="L64" s="7">
        <v>4071.5266213567429</v>
      </c>
    </row>
    <row r="65" spans="2:12" x14ac:dyDescent="0.25">
      <c r="B65" s="7">
        <v>1266.1954948921834</v>
      </c>
      <c r="C65" s="7">
        <v>1584.8734287562331</v>
      </c>
      <c r="D65" s="7">
        <v>1853.3509469578955</v>
      </c>
      <c r="E65" s="7">
        <v>2069.1414785252605</v>
      </c>
      <c r="F65" s="7">
        <v>2469.7748921968941</v>
      </c>
      <c r="H65" s="7">
        <v>1921.0283435737538</v>
      </c>
      <c r="I65" s="7">
        <v>2529.7356976439241</v>
      </c>
      <c r="J65" s="7">
        <v>3033.2970736749171</v>
      </c>
      <c r="K65" s="7">
        <v>3419.0218312102961</v>
      </c>
      <c r="L65" s="7">
        <v>4064.4683115748639</v>
      </c>
    </row>
    <row r="66" spans="2:12" x14ac:dyDescent="0.25">
      <c r="B66" s="7">
        <v>1265.8811149224939</v>
      </c>
      <c r="C66" s="7">
        <v>1583.8225989692712</v>
      </c>
      <c r="D66" s="7">
        <v>1851.9445027338463</v>
      </c>
      <c r="E66" s="7">
        <v>2066.0172439347803</v>
      </c>
      <c r="F66" s="7">
        <v>2467.878876826022</v>
      </c>
      <c r="H66" s="7">
        <v>1915.333740348492</v>
      </c>
      <c r="I66" s="7">
        <v>2528.079889972852</v>
      </c>
      <c r="J66" s="7">
        <v>3031.7178936244754</v>
      </c>
      <c r="K66" s="7">
        <v>3414.7037909476317</v>
      </c>
      <c r="L66" s="7">
        <v>4058.9262337809714</v>
      </c>
    </row>
    <row r="67" spans="2:12" x14ac:dyDescent="0.25">
      <c r="B67" s="7">
        <v>1260.4677142767157</v>
      </c>
      <c r="C67" s="7">
        <v>1582.4560002929475</v>
      </c>
      <c r="D67" s="7">
        <v>1851.5712867058364</v>
      </c>
      <c r="E67" s="7">
        <v>2064.9047492534373</v>
      </c>
      <c r="F67" s="7">
        <v>2451.999911779048</v>
      </c>
      <c r="H67" s="7">
        <v>1908.2447127732642</v>
      </c>
      <c r="I67" s="7">
        <v>2527.0377570178366</v>
      </c>
      <c r="J67" s="7">
        <v>3025.8427623782954</v>
      </c>
      <c r="K67" s="7">
        <v>3413.7072241284964</v>
      </c>
      <c r="L67" s="7">
        <v>4052.4873838922163</v>
      </c>
    </row>
    <row r="68" spans="2:12" x14ac:dyDescent="0.25">
      <c r="B68" s="7">
        <v>1258.9613480590574</v>
      </c>
      <c r="C68" s="7">
        <v>1580.8352509196284</v>
      </c>
      <c r="D68" s="7">
        <v>1851.552142257309</v>
      </c>
      <c r="E68" s="7">
        <v>2062.2377120357382</v>
      </c>
      <c r="F68" s="7">
        <v>2447.9001869454037</v>
      </c>
      <c r="H68" s="7">
        <v>1906.8525890799801</v>
      </c>
      <c r="I68" s="7">
        <v>2524.6460187758357</v>
      </c>
      <c r="J68" s="7">
        <v>3025.1734917429294</v>
      </c>
      <c r="K68" s="7">
        <v>3411.1933925061307</v>
      </c>
      <c r="L68" s="7">
        <v>4051.3615460037672</v>
      </c>
    </row>
    <row r="69" spans="2:12" x14ac:dyDescent="0.25">
      <c r="B69" s="7">
        <v>1258.6529278726007</v>
      </c>
      <c r="C69" s="7">
        <v>1577.7464855633068</v>
      </c>
      <c r="D69" s="7">
        <v>1850.2898991450622</v>
      </c>
      <c r="E69" s="7">
        <v>2060.376198551548</v>
      </c>
      <c r="F69" s="7">
        <v>2444.1890611607969</v>
      </c>
      <c r="H69" s="7">
        <v>1906.5818502221109</v>
      </c>
      <c r="I69" s="7">
        <v>2521.8555136966911</v>
      </c>
      <c r="J69" s="7">
        <v>3023.1445412471212</v>
      </c>
      <c r="K69" s="7">
        <v>3410.9479506754619</v>
      </c>
      <c r="L69" s="7">
        <v>4049.7565539513544</v>
      </c>
    </row>
    <row r="70" spans="2:12" x14ac:dyDescent="0.25">
      <c r="B70" s="7">
        <v>1258.0400503230182</v>
      </c>
      <c r="C70" s="7">
        <v>1576.4848182763919</v>
      </c>
      <c r="D70" s="7">
        <v>1849.378500963777</v>
      </c>
      <c r="E70" s="7">
        <v>2057.5054655794488</v>
      </c>
      <c r="F70" s="7">
        <v>2441.2991684169806</v>
      </c>
      <c r="H70" s="7">
        <v>1906.0228178105015</v>
      </c>
      <c r="I70" s="7">
        <v>2517.90087375757</v>
      </c>
      <c r="J70" s="7">
        <v>3022.9328832619294</v>
      </c>
      <c r="K70" s="7">
        <v>3410.4357227531254</v>
      </c>
      <c r="L70" s="7">
        <v>4042.1670378620151</v>
      </c>
    </row>
    <row r="71" spans="2:12" x14ac:dyDescent="0.25">
      <c r="B71" s="7">
        <v>1257.9795075912796</v>
      </c>
      <c r="C71" s="7">
        <v>1574.8954864350478</v>
      </c>
      <c r="D71" s="7">
        <v>1848.8033033154727</v>
      </c>
      <c r="E71" s="7">
        <v>2056.6723109133422</v>
      </c>
      <c r="F71" s="7">
        <v>2440.8472842652127</v>
      </c>
      <c r="H71" s="7">
        <v>1903.6331517970248</v>
      </c>
      <c r="I71" s="7">
        <v>2516.8503234104523</v>
      </c>
      <c r="J71" s="7">
        <v>3021.1267313132685</v>
      </c>
      <c r="K71" s="7">
        <v>3409.7066399149267</v>
      </c>
      <c r="L71" s="7">
        <v>4038.7957463419348</v>
      </c>
    </row>
    <row r="72" spans="2:12" x14ac:dyDescent="0.25">
      <c r="B72" s="7">
        <v>1256.926478952591</v>
      </c>
      <c r="C72" s="7">
        <v>1573.5117562206874</v>
      </c>
      <c r="D72" s="7">
        <v>1846.5789597215937</v>
      </c>
      <c r="E72" s="7">
        <v>2054.0649695182528</v>
      </c>
      <c r="F72" s="7">
        <v>2440.3971790974042</v>
      </c>
      <c r="H72" s="7">
        <v>1903.5036330789471</v>
      </c>
      <c r="I72" s="7">
        <v>2510.9818637236494</v>
      </c>
      <c r="J72" s="7">
        <v>3020.0413063950641</v>
      </c>
      <c r="K72" s="7">
        <v>3407.6914204074219</v>
      </c>
      <c r="L72" s="7">
        <v>4032.4703836497106</v>
      </c>
    </row>
    <row r="73" spans="2:12" x14ac:dyDescent="0.25">
      <c r="B73" s="7">
        <v>1256.5057027260636</v>
      </c>
      <c r="C73" s="7">
        <v>1569.3205224679098</v>
      </c>
      <c r="D73" s="7">
        <v>1846.1030252548614</v>
      </c>
      <c r="E73" s="7">
        <v>2053.4359191484482</v>
      </c>
      <c r="F73" s="7">
        <v>2438.2390837834901</v>
      </c>
      <c r="H73" s="7">
        <v>1903.1190379027491</v>
      </c>
      <c r="I73" s="7">
        <v>2510.1516100788858</v>
      </c>
      <c r="J73" s="7">
        <v>3016.891403265035</v>
      </c>
      <c r="K73" s="7">
        <v>3404.2106838119325</v>
      </c>
      <c r="L73" s="7">
        <v>4021.4655860596704</v>
      </c>
    </row>
    <row r="74" spans="2:12" x14ac:dyDescent="0.25">
      <c r="B74" s="7">
        <v>1256.4058612821725</v>
      </c>
      <c r="C74" s="7">
        <v>1567.7779385167601</v>
      </c>
      <c r="D74" s="7">
        <v>1844.9745911441762</v>
      </c>
      <c r="E74" s="7">
        <v>2052.4713367436748</v>
      </c>
      <c r="F74" s="7">
        <v>2438.0061472187945</v>
      </c>
      <c r="H74" s="7">
        <v>1896.5003102208252</v>
      </c>
      <c r="I74" s="7">
        <v>2509.4670823236283</v>
      </c>
      <c r="J74" s="7">
        <v>3016.1890965730299</v>
      </c>
      <c r="K74" s="7">
        <v>3400.6917004440743</v>
      </c>
      <c r="L74" s="7">
        <v>4015.3976731003922</v>
      </c>
    </row>
    <row r="75" spans="2:12" x14ac:dyDescent="0.25">
      <c r="B75" s="7">
        <v>1256.1005781563019</v>
      </c>
      <c r="C75" s="7">
        <v>1567.1271699387378</v>
      </c>
      <c r="D75" s="7">
        <v>1842.5148974512028</v>
      </c>
      <c r="E75" s="7">
        <v>2051.713640817507</v>
      </c>
      <c r="F75" s="7">
        <v>2437.1257758420647</v>
      </c>
      <c r="H75" s="7">
        <v>1894.4196738139306</v>
      </c>
      <c r="I75" s="7">
        <v>2508.3182772195009</v>
      </c>
      <c r="J75" s="7">
        <v>3013.9210415268149</v>
      </c>
      <c r="K75" s="7">
        <v>3396.2659428413663</v>
      </c>
      <c r="L75" s="7">
        <v>4014.621384226748</v>
      </c>
    </row>
    <row r="76" spans="2:12" x14ac:dyDescent="0.25">
      <c r="B76" s="7">
        <v>1254.4180896929508</v>
      </c>
      <c r="C76" s="7">
        <v>1566.1995794921966</v>
      </c>
      <c r="D76" s="7">
        <v>1842.1106082636152</v>
      </c>
      <c r="E76" s="7">
        <v>2050.5586927170712</v>
      </c>
      <c r="F76" s="7">
        <v>2427.9294488086252</v>
      </c>
      <c r="H76" s="7">
        <v>1893.4093113174613</v>
      </c>
      <c r="I76" s="7">
        <v>2506.1114655011197</v>
      </c>
      <c r="J76" s="7">
        <v>3013.2754927568803</v>
      </c>
      <c r="K76" s="7">
        <v>3394.0377506306631</v>
      </c>
      <c r="L76" s="7">
        <v>4007.670961897757</v>
      </c>
    </row>
    <row r="77" spans="2:12" x14ac:dyDescent="0.25">
      <c r="B77" s="7">
        <v>1251.9572698435206</v>
      </c>
      <c r="C77" s="7">
        <v>1564.211200219248</v>
      </c>
      <c r="D77" s="7">
        <v>1842.0188725155322</v>
      </c>
      <c r="E77" s="7">
        <v>2050.413503889296</v>
      </c>
      <c r="F77" s="7">
        <v>2427.7568027971843</v>
      </c>
      <c r="H77" s="7">
        <v>1893.1620400223501</v>
      </c>
      <c r="I77" s="7">
        <v>2501.4036387155315</v>
      </c>
      <c r="J77" s="7">
        <v>3008.2909972704438</v>
      </c>
      <c r="K77" s="7">
        <v>3393.2330730300146</v>
      </c>
      <c r="L77" s="7">
        <v>3999.8040072551667</v>
      </c>
    </row>
    <row r="78" spans="2:12" x14ac:dyDescent="0.25">
      <c r="B78" s="7">
        <v>1251.7555532177057</v>
      </c>
      <c r="C78" s="7">
        <v>1563.9198141625275</v>
      </c>
      <c r="D78" s="7">
        <v>1841.8958315574237</v>
      </c>
      <c r="E78" s="7">
        <v>2049.2509671078619</v>
      </c>
      <c r="F78" s="7">
        <v>2427.4591626217298</v>
      </c>
      <c r="H78" s="7">
        <v>1892.8129413802753</v>
      </c>
      <c r="I78" s="7">
        <v>2501.3792205223749</v>
      </c>
      <c r="J78" s="7">
        <v>3007.3992190989393</v>
      </c>
      <c r="K78" s="7">
        <v>3383.5484706729203</v>
      </c>
      <c r="L78" s="7">
        <v>3989.5981529089095</v>
      </c>
    </row>
    <row r="79" spans="2:12" x14ac:dyDescent="0.25">
      <c r="B79" s="7">
        <v>1248.6488575715293</v>
      </c>
      <c r="C79" s="7">
        <v>1562.7158439959733</v>
      </c>
      <c r="D79" s="7">
        <v>1841.3096196181893</v>
      </c>
      <c r="E79" s="7">
        <v>2046.6272783075592</v>
      </c>
      <c r="F79" s="7">
        <v>2417.9615027344171</v>
      </c>
      <c r="H79" s="7">
        <v>1892.5010422482301</v>
      </c>
      <c r="I79" s="7">
        <v>2497.613453591237</v>
      </c>
      <c r="J79" s="7">
        <v>3004.0058066819256</v>
      </c>
      <c r="K79" s="7">
        <v>3381.3482498098438</v>
      </c>
      <c r="L79" s="7">
        <v>3985.3189718110152</v>
      </c>
    </row>
    <row r="80" spans="2:12" x14ac:dyDescent="0.25">
      <c r="B80" s="7">
        <v>1246.5466611266747</v>
      </c>
      <c r="C80" s="7">
        <v>1562.51672278817</v>
      </c>
      <c r="D80" s="7">
        <v>1835.4925998676533</v>
      </c>
      <c r="E80" s="7">
        <v>2045.9721204949051</v>
      </c>
      <c r="F80" s="7">
        <v>2417.7897531113458</v>
      </c>
      <c r="H80" s="7">
        <v>1891.3249608444935</v>
      </c>
      <c r="I80" s="7">
        <v>2494.5671639375591</v>
      </c>
      <c r="J80" s="7">
        <v>3002.9650243469587</v>
      </c>
      <c r="K80" s="7">
        <v>3377.3935095719976</v>
      </c>
      <c r="L80" s="7">
        <v>3978.9082228776842</v>
      </c>
    </row>
    <row r="81" spans="2:12" x14ac:dyDescent="0.25">
      <c r="B81" s="7">
        <v>1244.8691265618143</v>
      </c>
      <c r="C81" s="7">
        <v>1562.3130287652998</v>
      </c>
      <c r="D81" s="7">
        <v>1834.080035587159</v>
      </c>
      <c r="E81" s="7">
        <v>2044.2009897665582</v>
      </c>
      <c r="F81" s="7">
        <v>2415.2038699870054</v>
      </c>
      <c r="H81" s="7">
        <v>1891.1996620892028</v>
      </c>
      <c r="I81" s="7">
        <v>2493.6204756648003</v>
      </c>
      <c r="J81" s="7">
        <v>3001.3186993867953</v>
      </c>
      <c r="K81" s="7">
        <v>3376.1680048926519</v>
      </c>
      <c r="L81" s="7">
        <v>3978.3327236031296</v>
      </c>
    </row>
    <row r="82" spans="2:12" x14ac:dyDescent="0.25">
      <c r="B82" s="7">
        <v>1244.2243988058465</v>
      </c>
      <c r="C82" s="7">
        <v>1561.3958713368293</v>
      </c>
      <c r="D82" s="7">
        <v>1832.1984445676005</v>
      </c>
      <c r="E82" s="7">
        <v>2043.5746380085684</v>
      </c>
      <c r="F82" s="7">
        <v>2410.4433831389042</v>
      </c>
      <c r="H82" s="7">
        <v>1890.4420172372495</v>
      </c>
      <c r="I82" s="7">
        <v>2492.3664292417575</v>
      </c>
      <c r="J82" s="7">
        <v>3000.7091244323942</v>
      </c>
      <c r="K82" s="7">
        <v>3372.007800432722</v>
      </c>
      <c r="L82" s="7">
        <v>3977.6887158659465</v>
      </c>
    </row>
    <row r="83" spans="2:12" x14ac:dyDescent="0.25">
      <c r="B83" s="7">
        <v>1244.0206537897966</v>
      </c>
      <c r="C83" s="7">
        <v>1559.2789676269231</v>
      </c>
      <c r="D83" s="7">
        <v>1826.0434547813575</v>
      </c>
      <c r="E83" s="7">
        <v>2042.8615836203999</v>
      </c>
      <c r="F83" s="7">
        <v>2405.538764764256</v>
      </c>
      <c r="H83" s="7">
        <v>1889.2638662783663</v>
      </c>
      <c r="I83" s="7">
        <v>2491.7713488169643</v>
      </c>
      <c r="J83" s="7">
        <v>2995.7467179280575</v>
      </c>
      <c r="K83" s="7">
        <v>3370.5953614001182</v>
      </c>
      <c r="L83" s="7">
        <v>3971.8994957677342</v>
      </c>
    </row>
    <row r="84" spans="2:12" x14ac:dyDescent="0.25">
      <c r="B84" s="7">
        <v>1242.0768973100883</v>
      </c>
      <c r="C84" s="7">
        <v>1557.9945498372258</v>
      </c>
      <c r="D84" s="7">
        <v>1822.5139764331018</v>
      </c>
      <c r="E84" s="7">
        <v>2037.3968444344916</v>
      </c>
      <c r="F84" s="7">
        <v>2403.8525295342965</v>
      </c>
      <c r="H84" s="7">
        <v>1888.7531771855242</v>
      </c>
      <c r="I84" s="7">
        <v>2489.0305894262669</v>
      </c>
      <c r="J84" s="7">
        <v>2995.0356694616353</v>
      </c>
      <c r="K84" s="7">
        <v>3366.1191970809991</v>
      </c>
      <c r="L84" s="7">
        <v>3970.5945072147806</v>
      </c>
    </row>
    <row r="85" spans="2:12" x14ac:dyDescent="0.25">
      <c r="B85" s="7">
        <v>1241.7641053449106</v>
      </c>
      <c r="C85" s="7">
        <v>1556.0621173624604</v>
      </c>
      <c r="D85" s="7">
        <v>1819.4118063188375</v>
      </c>
      <c r="E85" s="7">
        <v>2036.8321570011087</v>
      </c>
      <c r="F85" s="7">
        <v>2403.1595166598022</v>
      </c>
      <c r="H85" s="7">
        <v>1886.3951954607878</v>
      </c>
      <c r="I85" s="7">
        <v>2485.0650147259262</v>
      </c>
      <c r="J85" s="7">
        <v>2988.3730658222962</v>
      </c>
      <c r="K85" s="7">
        <v>3362.9601736274394</v>
      </c>
      <c r="L85" s="7">
        <v>3968.6363478728867</v>
      </c>
    </row>
    <row r="86" spans="2:12" x14ac:dyDescent="0.25">
      <c r="B86" s="7">
        <v>1240.6609660562042</v>
      </c>
      <c r="C86" s="7">
        <v>1553.709769881676</v>
      </c>
      <c r="D86" s="7">
        <v>1814.5986255420028</v>
      </c>
      <c r="E86" s="7">
        <v>2032.0116225693794</v>
      </c>
      <c r="F86" s="7">
        <v>2401.9604312177848</v>
      </c>
      <c r="H86" s="7">
        <v>1885.9018382833096</v>
      </c>
      <c r="I86" s="7">
        <v>2483.6096276352841</v>
      </c>
      <c r="J86" s="7">
        <v>2986.9414215364591</v>
      </c>
      <c r="K86" s="7">
        <v>3358.3400986608108</v>
      </c>
      <c r="L86" s="7">
        <v>3968.0365405562084</v>
      </c>
    </row>
    <row r="87" spans="2:12" x14ac:dyDescent="0.25">
      <c r="B87" s="7">
        <v>1238.9857376366467</v>
      </c>
      <c r="C87" s="7">
        <v>1552.4636639987891</v>
      </c>
      <c r="D87" s="7">
        <v>1813.8401117371166</v>
      </c>
      <c r="E87" s="7">
        <v>2031.310817171543</v>
      </c>
      <c r="F87" s="7">
        <v>2399.2912674584813</v>
      </c>
      <c r="H87" s="7">
        <v>1885.0065662709105</v>
      </c>
      <c r="I87" s="7">
        <v>2483.3013072566227</v>
      </c>
      <c r="J87" s="7">
        <v>2980.9481223723133</v>
      </c>
      <c r="K87" s="7">
        <v>3357.9018360326913</v>
      </c>
      <c r="L87" s="7">
        <v>3963.929067039669</v>
      </c>
    </row>
    <row r="88" spans="2:12" x14ac:dyDescent="0.25">
      <c r="B88" s="7">
        <v>1238.9491027623121</v>
      </c>
      <c r="C88" s="7">
        <v>1550.0446898862347</v>
      </c>
      <c r="D88" s="7">
        <v>1813.1498027422379</v>
      </c>
      <c r="E88" s="7">
        <v>2028.9515351754226</v>
      </c>
      <c r="F88" s="7">
        <v>2393.418803041418</v>
      </c>
      <c r="H88" s="7">
        <v>1881.7599299555566</v>
      </c>
      <c r="I88" s="7">
        <v>2482.8465386690091</v>
      </c>
      <c r="J88" s="7">
        <v>2978.0093752007033</v>
      </c>
      <c r="K88" s="7">
        <v>3356.7856036421331</v>
      </c>
      <c r="L88" s="7">
        <v>3963.2597187893457</v>
      </c>
    </row>
    <row r="89" spans="2:12" x14ac:dyDescent="0.25">
      <c r="B89" s="7">
        <v>1238.6066080278006</v>
      </c>
      <c r="C89" s="7">
        <v>1544.6985095615705</v>
      </c>
      <c r="D89" s="7">
        <v>1812.749120826144</v>
      </c>
      <c r="E89" s="7">
        <v>2027.4391577135643</v>
      </c>
      <c r="F89" s="7">
        <v>2391.4095313878206</v>
      </c>
      <c r="H89" s="7">
        <v>1881.5243212681412</v>
      </c>
      <c r="I89" s="7">
        <v>2477.993246279661</v>
      </c>
      <c r="J89" s="7">
        <v>2974.7475946380373</v>
      </c>
      <c r="K89" s="7">
        <v>3353.9507607432993</v>
      </c>
      <c r="L89" s="7">
        <v>3959.8706594006321</v>
      </c>
    </row>
    <row r="90" spans="2:12" x14ac:dyDescent="0.25">
      <c r="B90" s="7">
        <v>1237.827404989479</v>
      </c>
      <c r="C90" s="7">
        <v>1544.2968462880797</v>
      </c>
      <c r="D90" s="7">
        <v>1810.9396264582008</v>
      </c>
      <c r="E90" s="7">
        <v>2024.9496709958055</v>
      </c>
      <c r="F90" s="7">
        <v>2388.7454146096547</v>
      </c>
      <c r="H90" s="7">
        <v>1880.4551811717074</v>
      </c>
      <c r="I90" s="7">
        <v>2475.9576770405624</v>
      </c>
      <c r="J90" s="7">
        <v>2973.3908896206785</v>
      </c>
      <c r="K90" s="7">
        <v>3348.7560494685085</v>
      </c>
      <c r="L90" s="7">
        <v>3948.1564169199087</v>
      </c>
    </row>
    <row r="91" spans="2:12" x14ac:dyDescent="0.25">
      <c r="B91" s="7">
        <v>1237.265597764673</v>
      </c>
      <c r="C91" s="7">
        <v>1541.3695693797479</v>
      </c>
      <c r="D91" s="7">
        <v>1810.7521522717302</v>
      </c>
      <c r="E91" s="7">
        <v>2023.730288790935</v>
      </c>
      <c r="F91" s="7">
        <v>2379.5252147783021</v>
      </c>
      <c r="H91" s="7">
        <v>1879.8331981732347</v>
      </c>
      <c r="I91" s="7">
        <v>2472.5068673704554</v>
      </c>
      <c r="J91" s="7">
        <v>2965.1178566779545</v>
      </c>
      <c r="K91" s="7">
        <v>3348.6111696304124</v>
      </c>
      <c r="L91" s="7">
        <v>3943.342422538989</v>
      </c>
    </row>
    <row r="92" spans="2:12" x14ac:dyDescent="0.25">
      <c r="B92" s="7">
        <v>1237.0758974704211</v>
      </c>
      <c r="C92" s="7">
        <v>1540.6551328373343</v>
      </c>
      <c r="D92" s="7">
        <v>1810.3460786823266</v>
      </c>
      <c r="E92" s="7">
        <v>2020.8305457933852</v>
      </c>
      <c r="F92" s="7">
        <v>2378.4146987735685</v>
      </c>
      <c r="H92" s="7">
        <v>1879.0614698029688</v>
      </c>
      <c r="I92" s="7">
        <v>2471.7021720314056</v>
      </c>
      <c r="J92" s="7">
        <v>2962.9084764961235</v>
      </c>
      <c r="K92" s="7">
        <v>3346.9887190517156</v>
      </c>
      <c r="L92" s="7">
        <v>3941.0873143834106</v>
      </c>
    </row>
    <row r="93" spans="2:12" x14ac:dyDescent="0.25">
      <c r="B93" s="7">
        <v>1235.4183525606391</v>
      </c>
      <c r="C93" s="7">
        <v>1540.0324428502749</v>
      </c>
      <c r="D93" s="7">
        <v>1809.7726285498925</v>
      </c>
      <c r="E93" s="7">
        <v>2012.2597593652931</v>
      </c>
      <c r="F93" s="7">
        <v>2378.1546682609178</v>
      </c>
      <c r="H93" s="7">
        <v>1877.5416405566712</v>
      </c>
      <c r="I93" s="7">
        <v>2461.4690472651159</v>
      </c>
      <c r="J93" s="7">
        <v>2962.7296568793195</v>
      </c>
      <c r="K93" s="7">
        <v>3340.9264729407932</v>
      </c>
      <c r="L93" s="7">
        <v>3939.3689495884005</v>
      </c>
    </row>
    <row r="94" spans="2:12" x14ac:dyDescent="0.25">
      <c r="B94" s="7">
        <v>1233.2076312548129</v>
      </c>
      <c r="C94" s="7">
        <v>1538.1875754292009</v>
      </c>
      <c r="D94" s="7">
        <v>1807.7958563099883</v>
      </c>
      <c r="E94" s="7">
        <v>2008.7788891558885</v>
      </c>
      <c r="F94" s="7">
        <v>2374.4149591716027</v>
      </c>
      <c r="H94" s="7">
        <v>1877.2527667886632</v>
      </c>
      <c r="I94" s="7">
        <v>2461.2882160662948</v>
      </c>
      <c r="J94" s="7">
        <v>2962.6624434009386</v>
      </c>
      <c r="K94" s="7">
        <v>3339.2426260115517</v>
      </c>
      <c r="L94" s="7">
        <v>3937.8576459246074</v>
      </c>
    </row>
    <row r="95" spans="2:12" x14ac:dyDescent="0.25">
      <c r="B95" s="7">
        <v>1232.5450907007182</v>
      </c>
      <c r="C95" s="7">
        <v>1537.0148252466452</v>
      </c>
      <c r="D95" s="7">
        <v>1807.1271162494177</v>
      </c>
      <c r="E95" s="7">
        <v>2002.5928783281424</v>
      </c>
      <c r="F95" s="7">
        <v>2374.0616992111413</v>
      </c>
      <c r="H95" s="7">
        <v>1872.5942687553672</v>
      </c>
      <c r="I95" s="7">
        <v>2459.8870636387137</v>
      </c>
      <c r="J95" s="7">
        <v>2961.8170476952128</v>
      </c>
      <c r="K95" s="7">
        <v>3338.8415600203057</v>
      </c>
      <c r="L95" s="7">
        <v>3933.3582246403207</v>
      </c>
    </row>
    <row r="96" spans="2:12" x14ac:dyDescent="0.25">
      <c r="B96" s="7">
        <v>1232.2469342220418</v>
      </c>
      <c r="C96" s="7">
        <v>1535.9848009119034</v>
      </c>
      <c r="D96" s="7">
        <v>1806.0920895827567</v>
      </c>
      <c r="E96" s="7">
        <v>2002.2927648954153</v>
      </c>
      <c r="F96" s="7">
        <v>2370.3301895186041</v>
      </c>
      <c r="H96" s="7">
        <v>1871.7819981683153</v>
      </c>
      <c r="I96" s="7">
        <v>2458.4751332912997</v>
      </c>
      <c r="J96" s="7">
        <v>2960.6324793351737</v>
      </c>
      <c r="K96" s="7">
        <v>3337.273188520719</v>
      </c>
      <c r="L96" s="7">
        <v>3929.5387394301692</v>
      </c>
    </row>
    <row r="97" spans="2:12" x14ac:dyDescent="0.25">
      <c r="B97" s="7">
        <v>1231.4367968529937</v>
      </c>
      <c r="C97" s="7">
        <v>1530.2366056043888</v>
      </c>
      <c r="D97" s="7">
        <v>1805.8569930423489</v>
      </c>
      <c r="E97" s="7">
        <v>2000.7647093076473</v>
      </c>
      <c r="F97" s="7">
        <v>2370.0016319710185</v>
      </c>
      <c r="H97" s="7">
        <v>1870.7385314637784</v>
      </c>
      <c r="I97" s="7">
        <v>2458.4387450809049</v>
      </c>
      <c r="J97" s="7">
        <v>2960.3642533982834</v>
      </c>
      <c r="K97" s="7">
        <v>3337.1599844932953</v>
      </c>
      <c r="L97" s="7">
        <v>3924.6921181166554</v>
      </c>
    </row>
    <row r="98" spans="2:12" x14ac:dyDescent="0.25">
      <c r="B98" s="7">
        <v>1231.2403284244192</v>
      </c>
      <c r="C98" s="7">
        <v>1530.0557919101386</v>
      </c>
      <c r="D98" s="7">
        <v>1805.3816875340449</v>
      </c>
      <c r="E98" s="7">
        <v>2000.1515540844152</v>
      </c>
      <c r="F98" s="7">
        <v>2366.7990021435694</v>
      </c>
      <c r="H98" s="7">
        <v>1870.6652768370452</v>
      </c>
      <c r="I98" s="7">
        <v>2456.9388181508011</v>
      </c>
      <c r="J98" s="7">
        <v>2958.1588981759141</v>
      </c>
      <c r="K98" s="7">
        <v>3331.811216249986</v>
      </c>
      <c r="L98" s="7">
        <v>3924.1670156082973</v>
      </c>
    </row>
    <row r="99" spans="2:12" x14ac:dyDescent="0.25">
      <c r="B99" s="7">
        <v>1229.3956834180399</v>
      </c>
      <c r="C99" s="7">
        <v>1529.1983507751738</v>
      </c>
      <c r="D99" s="7">
        <v>1804.1761449866183</v>
      </c>
      <c r="E99" s="7">
        <v>1999.6071773088713</v>
      </c>
      <c r="F99" s="7">
        <v>2366.5458846355882</v>
      </c>
      <c r="H99" s="7">
        <v>1865.3457355027801</v>
      </c>
      <c r="I99" s="7">
        <v>2456.8626576425481</v>
      </c>
      <c r="J99" s="7">
        <v>2956.8789786931966</v>
      </c>
      <c r="K99" s="7">
        <v>3331.773443784446</v>
      </c>
      <c r="L99" s="7">
        <v>3923.2935545295145</v>
      </c>
    </row>
    <row r="100" spans="2:12" x14ac:dyDescent="0.25">
      <c r="B100" s="7">
        <v>1228.1734365054888</v>
      </c>
      <c r="C100" s="7">
        <v>1528.0595667750119</v>
      </c>
      <c r="D100" s="7">
        <v>1803.2868717609711</v>
      </c>
      <c r="E100" s="7">
        <v>1999.1036486397979</v>
      </c>
      <c r="F100" s="7">
        <v>2366.3766977018513</v>
      </c>
      <c r="H100" s="7">
        <v>1864.2316827458028</v>
      </c>
      <c r="I100" s="7">
        <v>2455.9769583675279</v>
      </c>
      <c r="J100" s="7">
        <v>2955.7351294788809</v>
      </c>
      <c r="K100" s="7">
        <v>3329.2093639396389</v>
      </c>
      <c r="L100" s="7">
        <v>3921.0533757612857</v>
      </c>
    </row>
    <row r="101" spans="2:12" x14ac:dyDescent="0.25">
      <c r="B101" s="7">
        <v>1226.8136939406895</v>
      </c>
      <c r="C101" s="7">
        <v>1527.1232420391632</v>
      </c>
      <c r="D101" s="7">
        <v>1803.0985266266121</v>
      </c>
      <c r="E101" s="7">
        <v>1998.6273505949366</v>
      </c>
      <c r="F101" s="7">
        <v>2364.4129122253785</v>
      </c>
      <c r="H101" s="7">
        <v>1863.5791305854214</v>
      </c>
      <c r="I101" s="7">
        <v>2454.2152306046023</v>
      </c>
      <c r="J101" s="7">
        <v>2951.2891894666868</v>
      </c>
      <c r="K101" s="7">
        <v>3325.880958858239</v>
      </c>
      <c r="L101" s="7">
        <v>3918.122424033068</v>
      </c>
    </row>
    <row r="102" spans="2:12" x14ac:dyDescent="0.25">
      <c r="B102" s="7">
        <v>1225.5639560560724</v>
      </c>
      <c r="C102" s="7">
        <v>1527.0243700156102</v>
      </c>
      <c r="D102" s="7">
        <v>1802.0163790545403</v>
      </c>
      <c r="E102" s="7">
        <v>1998.3508086631639</v>
      </c>
      <c r="F102" s="7">
        <v>2364.0143953956294</v>
      </c>
      <c r="H102" s="7">
        <v>1861.6754928001201</v>
      </c>
      <c r="I102" s="7">
        <v>2454.0265256500411</v>
      </c>
      <c r="J102" s="7">
        <v>2950.4308145796481</v>
      </c>
      <c r="K102" s="7">
        <v>3318.3063687837362</v>
      </c>
      <c r="L102" s="7">
        <v>3912.8823108573074</v>
      </c>
    </row>
    <row r="103" spans="2:12" x14ac:dyDescent="0.25">
      <c r="B103" s="7">
        <v>1223.9665038048761</v>
      </c>
      <c r="C103" s="7">
        <v>1525.6414478049735</v>
      </c>
      <c r="D103" s="7">
        <v>1799.8615287097441</v>
      </c>
      <c r="E103" s="7">
        <v>1998.2729403824544</v>
      </c>
      <c r="F103" s="7">
        <v>2363.620959052957</v>
      </c>
      <c r="H103" s="7">
        <v>1860.3265938065092</v>
      </c>
      <c r="I103" s="7">
        <v>2452.744430832865</v>
      </c>
      <c r="J103" s="7">
        <v>2949.6057775979425</v>
      </c>
      <c r="K103" s="7">
        <v>3317.3789172871616</v>
      </c>
      <c r="L103" s="7">
        <v>3910.1025113068481</v>
      </c>
    </row>
    <row r="104" spans="2:12" x14ac:dyDescent="0.25">
      <c r="B104" s="7">
        <v>1223.0744081005769</v>
      </c>
      <c r="C104" s="7">
        <v>1522.2138489238412</v>
      </c>
      <c r="D104" s="7">
        <v>1798.8144593505631</v>
      </c>
      <c r="E104" s="7">
        <v>1997.3893247901772</v>
      </c>
      <c r="F104" s="7">
        <v>2363.5314805608646</v>
      </c>
      <c r="H104" s="7">
        <v>1857.9798703609622</v>
      </c>
      <c r="I104" s="7">
        <v>2452.0941524193872</v>
      </c>
      <c r="J104" s="7">
        <v>2941.2215923302574</v>
      </c>
      <c r="K104" s="7">
        <v>3316.8914008156603</v>
      </c>
      <c r="L104" s="7">
        <v>3899.945744427951</v>
      </c>
    </row>
    <row r="105" spans="2:12" x14ac:dyDescent="0.25">
      <c r="B105" s="7">
        <v>1219.9811692522389</v>
      </c>
      <c r="C105" s="7">
        <v>1522.0799054159604</v>
      </c>
      <c r="D105" s="7">
        <v>1797.0844902571375</v>
      </c>
      <c r="E105" s="7">
        <v>1996.0542786507399</v>
      </c>
      <c r="F105" s="7">
        <v>2361.5442646780698</v>
      </c>
      <c r="H105" s="7">
        <v>1857.9244399781976</v>
      </c>
      <c r="I105" s="7">
        <v>2448.6095823887181</v>
      </c>
      <c r="J105" s="7">
        <v>2939.804179026838</v>
      </c>
      <c r="K105" s="7">
        <v>3315.0615692351271</v>
      </c>
      <c r="L105" s="7">
        <v>3898.5975986745407</v>
      </c>
    </row>
    <row r="106" spans="2:12" x14ac:dyDescent="0.25">
      <c r="B106" s="7">
        <v>1218.3582586101818</v>
      </c>
      <c r="C106" s="7">
        <v>1520.8891378409737</v>
      </c>
      <c r="D106" s="7">
        <v>1793.6454004328496</v>
      </c>
      <c r="E106" s="7">
        <v>1995.1996103704139</v>
      </c>
      <c r="F106" s="7">
        <v>2357.7198057708342</v>
      </c>
      <c r="H106" s="7">
        <v>1857.9048061347514</v>
      </c>
      <c r="I106" s="7">
        <v>2444.8872374898515</v>
      </c>
      <c r="J106" s="7">
        <v>2937.3539574712495</v>
      </c>
      <c r="K106" s="7">
        <v>3307.9191603596169</v>
      </c>
      <c r="L106" s="7">
        <v>3898.1644798798725</v>
      </c>
    </row>
    <row r="107" spans="2:12" x14ac:dyDescent="0.25">
      <c r="B107" s="7">
        <v>1216.9457387059254</v>
      </c>
      <c r="C107" s="7">
        <v>1520.6322281032019</v>
      </c>
      <c r="D107" s="7">
        <v>1793.0489925192062</v>
      </c>
      <c r="E107" s="7">
        <v>1994.9683402282608</v>
      </c>
      <c r="F107" s="7">
        <v>2357.607558812153</v>
      </c>
      <c r="H107" s="7">
        <v>1857.3699672479624</v>
      </c>
      <c r="I107" s="7">
        <v>2443.9416250534032</v>
      </c>
      <c r="J107" s="7">
        <v>2936.4528436383339</v>
      </c>
      <c r="K107" s="7">
        <v>3305.7739807694452</v>
      </c>
      <c r="L107" s="7">
        <v>3891.889099732351</v>
      </c>
    </row>
    <row r="108" spans="2:12" x14ac:dyDescent="0.25">
      <c r="B108" s="7">
        <v>1213.0632164520002</v>
      </c>
      <c r="C108" s="7">
        <v>1520.4360482936931</v>
      </c>
      <c r="D108" s="7">
        <v>1792.7313576017857</v>
      </c>
      <c r="E108" s="7">
        <v>1994.4330852439748</v>
      </c>
      <c r="F108" s="7">
        <v>2355.5385987643422</v>
      </c>
      <c r="H108" s="7">
        <v>1856.0363345325127</v>
      </c>
      <c r="I108" s="7">
        <v>2442.2799557457247</v>
      </c>
      <c r="J108" s="7">
        <v>2932.0106128538155</v>
      </c>
      <c r="K108" s="7">
        <v>3300.5475230560769</v>
      </c>
      <c r="L108" s="7">
        <v>3878.7135218019125</v>
      </c>
    </row>
    <row r="109" spans="2:12" x14ac:dyDescent="0.25">
      <c r="B109" s="7">
        <v>1212.8280029630268</v>
      </c>
      <c r="C109" s="7">
        <v>1519.6457216295389</v>
      </c>
      <c r="D109" s="7">
        <v>1792.3358443133279</v>
      </c>
      <c r="E109" s="7">
        <v>1994.1448431911288</v>
      </c>
      <c r="F109" s="7">
        <v>2351.1614053311982</v>
      </c>
      <c r="H109" s="7">
        <v>1855.0154796550003</v>
      </c>
      <c r="I109" s="7">
        <v>2439.8276181542406</v>
      </c>
      <c r="J109" s="7">
        <v>2922.4963656509399</v>
      </c>
      <c r="K109" s="7">
        <v>3300.17507727471</v>
      </c>
      <c r="L109" s="7">
        <v>3870.7966695970849</v>
      </c>
    </row>
    <row r="110" spans="2:12" x14ac:dyDescent="0.25">
      <c r="B110" s="7">
        <v>1211.7218817100104</v>
      </c>
      <c r="C110" s="7">
        <v>1519.4938650842432</v>
      </c>
      <c r="D110" s="7">
        <v>1791.2586938261993</v>
      </c>
      <c r="E110" s="7">
        <v>1993.9153007321027</v>
      </c>
      <c r="F110" s="7">
        <v>2348.1210181357051</v>
      </c>
      <c r="H110" s="7">
        <v>1853.7953268829135</v>
      </c>
      <c r="I110" s="7">
        <v>2438.2438157943329</v>
      </c>
      <c r="J110" s="7">
        <v>2919.9377982200481</v>
      </c>
      <c r="K110" s="7">
        <v>3297.1329032992021</v>
      </c>
      <c r="L110" s="7">
        <v>3870.7623977604371</v>
      </c>
    </row>
    <row r="111" spans="2:12" x14ac:dyDescent="0.25">
      <c r="B111" s="7">
        <v>1210.7228238219459</v>
      </c>
      <c r="C111" s="7">
        <v>1519.1723822612694</v>
      </c>
      <c r="D111" s="7">
        <v>1789.9219149659152</v>
      </c>
      <c r="E111" s="7">
        <v>1993.6544273691807</v>
      </c>
      <c r="F111" s="7">
        <v>2346.1338419014314</v>
      </c>
      <c r="H111" s="7">
        <v>1852.2272794463372</v>
      </c>
      <c r="I111" s="7">
        <v>2436.3938393012195</v>
      </c>
      <c r="J111" s="7">
        <v>2913.9954442104804</v>
      </c>
      <c r="K111" s="7">
        <v>3294.6794164541516</v>
      </c>
      <c r="L111" s="7">
        <v>3868.599820408439</v>
      </c>
    </row>
    <row r="112" spans="2:12" x14ac:dyDescent="0.25">
      <c r="B112" s="7">
        <v>1209.5708609788355</v>
      </c>
      <c r="C112" s="7">
        <v>1517.1364658035193</v>
      </c>
      <c r="D112" s="7">
        <v>1787.5024004407355</v>
      </c>
      <c r="E112" s="7">
        <v>1993.6352795314606</v>
      </c>
      <c r="F112" s="7">
        <v>2343.9757757870921</v>
      </c>
      <c r="H112" s="7">
        <v>1850.8489226156537</v>
      </c>
      <c r="I112" s="7">
        <v>2435.9645087209456</v>
      </c>
      <c r="J112" s="7">
        <v>2909.6381460055509</v>
      </c>
      <c r="K112" s="7">
        <v>3290.9683446600006</v>
      </c>
      <c r="L112" s="7">
        <v>3868.229711905261</v>
      </c>
    </row>
    <row r="113" spans="2:12" x14ac:dyDescent="0.25">
      <c r="B113" s="7">
        <v>1205.381009788362</v>
      </c>
      <c r="C113" s="7">
        <v>1517.0572234457425</v>
      </c>
      <c r="D113" s="7">
        <v>1787.4936475204695</v>
      </c>
      <c r="E113" s="7">
        <v>1991.8247064607183</v>
      </c>
      <c r="F113" s="7">
        <v>2340.6558960712882</v>
      </c>
      <c r="H113" s="7">
        <v>1845.9792479698642</v>
      </c>
      <c r="I113" s="7">
        <v>2435.5035705394707</v>
      </c>
      <c r="J113" s="7">
        <v>2905.8271707095528</v>
      </c>
      <c r="K113" s="7">
        <v>3289.7223001478596</v>
      </c>
      <c r="L113" s="7">
        <v>3861.4382332562705</v>
      </c>
    </row>
    <row r="114" spans="2:12" x14ac:dyDescent="0.25">
      <c r="B114" s="7">
        <v>1202.616712121406</v>
      </c>
      <c r="C114" s="7">
        <v>1515.7355142310621</v>
      </c>
      <c r="D114" s="7">
        <v>1783.3229411582183</v>
      </c>
      <c r="E114" s="7">
        <v>1990.5745464807997</v>
      </c>
      <c r="F114" s="7">
        <v>2340.2999277342728</v>
      </c>
      <c r="H114" s="7">
        <v>1845.1555727055961</v>
      </c>
      <c r="I114" s="7">
        <v>2430.8074019794767</v>
      </c>
      <c r="J114" s="7">
        <v>2905.4441031178271</v>
      </c>
      <c r="K114" s="7">
        <v>3289.6351579704069</v>
      </c>
      <c r="L114" s="7">
        <v>3859.9799633625566</v>
      </c>
    </row>
    <row r="115" spans="2:12" x14ac:dyDescent="0.25">
      <c r="B115" s="7">
        <v>1200.2614972074871</v>
      </c>
      <c r="C115" s="7">
        <v>1515.1488945968206</v>
      </c>
      <c r="D115" s="7">
        <v>1780.3326460724945</v>
      </c>
      <c r="E115" s="7">
        <v>1989.6517053604944</v>
      </c>
      <c r="F115" s="7">
        <v>2339.5689221666598</v>
      </c>
      <c r="H115" s="7">
        <v>1844.6943957808612</v>
      </c>
      <c r="I115" s="7">
        <v>2424.8146632148532</v>
      </c>
      <c r="J115" s="7">
        <v>2905.0981708636141</v>
      </c>
      <c r="K115" s="7">
        <v>3285.1765527287257</v>
      </c>
      <c r="L115" s="7">
        <v>3857.5170585541741</v>
      </c>
    </row>
    <row r="116" spans="2:12" x14ac:dyDescent="0.25">
      <c r="B116" s="7">
        <v>1200.1602588940182</v>
      </c>
      <c r="C116" s="7">
        <v>1514.9799379441286</v>
      </c>
      <c r="D116" s="7">
        <v>1780.3285276527749</v>
      </c>
      <c r="E116" s="7">
        <v>1987.6389322211371</v>
      </c>
      <c r="F116" s="7">
        <v>2339.5323453105284</v>
      </c>
      <c r="H116" s="7">
        <v>1843.7435560367767</v>
      </c>
      <c r="I116" s="7">
        <v>2424.4813325929304</v>
      </c>
      <c r="J116" s="7">
        <v>2904.8732003574332</v>
      </c>
      <c r="K116" s="7">
        <v>3281.6341417456306</v>
      </c>
      <c r="L116" s="7">
        <v>3856.6007777905884</v>
      </c>
    </row>
    <row r="117" spans="2:12" x14ac:dyDescent="0.25">
      <c r="B117" s="7">
        <v>1199.8829646752567</v>
      </c>
      <c r="C117" s="7">
        <v>1514.7181335932728</v>
      </c>
      <c r="D117" s="7">
        <v>1779.1221847984154</v>
      </c>
      <c r="E117" s="7">
        <v>1984.9989831407806</v>
      </c>
      <c r="F117" s="7">
        <v>2338.7096285682119</v>
      </c>
      <c r="H117" s="7">
        <v>1842.6868554482837</v>
      </c>
      <c r="I117" s="7">
        <v>2424.3788404518368</v>
      </c>
      <c r="J117" s="7">
        <v>2900.8853516720606</v>
      </c>
      <c r="K117" s="7">
        <v>3279.8737104818642</v>
      </c>
      <c r="L117" s="7">
        <v>3855.4378532401115</v>
      </c>
    </row>
    <row r="118" spans="2:12" x14ac:dyDescent="0.25">
      <c r="B118" s="7">
        <v>1199.761016296716</v>
      </c>
      <c r="C118" s="7">
        <v>1513.2171103254436</v>
      </c>
      <c r="D118" s="7">
        <v>1779.0691086297325</v>
      </c>
      <c r="E118" s="7">
        <v>1983.900636506519</v>
      </c>
      <c r="F118" s="7">
        <v>2338.6095464752038</v>
      </c>
      <c r="H118" s="7">
        <v>1842.0549375851515</v>
      </c>
      <c r="I118" s="7">
        <v>2419.6284756712212</v>
      </c>
      <c r="J118" s="7">
        <v>2899.8253655984754</v>
      </c>
      <c r="K118" s="7">
        <v>3278.3388758954879</v>
      </c>
      <c r="L118" s="7">
        <v>3852.767678186658</v>
      </c>
    </row>
    <row r="119" spans="2:12" x14ac:dyDescent="0.25">
      <c r="B119" s="7">
        <v>1198.3295721885638</v>
      </c>
      <c r="C119" s="7">
        <v>1510.6713341558357</v>
      </c>
      <c r="D119" s="7">
        <v>1774.7033495180804</v>
      </c>
      <c r="E119" s="7">
        <v>1981.4583504595632</v>
      </c>
      <c r="F119" s="7">
        <v>2334.3792898159732</v>
      </c>
      <c r="H119" s="7">
        <v>1840.8268455233238</v>
      </c>
      <c r="I119" s="7">
        <v>2415.2569134003252</v>
      </c>
      <c r="J119" s="7">
        <v>2895.2114019819987</v>
      </c>
      <c r="K119" s="7">
        <v>3277.7160946892336</v>
      </c>
      <c r="L119" s="7">
        <v>3845.1575413469782</v>
      </c>
    </row>
    <row r="120" spans="2:12" x14ac:dyDescent="0.25">
      <c r="B120" s="7">
        <v>1195.3070605430062</v>
      </c>
      <c r="C120" s="7">
        <v>1510.4614150015759</v>
      </c>
      <c r="D120" s="7">
        <v>1772.9667286878923</v>
      </c>
      <c r="E120" s="7">
        <v>1980.2102528561684</v>
      </c>
      <c r="F120" s="7">
        <v>2331.9405077890601</v>
      </c>
      <c r="H120" s="7">
        <v>1839.0934252256238</v>
      </c>
      <c r="I120" s="7">
        <v>2410.4746143316688</v>
      </c>
      <c r="J120" s="7">
        <v>2894.4724802840128</v>
      </c>
      <c r="K120" s="7">
        <v>3273.1101231896091</v>
      </c>
      <c r="L120" s="7">
        <v>3843.9090842985938</v>
      </c>
    </row>
    <row r="121" spans="2:12" x14ac:dyDescent="0.25">
      <c r="B121" s="7">
        <v>1193.1835563215352</v>
      </c>
      <c r="C121" s="7">
        <v>1509.7673086201282</v>
      </c>
      <c r="D121" s="7">
        <v>1772.8785721048671</v>
      </c>
      <c r="E121" s="7">
        <v>1977.5355800340233</v>
      </c>
      <c r="F121" s="7">
        <v>2330.5475446449991</v>
      </c>
      <c r="H121" s="7">
        <v>1838.5675762156748</v>
      </c>
      <c r="I121" s="7">
        <v>2405.7875866140507</v>
      </c>
      <c r="J121" s="7">
        <v>2892.2301248917429</v>
      </c>
      <c r="K121" s="7">
        <v>3270.9382426386196</v>
      </c>
      <c r="L121" s="7">
        <v>3843.1564875927111</v>
      </c>
    </row>
    <row r="122" spans="2:12" x14ac:dyDescent="0.25">
      <c r="B122" s="7">
        <v>1190.332691324051</v>
      </c>
      <c r="C122" s="7">
        <v>1508.1744005823214</v>
      </c>
      <c r="D122" s="7">
        <v>1771.3263097271783</v>
      </c>
      <c r="E122" s="7">
        <v>1976.9662626006029</v>
      </c>
      <c r="F122" s="7">
        <v>2329.6302730418884</v>
      </c>
      <c r="H122" s="7">
        <v>1837.4327618116747</v>
      </c>
      <c r="I122" s="7">
        <v>2403.9595883937941</v>
      </c>
      <c r="J122" s="7">
        <v>2892.0962397659168</v>
      </c>
      <c r="K122" s="7">
        <v>3267.705477940538</v>
      </c>
      <c r="L122" s="7">
        <v>3842.234093828918</v>
      </c>
    </row>
    <row r="123" spans="2:12" x14ac:dyDescent="0.25">
      <c r="B123" s="7">
        <v>1185.4801046055434</v>
      </c>
      <c r="C123" s="7">
        <v>1507.1659003221639</v>
      </c>
      <c r="D123" s="7">
        <v>1768.9994005267713</v>
      </c>
      <c r="E123" s="7">
        <v>1972.8520351647703</v>
      </c>
      <c r="F123" s="7">
        <v>2327.8268757274718</v>
      </c>
      <c r="H123" s="7">
        <v>1836.9277450517084</v>
      </c>
      <c r="I123" s="7">
        <v>2402.6258101886397</v>
      </c>
      <c r="J123" s="7">
        <v>2890.8061786363523</v>
      </c>
      <c r="K123" s="7">
        <v>3262.1985668459993</v>
      </c>
      <c r="L123" s="7">
        <v>3837.9939616976426</v>
      </c>
    </row>
    <row r="124" spans="2:12" x14ac:dyDescent="0.25">
      <c r="B124" s="7">
        <v>1185.1678396565653</v>
      </c>
      <c r="C124" s="7">
        <v>1506.5574623385269</v>
      </c>
      <c r="D124" s="7">
        <v>1768.4672837936653</v>
      </c>
      <c r="E124" s="7">
        <v>1972.0585845630021</v>
      </c>
      <c r="F124" s="7">
        <v>2326.7314646642435</v>
      </c>
      <c r="H124" s="7">
        <v>1836.4478989810495</v>
      </c>
      <c r="I124" s="7">
        <v>2402.5236128880529</v>
      </c>
      <c r="J124" s="7">
        <v>2890.1562977328585</v>
      </c>
      <c r="K124" s="7">
        <v>3254.2670554575916</v>
      </c>
      <c r="L124" s="7">
        <v>3834.1318194760534</v>
      </c>
    </row>
    <row r="125" spans="2:12" x14ac:dyDescent="0.25">
      <c r="B125" s="7">
        <v>1184.6536964310128</v>
      </c>
      <c r="C125" s="7">
        <v>1506.3076249644134</v>
      </c>
      <c r="D125" s="7">
        <v>1765.5866622891335</v>
      </c>
      <c r="E125" s="7">
        <v>1971.6326383144276</v>
      </c>
      <c r="F125" s="7">
        <v>2326.246743890837</v>
      </c>
      <c r="H125" s="7">
        <v>1834.6940121959872</v>
      </c>
      <c r="I125" s="7">
        <v>2402.3698341638101</v>
      </c>
      <c r="J125" s="7">
        <v>2883.393095326529</v>
      </c>
      <c r="K125" s="7">
        <v>3245.4980451578008</v>
      </c>
      <c r="L125" s="7">
        <v>3831.16213127728</v>
      </c>
    </row>
    <row r="126" spans="2:12" x14ac:dyDescent="0.25">
      <c r="B126" s="7">
        <v>1183.2802035743289</v>
      </c>
      <c r="C126" s="7">
        <v>1505.654679721737</v>
      </c>
      <c r="D126" s="7">
        <v>1762.948947268123</v>
      </c>
      <c r="E126" s="7">
        <v>1970.7996053704348</v>
      </c>
      <c r="F126" s="7">
        <v>2325.8605500542899</v>
      </c>
      <c r="H126" s="7">
        <v>1833.5629421923113</v>
      </c>
      <c r="I126" s="7">
        <v>2400.2085883611085</v>
      </c>
      <c r="J126" s="7">
        <v>2881.7878611535939</v>
      </c>
      <c r="K126" s="7">
        <v>3242.5425678728179</v>
      </c>
      <c r="L126" s="7">
        <v>3830.0016063393391</v>
      </c>
    </row>
    <row r="127" spans="2:12" x14ac:dyDescent="0.25">
      <c r="B127" s="7">
        <v>1183.1808508949186</v>
      </c>
      <c r="C127" s="7">
        <v>1505.4417440208272</v>
      </c>
      <c r="D127" s="7">
        <v>1760.7107601485432</v>
      </c>
      <c r="E127" s="7">
        <v>1967.9169197939182</v>
      </c>
      <c r="F127" s="7">
        <v>2323.2673951020965</v>
      </c>
      <c r="H127" s="7">
        <v>1831.8359739087464</v>
      </c>
      <c r="I127" s="7">
        <v>2397.8636670468127</v>
      </c>
      <c r="J127" s="7">
        <v>2867.9652221916695</v>
      </c>
      <c r="K127" s="7">
        <v>3236.8874282759211</v>
      </c>
      <c r="L127" s="7">
        <v>3829.067865038463</v>
      </c>
    </row>
    <row r="128" spans="2:12" x14ac:dyDescent="0.25">
      <c r="B128" s="7">
        <v>1182.7465567665613</v>
      </c>
      <c r="C128" s="7">
        <v>1504.789876167323</v>
      </c>
      <c r="D128" s="7">
        <v>1759.4156695616448</v>
      </c>
      <c r="E128" s="7">
        <v>1967.0542067513734</v>
      </c>
      <c r="F128" s="7">
        <v>2321.2054028468406</v>
      </c>
      <c r="H128" s="7">
        <v>1830.6730740816836</v>
      </c>
      <c r="I128" s="7">
        <v>2395.7035338032001</v>
      </c>
      <c r="J128" s="7">
        <v>2865.4509951394193</v>
      </c>
      <c r="K128" s="7">
        <v>3236.6074583019417</v>
      </c>
      <c r="L128" s="7">
        <v>3822.2357883901373</v>
      </c>
    </row>
    <row r="129" spans="2:12" x14ac:dyDescent="0.25">
      <c r="B129" s="7">
        <v>1182.120407614023</v>
      </c>
      <c r="C129" s="7">
        <v>1503.9723653835383</v>
      </c>
      <c r="D129" s="7">
        <v>1759.1178705482964</v>
      </c>
      <c r="E129" s="7">
        <v>1966.4223078577681</v>
      </c>
      <c r="F129" s="7">
        <v>2320.1189741813246</v>
      </c>
      <c r="H129" s="7">
        <v>1830.5161108475306</v>
      </c>
      <c r="I129" s="7">
        <v>2394.5524131273805</v>
      </c>
      <c r="J129" s="7">
        <v>2863.0922153668294</v>
      </c>
      <c r="K129" s="7">
        <v>3236.5648578115506</v>
      </c>
      <c r="L129" s="7">
        <v>3816.5363432894333</v>
      </c>
    </row>
    <row r="130" spans="2:12" x14ac:dyDescent="0.25">
      <c r="B130" s="7">
        <v>1181.1990807286647</v>
      </c>
      <c r="C130" s="7">
        <v>1503.2283490583459</v>
      </c>
      <c r="D130" s="7">
        <v>1757.7894269941085</v>
      </c>
      <c r="E130" s="7">
        <v>1965.5173129644604</v>
      </c>
      <c r="F130" s="7">
        <v>2320.0472478344545</v>
      </c>
      <c r="H130" s="7">
        <v>1828.8201313330796</v>
      </c>
      <c r="I130" s="7">
        <v>2392.9774167410424</v>
      </c>
      <c r="J130" s="7">
        <v>2861.8124180383361</v>
      </c>
      <c r="K130" s="7">
        <v>3235.5413433192148</v>
      </c>
      <c r="L130" s="7">
        <v>3815.6522782609786</v>
      </c>
    </row>
    <row r="131" spans="2:12" x14ac:dyDescent="0.25">
      <c r="B131" s="7">
        <v>1179.2009748736184</v>
      </c>
      <c r="C131" s="7">
        <v>1501.9342367199372</v>
      </c>
      <c r="D131" s="7">
        <v>1757.6721821570961</v>
      </c>
      <c r="E131" s="7">
        <v>1964.4375914784764</v>
      </c>
      <c r="F131" s="7">
        <v>2319.4181566082866</v>
      </c>
      <c r="H131" s="7">
        <v>1827.8614794920827</v>
      </c>
      <c r="I131" s="7">
        <v>2390.2478904170284</v>
      </c>
      <c r="J131" s="7">
        <v>2861.7931698789548</v>
      </c>
      <c r="K131" s="7">
        <v>3235.2248258184086</v>
      </c>
      <c r="L131" s="7">
        <v>3811.2294682971396</v>
      </c>
    </row>
    <row r="132" spans="2:12" x14ac:dyDescent="0.25">
      <c r="B132" s="7">
        <v>1178.0679526611889</v>
      </c>
      <c r="C132" s="7">
        <v>1501.2520636045947</v>
      </c>
      <c r="D132" s="7">
        <v>1756.6591603620188</v>
      </c>
      <c r="E132" s="7">
        <v>1963.8538108082148</v>
      </c>
      <c r="F132" s="7">
        <v>2319.1287696372474</v>
      </c>
      <c r="H132" s="7">
        <v>1827.7620186333786</v>
      </c>
      <c r="I132" s="7">
        <v>2385.9191196084053</v>
      </c>
      <c r="J132" s="7">
        <v>2859.6856563753877</v>
      </c>
      <c r="K132" s="7">
        <v>3234.5212553490192</v>
      </c>
      <c r="L132" s="7">
        <v>3810.1413315290361</v>
      </c>
    </row>
    <row r="133" spans="2:12" x14ac:dyDescent="0.25">
      <c r="B133" s="7">
        <v>1175.4396004676173</v>
      </c>
      <c r="C133" s="7">
        <v>1499.8110211279263</v>
      </c>
      <c r="D133" s="7">
        <v>1756.3567232179885</v>
      </c>
      <c r="E133" s="7">
        <v>1962.747312722237</v>
      </c>
      <c r="F133" s="7">
        <v>2317.8329078991087</v>
      </c>
      <c r="H133" s="7">
        <v>1826.6803821106073</v>
      </c>
      <c r="I133" s="7">
        <v>2378.6490037313306</v>
      </c>
      <c r="J133" s="7">
        <v>2856.6871572772361</v>
      </c>
      <c r="K133" s="7">
        <v>3233.0587061589285</v>
      </c>
      <c r="L133" s="7">
        <v>3799.8979680181978</v>
      </c>
    </row>
    <row r="134" spans="2:12" x14ac:dyDescent="0.25">
      <c r="B134" s="7">
        <v>1173.2149362756873</v>
      </c>
      <c r="C134" s="7">
        <v>1498.8441130698359</v>
      </c>
      <c r="D134" s="7">
        <v>1755.1575050048293</v>
      </c>
      <c r="E134" s="7">
        <v>1957.5957914642577</v>
      </c>
      <c r="F134" s="7">
        <v>2316.3995556122363</v>
      </c>
      <c r="H134" s="7">
        <v>1825.9603853813705</v>
      </c>
      <c r="I134" s="7">
        <v>2377.5391414203937</v>
      </c>
      <c r="J134" s="7">
        <v>2856.1773139413031</v>
      </c>
      <c r="K134" s="7">
        <v>3227.0777400873912</v>
      </c>
      <c r="L134" s="7">
        <v>3796.0605225307258</v>
      </c>
    </row>
    <row r="135" spans="2:12" x14ac:dyDescent="0.25">
      <c r="B135" s="7">
        <v>1172.9888059682323</v>
      </c>
      <c r="C135" s="7">
        <v>1498.5706777259438</v>
      </c>
      <c r="D135" s="7">
        <v>1754.5054182704605</v>
      </c>
      <c r="E135" s="7">
        <v>1957.3302089938709</v>
      </c>
      <c r="F135" s="7">
        <v>2313.8238054821586</v>
      </c>
      <c r="H135" s="7">
        <v>1825.1673479177089</v>
      </c>
      <c r="I135" s="7">
        <v>2376.2949420463156</v>
      </c>
      <c r="J135" s="7">
        <v>2851.9358416550335</v>
      </c>
      <c r="K135" s="7">
        <v>3222.6715842137487</v>
      </c>
      <c r="L135" s="7">
        <v>3789.2019584685809</v>
      </c>
    </row>
    <row r="136" spans="2:12" x14ac:dyDescent="0.25">
      <c r="B136" s="7">
        <v>1172.5447132674269</v>
      </c>
      <c r="C136" s="7">
        <v>1498.1709451735644</v>
      </c>
      <c r="D136" s="7">
        <v>1754.247076379736</v>
      </c>
      <c r="E136" s="7">
        <v>1955.6225038067121</v>
      </c>
      <c r="F136" s="7">
        <v>2313.3896032265275</v>
      </c>
      <c r="H136" s="7">
        <v>1825.0537685081731</v>
      </c>
      <c r="I136" s="7">
        <v>2375.8079237190482</v>
      </c>
      <c r="J136" s="7">
        <v>2850.1308084620996</v>
      </c>
      <c r="K136" s="7">
        <v>3220.63589255637</v>
      </c>
      <c r="L136" s="7">
        <v>3788.9820816735064</v>
      </c>
    </row>
    <row r="137" spans="2:12" x14ac:dyDescent="0.25">
      <c r="B137" s="7">
        <v>1172.376395260902</v>
      </c>
      <c r="C137" s="7">
        <v>1498.1363434412169</v>
      </c>
      <c r="D137" s="7">
        <v>1753.697171886658</v>
      </c>
      <c r="E137" s="7">
        <v>1954.9213314028118</v>
      </c>
      <c r="F137" s="7">
        <v>2312.9553303011839</v>
      </c>
      <c r="H137" s="7">
        <v>1824.9130479126263</v>
      </c>
      <c r="I137" s="7">
        <v>2371.2310854970192</v>
      </c>
      <c r="J137" s="7">
        <v>2849.8318567153165</v>
      </c>
      <c r="K137" s="7">
        <v>3217.7493994260772</v>
      </c>
      <c r="L137" s="7">
        <v>3788.7861555935751</v>
      </c>
    </row>
    <row r="138" spans="2:12" x14ac:dyDescent="0.25">
      <c r="B138" s="7">
        <v>1171.8975671565036</v>
      </c>
      <c r="C138" s="7">
        <v>1497.8490203703188</v>
      </c>
      <c r="D138" s="7">
        <v>1753.5079002009129</v>
      </c>
      <c r="E138" s="7">
        <v>1951.3482044024786</v>
      </c>
      <c r="F138" s="7">
        <v>2311.5876615425468</v>
      </c>
      <c r="H138" s="7">
        <v>1824.8338472354528</v>
      </c>
      <c r="I138" s="7">
        <v>2370.8675787836837</v>
      </c>
      <c r="J138" s="7">
        <v>2845.8965632165691</v>
      </c>
      <c r="K138" s="7">
        <v>3213.3681030821967</v>
      </c>
      <c r="L138" s="7">
        <v>3780.5261237322866</v>
      </c>
    </row>
    <row r="139" spans="2:12" x14ac:dyDescent="0.25">
      <c r="B139" s="7">
        <v>1170.5060558104562</v>
      </c>
      <c r="C139" s="7">
        <v>1497.7355819817597</v>
      </c>
      <c r="D139" s="7">
        <v>1751.9805949154279</v>
      </c>
      <c r="E139" s="7">
        <v>1950.0688413367798</v>
      </c>
      <c r="F139" s="7">
        <v>2311.2334124325521</v>
      </c>
      <c r="H139" s="7">
        <v>1823.1895243514509</v>
      </c>
      <c r="I139" s="7">
        <v>2369.5471536263885</v>
      </c>
      <c r="J139" s="7">
        <v>2839.3671287131533</v>
      </c>
      <c r="K139" s="7">
        <v>3210.1448799662448</v>
      </c>
      <c r="L139" s="7">
        <v>3776.6724953174103</v>
      </c>
    </row>
    <row r="140" spans="2:12" x14ac:dyDescent="0.25">
      <c r="B140" s="7">
        <v>1169.8632896618676</v>
      </c>
      <c r="C140" s="7">
        <v>1494.4697443893556</v>
      </c>
      <c r="D140" s="7">
        <v>1751.3025343537608</v>
      </c>
      <c r="E140" s="7">
        <v>1949.7329125782562</v>
      </c>
      <c r="F140" s="7">
        <v>2310.9640548200791</v>
      </c>
      <c r="H140" s="7">
        <v>1821.5671257113661</v>
      </c>
      <c r="I140" s="7">
        <v>2367.1485862457116</v>
      </c>
      <c r="J140" s="7">
        <v>2838.7496781616351</v>
      </c>
      <c r="K140" s="7">
        <v>3207.9010324899882</v>
      </c>
      <c r="L140" s="7">
        <v>3776.3516004038515</v>
      </c>
    </row>
    <row r="141" spans="2:12" x14ac:dyDescent="0.25">
      <c r="B141" s="7">
        <v>1168.0199385630679</v>
      </c>
      <c r="C141" s="7">
        <v>1493.2018726450708</v>
      </c>
      <c r="D141" s="7">
        <v>1745.2901388552457</v>
      </c>
      <c r="E141" s="7">
        <v>1949.3000345014439</v>
      </c>
      <c r="F141" s="7">
        <v>2307.5293052144989</v>
      </c>
      <c r="H141" s="7">
        <v>1820.6623391536268</v>
      </c>
      <c r="I141" s="7">
        <v>2366.2781250704347</v>
      </c>
      <c r="J141" s="7">
        <v>2830.1567676636082</v>
      </c>
      <c r="K141" s="7">
        <v>3206.3165959517373</v>
      </c>
      <c r="L141" s="7">
        <v>3774.6882864270074</v>
      </c>
    </row>
    <row r="142" spans="2:12" x14ac:dyDescent="0.25">
      <c r="B142" s="7">
        <v>1165.6664259645831</v>
      </c>
      <c r="C142" s="7">
        <v>1491.3041938493436</v>
      </c>
      <c r="D142" s="7">
        <v>1744.31985060426</v>
      </c>
      <c r="E142" s="7">
        <v>1949.0575058568165</v>
      </c>
      <c r="F142" s="7">
        <v>2305.9664717528935</v>
      </c>
      <c r="H142" s="7">
        <v>1819.204620745762</v>
      </c>
      <c r="I142" s="7">
        <v>2365.606619211087</v>
      </c>
      <c r="J142" s="7">
        <v>2827.3907554978264</v>
      </c>
      <c r="K142" s="7">
        <v>3203.9732962793169</v>
      </c>
      <c r="L142" s="7">
        <v>3772.9759257517508</v>
      </c>
    </row>
    <row r="143" spans="2:12" x14ac:dyDescent="0.25">
      <c r="B143" s="7">
        <v>1165.5250368144934</v>
      </c>
      <c r="C143" s="7">
        <v>1489.3943173340522</v>
      </c>
      <c r="D143" s="7">
        <v>1743.9382515438313</v>
      </c>
      <c r="E143" s="7">
        <v>1948.924583817409</v>
      </c>
      <c r="F143" s="7">
        <v>2305.057999586933</v>
      </c>
      <c r="H143" s="7">
        <v>1818.4511836313015</v>
      </c>
      <c r="I143" s="7">
        <v>2365.2408009774495</v>
      </c>
      <c r="J143" s="7">
        <v>2826.3653054333427</v>
      </c>
      <c r="K143" s="7">
        <v>3203.4476154005015</v>
      </c>
      <c r="L143" s="7">
        <v>3771.8857192672754</v>
      </c>
    </row>
    <row r="144" spans="2:12" x14ac:dyDescent="0.25">
      <c r="B144" s="7">
        <v>1164.6370490218171</v>
      </c>
      <c r="C144" s="7">
        <v>1489.0027295688253</v>
      </c>
      <c r="D144" s="7">
        <v>1741.2529459931939</v>
      </c>
      <c r="E144" s="7">
        <v>1947.5810315409572</v>
      </c>
      <c r="F144" s="7">
        <v>2304.6152448338439</v>
      </c>
      <c r="H144" s="7">
        <v>1816.4428033136921</v>
      </c>
      <c r="I144" s="7">
        <v>2364.7112228103992</v>
      </c>
      <c r="J144" s="7">
        <v>2822.1756208849747</v>
      </c>
      <c r="K144" s="7">
        <v>3198.625440493121</v>
      </c>
      <c r="L144" s="7">
        <v>3769.6569305596931</v>
      </c>
    </row>
    <row r="145" spans="2:12" x14ac:dyDescent="0.25">
      <c r="B145" s="7">
        <v>1163.421453556188</v>
      </c>
      <c r="C145" s="7">
        <v>1487.3699430896181</v>
      </c>
      <c r="D145" s="7">
        <v>1739.9872780808162</v>
      </c>
      <c r="E145" s="7">
        <v>1946.2352369553821</v>
      </c>
      <c r="F145" s="7">
        <v>2302.7888815309407</v>
      </c>
      <c r="H145" s="7">
        <v>1814.6487705528098</v>
      </c>
      <c r="I145" s="7">
        <v>2363.1561934037004</v>
      </c>
      <c r="J145" s="7">
        <v>2821.2087606774526</v>
      </c>
      <c r="K145" s="7">
        <v>3198.5625155864655</v>
      </c>
      <c r="L145" s="7">
        <v>3766.0810619905064</v>
      </c>
    </row>
    <row r="146" spans="2:12" x14ac:dyDescent="0.25">
      <c r="B146" s="7">
        <v>1161.6599434223581</v>
      </c>
      <c r="C146" s="7">
        <v>1485.1919256221238</v>
      </c>
      <c r="D146" s="7">
        <v>1739.8752328961878</v>
      </c>
      <c r="E146" s="7">
        <v>1945.1656220977961</v>
      </c>
      <c r="F146" s="7">
        <v>2302.4852562768469</v>
      </c>
      <c r="H146" s="7">
        <v>1814.606570087599</v>
      </c>
      <c r="I146" s="7">
        <v>2361.4418705698499</v>
      </c>
      <c r="J146" s="7">
        <v>2820.3996024342141</v>
      </c>
      <c r="K146" s="7">
        <v>3193.8391838243351</v>
      </c>
      <c r="L146" s="7">
        <v>3754.1380991085211</v>
      </c>
    </row>
    <row r="147" spans="2:12" x14ac:dyDescent="0.25">
      <c r="B147" s="7">
        <v>1160.2328547010106</v>
      </c>
      <c r="C147" s="7">
        <v>1484.838810988665</v>
      </c>
      <c r="D147" s="7">
        <v>1739.4929505160305</v>
      </c>
      <c r="E147" s="7">
        <v>1944.9670646952488</v>
      </c>
      <c r="F147" s="7">
        <v>2301.7139569735955</v>
      </c>
      <c r="H147" s="7">
        <v>1814.1511654482913</v>
      </c>
      <c r="I147" s="7">
        <v>2360.6067185325733</v>
      </c>
      <c r="J147" s="7">
        <v>2818.9298688369258</v>
      </c>
      <c r="K147" s="7">
        <v>3175.4285828522652</v>
      </c>
      <c r="L147" s="7">
        <v>3753.9576715798207</v>
      </c>
    </row>
    <row r="148" spans="2:12" x14ac:dyDescent="0.25">
      <c r="B148" s="7">
        <v>1158.8712641970296</v>
      </c>
      <c r="C148" s="7">
        <v>1484.1467661959452</v>
      </c>
      <c r="D148" s="7">
        <v>1739.0658617663114</v>
      </c>
      <c r="E148" s="7">
        <v>1943.364490934538</v>
      </c>
      <c r="F148" s="7">
        <v>2300.5524150567553</v>
      </c>
      <c r="H148" s="7">
        <v>1811.2519539052089</v>
      </c>
      <c r="I148" s="7">
        <v>2357.0898254837412</v>
      </c>
      <c r="J148" s="7">
        <v>2817.2151370916617</v>
      </c>
      <c r="K148" s="7">
        <v>3170.8788830797307</v>
      </c>
      <c r="L148" s="7">
        <v>3753.2052831739784</v>
      </c>
    </row>
    <row r="149" spans="2:12" x14ac:dyDescent="0.25">
      <c r="B149" s="7">
        <v>1155.8860338170698</v>
      </c>
      <c r="C149" s="7">
        <v>1483.8236758085395</v>
      </c>
      <c r="D149" s="7">
        <v>1736.9689756398029</v>
      </c>
      <c r="E149" s="7">
        <v>1943.1914491197813</v>
      </c>
      <c r="F149" s="7">
        <v>2299.4647911144248</v>
      </c>
      <c r="H149" s="7">
        <v>1808.5937642027031</v>
      </c>
      <c r="I149" s="7">
        <v>2356.7756571145178</v>
      </c>
      <c r="J149" s="7">
        <v>2809.8684617087433</v>
      </c>
      <c r="K149" s="7">
        <v>3170.2156853534866</v>
      </c>
      <c r="L149" s="7">
        <v>3752.6648073439114</v>
      </c>
    </row>
    <row r="150" spans="2:12" x14ac:dyDescent="0.25">
      <c r="B150" s="7">
        <v>1153.9300190526455</v>
      </c>
      <c r="C150" s="7">
        <v>1483.425229770332</v>
      </c>
      <c r="D150" s="7">
        <v>1735.8088920987254</v>
      </c>
      <c r="E150" s="7">
        <v>1941.4464717447574</v>
      </c>
      <c r="F150" s="7">
        <v>2299.191312035372</v>
      </c>
      <c r="H150" s="7">
        <v>1805.785714477827</v>
      </c>
      <c r="I150" s="7">
        <v>2356.0163585078344</v>
      </c>
      <c r="J150" s="7">
        <v>2806.3226919424123</v>
      </c>
      <c r="K150" s="7">
        <v>3167.0310924133501</v>
      </c>
      <c r="L150" s="7">
        <v>3747.2130145097422</v>
      </c>
    </row>
    <row r="151" spans="2:12" x14ac:dyDescent="0.25">
      <c r="B151" s="7">
        <v>1153.80462118729</v>
      </c>
      <c r="C151" s="7">
        <v>1482.8202470543654</v>
      </c>
      <c r="D151" s="7">
        <v>1735.4264872834929</v>
      </c>
      <c r="E151" s="7">
        <v>1937.4168220890524</v>
      </c>
      <c r="F151" s="7">
        <v>2298.9039213080732</v>
      </c>
      <c r="H151" s="7">
        <v>1805.0327823293376</v>
      </c>
      <c r="I151" s="7">
        <v>2354.7144169835883</v>
      </c>
      <c r="J151" s="7">
        <v>2802.6069501208194</v>
      </c>
      <c r="K151" s="7">
        <v>3164.0046936520862</v>
      </c>
      <c r="L151" s="7">
        <v>3746.9860644585988</v>
      </c>
    </row>
    <row r="152" spans="2:12" x14ac:dyDescent="0.25">
      <c r="B152" s="7">
        <v>1153.5732449012701</v>
      </c>
      <c r="C152" s="7">
        <v>1482.7948026529809</v>
      </c>
      <c r="D152" s="7">
        <v>1734.9527441580406</v>
      </c>
      <c r="E152" s="7">
        <v>1937.3856924768406</v>
      </c>
      <c r="F152" s="7">
        <v>2298.4711618172309</v>
      </c>
      <c r="H152" s="7">
        <v>1802.5357887583252</v>
      </c>
      <c r="I152" s="7">
        <v>2353.0091311935421</v>
      </c>
      <c r="J152" s="7">
        <v>2801.5022166355029</v>
      </c>
      <c r="K152" s="7">
        <v>3162.5242558772611</v>
      </c>
      <c r="L152" s="7">
        <v>3745.5688337013949</v>
      </c>
    </row>
    <row r="153" spans="2:12" x14ac:dyDescent="0.25">
      <c r="B153" s="7">
        <v>1153.4393261820628</v>
      </c>
      <c r="C153" s="7">
        <v>1482.653238969647</v>
      </c>
      <c r="D153" s="7">
        <v>1734.6723797048337</v>
      </c>
      <c r="E153" s="7">
        <v>1936.9600227125832</v>
      </c>
      <c r="F153" s="7">
        <v>2296.9292131606708</v>
      </c>
      <c r="H153" s="7">
        <v>1802.4611151745701</v>
      </c>
      <c r="I153" s="7">
        <v>2352.8962824946143</v>
      </c>
      <c r="J153" s="7">
        <v>2800.2742260054674</v>
      </c>
      <c r="K153" s="7">
        <v>3162.2003524190595</v>
      </c>
      <c r="L153" s="7">
        <v>3744.216374484191</v>
      </c>
    </row>
    <row r="154" spans="2:12" x14ac:dyDescent="0.25">
      <c r="B154" s="7">
        <v>1153.3174960217063</v>
      </c>
      <c r="C154" s="7">
        <v>1482.4229927761085</v>
      </c>
      <c r="D154" s="7">
        <v>1733.9701113620349</v>
      </c>
      <c r="E154" s="7">
        <v>1935.2158331028218</v>
      </c>
      <c r="F154" s="7">
        <v>2295.6071530873724</v>
      </c>
      <c r="H154" s="7">
        <v>1802.1942442198576</v>
      </c>
      <c r="I154" s="7">
        <v>2348.7888741795164</v>
      </c>
      <c r="J154" s="7">
        <v>2799.6685424182342</v>
      </c>
      <c r="K154" s="7">
        <v>3161.7104474328958</v>
      </c>
      <c r="L154" s="7">
        <v>3743.981203425848</v>
      </c>
    </row>
    <row r="155" spans="2:12" x14ac:dyDescent="0.25">
      <c r="B155" s="7">
        <v>1151.7724674884068</v>
      </c>
      <c r="C155" s="7">
        <v>1480.950506382866</v>
      </c>
      <c r="D155" s="7">
        <v>1733.6407265856151</v>
      </c>
      <c r="E155" s="7">
        <v>1932.5511701877626</v>
      </c>
      <c r="F155" s="7">
        <v>2292.038346648802</v>
      </c>
      <c r="H155" s="7">
        <v>1801.4520760915689</v>
      </c>
      <c r="I155" s="7">
        <v>2346.9151671794007</v>
      </c>
      <c r="J155" s="7">
        <v>2798.5513725941219</v>
      </c>
      <c r="K155" s="7">
        <v>3161.553201720159</v>
      </c>
      <c r="L155" s="7">
        <v>3743.3255172891359</v>
      </c>
    </row>
    <row r="156" spans="2:12" x14ac:dyDescent="0.25">
      <c r="B156" s="7">
        <v>1151.333989964349</v>
      </c>
      <c r="C156" s="7">
        <v>1480.8719114419011</v>
      </c>
      <c r="D156" s="7">
        <v>1733.3993589329705</v>
      </c>
      <c r="E156" s="7">
        <v>1931.7500465428877</v>
      </c>
      <c r="F156" s="7">
        <v>2290.9829352480097</v>
      </c>
      <c r="H156" s="7">
        <v>1800.7347743655055</v>
      </c>
      <c r="I156" s="7">
        <v>2345.663440002847</v>
      </c>
      <c r="J156" s="7">
        <v>2798.3818813593912</v>
      </c>
      <c r="K156" s="7">
        <v>3161.0831915413924</v>
      </c>
      <c r="L156" s="7">
        <v>3742.8330883045969</v>
      </c>
    </row>
    <row r="157" spans="2:12" x14ac:dyDescent="0.25">
      <c r="B157" s="7">
        <v>1151.1643258447828</v>
      </c>
      <c r="C157" s="7">
        <v>1476.089561359694</v>
      </c>
      <c r="D157" s="7">
        <v>1733.2955344740024</v>
      </c>
      <c r="E157" s="7">
        <v>1930.9099184753331</v>
      </c>
      <c r="F157" s="7">
        <v>2282.2968106247322</v>
      </c>
      <c r="H157" s="7">
        <v>1799.0704889699903</v>
      </c>
      <c r="I157" s="7">
        <v>2343.0520017218978</v>
      </c>
      <c r="J157" s="7">
        <v>2797.5025199576935</v>
      </c>
      <c r="K157" s="7">
        <v>3159.8986200025465</v>
      </c>
      <c r="L157" s="7">
        <v>3742.400196926812</v>
      </c>
    </row>
    <row r="158" spans="2:12" x14ac:dyDescent="0.25">
      <c r="B158" s="7">
        <v>1150.7678615159448</v>
      </c>
      <c r="C158" s="7">
        <v>1474.7056173310966</v>
      </c>
      <c r="D158" s="7">
        <v>1731.9593512644394</v>
      </c>
      <c r="E158" s="7">
        <v>1929.6456247220801</v>
      </c>
      <c r="F158" s="7">
        <v>2279.9016583085286</v>
      </c>
      <c r="H158" s="7">
        <v>1798.5899963151762</v>
      </c>
      <c r="I158" s="7">
        <v>2338.3753806560289</v>
      </c>
      <c r="J158" s="7">
        <v>2795.8453826956506</v>
      </c>
      <c r="K158" s="7">
        <v>3158.0800656284232</v>
      </c>
      <c r="L158" s="7">
        <v>3742.028639706311</v>
      </c>
    </row>
    <row r="159" spans="2:12" x14ac:dyDescent="0.25">
      <c r="B159" s="7">
        <v>1150.0111791511936</v>
      </c>
      <c r="C159" s="7">
        <v>1473.3818316237662</v>
      </c>
      <c r="D159" s="7">
        <v>1731.9291394119314</v>
      </c>
      <c r="E159" s="7">
        <v>1929.2274907406074</v>
      </c>
      <c r="F159" s="7">
        <v>2277.9011270412552</v>
      </c>
      <c r="H159" s="7">
        <v>1798.2005705806469</v>
      </c>
      <c r="I159" s="7">
        <v>2338.0706030863712</v>
      </c>
      <c r="J159" s="7">
        <v>2794.3415891491113</v>
      </c>
      <c r="K159" s="7">
        <v>3150.8249366159903</v>
      </c>
      <c r="L159" s="7">
        <v>3741.9765976957842</v>
      </c>
    </row>
    <row r="160" spans="2:12" x14ac:dyDescent="0.25">
      <c r="B160" s="7">
        <v>1149.0098330710268</v>
      </c>
      <c r="C160" s="7">
        <v>1473.3817385946468</v>
      </c>
      <c r="D160" s="7">
        <v>1730.8417401755173</v>
      </c>
      <c r="E160" s="7">
        <v>1925.1076745012008</v>
      </c>
      <c r="F160" s="7">
        <v>2277.5339976749929</v>
      </c>
      <c r="H160" s="7">
        <v>1796.2251743361503</v>
      </c>
      <c r="I160" s="7">
        <v>2334.5594424963479</v>
      </c>
      <c r="J160" s="7">
        <v>2789.8742680481023</v>
      </c>
      <c r="K160" s="7">
        <v>3150.0079326402574</v>
      </c>
      <c r="L160" s="7">
        <v>3741.9598585257681</v>
      </c>
    </row>
    <row r="161" spans="2:12" x14ac:dyDescent="0.25">
      <c r="B161" s="7">
        <v>1148.3623403295742</v>
      </c>
      <c r="C161" s="7">
        <v>1472.6402144863443</v>
      </c>
      <c r="D161" s="7">
        <v>1729.3445124575296</v>
      </c>
      <c r="E161" s="7">
        <v>1924.9851410388276</v>
      </c>
      <c r="F161" s="7">
        <v>2277.4879941853173</v>
      </c>
      <c r="H161" s="7">
        <v>1794.9019219622776</v>
      </c>
      <c r="I161" s="7">
        <v>2332.6842581003302</v>
      </c>
      <c r="J161" s="7">
        <v>2787.437277529099</v>
      </c>
      <c r="K161" s="7">
        <v>3148.1023244307021</v>
      </c>
      <c r="L161" s="7">
        <v>3738.9420129917612</v>
      </c>
    </row>
    <row r="162" spans="2:12" x14ac:dyDescent="0.25">
      <c r="B162" s="7">
        <v>1147.7890877806813</v>
      </c>
      <c r="C162" s="7">
        <v>1471.9773436048215</v>
      </c>
      <c r="D162" s="7">
        <v>1726.7809740575476</v>
      </c>
      <c r="E162" s="7">
        <v>1924.1369956839881</v>
      </c>
      <c r="F162" s="7">
        <v>2275.6086484639882</v>
      </c>
      <c r="H162" s="7">
        <v>1793.1835756065739</v>
      </c>
      <c r="I162" s="7">
        <v>2330.7545717030807</v>
      </c>
      <c r="J162" s="7">
        <v>2787.0352053578099</v>
      </c>
      <c r="K162" s="7">
        <v>3146.1971752686677</v>
      </c>
      <c r="L162" s="7">
        <v>3737.1644083827609</v>
      </c>
    </row>
    <row r="163" spans="2:12" x14ac:dyDescent="0.25">
      <c r="B163" s="7">
        <v>1147.6101822123489</v>
      </c>
      <c r="C163" s="7">
        <v>1471.6292592097711</v>
      </c>
      <c r="D163" s="7">
        <v>1724.7178979534822</v>
      </c>
      <c r="E163" s="7">
        <v>1922.2314498585356</v>
      </c>
      <c r="F163" s="7">
        <v>2273.6591614319109</v>
      </c>
      <c r="H163" s="7">
        <v>1792.0499148309182</v>
      </c>
      <c r="I163" s="7">
        <v>2330.3020717060444</v>
      </c>
      <c r="J163" s="7">
        <v>2786.8481233615867</v>
      </c>
      <c r="K163" s="7">
        <v>3145.4275763524802</v>
      </c>
      <c r="L163" s="7">
        <v>3733.3993537525821</v>
      </c>
    </row>
    <row r="164" spans="2:12" x14ac:dyDescent="0.25">
      <c r="B164" s="7">
        <v>1147.4714441113506</v>
      </c>
      <c r="C164" s="7">
        <v>1470.307556265537</v>
      </c>
      <c r="D164" s="7">
        <v>1721.2287748411536</v>
      </c>
      <c r="E164" s="7">
        <v>1921.488970256617</v>
      </c>
      <c r="F164" s="7">
        <v>2272.2730996593323</v>
      </c>
      <c r="H164" s="7">
        <v>1789.5966885408138</v>
      </c>
      <c r="I164" s="7">
        <v>2330.0480721839876</v>
      </c>
      <c r="J164" s="7">
        <v>2785.4261588539453</v>
      </c>
      <c r="K164" s="7">
        <v>3145.0970909058269</v>
      </c>
      <c r="L164" s="7">
        <v>3732.7155606898646</v>
      </c>
    </row>
    <row r="165" spans="2:12" x14ac:dyDescent="0.25">
      <c r="B165" s="7">
        <v>1146.9814119630923</v>
      </c>
      <c r="C165" s="7">
        <v>1470.1223357814597</v>
      </c>
      <c r="D165" s="7">
        <v>1721.2045518841958</v>
      </c>
      <c r="E165" s="7">
        <v>1920.1160260413881</v>
      </c>
      <c r="F165" s="7">
        <v>2272.1248781646741</v>
      </c>
      <c r="H165" s="7">
        <v>1789.3213766356719</v>
      </c>
      <c r="I165" s="7">
        <v>2326.0702817215565</v>
      </c>
      <c r="J165" s="7">
        <v>2784.8972968375824</v>
      </c>
      <c r="K165" s="7">
        <v>3142.7720548488905</v>
      </c>
      <c r="L165" s="7">
        <v>3729.8455853152595</v>
      </c>
    </row>
    <row r="166" spans="2:12" x14ac:dyDescent="0.25">
      <c r="B166" s="7">
        <v>1146.2710743811424</v>
      </c>
      <c r="C166" s="7">
        <v>1469.6798268991136</v>
      </c>
      <c r="D166" s="7">
        <v>1720.4969161317579</v>
      </c>
      <c r="E166" s="7">
        <v>1918.9249159595872</v>
      </c>
      <c r="F166" s="7">
        <v>2269.5204167350853</v>
      </c>
      <c r="H166" s="7">
        <v>1786.1104359356827</v>
      </c>
      <c r="I166" s="7">
        <v>2325.6431986487169</v>
      </c>
      <c r="J166" s="7">
        <v>2784.2662455899363</v>
      </c>
      <c r="K166" s="7">
        <v>3141.3663404187446</v>
      </c>
      <c r="L166" s="7">
        <v>3723.9797413973615</v>
      </c>
    </row>
    <row r="167" spans="2:12" x14ac:dyDescent="0.25">
      <c r="B167" s="7">
        <v>1143.8899177600529</v>
      </c>
      <c r="C167" s="7">
        <v>1468.8226845889478</v>
      </c>
      <c r="D167" s="7">
        <v>1718.0861115689008</v>
      </c>
      <c r="E167" s="7">
        <v>1916.6549068604047</v>
      </c>
      <c r="F167" s="7">
        <v>2269.3227082642243</v>
      </c>
      <c r="H167" s="7">
        <v>1785.00254962031</v>
      </c>
      <c r="I167" s="7">
        <v>2325.3211731633837</v>
      </c>
      <c r="J167" s="7">
        <v>2783.7181843785806</v>
      </c>
      <c r="K167" s="7">
        <v>3140.3920975281226</v>
      </c>
      <c r="L167" s="7">
        <v>3723.8806737157324</v>
      </c>
    </row>
    <row r="168" spans="2:12" x14ac:dyDescent="0.25">
      <c r="B168" s="7">
        <v>1140.2856990129335</v>
      </c>
      <c r="C168" s="7">
        <v>1468.0777736420905</v>
      </c>
      <c r="D168" s="7">
        <v>1717.4871302114334</v>
      </c>
      <c r="E168" s="7">
        <v>1915.9918299199619</v>
      </c>
      <c r="F168" s="7">
        <v>2264.8734425957173</v>
      </c>
      <c r="H168" s="7">
        <v>1783.8059694161398</v>
      </c>
      <c r="I168" s="7">
        <v>2325.2644491288174</v>
      </c>
      <c r="J168" s="7">
        <v>2782.0918258828428</v>
      </c>
      <c r="K168" s="7">
        <v>3139.8118644836964</v>
      </c>
      <c r="L168" s="7">
        <v>3723.2543584407968</v>
      </c>
    </row>
    <row r="169" spans="2:12" x14ac:dyDescent="0.25">
      <c r="B169" s="7">
        <v>1138.3418769220921</v>
      </c>
      <c r="C169" s="7">
        <v>1464.9376063308291</v>
      </c>
      <c r="D169" s="7">
        <v>1717.2360331381913</v>
      </c>
      <c r="E169" s="7">
        <v>1915.6172373403267</v>
      </c>
      <c r="F169" s="7">
        <v>2260.0569450696489</v>
      </c>
      <c r="H169" s="7">
        <v>1781.8449681378331</v>
      </c>
      <c r="I169" s="7">
        <v>2324.5697140559091</v>
      </c>
      <c r="J169" s="7">
        <v>2781.6270398869096</v>
      </c>
      <c r="K169" s="7">
        <v>3139.2338883390394</v>
      </c>
      <c r="L169" s="7">
        <v>3718.8574187276627</v>
      </c>
    </row>
    <row r="170" spans="2:12" x14ac:dyDescent="0.25">
      <c r="B170" s="7">
        <v>1134.2358167794146</v>
      </c>
      <c r="C170" s="7">
        <v>1464.5921583429085</v>
      </c>
      <c r="D170" s="7">
        <v>1715.625815911277</v>
      </c>
      <c r="E170" s="7">
        <v>1915.1881782294076</v>
      </c>
      <c r="F170" s="7">
        <v>2259.6504702683574</v>
      </c>
      <c r="H170" s="7">
        <v>1780.4240947273572</v>
      </c>
      <c r="I170" s="7">
        <v>2322.7836588935979</v>
      </c>
      <c r="J170" s="7">
        <v>2779.7810950995208</v>
      </c>
      <c r="K170" s="7">
        <v>3138.4868467053657</v>
      </c>
      <c r="L170" s="7">
        <v>3706.7147309182483</v>
      </c>
    </row>
    <row r="171" spans="2:12" x14ac:dyDescent="0.25">
      <c r="B171" s="7">
        <v>1133.9860990659236</v>
      </c>
      <c r="C171" s="7">
        <v>1464.5741341605753</v>
      </c>
      <c r="D171" s="7">
        <v>1713.4108544385815</v>
      </c>
      <c r="E171" s="7">
        <v>1912.8202500004716</v>
      </c>
      <c r="F171" s="7">
        <v>2255.701009388195</v>
      </c>
      <c r="H171" s="7">
        <v>1780.0431035035861</v>
      </c>
      <c r="I171" s="7">
        <v>2322.0938896149073</v>
      </c>
      <c r="J171" s="7">
        <v>2779.4676607926731</v>
      </c>
      <c r="K171" s="7">
        <v>3137.1991576207943</v>
      </c>
      <c r="L171" s="7">
        <v>3698.6525544635078</v>
      </c>
    </row>
    <row r="172" spans="2:12" x14ac:dyDescent="0.25">
      <c r="B172" s="7">
        <v>1133.0180443410968</v>
      </c>
      <c r="C172" s="7">
        <v>1463.3349283311263</v>
      </c>
      <c r="D172" s="7">
        <v>1711.1323079894275</v>
      </c>
      <c r="E172" s="7">
        <v>1910.8336975650845</v>
      </c>
      <c r="F172" s="7">
        <v>2255.5129705751674</v>
      </c>
      <c r="H172" s="7">
        <v>1778.4692930174342</v>
      </c>
      <c r="I172" s="7">
        <v>2318.9809649704694</v>
      </c>
      <c r="J172" s="7">
        <v>2778.8579323073045</v>
      </c>
      <c r="K172" s="7">
        <v>3134.1123088655459</v>
      </c>
      <c r="L172" s="7">
        <v>3696.8467415961131</v>
      </c>
    </row>
    <row r="173" spans="2:12" x14ac:dyDescent="0.25">
      <c r="B173" s="7">
        <v>1131.7874395358167</v>
      </c>
      <c r="C173" s="7">
        <v>1462.8412412501232</v>
      </c>
      <c r="D173" s="7">
        <v>1711.0073868328809</v>
      </c>
      <c r="E173" s="7">
        <v>1909.0334299354565</v>
      </c>
      <c r="F173" s="7">
        <v>2253.3501390467663</v>
      </c>
      <c r="H173" s="7">
        <v>1775.9330819288134</v>
      </c>
      <c r="I173" s="7">
        <v>2318.5299224964897</v>
      </c>
      <c r="J173" s="7">
        <v>2778.0246573500322</v>
      </c>
      <c r="K173" s="7">
        <v>3133.8966492461773</v>
      </c>
      <c r="L173" s="7">
        <v>3696.6473388429608</v>
      </c>
    </row>
    <row r="174" spans="2:12" x14ac:dyDescent="0.25">
      <c r="B174" s="7">
        <v>1131.75026490153</v>
      </c>
      <c r="C174" s="7">
        <v>1459.7286866011518</v>
      </c>
      <c r="D174" s="7">
        <v>1710.922634372329</v>
      </c>
      <c r="E174" s="7">
        <v>1908.8950585239809</v>
      </c>
      <c r="F174" s="7">
        <v>2253.3131983134931</v>
      </c>
      <c r="H174" s="7">
        <v>1772.5533957805399</v>
      </c>
      <c r="I174" s="7">
        <v>2316.4727874532564</v>
      </c>
      <c r="J174" s="7">
        <v>2777.9556085033232</v>
      </c>
      <c r="K174" s="7">
        <v>3133.3174485793384</v>
      </c>
      <c r="L174" s="7">
        <v>3692.5852034164805</v>
      </c>
    </row>
    <row r="175" spans="2:12" x14ac:dyDescent="0.25">
      <c r="B175" s="7">
        <v>1130.5141020044809</v>
      </c>
      <c r="C175" s="7">
        <v>1459.3424740076562</v>
      </c>
      <c r="D175" s="7">
        <v>1709.1929235953371</v>
      </c>
      <c r="E175" s="7">
        <v>1908.7847945316967</v>
      </c>
      <c r="F175" s="7">
        <v>2251.5371872496407</v>
      </c>
      <c r="H175" s="7">
        <v>1771.0306971297684</v>
      </c>
      <c r="I175" s="7">
        <v>2315.9177068710014</v>
      </c>
      <c r="J175" s="7">
        <v>2774.2762837296946</v>
      </c>
      <c r="K175" s="7">
        <v>3133.158994741435</v>
      </c>
      <c r="L175" s="7">
        <v>3691.0571312236539</v>
      </c>
    </row>
    <row r="176" spans="2:12" x14ac:dyDescent="0.25">
      <c r="B176" s="7">
        <v>1130.1944017824462</v>
      </c>
      <c r="C176" s="7">
        <v>1459.0871379951302</v>
      </c>
      <c r="D176" s="7">
        <v>1707.9557082231365</v>
      </c>
      <c r="E176" s="7">
        <v>1905.9488130738553</v>
      </c>
      <c r="F176" s="7">
        <v>2249.7942575699035</v>
      </c>
      <c r="H176" s="7">
        <v>1770.4721915473476</v>
      </c>
      <c r="I176" s="7">
        <v>2315.3814416838136</v>
      </c>
      <c r="J176" s="7">
        <v>2774.1299385456555</v>
      </c>
      <c r="K176" s="7">
        <v>3132.830109408018</v>
      </c>
      <c r="L176" s="7">
        <v>3684.7354683313906</v>
      </c>
    </row>
    <row r="177" spans="2:12" x14ac:dyDescent="0.25">
      <c r="B177" s="7">
        <v>1129.7930279857771</v>
      </c>
      <c r="C177" s="7">
        <v>1458.3446338216263</v>
      </c>
      <c r="D177" s="7">
        <v>1707.623699921186</v>
      </c>
      <c r="E177" s="7">
        <v>1904.9617138355088</v>
      </c>
      <c r="F177" s="7">
        <v>2249.1599999160399</v>
      </c>
      <c r="H177" s="7">
        <v>1768.3791476167162</v>
      </c>
      <c r="I177" s="7">
        <v>2315.1247067397712</v>
      </c>
      <c r="J177" s="7">
        <v>2771.9947476185812</v>
      </c>
      <c r="K177" s="7">
        <v>3130.0265984189177</v>
      </c>
      <c r="L177" s="7">
        <v>3684.0170333030528</v>
      </c>
    </row>
    <row r="178" spans="2:12" x14ac:dyDescent="0.25">
      <c r="B178" s="7">
        <v>1129.5404706332279</v>
      </c>
      <c r="C178" s="7">
        <v>1458.0665177364654</v>
      </c>
      <c r="D178" s="7">
        <v>1705.0819022435026</v>
      </c>
      <c r="E178" s="7">
        <v>1903.2565205754129</v>
      </c>
      <c r="F178" s="7">
        <v>2248.407950416728</v>
      </c>
      <c r="H178" s="7">
        <v>1767.1341017072036</v>
      </c>
      <c r="I178" s="7">
        <v>2313.6118804643847</v>
      </c>
      <c r="J178" s="7">
        <v>2771.8536192186261</v>
      </c>
      <c r="K178" s="7">
        <v>3128.2851002598409</v>
      </c>
      <c r="L178" s="7">
        <v>3683.199374230147</v>
      </c>
    </row>
    <row r="179" spans="2:12" x14ac:dyDescent="0.25">
      <c r="B179" s="7">
        <v>1129.3425782779013</v>
      </c>
      <c r="C179" s="7">
        <v>1457.6501080228159</v>
      </c>
      <c r="D179" s="7">
        <v>1704.535805650672</v>
      </c>
      <c r="E179" s="7">
        <v>1902.6658370341659</v>
      </c>
      <c r="F179" s="7">
        <v>2246.3191824981786</v>
      </c>
      <c r="H179" s="7">
        <v>1766.7109447769201</v>
      </c>
      <c r="I179" s="7">
        <v>2312.7401175865089</v>
      </c>
      <c r="J179" s="7">
        <v>2771.1655721556449</v>
      </c>
      <c r="K179" s="7">
        <v>3126.8633166692252</v>
      </c>
      <c r="L179" s="7">
        <v>3682.1669946390411</v>
      </c>
    </row>
    <row r="180" spans="2:12" x14ac:dyDescent="0.25">
      <c r="B180" s="7">
        <v>1128.3431530588293</v>
      </c>
      <c r="C180" s="7">
        <v>1456.4186150728694</v>
      </c>
      <c r="D180" s="7">
        <v>1704.3154587946176</v>
      </c>
      <c r="E180" s="7">
        <v>1902.6603808896527</v>
      </c>
      <c r="F180" s="7">
        <v>2245.6884935498433</v>
      </c>
      <c r="H180" s="7">
        <v>1765.8302052979293</v>
      </c>
      <c r="I180" s="7">
        <v>2312.6017838906168</v>
      </c>
      <c r="J180" s="7">
        <v>2770.7865753407086</v>
      </c>
      <c r="K180" s="7">
        <v>3120.6248743762239</v>
      </c>
      <c r="L180" s="7">
        <v>3679.7175017179857</v>
      </c>
    </row>
    <row r="181" spans="2:12" x14ac:dyDescent="0.25">
      <c r="B181" s="7">
        <v>1128.2310963760158</v>
      </c>
      <c r="C181" s="7">
        <v>1452.7632359051529</v>
      </c>
      <c r="D181" s="7">
        <v>1702.6558089037817</v>
      </c>
      <c r="E181" s="7">
        <v>1901.5938753671337</v>
      </c>
      <c r="F181" s="7">
        <v>2243.957101678081</v>
      </c>
      <c r="H181" s="7">
        <v>1765.0412051416156</v>
      </c>
      <c r="I181" s="7">
        <v>2312.4885579566821</v>
      </c>
      <c r="J181" s="7">
        <v>2769.4269068739509</v>
      </c>
      <c r="K181" s="7">
        <v>3119.5982372721378</v>
      </c>
      <c r="L181" s="7">
        <v>3679.0359983125227</v>
      </c>
    </row>
    <row r="182" spans="2:12" x14ac:dyDescent="0.25">
      <c r="B182" s="7">
        <v>1127.9564877771336</v>
      </c>
      <c r="C182" s="7">
        <v>1450.8673417689577</v>
      </c>
      <c r="D182" s="7">
        <v>1700.741793074382</v>
      </c>
      <c r="E182" s="7">
        <v>1901.0660338296341</v>
      </c>
      <c r="F182" s="7">
        <v>2242.9646055935355</v>
      </c>
      <c r="H182" s="7">
        <v>1764.7523733920459</v>
      </c>
      <c r="I182" s="7">
        <v>2311.5116828600912</v>
      </c>
      <c r="J182" s="7">
        <v>2767.0837451042976</v>
      </c>
      <c r="K182" s="7">
        <v>3114.9405604890267</v>
      </c>
      <c r="L182" s="7">
        <v>3677.1066523721001</v>
      </c>
    </row>
    <row r="183" spans="2:12" x14ac:dyDescent="0.25">
      <c r="B183" s="7">
        <v>1127.0131398643211</v>
      </c>
      <c r="C183" s="7">
        <v>1448.9981780647513</v>
      </c>
      <c r="D183" s="7">
        <v>1700.3448588951715</v>
      </c>
      <c r="E183" s="7">
        <v>1900.1809708223018</v>
      </c>
      <c r="F183" s="7">
        <v>2242.5315117594282</v>
      </c>
      <c r="H183" s="7">
        <v>1762.7840958925801</v>
      </c>
      <c r="I183" s="7">
        <v>2309.6454858882189</v>
      </c>
      <c r="J183" s="7">
        <v>2763.5642260794152</v>
      </c>
      <c r="K183" s="7">
        <v>3114.0619448854191</v>
      </c>
      <c r="L183" s="7">
        <v>3671.6368574259759</v>
      </c>
    </row>
    <row r="184" spans="2:12" x14ac:dyDescent="0.25">
      <c r="B184" s="7">
        <v>1125.6841572752714</v>
      </c>
      <c r="C184" s="7">
        <v>1448.8760106579052</v>
      </c>
      <c r="D184" s="7">
        <v>1699.4150862889755</v>
      </c>
      <c r="E184" s="7">
        <v>1899.9516768258379</v>
      </c>
      <c r="F184" s="7">
        <v>2242.0655276144957</v>
      </c>
      <c r="H184" s="7">
        <v>1762.7488718376906</v>
      </c>
      <c r="I184" s="7">
        <v>2309.1114368966537</v>
      </c>
      <c r="J184" s="7">
        <v>2762.3794289874972</v>
      </c>
      <c r="K184" s="7">
        <v>3113.0515527453877</v>
      </c>
      <c r="L184" s="7">
        <v>3671.5109027013209</v>
      </c>
    </row>
    <row r="185" spans="2:12" x14ac:dyDescent="0.25">
      <c r="B185" s="7">
        <v>1124.2098120007352</v>
      </c>
      <c r="C185" s="7">
        <v>1447.81683137554</v>
      </c>
      <c r="D185" s="7">
        <v>1699.2382394087081</v>
      </c>
      <c r="E185" s="7">
        <v>1898.405063482898</v>
      </c>
      <c r="F185" s="7">
        <v>2241.9476261986874</v>
      </c>
      <c r="H185" s="7">
        <v>1761.0695016126167</v>
      </c>
      <c r="I185" s="7">
        <v>2306.3205783508247</v>
      </c>
      <c r="J185" s="7">
        <v>2758.5269619207434</v>
      </c>
      <c r="K185" s="7">
        <v>3111.9063599637116</v>
      </c>
      <c r="L185" s="7">
        <v>3670.3584284087005</v>
      </c>
    </row>
    <row r="186" spans="2:12" x14ac:dyDescent="0.25">
      <c r="B186" s="7">
        <v>1122.6554818406721</v>
      </c>
      <c r="C186" s="7">
        <v>1447.0439023361159</v>
      </c>
      <c r="D186" s="7">
        <v>1698.1578876631097</v>
      </c>
      <c r="E186" s="7">
        <v>1897.2352951086007</v>
      </c>
      <c r="F186" s="7">
        <v>2241.3897039969038</v>
      </c>
      <c r="H186" s="7">
        <v>1759.4791985317779</v>
      </c>
      <c r="I186" s="7">
        <v>2306.1784147175636</v>
      </c>
      <c r="J186" s="7">
        <v>2756.4833169832646</v>
      </c>
      <c r="K186" s="7">
        <v>3104.0798614124437</v>
      </c>
      <c r="L186" s="7">
        <v>3669.164695022243</v>
      </c>
    </row>
    <row r="187" spans="2:12" x14ac:dyDescent="0.25">
      <c r="B187" s="7">
        <v>1122.4660910460004</v>
      </c>
      <c r="C187" s="7">
        <v>1447.0006571253705</v>
      </c>
      <c r="D187" s="7">
        <v>1697.1248138615463</v>
      </c>
      <c r="E187" s="7">
        <v>1896.7995762383939</v>
      </c>
      <c r="F187" s="7">
        <v>2239.6165038583454</v>
      </c>
      <c r="H187" s="7">
        <v>1759.0314562244801</v>
      </c>
      <c r="I187" s="7">
        <v>2306.1367343212619</v>
      </c>
      <c r="J187" s="7">
        <v>2754.5274813130968</v>
      </c>
      <c r="K187" s="7">
        <v>3103.0326026823905</v>
      </c>
      <c r="L187" s="7">
        <v>3665.8587813434619</v>
      </c>
    </row>
    <row r="188" spans="2:12" x14ac:dyDescent="0.25">
      <c r="B188" s="7">
        <v>1121.8696832923829</v>
      </c>
      <c r="C188" s="7">
        <v>1446.4206548607872</v>
      </c>
      <c r="D188" s="7">
        <v>1696.5225029019819</v>
      </c>
      <c r="E188" s="7">
        <v>1896.3999260622222</v>
      </c>
      <c r="F188" s="7">
        <v>2239.5804125820437</v>
      </c>
      <c r="H188" s="7">
        <v>1758.6688953447981</v>
      </c>
      <c r="I188" s="7">
        <v>2305.6812879853333</v>
      </c>
      <c r="J188" s="7">
        <v>2753.8762929172362</v>
      </c>
      <c r="K188" s="7">
        <v>3102.576741599973</v>
      </c>
      <c r="L188" s="7">
        <v>3664.2304074493682</v>
      </c>
    </row>
    <row r="189" spans="2:12" x14ac:dyDescent="0.25">
      <c r="B189" s="7">
        <v>1119.6606773221333</v>
      </c>
      <c r="C189" s="7">
        <v>1444.1882806460853</v>
      </c>
      <c r="D189" s="7">
        <v>1695.3117260847853</v>
      </c>
      <c r="E189" s="7">
        <v>1896.2411730325612</v>
      </c>
      <c r="F189" s="7">
        <v>2239.5210266009981</v>
      </c>
      <c r="H189" s="7">
        <v>1757.4192415969899</v>
      </c>
      <c r="I189" s="7">
        <v>2304.1964410245228</v>
      </c>
      <c r="J189" s="7">
        <v>2751.7537543547987</v>
      </c>
      <c r="K189" s="7">
        <v>3098.3239846837896</v>
      </c>
      <c r="L189" s="7">
        <v>3663.0752258567363</v>
      </c>
    </row>
    <row r="190" spans="2:12" x14ac:dyDescent="0.25">
      <c r="B190" s="7">
        <v>1118.8833301386674</v>
      </c>
      <c r="C190" s="7">
        <v>1444.0108934629025</v>
      </c>
      <c r="D190" s="7">
        <v>1694.6184423773234</v>
      </c>
      <c r="E190" s="7">
        <v>1894.5569021629531</v>
      </c>
      <c r="F190" s="7">
        <v>2239.376547249296</v>
      </c>
      <c r="H190" s="7">
        <v>1757.3719186207882</v>
      </c>
      <c r="I190" s="7">
        <v>2303.0324685444016</v>
      </c>
      <c r="J190" s="7">
        <v>2748.8419889508109</v>
      </c>
      <c r="K190" s="7">
        <v>3097.6923605823858</v>
      </c>
      <c r="L190" s="7">
        <v>3659.2752335910159</v>
      </c>
    </row>
    <row r="191" spans="2:12" x14ac:dyDescent="0.25">
      <c r="B191" s="7">
        <v>1118.7895189729113</v>
      </c>
      <c r="C191" s="7">
        <v>1443.3543936670785</v>
      </c>
      <c r="D191" s="7">
        <v>1692.9023227068387</v>
      </c>
      <c r="E191" s="7">
        <v>1891.5688266346046</v>
      </c>
      <c r="F191" s="7">
        <v>2239.3716419526427</v>
      </c>
      <c r="H191" s="7">
        <v>1757.1933555187893</v>
      </c>
      <c r="I191" s="7">
        <v>2302.7700394438843</v>
      </c>
      <c r="J191" s="7">
        <v>2747.7423698566108</v>
      </c>
      <c r="K191" s="7">
        <v>3097.4965017591189</v>
      </c>
      <c r="L191" s="7">
        <v>3655.0737955286158</v>
      </c>
    </row>
    <row r="192" spans="2:12" x14ac:dyDescent="0.25">
      <c r="B192" s="7">
        <v>1118.1617763764384</v>
      </c>
      <c r="C192" s="7">
        <v>1442.354281485206</v>
      </c>
      <c r="D192" s="7">
        <v>1692.0109652691797</v>
      </c>
      <c r="E192" s="7">
        <v>1891.2995951885121</v>
      </c>
      <c r="F192" s="7">
        <v>2238.5087605782487</v>
      </c>
      <c r="H192" s="7">
        <v>1756.3842426157044</v>
      </c>
      <c r="I192" s="7">
        <v>2301.0805773618704</v>
      </c>
      <c r="J192" s="7">
        <v>2747.2473422275702</v>
      </c>
      <c r="K192" s="7">
        <v>3096.5826974873808</v>
      </c>
      <c r="L192" s="7">
        <v>3654.9954447690511</v>
      </c>
    </row>
    <row r="193" spans="2:12" x14ac:dyDescent="0.25">
      <c r="B193" s="7">
        <v>1117.8175182491304</v>
      </c>
      <c r="C193" s="7">
        <v>1442.1545217001262</v>
      </c>
      <c r="D193" s="7">
        <v>1690.6289643257733</v>
      </c>
      <c r="E193" s="7">
        <v>1889.6119282923844</v>
      </c>
      <c r="F193" s="7">
        <v>2236.6926228810221</v>
      </c>
      <c r="H193" s="7">
        <v>1754.7798241594448</v>
      </c>
      <c r="I193" s="7">
        <v>2300.2771722125167</v>
      </c>
      <c r="J193" s="7">
        <v>2746.4313849072478</v>
      </c>
      <c r="K193" s="7">
        <v>3094.5550461592798</v>
      </c>
      <c r="L193" s="7">
        <v>3648.9226793998623</v>
      </c>
    </row>
    <row r="194" spans="2:12" x14ac:dyDescent="0.25">
      <c r="B194" s="7">
        <v>1117.2930215051013</v>
      </c>
      <c r="C194" s="7">
        <v>1440.9672638013406</v>
      </c>
      <c r="D194" s="7">
        <v>1690.5621364025869</v>
      </c>
      <c r="E194" s="7">
        <v>1888.418735861427</v>
      </c>
      <c r="F194" s="7">
        <v>2233.5831658853031</v>
      </c>
      <c r="H194" s="7">
        <v>1753.7629219839382</v>
      </c>
      <c r="I194" s="7">
        <v>2298.9378041186737</v>
      </c>
      <c r="J194" s="7">
        <v>2744.5568056301568</v>
      </c>
      <c r="K194" s="7">
        <v>3092.9329585991468</v>
      </c>
      <c r="L194" s="7">
        <v>3646.3767329489565</v>
      </c>
    </row>
    <row r="195" spans="2:12" x14ac:dyDescent="0.25">
      <c r="B195" s="7">
        <v>1116.3100335417932</v>
      </c>
      <c r="C195" s="7">
        <v>1440.5781513413401</v>
      </c>
      <c r="D195" s="7">
        <v>1690.0742123706202</v>
      </c>
      <c r="E195" s="7">
        <v>1886.2080924605502</v>
      </c>
      <c r="F195" s="7">
        <v>2232.5844620636722</v>
      </c>
      <c r="H195" s="7">
        <v>1751.0827858346634</v>
      </c>
      <c r="I195" s="7">
        <v>2297.5194711696658</v>
      </c>
      <c r="J195" s="7">
        <v>2744.2110709994718</v>
      </c>
      <c r="K195" s="7">
        <v>3091.8237291564456</v>
      </c>
      <c r="L195" s="7">
        <v>3642.3786061152859</v>
      </c>
    </row>
    <row r="196" spans="2:12" x14ac:dyDescent="0.25">
      <c r="B196" s="7">
        <v>1115.9705299907607</v>
      </c>
      <c r="C196" s="7">
        <v>1439.0918825068229</v>
      </c>
      <c r="D196" s="7">
        <v>1689.6035603479604</v>
      </c>
      <c r="E196" s="7">
        <v>1883.1999324520266</v>
      </c>
      <c r="F196" s="7">
        <v>2230.3865547265905</v>
      </c>
      <c r="H196" s="7">
        <v>1750.8464175301342</v>
      </c>
      <c r="I196" s="7">
        <v>2296.6224576597942</v>
      </c>
      <c r="J196" s="7">
        <v>2743.6858806849673</v>
      </c>
      <c r="K196" s="7">
        <v>3091.3059225153625</v>
      </c>
      <c r="L196" s="7">
        <v>3641.3285320416971</v>
      </c>
    </row>
    <row r="197" spans="2:12" x14ac:dyDescent="0.25">
      <c r="B197" s="7">
        <v>1115.1251920796797</v>
      </c>
      <c r="C197" s="7">
        <v>1439.0307892042947</v>
      </c>
      <c r="D197" s="7">
        <v>1688.4193746164706</v>
      </c>
      <c r="E197" s="7">
        <v>1883.0682790413489</v>
      </c>
      <c r="F197" s="7">
        <v>2226.5800550827885</v>
      </c>
      <c r="H197" s="7">
        <v>1750.7378367911358</v>
      </c>
      <c r="I197" s="7">
        <v>2295.4882534454064</v>
      </c>
      <c r="J197" s="7">
        <v>2742.8718549540895</v>
      </c>
      <c r="K197" s="7">
        <v>3089.2387221813269</v>
      </c>
      <c r="L197" s="7">
        <v>3641.0871336557207</v>
      </c>
    </row>
    <row r="198" spans="2:12" x14ac:dyDescent="0.25">
      <c r="B198" s="7">
        <v>1111.9285679365607</v>
      </c>
      <c r="C198" s="7">
        <v>1436.8307807454421</v>
      </c>
      <c r="D198" s="7">
        <v>1687.0679516390701</v>
      </c>
      <c r="E198" s="7">
        <v>1882.5144588909093</v>
      </c>
      <c r="F198" s="7">
        <v>2222.8426037011905</v>
      </c>
      <c r="H198" s="7">
        <v>1750.7059222974488</v>
      </c>
      <c r="I198" s="7">
        <v>2295.1231036437594</v>
      </c>
      <c r="J198" s="7">
        <v>2742.7793476102433</v>
      </c>
      <c r="K198" s="7">
        <v>3089.1572118639442</v>
      </c>
      <c r="L198" s="7">
        <v>3638.3710503071288</v>
      </c>
    </row>
    <row r="199" spans="2:12" x14ac:dyDescent="0.25">
      <c r="B199" s="7">
        <v>1111.2697067235074</v>
      </c>
      <c r="C199" s="7">
        <v>1436.6508561542159</v>
      </c>
      <c r="D199" s="7">
        <v>1686.0867341646035</v>
      </c>
      <c r="E199" s="7">
        <v>1882.3852017310851</v>
      </c>
      <c r="F199" s="7">
        <v>2222.1205611032533</v>
      </c>
      <c r="H199" s="7">
        <v>1748.2862372173172</v>
      </c>
      <c r="I199" s="7">
        <v>2295.0883291441305</v>
      </c>
      <c r="J199" s="7">
        <v>2742.73112608677</v>
      </c>
      <c r="K199" s="7">
        <v>3088.9347372349703</v>
      </c>
      <c r="L199" s="7">
        <v>3637.6194422487588</v>
      </c>
    </row>
    <row r="200" spans="2:12" x14ac:dyDescent="0.25">
      <c r="B200" s="7">
        <v>1110.4036950535317</v>
      </c>
      <c r="C200" s="7">
        <v>1435.5516929710884</v>
      </c>
      <c r="D200" s="7">
        <v>1685.6405865008901</v>
      </c>
      <c r="E200" s="7">
        <v>1881.5171683848966</v>
      </c>
      <c r="F200" s="7">
        <v>2221.8075528115678</v>
      </c>
      <c r="H200" s="7">
        <v>1748.0920011902324</v>
      </c>
      <c r="I200" s="7">
        <v>2294.2248710029407</v>
      </c>
      <c r="J200" s="7">
        <v>2740.7559093517038</v>
      </c>
      <c r="K200" s="7">
        <v>3088.024220199045</v>
      </c>
      <c r="L200" s="7">
        <v>3637.4496930682653</v>
      </c>
    </row>
    <row r="201" spans="2:12" x14ac:dyDescent="0.25">
      <c r="B201" s="7">
        <v>1109.8987329620202</v>
      </c>
      <c r="C201" s="7">
        <v>1435.1941577331793</v>
      </c>
      <c r="D201" s="7">
        <v>1684.0125135363292</v>
      </c>
      <c r="E201" s="7">
        <v>1881.1392069815945</v>
      </c>
      <c r="F201" s="7">
        <v>2219.8500159142341</v>
      </c>
      <c r="H201" s="7">
        <v>1746.3638281437916</v>
      </c>
      <c r="I201" s="7">
        <v>2293.4162692377431</v>
      </c>
      <c r="J201" s="7">
        <v>2739.6805269328393</v>
      </c>
      <c r="K201" s="7">
        <v>3086.8474855830286</v>
      </c>
      <c r="L201" s="7">
        <v>3637.0624763558167</v>
      </c>
    </row>
    <row r="202" spans="2:12" x14ac:dyDescent="0.25">
      <c r="B202" s="7">
        <v>1107.4201525593749</v>
      </c>
      <c r="C202" s="7">
        <v>1434.3453447673637</v>
      </c>
      <c r="D202" s="7">
        <v>1683.6431290116618</v>
      </c>
      <c r="E202" s="7">
        <v>1880.8110674622253</v>
      </c>
      <c r="F202" s="7">
        <v>2219.5824735087604</v>
      </c>
      <c r="H202" s="7">
        <v>1745.994823978564</v>
      </c>
      <c r="I202" s="7">
        <v>2293.1608708946151</v>
      </c>
      <c r="J202" s="7">
        <v>2738.8497770393578</v>
      </c>
      <c r="K202" s="7">
        <v>3086.6507306360536</v>
      </c>
      <c r="L202" s="7">
        <v>3633.1887286359843</v>
      </c>
    </row>
    <row r="203" spans="2:12" x14ac:dyDescent="0.25">
      <c r="B203" s="7">
        <v>1107.0116269052364</v>
      </c>
      <c r="C203" s="7">
        <v>1432.546134672735</v>
      </c>
      <c r="D203" s="7">
        <v>1683.2267187374421</v>
      </c>
      <c r="E203" s="7">
        <v>1879.1984143212762</v>
      </c>
      <c r="F203" s="7">
        <v>2218.4667937710128</v>
      </c>
      <c r="H203" s="7">
        <v>1745.146681571875</v>
      </c>
      <c r="I203" s="7">
        <v>2292.6327020756071</v>
      </c>
      <c r="J203" s="7">
        <v>2735.1107465325153</v>
      </c>
      <c r="K203" s="7">
        <v>3084.7358901507691</v>
      </c>
      <c r="L203" s="7">
        <v>3631.8744954199315</v>
      </c>
    </row>
    <row r="204" spans="2:12" x14ac:dyDescent="0.25">
      <c r="B204" s="7">
        <v>1106.8611024269942</v>
      </c>
      <c r="C204" s="7">
        <v>1432.4665157354077</v>
      </c>
      <c r="D204" s="7">
        <v>1679.4079676578704</v>
      </c>
      <c r="E204" s="7">
        <v>1875.9027305518621</v>
      </c>
      <c r="F204" s="7">
        <v>2217.8375968785795</v>
      </c>
      <c r="H204" s="7">
        <v>1744.1352313849695</v>
      </c>
      <c r="I204" s="7">
        <v>2292.2877238919627</v>
      </c>
      <c r="J204" s="7">
        <v>2733.7373490057093</v>
      </c>
      <c r="K204" s="7">
        <v>3082.4161921429527</v>
      </c>
      <c r="L204" s="7">
        <v>3630.0353817552236</v>
      </c>
    </row>
    <row r="205" spans="2:12" x14ac:dyDescent="0.25">
      <c r="B205" s="7">
        <v>1105.994761115172</v>
      </c>
      <c r="C205" s="7">
        <v>1432.4350110071034</v>
      </c>
      <c r="D205" s="7">
        <v>1679.3936579870588</v>
      </c>
      <c r="E205" s="7">
        <v>1875.4505594642962</v>
      </c>
      <c r="F205" s="7">
        <v>2211.3664686233478</v>
      </c>
      <c r="H205" s="7">
        <v>1742.8200331282235</v>
      </c>
      <c r="I205" s="7">
        <v>2289.2941370658727</v>
      </c>
      <c r="J205" s="7">
        <v>2733.7218324169398</v>
      </c>
      <c r="K205" s="7">
        <v>3081.7114711088429</v>
      </c>
      <c r="L205" s="7">
        <v>3628.4557939212682</v>
      </c>
    </row>
    <row r="206" spans="2:12" x14ac:dyDescent="0.25">
      <c r="B206" s="7">
        <v>1105.5181068549978</v>
      </c>
      <c r="C206" s="7">
        <v>1432.1645221648337</v>
      </c>
      <c r="D206" s="7">
        <v>1678.5335774535893</v>
      </c>
      <c r="E206" s="7">
        <v>1874.3227988059371</v>
      </c>
      <c r="F206" s="7">
        <v>2209.8466861927213</v>
      </c>
      <c r="H206" s="7">
        <v>1742.0104476092445</v>
      </c>
      <c r="I206" s="7">
        <v>2289.2866820188847</v>
      </c>
      <c r="J206" s="7">
        <v>2732.9284299518677</v>
      </c>
      <c r="K206" s="7">
        <v>3076.0795061896029</v>
      </c>
      <c r="L206" s="7">
        <v>3623.0302587257147</v>
      </c>
    </row>
    <row r="207" spans="2:12" x14ac:dyDescent="0.25">
      <c r="B207" s="7">
        <v>1101.6322133972303</v>
      </c>
      <c r="C207" s="7">
        <v>1432.1375806851468</v>
      </c>
      <c r="D207" s="7">
        <v>1678.3582069624269</v>
      </c>
      <c r="E207" s="7">
        <v>1873.894894267449</v>
      </c>
      <c r="F207" s="7">
        <v>2208.3977285945493</v>
      </c>
      <c r="H207" s="7">
        <v>1741.6554022461371</v>
      </c>
      <c r="I207" s="7">
        <v>2287.6371501846911</v>
      </c>
      <c r="J207" s="7">
        <v>2731.5556675679595</v>
      </c>
      <c r="K207" s="7">
        <v>3074.7236009827789</v>
      </c>
      <c r="L207" s="7">
        <v>3621.5576802099085</v>
      </c>
    </row>
    <row r="208" spans="2:12" x14ac:dyDescent="0.25">
      <c r="B208" s="7">
        <v>1100.8782740777792</v>
      </c>
      <c r="C208" s="7">
        <v>1431.8471288881838</v>
      </c>
      <c r="D208" s="7">
        <v>1677.4158255862794</v>
      </c>
      <c r="E208" s="7">
        <v>1873.0688500232002</v>
      </c>
      <c r="F208" s="7">
        <v>2207.8597138103046</v>
      </c>
      <c r="H208" s="7">
        <v>1740.2012936545184</v>
      </c>
      <c r="I208" s="7">
        <v>2286.3040404254139</v>
      </c>
      <c r="J208" s="7">
        <v>2730.5329961363914</v>
      </c>
      <c r="K208" s="7">
        <v>3073.8826830785483</v>
      </c>
      <c r="L208" s="7">
        <v>3620.8938388486295</v>
      </c>
    </row>
    <row r="209" spans="2:12" x14ac:dyDescent="0.25">
      <c r="B209" s="7">
        <v>1100.0618115886473</v>
      </c>
      <c r="C209" s="7">
        <v>1431.3652485167531</v>
      </c>
      <c r="D209" s="7">
        <v>1677.3383863725867</v>
      </c>
      <c r="E209" s="7">
        <v>1869.6647023887501</v>
      </c>
      <c r="F209" s="7">
        <v>2207.1137242851946</v>
      </c>
      <c r="H209" s="7">
        <v>1739.5073306426357</v>
      </c>
      <c r="I209" s="7">
        <v>2286.1232665081188</v>
      </c>
      <c r="J209" s="7">
        <v>2728.9275385444116</v>
      </c>
      <c r="K209" s="7">
        <v>3072.8819774975618</v>
      </c>
      <c r="L209" s="7">
        <v>3619.5005098927772</v>
      </c>
    </row>
    <row r="210" spans="2:12" x14ac:dyDescent="0.25">
      <c r="B210" s="7">
        <v>1098.5542126023095</v>
      </c>
      <c r="C210" s="7">
        <v>1429.5524313947703</v>
      </c>
      <c r="D210" s="7">
        <v>1676.8359833148686</v>
      </c>
      <c r="E210" s="7">
        <v>1868.8687250604146</v>
      </c>
      <c r="F210" s="7">
        <v>2207.0546019901226</v>
      </c>
      <c r="H210" s="7">
        <v>1739.496014042754</v>
      </c>
      <c r="I210" s="7">
        <v>2282.762299707405</v>
      </c>
      <c r="J210" s="7">
        <v>2727.0042712745471</v>
      </c>
      <c r="K210" s="7">
        <v>3072.4808714604546</v>
      </c>
      <c r="L210" s="7">
        <v>3607.8914504056843</v>
      </c>
    </row>
    <row r="211" spans="2:12" x14ac:dyDescent="0.25">
      <c r="B211" s="7">
        <v>1098.3446380513078</v>
      </c>
      <c r="C211" s="7">
        <v>1429.302130094193</v>
      </c>
      <c r="D211" s="7">
        <v>1676.4027496160079</v>
      </c>
      <c r="E211" s="7">
        <v>1867.8782059564012</v>
      </c>
      <c r="F211" s="7">
        <v>2206.5498122995832</v>
      </c>
      <c r="H211" s="7">
        <v>1739.2623511490447</v>
      </c>
      <c r="I211" s="7">
        <v>2282.5318855944697</v>
      </c>
      <c r="J211" s="7">
        <v>2723.3455368433974</v>
      </c>
      <c r="K211" s="7">
        <v>3070.9864184201924</v>
      </c>
      <c r="L211" s="7">
        <v>3607.5179860023618</v>
      </c>
    </row>
    <row r="212" spans="2:12" x14ac:dyDescent="0.25">
      <c r="B212" s="7">
        <v>1098.3253707292213</v>
      </c>
      <c r="C212" s="7">
        <v>1427.7933251495078</v>
      </c>
      <c r="D212" s="7">
        <v>1676.3531079928716</v>
      </c>
      <c r="E212" s="7">
        <v>1867.492420528376</v>
      </c>
      <c r="F212" s="7">
        <v>2199.2117868494906</v>
      </c>
      <c r="H212" s="7">
        <v>1737.2105253043565</v>
      </c>
      <c r="I212" s="7">
        <v>2281.7114815512582</v>
      </c>
      <c r="J212" s="7">
        <v>2723.0514928514076</v>
      </c>
      <c r="K212" s="7">
        <v>3068.8998591530435</v>
      </c>
      <c r="L212" s="7">
        <v>3603.8787854399393</v>
      </c>
    </row>
    <row r="213" spans="2:12" x14ac:dyDescent="0.25">
      <c r="B213" s="7">
        <v>1098.2293223805043</v>
      </c>
      <c r="C213" s="7">
        <v>1427.3844458926758</v>
      </c>
      <c r="D213" s="7">
        <v>1676.1843109420777</v>
      </c>
      <c r="E213" s="7">
        <v>1867.4503251733008</v>
      </c>
      <c r="F213" s="7">
        <v>2198.1734624343153</v>
      </c>
      <c r="H213" s="7">
        <v>1736.9204307348207</v>
      </c>
      <c r="I213" s="7">
        <v>2280.1479235793081</v>
      </c>
      <c r="J213" s="7">
        <v>2722.3758916836987</v>
      </c>
      <c r="K213" s="7">
        <v>3067.0426621473252</v>
      </c>
      <c r="L213" s="7">
        <v>3596.5347780285874</v>
      </c>
    </row>
    <row r="214" spans="2:12" x14ac:dyDescent="0.25">
      <c r="B214" s="7">
        <v>1097.9312279045912</v>
      </c>
      <c r="C214" s="7">
        <v>1425.2257697507489</v>
      </c>
      <c r="D214" s="7">
        <v>1675.6768040898396</v>
      </c>
      <c r="E214" s="7">
        <v>1867.1045625794052</v>
      </c>
      <c r="F214" s="7">
        <v>2196.2411031853308</v>
      </c>
      <c r="H214" s="7">
        <v>1736.7874620942166</v>
      </c>
      <c r="I214" s="7">
        <v>2278.1077225727831</v>
      </c>
      <c r="J214" s="7">
        <v>2721.8054967801381</v>
      </c>
      <c r="K214" s="7">
        <v>3066.5379455963271</v>
      </c>
      <c r="L214" s="7">
        <v>3594.3585903777148</v>
      </c>
    </row>
    <row r="215" spans="2:12" x14ac:dyDescent="0.25">
      <c r="B215" s="7">
        <v>1097.5655198750969</v>
      </c>
      <c r="C215" s="7">
        <v>1424.461638642676</v>
      </c>
      <c r="D215" s="7">
        <v>1675.4607647497799</v>
      </c>
      <c r="E215" s="7">
        <v>1864.6106771467157</v>
      </c>
      <c r="F215" s="7">
        <v>2193.348381108282</v>
      </c>
      <c r="H215" s="7">
        <v>1736.1541351413098</v>
      </c>
      <c r="I215" s="7">
        <v>2275.1832070383448</v>
      </c>
      <c r="J215" s="7">
        <v>2720.7376185266889</v>
      </c>
      <c r="K215" s="7">
        <v>3065.2235487620374</v>
      </c>
      <c r="L215" s="7">
        <v>3592.5735941741832</v>
      </c>
    </row>
    <row r="216" spans="2:12" x14ac:dyDescent="0.25">
      <c r="B216" s="7">
        <v>1097.4373698423155</v>
      </c>
      <c r="C216" s="7">
        <v>1423.9008593305077</v>
      </c>
      <c r="D216" s="7">
        <v>1674.7509095895546</v>
      </c>
      <c r="E216" s="7">
        <v>1860.8310667619262</v>
      </c>
      <c r="F216" s="7">
        <v>2192.5828745698882</v>
      </c>
      <c r="H216" s="7">
        <v>1735.7540640105453</v>
      </c>
      <c r="I216" s="7">
        <v>2273.6239509075363</v>
      </c>
      <c r="J216" s="7">
        <v>2718.0824112440223</v>
      </c>
      <c r="K216" s="7">
        <v>3063.596811846468</v>
      </c>
      <c r="L216" s="7">
        <v>3592.4189872187208</v>
      </c>
    </row>
    <row r="217" spans="2:12" x14ac:dyDescent="0.25">
      <c r="B217" s="7">
        <v>1097.3119320444378</v>
      </c>
      <c r="C217" s="7">
        <v>1423.1886654896164</v>
      </c>
      <c r="D217" s="7">
        <v>1673.8335421652332</v>
      </c>
      <c r="E217" s="7">
        <v>1859.5563795813998</v>
      </c>
      <c r="F217" s="7">
        <v>2187.8152453159946</v>
      </c>
      <c r="H217" s="7">
        <v>1735.1495235015125</v>
      </c>
      <c r="I217" s="7">
        <v>2273.5663749668797</v>
      </c>
      <c r="J217" s="7">
        <v>2716.2857677004959</v>
      </c>
      <c r="K217" s="7">
        <v>3063.488151752445</v>
      </c>
      <c r="L217" s="7">
        <v>3590.7064512546067</v>
      </c>
    </row>
    <row r="218" spans="2:12" x14ac:dyDescent="0.25">
      <c r="B218" s="7">
        <v>1096.1496401527377</v>
      </c>
      <c r="C218" s="7">
        <v>1423.1739241165494</v>
      </c>
      <c r="D218" s="7">
        <v>1673.5210947999201</v>
      </c>
      <c r="E218" s="7">
        <v>1858.5822826994045</v>
      </c>
      <c r="F218" s="7">
        <v>2186.3288993317019</v>
      </c>
      <c r="H218" s="7">
        <v>1734.6020913363641</v>
      </c>
      <c r="I218" s="7">
        <v>2268.0536509194221</v>
      </c>
      <c r="J218" s="7">
        <v>2715.5528247245766</v>
      </c>
      <c r="K218" s="7">
        <v>3062.4325528482982</v>
      </c>
      <c r="L218" s="7">
        <v>3586.6645591506949</v>
      </c>
    </row>
    <row r="219" spans="2:12" x14ac:dyDescent="0.25">
      <c r="B219" s="7">
        <v>1096.1122149831929</v>
      </c>
      <c r="C219" s="7">
        <v>1421.5353573695863</v>
      </c>
      <c r="D219" s="7">
        <v>1673.1765374715862</v>
      </c>
      <c r="E219" s="7">
        <v>1857.8825006353827</v>
      </c>
      <c r="F219" s="7">
        <v>2185.099107291675</v>
      </c>
      <c r="H219" s="7">
        <v>1732.7835566699025</v>
      </c>
      <c r="I219" s="7">
        <v>2267.0240867600992</v>
      </c>
      <c r="J219" s="7">
        <v>2715.3179027757192</v>
      </c>
      <c r="K219" s="7">
        <v>3062.2456983232587</v>
      </c>
      <c r="L219" s="7">
        <v>3580.3214193441299</v>
      </c>
    </row>
    <row r="220" spans="2:12" x14ac:dyDescent="0.25">
      <c r="B220" s="7">
        <v>1095.3618961870663</v>
      </c>
      <c r="C220" s="7">
        <v>1421.3481971894944</v>
      </c>
      <c r="D220" s="7">
        <v>1672.2933599408805</v>
      </c>
      <c r="E220" s="7">
        <v>1856.4526499306021</v>
      </c>
      <c r="F220" s="7">
        <v>2185.0770788838358</v>
      </c>
      <c r="H220" s="7">
        <v>1730.0049470829142</v>
      </c>
      <c r="I220" s="7">
        <v>2267.0166491306345</v>
      </c>
      <c r="J220" s="7">
        <v>2714.0559364476771</v>
      </c>
      <c r="K220" s="7">
        <v>3059.2883241135664</v>
      </c>
      <c r="L220" s="7">
        <v>3579.6723848374722</v>
      </c>
    </row>
    <row r="221" spans="2:12" x14ac:dyDescent="0.25">
      <c r="B221" s="7">
        <v>1094.8640589823904</v>
      </c>
      <c r="C221" s="7">
        <v>1420.1570845704061</v>
      </c>
      <c r="D221" s="7">
        <v>1671.7975154111055</v>
      </c>
      <c r="E221" s="7">
        <v>1854.7690025409745</v>
      </c>
      <c r="F221" s="7">
        <v>2183.4331794897867</v>
      </c>
      <c r="H221" s="7">
        <v>1728.9317526286161</v>
      </c>
      <c r="I221" s="7">
        <v>2266.1497912374512</v>
      </c>
      <c r="J221" s="7">
        <v>2713.8415277218619</v>
      </c>
      <c r="K221" s="7">
        <v>3056.8099666012067</v>
      </c>
      <c r="L221" s="7">
        <v>3579.2665034075885</v>
      </c>
    </row>
    <row r="222" spans="2:12" x14ac:dyDescent="0.25">
      <c r="B222" s="7">
        <v>1094.6226477446498</v>
      </c>
      <c r="C222" s="7">
        <v>1419.8101001365567</v>
      </c>
      <c r="D222" s="7">
        <v>1671.0981432897845</v>
      </c>
      <c r="E222" s="7">
        <v>1854.4358699423315</v>
      </c>
      <c r="F222" s="7">
        <v>2182.6186750310185</v>
      </c>
      <c r="H222" s="7">
        <v>1727.7753178336504</v>
      </c>
      <c r="I222" s="7">
        <v>2264.653758653666</v>
      </c>
      <c r="J222" s="7">
        <v>2712.2275110056662</v>
      </c>
      <c r="K222" s="7">
        <v>3052.8112197564378</v>
      </c>
      <c r="L222" s="7">
        <v>3574.2315923412002</v>
      </c>
    </row>
    <row r="223" spans="2:12" x14ac:dyDescent="0.25">
      <c r="B223" s="7">
        <v>1094.4272177241255</v>
      </c>
      <c r="C223" s="7">
        <v>1419.423831403411</v>
      </c>
      <c r="D223" s="7">
        <v>1669.3660625316907</v>
      </c>
      <c r="E223" s="7">
        <v>1854.2577517850077</v>
      </c>
      <c r="F223" s="7">
        <v>2181.4081444327403</v>
      </c>
      <c r="H223" s="7">
        <v>1725.7128221868277</v>
      </c>
      <c r="I223" s="7">
        <v>2264.5608237657666</v>
      </c>
      <c r="J223" s="7">
        <v>2711.2024695552</v>
      </c>
      <c r="K223" s="7">
        <v>3052.7622571760671</v>
      </c>
      <c r="L223" s="7">
        <v>3571.8319296697896</v>
      </c>
    </row>
    <row r="224" spans="2:12" x14ac:dyDescent="0.25">
      <c r="B224" s="7">
        <v>1094.4235581605997</v>
      </c>
      <c r="C224" s="7">
        <v>1419.1310875540339</v>
      </c>
      <c r="D224" s="7">
        <v>1669.284608014565</v>
      </c>
      <c r="E224" s="7">
        <v>1852.3398445865605</v>
      </c>
      <c r="F224" s="7">
        <v>2180.9720696370973</v>
      </c>
      <c r="H224" s="7">
        <v>1725.7113377959295</v>
      </c>
      <c r="I224" s="7">
        <v>2264.3801755352379</v>
      </c>
      <c r="J224" s="7">
        <v>2708.7093881502174</v>
      </c>
      <c r="K224" s="7">
        <v>3051.4309914887826</v>
      </c>
      <c r="L224" s="7">
        <v>3568.9113320359979</v>
      </c>
    </row>
    <row r="225" spans="2:12" x14ac:dyDescent="0.25">
      <c r="B225" s="7">
        <v>1094.2141475112285</v>
      </c>
      <c r="C225" s="7">
        <v>1419.1031616253717</v>
      </c>
      <c r="D225" s="7">
        <v>1666.1528497774384</v>
      </c>
      <c r="E225" s="7">
        <v>1850.6259801674282</v>
      </c>
      <c r="F225" s="7">
        <v>2178.1302245454926</v>
      </c>
      <c r="H225" s="7">
        <v>1722.7957267721333</v>
      </c>
      <c r="I225" s="7">
        <v>2263.6811852577139</v>
      </c>
      <c r="J225" s="7">
        <v>2706.5772351179512</v>
      </c>
      <c r="K225" s="7">
        <v>3050.8153996099686</v>
      </c>
      <c r="L225" s="7">
        <v>3567.1256665212732</v>
      </c>
    </row>
    <row r="226" spans="2:12" x14ac:dyDescent="0.25">
      <c r="B226" s="7">
        <v>1094.0380825411639</v>
      </c>
      <c r="C226" s="7">
        <v>1418.4110804713112</v>
      </c>
      <c r="D226" s="7">
        <v>1665.3515641366535</v>
      </c>
      <c r="E226" s="7">
        <v>1850.0394918010206</v>
      </c>
      <c r="F226" s="7">
        <v>2177.8881963814147</v>
      </c>
      <c r="H226" s="7">
        <v>1721.5965303390808</v>
      </c>
      <c r="I226" s="7">
        <v>2263.1910393494595</v>
      </c>
      <c r="J226" s="7">
        <v>2703.5773802166277</v>
      </c>
      <c r="K226" s="7">
        <v>3050.1552140675917</v>
      </c>
      <c r="L226" s="7">
        <v>3563.5739952236249</v>
      </c>
    </row>
    <row r="227" spans="2:12" x14ac:dyDescent="0.25">
      <c r="B227" s="7">
        <v>1093.996650862679</v>
      </c>
      <c r="C227" s="7">
        <v>1417.6320904012039</v>
      </c>
      <c r="D227" s="7">
        <v>1664.8797492864701</v>
      </c>
      <c r="E227" s="7">
        <v>1849.8888669549842</v>
      </c>
      <c r="F227" s="7">
        <v>2175.9493827291035</v>
      </c>
      <c r="H227" s="7">
        <v>1721.2297046679241</v>
      </c>
      <c r="I227" s="7">
        <v>2259.9976029777172</v>
      </c>
      <c r="J227" s="7">
        <v>2702.698616234175</v>
      </c>
      <c r="K227" s="7">
        <v>3046.8532572317054</v>
      </c>
      <c r="L227" s="7">
        <v>3562.3442487300376</v>
      </c>
    </row>
    <row r="228" spans="2:12" x14ac:dyDescent="0.25">
      <c r="B228" s="7">
        <v>1093.2103622303916</v>
      </c>
      <c r="C228" s="7">
        <v>1417.2071535625948</v>
      </c>
      <c r="D228" s="7">
        <v>1664.3932160920758</v>
      </c>
      <c r="E228" s="7">
        <v>1848.8589820849188</v>
      </c>
      <c r="F228" s="7">
        <v>2175.0803704773816</v>
      </c>
      <c r="H228" s="7">
        <v>1719.2028382580338</v>
      </c>
      <c r="I228" s="7">
        <v>2258.8903481239163</v>
      </c>
      <c r="J228" s="7">
        <v>2702.0588600025389</v>
      </c>
      <c r="K228" s="7">
        <v>3045.7536241257226</v>
      </c>
      <c r="L228" s="7">
        <v>3562.1678180720114</v>
      </c>
    </row>
    <row r="229" spans="2:12" x14ac:dyDescent="0.25">
      <c r="B229" s="7">
        <v>1092.6751645614711</v>
      </c>
      <c r="C229" s="7">
        <v>1416.9993670127753</v>
      </c>
      <c r="D229" s="7">
        <v>1663.6903488248038</v>
      </c>
      <c r="E229" s="7">
        <v>1847.7970057906205</v>
      </c>
      <c r="F229" s="7">
        <v>2174.1714095126972</v>
      </c>
      <c r="H229" s="7">
        <v>1718.8599621334042</v>
      </c>
      <c r="I229" s="7">
        <v>2258.2192011810853</v>
      </c>
      <c r="J229" s="7">
        <v>2700.7168970756506</v>
      </c>
      <c r="K229" s="7">
        <v>3044.0785173309323</v>
      </c>
      <c r="L229" s="7">
        <v>3562.0389768996192</v>
      </c>
    </row>
    <row r="230" spans="2:12" x14ac:dyDescent="0.25">
      <c r="B230" s="7">
        <v>1092.4162195142471</v>
      </c>
      <c r="C230" s="7">
        <v>1416.7453155338924</v>
      </c>
      <c r="D230" s="7">
        <v>1663.4291521057403</v>
      </c>
      <c r="E230" s="7">
        <v>1847.3289534876078</v>
      </c>
      <c r="F230" s="7">
        <v>2170.6516614599277</v>
      </c>
      <c r="H230" s="7">
        <v>1718.8096862202724</v>
      </c>
      <c r="I230" s="7">
        <v>2257.9030217598684</v>
      </c>
      <c r="J230" s="7">
        <v>2699.628411096679</v>
      </c>
      <c r="K230" s="7">
        <v>3029.9257783186199</v>
      </c>
      <c r="L230" s="7">
        <v>3561.2616753477541</v>
      </c>
    </row>
    <row r="231" spans="2:12" x14ac:dyDescent="0.25">
      <c r="B231" s="7">
        <v>1092.0563582904363</v>
      </c>
      <c r="C231" s="7">
        <v>1416.1342484712266</v>
      </c>
      <c r="D231" s="7">
        <v>1663.1062100865468</v>
      </c>
      <c r="E231" s="7">
        <v>1846.4041229074069</v>
      </c>
      <c r="F231" s="7">
        <v>2168.9254402256629</v>
      </c>
      <c r="H231" s="7">
        <v>1718.1749998496064</v>
      </c>
      <c r="I231" s="7">
        <v>2257.1997698332511</v>
      </c>
      <c r="J231" s="7">
        <v>2698.4612599851453</v>
      </c>
      <c r="K231" s="7">
        <v>3029.8683906790748</v>
      </c>
      <c r="L231" s="7">
        <v>3560.7179674923523</v>
      </c>
    </row>
    <row r="232" spans="2:12" x14ac:dyDescent="0.25">
      <c r="B232" s="7">
        <v>1091.3607862190909</v>
      </c>
      <c r="C232" s="7">
        <v>1415.9068921896194</v>
      </c>
      <c r="D232" s="7">
        <v>1662.7794632473915</v>
      </c>
      <c r="E232" s="7">
        <v>1846.088386538052</v>
      </c>
      <c r="F232" s="7">
        <v>2167.1643319052096</v>
      </c>
      <c r="H232" s="7">
        <v>1717.4532433016752</v>
      </c>
      <c r="I232" s="7">
        <v>2257.0441130969057</v>
      </c>
      <c r="J232" s="7">
        <v>2695.1698075707145</v>
      </c>
      <c r="K232" s="7">
        <v>3029.7381952415208</v>
      </c>
      <c r="L232" s="7">
        <v>3560.0189383699089</v>
      </c>
    </row>
    <row r="233" spans="2:12" x14ac:dyDescent="0.25">
      <c r="B233" s="7">
        <v>1091.1031405100075</v>
      </c>
      <c r="C233" s="7">
        <v>1412.5306716815933</v>
      </c>
      <c r="D233" s="7">
        <v>1661.8691136969862</v>
      </c>
      <c r="E233" s="7">
        <v>1842.3427163592542</v>
      </c>
      <c r="F233" s="7">
        <v>2166.321008552773</v>
      </c>
      <c r="H233" s="7">
        <v>1715.9530412713141</v>
      </c>
      <c r="I233" s="7">
        <v>2256.3315124641408</v>
      </c>
      <c r="J233" s="7">
        <v>2693.2835300285797</v>
      </c>
      <c r="K233" s="7">
        <v>3026.9447275589091</v>
      </c>
      <c r="L233" s="7">
        <v>3557.3953279939237</v>
      </c>
    </row>
    <row r="234" spans="2:12" x14ac:dyDescent="0.25">
      <c r="B234" s="7">
        <v>1090.8584769704501</v>
      </c>
      <c r="C234" s="7">
        <v>1410.067131396278</v>
      </c>
      <c r="D234" s="7">
        <v>1659.2498301755945</v>
      </c>
      <c r="E234" s="7">
        <v>1841.8065000522245</v>
      </c>
      <c r="F234" s="7">
        <v>2165.4594950905916</v>
      </c>
      <c r="H234" s="7">
        <v>1713.5919816841388</v>
      </c>
      <c r="I234" s="7">
        <v>2255.7637498107379</v>
      </c>
      <c r="J234" s="7">
        <v>2688.311955525518</v>
      </c>
      <c r="K234" s="7">
        <v>3022.459195771698</v>
      </c>
      <c r="L234" s="7">
        <v>3550.8162534087246</v>
      </c>
    </row>
    <row r="235" spans="2:12" x14ac:dyDescent="0.25">
      <c r="B235" s="7">
        <v>1089.1460596859824</v>
      </c>
      <c r="C235" s="7">
        <v>1409.6207399730094</v>
      </c>
      <c r="D235" s="7">
        <v>1658.0900683933128</v>
      </c>
      <c r="E235" s="7">
        <v>1841.7459738164462</v>
      </c>
      <c r="F235" s="7">
        <v>2163.9150351671556</v>
      </c>
      <c r="H235" s="7">
        <v>1712.4551895637042</v>
      </c>
      <c r="I235" s="7">
        <v>2254.5872024664195</v>
      </c>
      <c r="J235" s="7">
        <v>2686.9235353059439</v>
      </c>
      <c r="K235" s="7">
        <v>3021.2125004637014</v>
      </c>
      <c r="L235" s="7">
        <v>3546.4669179419952</v>
      </c>
    </row>
    <row r="236" spans="2:12" x14ac:dyDescent="0.25">
      <c r="B236" s="7">
        <v>1088.3961292232789</v>
      </c>
      <c r="C236" s="7">
        <v>1408.7061387399522</v>
      </c>
      <c r="D236" s="7">
        <v>1656.5174773476356</v>
      </c>
      <c r="E236" s="7">
        <v>1841.6948978488331</v>
      </c>
      <c r="F236" s="7">
        <v>2161.1171031465888</v>
      </c>
      <c r="H236" s="7">
        <v>1712.3571099021162</v>
      </c>
      <c r="I236" s="7">
        <v>2253.1644056046089</v>
      </c>
      <c r="J236" s="7">
        <v>2678.8698482443815</v>
      </c>
      <c r="K236" s="7">
        <v>3020.3423439205158</v>
      </c>
      <c r="L236" s="7">
        <v>3546.156608173836</v>
      </c>
    </row>
    <row r="237" spans="2:12" x14ac:dyDescent="0.25">
      <c r="B237" s="7">
        <v>1087.6378194459223</v>
      </c>
      <c r="C237" s="7">
        <v>1407.3812220816317</v>
      </c>
      <c r="D237" s="7">
        <v>1656.4392502646335</v>
      </c>
      <c r="E237" s="7">
        <v>1841.6535835234811</v>
      </c>
      <c r="F237" s="7">
        <v>2159.3954907720235</v>
      </c>
      <c r="H237" s="7">
        <v>1711.9958104777752</v>
      </c>
      <c r="I237" s="7">
        <v>2253.0490197768981</v>
      </c>
      <c r="J237" s="7">
        <v>2677.2136486599043</v>
      </c>
      <c r="K237" s="7">
        <v>3019.0347745552385</v>
      </c>
      <c r="L237" s="7">
        <v>3545.7168341504712</v>
      </c>
    </row>
    <row r="238" spans="2:12" x14ac:dyDescent="0.25">
      <c r="B238" s="7">
        <v>1087.5786090728079</v>
      </c>
      <c r="C238" s="7">
        <v>1406.8829969970752</v>
      </c>
      <c r="D238" s="7">
        <v>1655.3270822417446</v>
      </c>
      <c r="E238" s="7">
        <v>1840.991169953576</v>
      </c>
      <c r="F238" s="7">
        <v>2158.7225645321187</v>
      </c>
      <c r="H238" s="7">
        <v>1711.6909767430789</v>
      </c>
      <c r="I238" s="7">
        <v>2252.6211166697653</v>
      </c>
      <c r="J238" s="7">
        <v>2674.5249454583786</v>
      </c>
      <c r="K238" s="7">
        <v>3017.4373713598561</v>
      </c>
      <c r="L238" s="7">
        <v>3540.5493100114563</v>
      </c>
    </row>
    <row r="239" spans="2:12" x14ac:dyDescent="0.25">
      <c r="B239" s="7">
        <v>1085.9537072050734</v>
      </c>
      <c r="C239" s="7">
        <v>1406.4284884350282</v>
      </c>
      <c r="D239" s="7">
        <v>1652.6139037019811</v>
      </c>
      <c r="E239" s="7">
        <v>1840.2467244049808</v>
      </c>
      <c r="F239" s="7">
        <v>2156.9721773321512</v>
      </c>
      <c r="H239" s="7">
        <v>1711.0853105279182</v>
      </c>
      <c r="I239" s="7">
        <v>2250.1500490645162</v>
      </c>
      <c r="J239" s="7">
        <v>2672.2648807645728</v>
      </c>
      <c r="K239" s="7">
        <v>3010.4013570017082</v>
      </c>
      <c r="L239" s="7">
        <v>3540.0390349007407</v>
      </c>
    </row>
    <row r="240" spans="2:12" x14ac:dyDescent="0.25">
      <c r="B240" s="7">
        <v>1084.946691697839</v>
      </c>
      <c r="C240" s="7">
        <v>1405.2281371239656</v>
      </c>
      <c r="D240" s="7">
        <v>1652.5509088856604</v>
      </c>
      <c r="E240" s="7">
        <v>1838.9001435248194</v>
      </c>
      <c r="F240" s="7">
        <v>2156.567697659465</v>
      </c>
      <c r="H240" s="7">
        <v>1709.7678975775475</v>
      </c>
      <c r="I240" s="7">
        <v>2249.7328110989361</v>
      </c>
      <c r="J240" s="7">
        <v>2671.989929912324</v>
      </c>
      <c r="K240" s="7">
        <v>3009.7519054220961</v>
      </c>
      <c r="L240" s="7">
        <v>3539.8948303053521</v>
      </c>
    </row>
    <row r="241" spans="2:12" x14ac:dyDescent="0.25">
      <c r="B241" s="7">
        <v>1083.0480559467064</v>
      </c>
      <c r="C241" s="7">
        <v>1405.0512413551955</v>
      </c>
      <c r="D241" s="7">
        <v>1652.294472334145</v>
      </c>
      <c r="E241" s="7">
        <v>1838.3479299184542</v>
      </c>
      <c r="F241" s="7">
        <v>2156.0512168714549</v>
      </c>
      <c r="H241" s="7">
        <v>1708.648720894965</v>
      </c>
      <c r="I241" s="7">
        <v>2248.807942544694</v>
      </c>
      <c r="J241" s="7">
        <v>2667.1380409267426</v>
      </c>
      <c r="K241" s="7">
        <v>3008.9779990309462</v>
      </c>
      <c r="L241" s="7">
        <v>3538.9274628327175</v>
      </c>
    </row>
    <row r="242" spans="2:12" x14ac:dyDescent="0.25">
      <c r="B242" s="7">
        <v>1082.5291261187244</v>
      </c>
      <c r="C242" s="7">
        <v>1404.9391798376521</v>
      </c>
      <c r="D242" s="7">
        <v>1650.0639051192936</v>
      </c>
      <c r="E242" s="7">
        <v>1838.155256106686</v>
      </c>
      <c r="F242" s="7">
        <v>2155.220845963684</v>
      </c>
      <c r="H242" s="7">
        <v>1708.1584578487741</v>
      </c>
      <c r="I242" s="7">
        <v>2248.114397646033</v>
      </c>
      <c r="J242" s="7">
        <v>2667.0440284608758</v>
      </c>
      <c r="K242" s="7">
        <v>3007.2761624108161</v>
      </c>
      <c r="L242" s="7">
        <v>3538.7087418985757</v>
      </c>
    </row>
    <row r="243" spans="2:12" x14ac:dyDescent="0.25">
      <c r="B243" s="7">
        <v>1080.305288512423</v>
      </c>
      <c r="C243" s="7">
        <v>1404.0268658208231</v>
      </c>
      <c r="D243" s="7">
        <v>1649.9046035383644</v>
      </c>
      <c r="E243" s="7">
        <v>1837.3389473657892</v>
      </c>
      <c r="F243" s="7">
        <v>2154.3699208043035</v>
      </c>
      <c r="H243" s="7">
        <v>1707.4937101847809</v>
      </c>
      <c r="I243" s="7">
        <v>2245.1767973880337</v>
      </c>
      <c r="J243" s="7">
        <v>2662.8652914081817</v>
      </c>
      <c r="K243" s="7">
        <v>3002.7542357546404</v>
      </c>
      <c r="L243" s="7">
        <v>3537.0030119355611</v>
      </c>
    </row>
    <row r="244" spans="2:12" x14ac:dyDescent="0.25">
      <c r="B244" s="7">
        <v>1079.3249698515572</v>
      </c>
      <c r="C244" s="7">
        <v>1403.8368599576766</v>
      </c>
      <c r="D244" s="7">
        <v>1649.2665278968384</v>
      </c>
      <c r="E244" s="7">
        <v>1835.6836581965576</v>
      </c>
      <c r="F244" s="7">
        <v>2151.2025149697415</v>
      </c>
      <c r="H244" s="7">
        <v>1706.8378450739337</v>
      </c>
      <c r="I244" s="7">
        <v>2243.7930111732817</v>
      </c>
      <c r="J244" s="7">
        <v>2659.2750915526753</v>
      </c>
      <c r="K244" s="7">
        <v>3000.4290607627868</v>
      </c>
      <c r="L244" s="7">
        <v>3536.9578325575403</v>
      </c>
    </row>
    <row r="245" spans="2:12" x14ac:dyDescent="0.25">
      <c r="B245" s="7">
        <v>1079.3021462219742</v>
      </c>
      <c r="C245" s="7">
        <v>1403.5987930552724</v>
      </c>
      <c r="D245" s="7">
        <v>1647.9387450718011</v>
      </c>
      <c r="E245" s="7">
        <v>1833.8992869354818</v>
      </c>
      <c r="F245" s="7">
        <v>2150.8013279260031</v>
      </c>
      <c r="H245" s="7">
        <v>1706.6219107460654</v>
      </c>
      <c r="I245" s="7">
        <v>2243.0329342586538</v>
      </c>
      <c r="J245" s="7">
        <v>2658.3527132143768</v>
      </c>
      <c r="K245" s="7">
        <v>2999.5726909770228</v>
      </c>
      <c r="L245" s="7">
        <v>3536.827104135994</v>
      </c>
    </row>
    <row r="246" spans="2:12" x14ac:dyDescent="0.25">
      <c r="B246" s="7">
        <v>1079.1344298471736</v>
      </c>
      <c r="C246" s="7">
        <v>1403.2006358886099</v>
      </c>
      <c r="D246" s="7">
        <v>1645.89255293359</v>
      </c>
      <c r="E246" s="7">
        <v>1833.3511203443729</v>
      </c>
      <c r="F246" s="7">
        <v>2148.7393083319503</v>
      </c>
      <c r="H246" s="7">
        <v>1705.7532930340242</v>
      </c>
      <c r="I246" s="7">
        <v>2239.5087380530463</v>
      </c>
      <c r="J246" s="7">
        <v>2656.6541648632333</v>
      </c>
      <c r="K246" s="7">
        <v>2999.31621162687</v>
      </c>
      <c r="L246" s="7">
        <v>3536.6244996572573</v>
      </c>
    </row>
    <row r="247" spans="2:12" x14ac:dyDescent="0.25">
      <c r="B247" s="7">
        <v>1078.4856153130797</v>
      </c>
      <c r="C247" s="7">
        <v>1402.5770989602952</v>
      </c>
      <c r="D247" s="7">
        <v>1645.7406292604655</v>
      </c>
      <c r="E247" s="7">
        <v>1832.1947388409462</v>
      </c>
      <c r="F247" s="7">
        <v>2148.3881687991607</v>
      </c>
      <c r="H247" s="7">
        <v>1705.2319839067097</v>
      </c>
      <c r="I247" s="7">
        <v>2238.8302439275731</v>
      </c>
      <c r="J247" s="7">
        <v>2656.2527944516401</v>
      </c>
      <c r="K247" s="7">
        <v>2998.7267203360793</v>
      </c>
      <c r="L247" s="7">
        <v>3536.0767094585185</v>
      </c>
    </row>
    <row r="248" spans="2:12" x14ac:dyDescent="0.25">
      <c r="B248" s="7">
        <v>1078.0199636310399</v>
      </c>
      <c r="C248" s="7">
        <v>1402.4266276600001</v>
      </c>
      <c r="D248" s="7">
        <v>1644.0463386525832</v>
      </c>
      <c r="E248" s="7">
        <v>1831.9578073312741</v>
      </c>
      <c r="F248" s="7">
        <v>2148.2991430645761</v>
      </c>
      <c r="H248" s="7">
        <v>1703.2060302314114</v>
      </c>
      <c r="I248" s="7">
        <v>2238.0020837485094</v>
      </c>
      <c r="J248" s="7">
        <v>2655.8731440680913</v>
      </c>
      <c r="K248" s="7">
        <v>2996.571835810058</v>
      </c>
      <c r="L248" s="7">
        <v>3533.299614015421</v>
      </c>
    </row>
    <row r="249" spans="2:12" x14ac:dyDescent="0.25">
      <c r="B249" s="7">
        <v>1077.5456556751567</v>
      </c>
      <c r="C249" s="7">
        <v>1402.2601365459529</v>
      </c>
      <c r="D249" s="7">
        <v>1643.3744142196022</v>
      </c>
      <c r="E249" s="7">
        <v>1831.8271267637776</v>
      </c>
      <c r="F249" s="7">
        <v>2147.0139679056406</v>
      </c>
      <c r="H249" s="7">
        <v>1702.7935206043155</v>
      </c>
      <c r="I249" s="7">
        <v>2235.1517458064673</v>
      </c>
      <c r="J249" s="7">
        <v>2655.6343978852269</v>
      </c>
      <c r="K249" s="7">
        <v>2996.1012682194323</v>
      </c>
      <c r="L249" s="7">
        <v>3531.249569941308</v>
      </c>
    </row>
    <row r="250" spans="2:12" x14ac:dyDescent="0.25">
      <c r="B250" s="7">
        <v>1076.9423558936069</v>
      </c>
      <c r="C250" s="7">
        <v>1402.1533016520359</v>
      </c>
      <c r="D250" s="7">
        <v>1641.3730080870928</v>
      </c>
      <c r="E250" s="7">
        <v>1831.360442692983</v>
      </c>
      <c r="F250" s="7">
        <v>2146.1003212272694</v>
      </c>
      <c r="H250" s="7">
        <v>1701.2381040622845</v>
      </c>
      <c r="I250" s="7">
        <v>2228.6671889621775</v>
      </c>
      <c r="J250" s="7">
        <v>2654.092205437611</v>
      </c>
      <c r="K250" s="7">
        <v>2995.533903336127</v>
      </c>
      <c r="L250" s="7">
        <v>3529.9005035146565</v>
      </c>
    </row>
    <row r="251" spans="2:12" x14ac:dyDescent="0.25">
      <c r="B251" s="7">
        <v>1076.5301428366722</v>
      </c>
      <c r="C251" s="7">
        <v>1400.8763641800294</v>
      </c>
      <c r="D251" s="7">
        <v>1640.5188683273223</v>
      </c>
      <c r="E251" s="7">
        <v>1828.2885672784246</v>
      </c>
      <c r="F251" s="7">
        <v>2145.2624239155757</v>
      </c>
      <c r="H251" s="7">
        <v>1700.7085166199197</v>
      </c>
      <c r="I251" s="7">
        <v>2228.1126297779274</v>
      </c>
      <c r="J251" s="7">
        <v>2653.1975632647946</v>
      </c>
      <c r="K251" s="7">
        <v>2994.7888865688333</v>
      </c>
      <c r="L251" s="7">
        <v>3529.0245861142575</v>
      </c>
    </row>
    <row r="252" spans="2:12" x14ac:dyDescent="0.25">
      <c r="B252" s="7">
        <v>1074.6375410411013</v>
      </c>
      <c r="C252" s="7">
        <v>1400.1824776781439</v>
      </c>
      <c r="D252" s="7">
        <v>1640.3000014733452</v>
      </c>
      <c r="E252" s="7">
        <v>1827.4818239684787</v>
      </c>
      <c r="F252" s="7">
        <v>2143.9562239983525</v>
      </c>
      <c r="H252" s="7">
        <v>1698.2409828194507</v>
      </c>
      <c r="I252" s="7">
        <v>2226.5643015144042</v>
      </c>
      <c r="J252" s="7">
        <v>2652.0153904550393</v>
      </c>
      <c r="K252" s="7">
        <v>2993.0993542867936</v>
      </c>
      <c r="L252" s="7">
        <v>3524.0732098050958</v>
      </c>
    </row>
    <row r="253" spans="2:12" x14ac:dyDescent="0.25">
      <c r="B253" s="7">
        <v>1073.9932783355816</v>
      </c>
      <c r="C253" s="7">
        <v>1399.8620763792246</v>
      </c>
      <c r="D253" s="7">
        <v>1639.794117481194</v>
      </c>
      <c r="E253" s="7">
        <v>1827.2515451161921</v>
      </c>
      <c r="F253" s="7">
        <v>2142.6730116414637</v>
      </c>
      <c r="H253" s="7">
        <v>1696.6651907868509</v>
      </c>
      <c r="I253" s="7">
        <v>2219.4135073652988</v>
      </c>
      <c r="J253" s="7">
        <v>2650.9555110306992</v>
      </c>
      <c r="K253" s="7">
        <v>2992.5439765845204</v>
      </c>
      <c r="L253" s="7">
        <v>3521.5378191283544</v>
      </c>
    </row>
    <row r="254" spans="2:12" x14ac:dyDescent="0.25">
      <c r="B254" s="7">
        <v>1073.5520541163653</v>
      </c>
      <c r="C254" s="7">
        <v>1398.927293958041</v>
      </c>
      <c r="D254" s="7">
        <v>1638.5780811994935</v>
      </c>
      <c r="E254" s="7">
        <v>1825.5590563644853</v>
      </c>
      <c r="F254" s="7">
        <v>2142.5032949807837</v>
      </c>
      <c r="H254" s="7">
        <v>1696.1877002850767</v>
      </c>
      <c r="I254" s="7">
        <v>2219.4007233113966</v>
      </c>
      <c r="J254" s="7">
        <v>2648.3061312057253</v>
      </c>
      <c r="K254" s="7">
        <v>2985.0849732620914</v>
      </c>
      <c r="L254" s="7">
        <v>3518.7248834445791</v>
      </c>
    </row>
    <row r="255" spans="2:12" x14ac:dyDescent="0.25">
      <c r="B255" s="7">
        <v>1073.1262613421181</v>
      </c>
      <c r="C255" s="7">
        <v>1398.1834300535238</v>
      </c>
      <c r="D255" s="7">
        <v>1638.4864785759808</v>
      </c>
      <c r="E255" s="7">
        <v>1825.0581424804525</v>
      </c>
      <c r="F255" s="7">
        <v>2142.0072176354633</v>
      </c>
      <c r="H255" s="7">
        <v>1695.6266608544129</v>
      </c>
      <c r="I255" s="7">
        <v>2217.4772502717842</v>
      </c>
      <c r="J255" s="7">
        <v>2644.5476340308082</v>
      </c>
      <c r="K255" s="7">
        <v>2983.6906045866895</v>
      </c>
      <c r="L255" s="7">
        <v>3517.4507602846129</v>
      </c>
    </row>
    <row r="256" spans="2:12" x14ac:dyDescent="0.25">
      <c r="B256" s="7">
        <v>1073.064427682936</v>
      </c>
      <c r="C256" s="7">
        <v>1397.8334054446559</v>
      </c>
      <c r="D256" s="7">
        <v>1638.3812577989604</v>
      </c>
      <c r="E256" s="7">
        <v>1822.332286066058</v>
      </c>
      <c r="F256" s="7">
        <v>2141.734305684548</v>
      </c>
      <c r="H256" s="7">
        <v>1695.1788027392834</v>
      </c>
      <c r="I256" s="7">
        <v>2214.0952135503831</v>
      </c>
      <c r="J256" s="7">
        <v>2643.9319486445393</v>
      </c>
      <c r="K256" s="7">
        <v>2983.3392823389486</v>
      </c>
      <c r="L256" s="7">
        <v>3516.4417722302501</v>
      </c>
    </row>
    <row r="257" spans="2:12" x14ac:dyDescent="0.25">
      <c r="B257" s="7">
        <v>1070.2606122185364</v>
      </c>
      <c r="C257" s="7">
        <v>1396.3374528357654</v>
      </c>
      <c r="D257" s="7">
        <v>1636.9579748547715</v>
      </c>
      <c r="E257" s="7">
        <v>1821.5397464381733</v>
      </c>
      <c r="F257" s="7">
        <v>2141.4840008634883</v>
      </c>
      <c r="H257" s="7">
        <v>1694.8228056380465</v>
      </c>
      <c r="I257" s="7">
        <v>2213.6648110204214</v>
      </c>
      <c r="J257" s="7">
        <v>2642.0065333158036</v>
      </c>
      <c r="K257" s="7">
        <v>2982.7856371006324</v>
      </c>
      <c r="L257" s="7">
        <v>3516.1655410114981</v>
      </c>
    </row>
    <row r="258" spans="2:12" x14ac:dyDescent="0.25">
      <c r="B258" s="7">
        <v>1069.8727203568365</v>
      </c>
      <c r="C258" s="7">
        <v>1395.0124169271626</v>
      </c>
      <c r="D258" s="7">
        <v>1633.3017686426963</v>
      </c>
      <c r="E258" s="7">
        <v>1820.7085943195841</v>
      </c>
      <c r="F258" s="7">
        <v>2141.4336964568406</v>
      </c>
      <c r="H258" s="7">
        <v>1694.6351669280739</v>
      </c>
      <c r="I258" s="7">
        <v>2213.6250574259393</v>
      </c>
      <c r="J258" s="7">
        <v>2641.4046127427087</v>
      </c>
      <c r="K258" s="7">
        <v>2981.4675980502066</v>
      </c>
      <c r="L258" s="7">
        <v>3514.540429690207</v>
      </c>
    </row>
    <row r="259" spans="2:12" x14ac:dyDescent="0.25">
      <c r="B259" s="7">
        <v>1069.4373519432718</v>
      </c>
      <c r="C259" s="7">
        <v>1394.4212565198757</v>
      </c>
      <c r="D259" s="7">
        <v>1632.0606705070556</v>
      </c>
      <c r="E259" s="7">
        <v>1817.5338890821777</v>
      </c>
      <c r="F259" s="7">
        <v>2141.3528038906716</v>
      </c>
      <c r="H259" s="7">
        <v>1692.6908507524342</v>
      </c>
      <c r="I259" s="7">
        <v>2211.1197601947943</v>
      </c>
      <c r="J259" s="7">
        <v>2640.7310943578041</v>
      </c>
      <c r="K259" s="7">
        <v>2977.3793761728198</v>
      </c>
      <c r="L259" s="7">
        <v>3514.4866628585419</v>
      </c>
    </row>
    <row r="260" spans="2:12" x14ac:dyDescent="0.25">
      <c r="B260" s="7">
        <v>1069.1219635058342</v>
      </c>
      <c r="C260" s="7">
        <v>1393.1549904272185</v>
      </c>
      <c r="D260" s="7">
        <v>1631.2780510536259</v>
      </c>
      <c r="E260" s="7">
        <v>1816.8758606502902</v>
      </c>
      <c r="F260" s="7">
        <v>2140.6600809871852</v>
      </c>
      <c r="H260" s="7">
        <v>1692.6119370657125</v>
      </c>
      <c r="I260" s="7">
        <v>2210.058121489531</v>
      </c>
      <c r="J260" s="7">
        <v>2639.5443090782451</v>
      </c>
      <c r="K260" s="7">
        <v>2976.5029351378162</v>
      </c>
      <c r="L260" s="7">
        <v>3514.0570533203227</v>
      </c>
    </row>
    <row r="261" spans="2:12" x14ac:dyDescent="0.25">
      <c r="B261" s="7">
        <v>1069.1058657796386</v>
      </c>
      <c r="C261" s="7">
        <v>1392.7175007748617</v>
      </c>
      <c r="D261" s="7">
        <v>1631.064000064071</v>
      </c>
      <c r="E261" s="7">
        <v>1814.9895875333432</v>
      </c>
      <c r="F261" s="7">
        <v>2140.3385633420103</v>
      </c>
      <c r="H261" s="7">
        <v>1692.1544641937269</v>
      </c>
      <c r="I261" s="7">
        <v>2209.275202514239</v>
      </c>
      <c r="J261" s="7">
        <v>2638.6480443500127</v>
      </c>
      <c r="K261" s="7">
        <v>2974.3978093799233</v>
      </c>
      <c r="L261" s="7">
        <v>3506.9463715952702</v>
      </c>
    </row>
    <row r="262" spans="2:12" x14ac:dyDescent="0.25">
      <c r="B262" s="7">
        <v>1068.2086291732637</v>
      </c>
      <c r="C262" s="7">
        <v>1392.1288172956104</v>
      </c>
      <c r="D262" s="7">
        <v>1628.1263190299908</v>
      </c>
      <c r="E262" s="7">
        <v>1814.6680785066185</v>
      </c>
      <c r="F262" s="7">
        <v>2139.9205475558024</v>
      </c>
      <c r="H262" s="7">
        <v>1691.7044629617337</v>
      </c>
      <c r="I262" s="7">
        <v>2208.7122569590529</v>
      </c>
      <c r="J262" s="7">
        <v>2638.4241222209484</v>
      </c>
      <c r="K262" s="7">
        <v>2973.0434502370554</v>
      </c>
      <c r="L262" s="7">
        <v>3506.6225402784935</v>
      </c>
    </row>
    <row r="263" spans="2:12" x14ac:dyDescent="0.25">
      <c r="B263" s="7">
        <v>1066.9484423716267</v>
      </c>
      <c r="C263" s="7">
        <v>1391.2631656594772</v>
      </c>
      <c r="D263" s="7">
        <v>1627.1464787544703</v>
      </c>
      <c r="E263" s="7">
        <v>1814.4270744352859</v>
      </c>
      <c r="F263" s="7">
        <v>2137.3547909809072</v>
      </c>
      <c r="H263" s="7">
        <v>1690.2462907042197</v>
      </c>
      <c r="I263" s="7">
        <v>2208.6541083765601</v>
      </c>
      <c r="J263" s="7">
        <v>2637.1338935646031</v>
      </c>
      <c r="K263" s="7">
        <v>2972.6340202549841</v>
      </c>
      <c r="L263" s="7">
        <v>3504.5613461684943</v>
      </c>
    </row>
    <row r="264" spans="2:12" x14ac:dyDescent="0.25">
      <c r="B264" s="7">
        <v>1066.3046116657524</v>
      </c>
      <c r="C264" s="7">
        <v>1389.1927172764472</v>
      </c>
      <c r="D264" s="7">
        <v>1626.7113953409423</v>
      </c>
      <c r="E264" s="7">
        <v>1814.0876341876215</v>
      </c>
      <c r="F264" s="7">
        <v>2137.2739629086163</v>
      </c>
      <c r="H264" s="7">
        <v>1689.625228680281</v>
      </c>
      <c r="I264" s="7">
        <v>2207.7614048845594</v>
      </c>
      <c r="J264" s="7">
        <v>2635.0741827318971</v>
      </c>
      <c r="K264" s="7">
        <v>2970.4721008866013</v>
      </c>
      <c r="L264" s="7">
        <v>3504.1501038191245</v>
      </c>
    </row>
    <row r="265" spans="2:12" x14ac:dyDescent="0.25">
      <c r="B265" s="7">
        <v>1064.9873873756687</v>
      </c>
      <c r="C265" s="7">
        <v>1388.763322922782</v>
      </c>
      <c r="D265" s="7">
        <v>1626.6443621866711</v>
      </c>
      <c r="E265" s="7">
        <v>1812.7183122786428</v>
      </c>
      <c r="F265" s="7">
        <v>2136.4865372556592</v>
      </c>
      <c r="H265" s="7">
        <v>1688.7491672377137</v>
      </c>
      <c r="I265" s="7">
        <v>2207.3322663944668</v>
      </c>
      <c r="J265" s="7">
        <v>2634.748642279149</v>
      </c>
      <c r="K265" s="7">
        <v>2970.4263032422027</v>
      </c>
      <c r="L265" s="7">
        <v>3504.0488526497793</v>
      </c>
    </row>
    <row r="266" spans="2:12" x14ac:dyDescent="0.25">
      <c r="B266" s="7">
        <v>1064.7589319471672</v>
      </c>
      <c r="C266" s="7">
        <v>1388.3306623171416</v>
      </c>
      <c r="D266" s="7">
        <v>1625.900759989983</v>
      </c>
      <c r="E266" s="7">
        <v>1811.9780392900861</v>
      </c>
      <c r="F266" s="7">
        <v>2136.1641540382925</v>
      </c>
      <c r="H266" s="7">
        <v>1687.7821270425563</v>
      </c>
      <c r="I266" s="7">
        <v>2205.6373598061346</v>
      </c>
      <c r="J266" s="7">
        <v>2632.5613819751652</v>
      </c>
      <c r="K266" s="7">
        <v>2970.1018414244991</v>
      </c>
      <c r="L266" s="7">
        <v>3503.7778238960495</v>
      </c>
    </row>
    <row r="267" spans="2:12" x14ac:dyDescent="0.25">
      <c r="B267" s="7">
        <v>1064.6890642610217</v>
      </c>
      <c r="C267" s="7">
        <v>1387.5496512099617</v>
      </c>
      <c r="D267" s="7">
        <v>1625.7650623227514</v>
      </c>
      <c r="E267" s="7">
        <v>1811.2845846258142</v>
      </c>
      <c r="F267" s="7">
        <v>2134.2183598232969</v>
      </c>
      <c r="H267" s="7">
        <v>1687.2018605858111</v>
      </c>
      <c r="I267" s="7">
        <v>2204.102342393965</v>
      </c>
      <c r="J267" s="7">
        <v>2631.6677397091253</v>
      </c>
      <c r="K267" s="7">
        <v>2969.8807627028191</v>
      </c>
      <c r="L267" s="7">
        <v>3502.8557205612669</v>
      </c>
    </row>
    <row r="268" spans="2:12" x14ac:dyDescent="0.25">
      <c r="B268" s="7">
        <v>1064.5668160602997</v>
      </c>
      <c r="C268" s="7">
        <v>1386.3820483048853</v>
      </c>
      <c r="D268" s="7">
        <v>1625.7451931030093</v>
      </c>
      <c r="E268" s="7">
        <v>1811.2749954842923</v>
      </c>
      <c r="F268" s="7">
        <v>2134.0472807468036</v>
      </c>
      <c r="H268" s="7">
        <v>1686.612384936953</v>
      </c>
      <c r="I268" s="7">
        <v>2203.931131180901</v>
      </c>
      <c r="J268" s="7">
        <v>2631.2317307581002</v>
      </c>
      <c r="K268" s="7">
        <v>2968.8192447201027</v>
      </c>
      <c r="L268" s="7">
        <v>3500.3045298526126</v>
      </c>
    </row>
    <row r="269" spans="2:12" x14ac:dyDescent="0.25">
      <c r="B269" s="7">
        <v>1064.2788764448169</v>
      </c>
      <c r="C269" s="7">
        <v>1386.0540246744556</v>
      </c>
      <c r="D269" s="7">
        <v>1625.3193509697699</v>
      </c>
      <c r="E269" s="7">
        <v>1809.7728786679663</v>
      </c>
      <c r="F269" s="7">
        <v>2134.042626152554</v>
      </c>
      <c r="H269" s="7">
        <v>1685.4989206874734</v>
      </c>
      <c r="I269" s="7">
        <v>2203.3661727892199</v>
      </c>
      <c r="J269" s="7">
        <v>2631.1990748138137</v>
      </c>
      <c r="K269" s="7">
        <v>2967.4826502258238</v>
      </c>
      <c r="L269" s="7">
        <v>3499.5904843044036</v>
      </c>
    </row>
    <row r="270" spans="2:12" x14ac:dyDescent="0.25">
      <c r="B270" s="7">
        <v>1063.8240895868214</v>
      </c>
      <c r="C270" s="7">
        <v>1385.3392291918731</v>
      </c>
      <c r="D270" s="7">
        <v>1624.4543509679575</v>
      </c>
      <c r="E270" s="7">
        <v>1806.2971060937261</v>
      </c>
      <c r="F270" s="7">
        <v>2134.0300079163499</v>
      </c>
      <c r="H270" s="7">
        <v>1685.4742688495696</v>
      </c>
      <c r="I270" s="7">
        <v>2203.1380573686852</v>
      </c>
      <c r="J270" s="7">
        <v>2629.3084981610587</v>
      </c>
      <c r="K270" s="7">
        <v>2966.2499984074693</v>
      </c>
      <c r="L270" s="7">
        <v>3497.7944721212034</v>
      </c>
    </row>
    <row r="271" spans="2:12" x14ac:dyDescent="0.25">
      <c r="B271" s="7">
        <v>1060.9181256874917</v>
      </c>
      <c r="C271" s="7">
        <v>1384.7894054847791</v>
      </c>
      <c r="D271" s="7">
        <v>1624.3022016261427</v>
      </c>
      <c r="E271" s="7">
        <v>1804.5743914681525</v>
      </c>
      <c r="F271" s="7">
        <v>2133.8740070136719</v>
      </c>
      <c r="H271" s="7">
        <v>1685.2316073059442</v>
      </c>
      <c r="I271" s="7">
        <v>2202.907594622694</v>
      </c>
      <c r="J271" s="7">
        <v>2627.798449710629</v>
      </c>
      <c r="K271" s="7">
        <v>2964.5953848695444</v>
      </c>
      <c r="L271" s="7">
        <v>3497.7535587464777</v>
      </c>
    </row>
    <row r="272" spans="2:12" x14ac:dyDescent="0.25">
      <c r="B272" s="7">
        <v>1060.4749769078987</v>
      </c>
      <c r="C272" s="7">
        <v>1384.3397890059966</v>
      </c>
      <c r="D272" s="7">
        <v>1623.8995492487791</v>
      </c>
      <c r="E272" s="7">
        <v>1800.8801048091202</v>
      </c>
      <c r="F272" s="7">
        <v>2133.7477911284554</v>
      </c>
      <c r="H272" s="7">
        <v>1684.5322424386541</v>
      </c>
      <c r="I272" s="7">
        <v>2201.0423401535463</v>
      </c>
      <c r="J272" s="7">
        <v>2626.968344153725</v>
      </c>
      <c r="K272" s="7">
        <v>2964.1310840530068</v>
      </c>
      <c r="L272" s="7">
        <v>3497.0893344173483</v>
      </c>
    </row>
    <row r="273" spans="2:12" x14ac:dyDescent="0.25">
      <c r="B273" s="7">
        <v>1058.973885038957</v>
      </c>
      <c r="C273" s="7">
        <v>1383.3027395531039</v>
      </c>
      <c r="D273" s="7">
        <v>1623.8297979205317</v>
      </c>
      <c r="E273" s="7">
        <v>1799.5811152565398</v>
      </c>
      <c r="F273" s="7">
        <v>2133.4096307572418</v>
      </c>
      <c r="H273" s="7">
        <v>1684.0658097501862</v>
      </c>
      <c r="I273" s="7">
        <v>2199.9189288542948</v>
      </c>
      <c r="J273" s="7">
        <v>2625.7493683758344</v>
      </c>
      <c r="K273" s="7">
        <v>2963.3526087792393</v>
      </c>
      <c r="L273" s="7">
        <v>3495.0260910111888</v>
      </c>
    </row>
    <row r="274" spans="2:12" x14ac:dyDescent="0.25">
      <c r="B274" s="7">
        <v>1058.8273369663827</v>
      </c>
      <c r="C274" s="7">
        <v>1383.1953272206085</v>
      </c>
      <c r="D274" s="7">
        <v>1623.4962419785709</v>
      </c>
      <c r="E274" s="7">
        <v>1798.3928812271442</v>
      </c>
      <c r="F274" s="7">
        <v>2132.2048531185114</v>
      </c>
      <c r="H274" s="7">
        <v>1682.8709903455228</v>
      </c>
      <c r="I274" s="7">
        <v>2199.2643680194674</v>
      </c>
      <c r="J274" s="7">
        <v>2625.5716536922537</v>
      </c>
      <c r="K274" s="7">
        <v>2963.2608081016792</v>
      </c>
      <c r="L274" s="7">
        <v>3487.9971279899146</v>
      </c>
    </row>
    <row r="275" spans="2:12" x14ac:dyDescent="0.25">
      <c r="B275" s="7">
        <v>1058.567306450409</v>
      </c>
      <c r="C275" s="7">
        <v>1383.1687505970424</v>
      </c>
      <c r="D275" s="7">
        <v>1623.2847128558467</v>
      </c>
      <c r="E275" s="7">
        <v>1797.6930101250243</v>
      </c>
      <c r="F275" s="7">
        <v>2131.2357484992363</v>
      </c>
      <c r="H275" s="7">
        <v>1682.4697717789134</v>
      </c>
      <c r="I275" s="7">
        <v>2198.6838750941542</v>
      </c>
      <c r="J275" s="7">
        <v>2625.4003280581533</v>
      </c>
      <c r="K275" s="7">
        <v>2962.7346423861868</v>
      </c>
      <c r="L275" s="7">
        <v>3485.8062911555262</v>
      </c>
    </row>
    <row r="276" spans="2:12" x14ac:dyDescent="0.25">
      <c r="B276" s="7">
        <v>1058.2463681647346</v>
      </c>
      <c r="C276" s="7">
        <v>1381.1187366483691</v>
      </c>
      <c r="D276" s="7">
        <v>1622.6883995661176</v>
      </c>
      <c r="E276" s="7">
        <v>1796.7064923570931</v>
      </c>
      <c r="F276" s="7">
        <v>2129.659031139232</v>
      </c>
      <c r="H276" s="7">
        <v>1681.74753592093</v>
      </c>
      <c r="I276" s="7">
        <v>2198.092276764748</v>
      </c>
      <c r="J276" s="7">
        <v>2624.9024807653782</v>
      </c>
      <c r="K276" s="7">
        <v>2960.2897403682455</v>
      </c>
      <c r="L276" s="7">
        <v>3483.5000636294953</v>
      </c>
    </row>
    <row r="277" spans="2:12" x14ac:dyDescent="0.25">
      <c r="B277" s="7">
        <v>1057.9229842581854</v>
      </c>
      <c r="C277" s="7">
        <v>1379.7750328973209</v>
      </c>
      <c r="D277" s="7">
        <v>1621.8379003132638</v>
      </c>
      <c r="E277" s="7">
        <v>1796.5395043391047</v>
      </c>
      <c r="F277" s="7">
        <v>2128.1713488872729</v>
      </c>
      <c r="H277" s="7">
        <v>1681.5053904833087</v>
      </c>
      <c r="I277" s="7">
        <v>2197.3717682922061</v>
      </c>
      <c r="J277" s="7">
        <v>2624.6626755261914</v>
      </c>
      <c r="K277" s="7">
        <v>2958.74953580175</v>
      </c>
      <c r="L277" s="7">
        <v>3481.8475878058334</v>
      </c>
    </row>
    <row r="278" spans="2:12" x14ac:dyDescent="0.25">
      <c r="B278" s="7">
        <v>1057.6361480275493</v>
      </c>
      <c r="C278" s="7">
        <v>1378.1461505764323</v>
      </c>
      <c r="D278" s="7">
        <v>1621.4915582720253</v>
      </c>
      <c r="E278" s="7">
        <v>1795.788560115426</v>
      </c>
      <c r="F278" s="7">
        <v>2127.0191843648927</v>
      </c>
      <c r="H278" s="7">
        <v>1679.1352318275794</v>
      </c>
      <c r="I278" s="7">
        <v>2197.260499696044</v>
      </c>
      <c r="J278" s="7">
        <v>2622.9787636574501</v>
      </c>
      <c r="K278" s="7">
        <v>2958.2713115240867</v>
      </c>
      <c r="L278" s="7">
        <v>3481.369231101984</v>
      </c>
    </row>
    <row r="279" spans="2:12" x14ac:dyDescent="0.25">
      <c r="B279" s="7">
        <v>1057.5232094451767</v>
      </c>
      <c r="C279" s="7">
        <v>1377.6378829961159</v>
      </c>
      <c r="D279" s="7">
        <v>1619.2621555882808</v>
      </c>
      <c r="E279" s="7">
        <v>1795.3208000392494</v>
      </c>
      <c r="F279" s="7">
        <v>2125.1887568850757</v>
      </c>
      <c r="H279" s="7">
        <v>1678.9922331237722</v>
      </c>
      <c r="I279" s="7">
        <v>2196.7946150229109</v>
      </c>
      <c r="J279" s="7">
        <v>2622.9266311189604</v>
      </c>
      <c r="K279" s="7">
        <v>2957.0687026156979</v>
      </c>
      <c r="L279" s="7">
        <v>3480.1056459852061</v>
      </c>
    </row>
    <row r="280" spans="2:12" x14ac:dyDescent="0.25">
      <c r="B280" s="7">
        <v>1056.3023321329415</v>
      </c>
      <c r="C280" s="7">
        <v>1376.8686919217075</v>
      </c>
      <c r="D280" s="7">
        <v>1619.2024439979823</v>
      </c>
      <c r="E280" s="7">
        <v>1793.1051845998784</v>
      </c>
      <c r="F280" s="7">
        <v>2124.9100121380156</v>
      </c>
      <c r="H280" s="7">
        <v>1678.6908760819713</v>
      </c>
      <c r="I280" s="7">
        <v>2195.1238061482636</v>
      </c>
      <c r="J280" s="7">
        <v>2621.1161166302472</v>
      </c>
      <c r="K280" s="7">
        <v>2955.6816599598096</v>
      </c>
      <c r="L280" s="7">
        <v>3476.9468753404026</v>
      </c>
    </row>
    <row r="281" spans="2:12" x14ac:dyDescent="0.25">
      <c r="B281" s="7">
        <v>1056.2519217858742</v>
      </c>
      <c r="C281" s="7">
        <v>1376.1263717777592</v>
      </c>
      <c r="D281" s="7">
        <v>1618.1934561179505</v>
      </c>
      <c r="E281" s="7">
        <v>1792.7900554254343</v>
      </c>
      <c r="F281" s="7">
        <v>2124.7888349287687</v>
      </c>
      <c r="H281" s="7">
        <v>1678.6272404185388</v>
      </c>
      <c r="I281" s="7">
        <v>2193.8877875255776</v>
      </c>
      <c r="J281" s="7">
        <v>2620.7270279581867</v>
      </c>
      <c r="K281" s="7">
        <v>2952.9319501963128</v>
      </c>
      <c r="L281" s="7">
        <v>3475.3907094587939</v>
      </c>
    </row>
    <row r="282" spans="2:12" x14ac:dyDescent="0.25">
      <c r="B282" s="7">
        <v>1056.1001516502361</v>
      </c>
      <c r="C282" s="7">
        <v>1375.8745986050681</v>
      </c>
      <c r="D282" s="7">
        <v>1617.4007523359469</v>
      </c>
      <c r="E282" s="7">
        <v>1792.0821886852216</v>
      </c>
      <c r="F282" s="7">
        <v>2121.3273039273772</v>
      </c>
      <c r="H282" s="7">
        <v>1678.1705137772294</v>
      </c>
      <c r="I282" s="7">
        <v>2191.5785854806986</v>
      </c>
      <c r="J282" s="7">
        <v>2616.3802929606181</v>
      </c>
      <c r="K282" s="7">
        <v>2951.909554944782</v>
      </c>
      <c r="L282" s="7">
        <v>3473.170814922898</v>
      </c>
    </row>
    <row r="283" spans="2:12" x14ac:dyDescent="0.25">
      <c r="B283" s="7">
        <v>1056.0059018625268</v>
      </c>
      <c r="C283" s="7">
        <v>1374.7571690534601</v>
      </c>
      <c r="D283" s="7">
        <v>1617.2859872638066</v>
      </c>
      <c r="E283" s="7">
        <v>1791.899110090907</v>
      </c>
      <c r="F283" s="7">
        <v>2119.5542575809141</v>
      </c>
      <c r="H283" s="7">
        <v>1677.180204535767</v>
      </c>
      <c r="I283" s="7">
        <v>2190.8903404517168</v>
      </c>
      <c r="J283" s="7">
        <v>2616.2441379283273</v>
      </c>
      <c r="K283" s="7">
        <v>2951.6279015051264</v>
      </c>
      <c r="L283" s="7">
        <v>3470.0625198089983</v>
      </c>
    </row>
    <row r="284" spans="2:12" x14ac:dyDescent="0.25">
      <c r="B284" s="7">
        <v>1055.3528642715328</v>
      </c>
      <c r="C284" s="7">
        <v>1374.7198807689342</v>
      </c>
      <c r="D284" s="7">
        <v>1616.9117659803601</v>
      </c>
      <c r="E284" s="7">
        <v>1790.6407483001381</v>
      </c>
      <c r="F284" s="7">
        <v>2117.7278614576448</v>
      </c>
      <c r="H284" s="7">
        <v>1676.5024327015465</v>
      </c>
      <c r="I284" s="7">
        <v>2187.4641578504347</v>
      </c>
      <c r="J284" s="7">
        <v>2616.094499785037</v>
      </c>
      <c r="K284" s="7">
        <v>2946.3802541311588</v>
      </c>
      <c r="L284" s="7">
        <v>3469.8565835310769</v>
      </c>
    </row>
    <row r="285" spans="2:12" x14ac:dyDescent="0.25">
      <c r="B285" s="7">
        <v>1054.6654307155832</v>
      </c>
      <c r="C285" s="7">
        <v>1374.1457243163952</v>
      </c>
      <c r="D285" s="7">
        <v>1616.2956551013604</v>
      </c>
      <c r="E285" s="7">
        <v>1787.2921793174539</v>
      </c>
      <c r="F285" s="7">
        <v>2115.2973848168494</v>
      </c>
      <c r="H285" s="7">
        <v>1675.890306302834</v>
      </c>
      <c r="I285" s="7">
        <v>2187.3969730286285</v>
      </c>
      <c r="J285" s="7">
        <v>2615.7477555598248</v>
      </c>
      <c r="K285" s="7">
        <v>2944.401227358579</v>
      </c>
      <c r="L285" s="7">
        <v>3468.343394581867</v>
      </c>
    </row>
    <row r="286" spans="2:12" x14ac:dyDescent="0.25">
      <c r="B286" s="7">
        <v>1054.5320072067407</v>
      </c>
      <c r="C286" s="7">
        <v>1373.9985981604589</v>
      </c>
      <c r="D286" s="7">
        <v>1616.0788875279368</v>
      </c>
      <c r="E286" s="7">
        <v>1786.969142925873</v>
      </c>
      <c r="F286" s="7">
        <v>2113.4984514226144</v>
      </c>
      <c r="H286" s="7">
        <v>1675.7465387391412</v>
      </c>
      <c r="I286" s="7">
        <v>2187.019837378949</v>
      </c>
      <c r="J286" s="7">
        <v>2615.6446403995901</v>
      </c>
      <c r="K286" s="7">
        <v>2941.2371838049348</v>
      </c>
      <c r="L286" s="7">
        <v>3467.3234887939011</v>
      </c>
    </row>
    <row r="287" spans="2:12" x14ac:dyDescent="0.25">
      <c r="B287" s="7">
        <v>1053.1949436488844</v>
      </c>
      <c r="C287" s="7">
        <v>1373.7037045605018</v>
      </c>
      <c r="D287" s="7">
        <v>1615.6668793474089</v>
      </c>
      <c r="E287" s="7">
        <v>1786.9210831094056</v>
      </c>
      <c r="F287" s="7">
        <v>2113.3864717928213</v>
      </c>
      <c r="H287" s="7">
        <v>1675.380149151189</v>
      </c>
      <c r="I287" s="7">
        <v>2186.9531224320767</v>
      </c>
      <c r="J287" s="7">
        <v>2609.0035030212221</v>
      </c>
      <c r="K287" s="7">
        <v>2941.1236452553685</v>
      </c>
      <c r="L287" s="7">
        <v>3457.3676226530329</v>
      </c>
    </row>
    <row r="288" spans="2:12" x14ac:dyDescent="0.25">
      <c r="B288" s="7">
        <v>1052.9069203557772</v>
      </c>
      <c r="C288" s="7">
        <v>1373.7004896978058</v>
      </c>
      <c r="D288" s="7">
        <v>1613.0964794916233</v>
      </c>
      <c r="E288" s="7">
        <v>1786.8255224534828</v>
      </c>
      <c r="F288" s="7">
        <v>2113.2467996544165</v>
      </c>
      <c r="H288" s="7">
        <v>1675.2038168106019</v>
      </c>
      <c r="I288" s="7">
        <v>2185.6219997557864</v>
      </c>
      <c r="J288" s="7">
        <v>2606.2266578846697</v>
      </c>
      <c r="K288" s="7">
        <v>2939.1272091193587</v>
      </c>
      <c r="L288" s="7">
        <v>3456.2284635776105</v>
      </c>
    </row>
    <row r="289" spans="2:12" x14ac:dyDescent="0.25">
      <c r="B289" s="7">
        <v>1052.7808484730845</v>
      </c>
      <c r="C289" s="7">
        <v>1372.781006556665</v>
      </c>
      <c r="D289" s="7">
        <v>1611.2577072312367</v>
      </c>
      <c r="E289" s="7">
        <v>1786.7894642137735</v>
      </c>
      <c r="F289" s="7">
        <v>2113.1553389553687</v>
      </c>
      <c r="H289" s="7">
        <v>1674.9440849837738</v>
      </c>
      <c r="I289" s="7">
        <v>2185.4838032503667</v>
      </c>
      <c r="J289" s="7">
        <v>2605.6773161508677</v>
      </c>
      <c r="K289" s="7">
        <v>2938.7992540429909</v>
      </c>
      <c r="L289" s="7">
        <v>3456.0064286302786</v>
      </c>
    </row>
    <row r="290" spans="2:12" x14ac:dyDescent="0.25">
      <c r="B290" s="7">
        <v>1052.3992172558189</v>
      </c>
      <c r="C290" s="7">
        <v>1372.4502200017942</v>
      </c>
      <c r="D290" s="7">
        <v>1608.6907134714465</v>
      </c>
      <c r="E290" s="7">
        <v>1785.526584515258</v>
      </c>
      <c r="F290" s="7">
        <v>2112.8857474882016</v>
      </c>
      <c r="H290" s="7">
        <v>1674.6082069048127</v>
      </c>
      <c r="I290" s="7">
        <v>2185.3343725407253</v>
      </c>
      <c r="J290" s="7">
        <v>2605.5891524375543</v>
      </c>
      <c r="K290" s="7">
        <v>2938.628216081438</v>
      </c>
      <c r="L290" s="7">
        <v>3449.9295617799362</v>
      </c>
    </row>
    <row r="291" spans="2:12" x14ac:dyDescent="0.25">
      <c r="B291" s="7">
        <v>1051.4685944709422</v>
      </c>
      <c r="C291" s="7">
        <v>1371.7603729351779</v>
      </c>
      <c r="D291" s="7">
        <v>1607.5283768502204</v>
      </c>
      <c r="E291" s="7">
        <v>1784.63692199713</v>
      </c>
      <c r="F291" s="7">
        <v>2112.4630703736639</v>
      </c>
      <c r="H291" s="7">
        <v>1674.3592326197113</v>
      </c>
      <c r="I291" s="7">
        <v>2184.9173563500385</v>
      </c>
      <c r="J291" s="7">
        <v>2602.3608860218578</v>
      </c>
      <c r="K291" s="7">
        <v>2935.3157148208838</v>
      </c>
      <c r="L291" s="7">
        <v>3448.2931764734617</v>
      </c>
    </row>
    <row r="292" spans="2:12" x14ac:dyDescent="0.25">
      <c r="B292" s="7">
        <v>1051.2564094113613</v>
      </c>
      <c r="C292" s="7">
        <v>1370.7147935235089</v>
      </c>
      <c r="D292" s="7">
        <v>1607.5255299774024</v>
      </c>
      <c r="E292" s="7">
        <v>1784.4786907917614</v>
      </c>
      <c r="F292" s="7">
        <v>2111.6962687595424</v>
      </c>
      <c r="H292" s="7">
        <v>1673.3686290913301</v>
      </c>
      <c r="I292" s="7">
        <v>2184.1503884354734</v>
      </c>
      <c r="J292" s="7">
        <v>2601.8197380330175</v>
      </c>
      <c r="K292" s="7">
        <v>2933.8361165782517</v>
      </c>
      <c r="L292" s="7">
        <v>3446.966392159864</v>
      </c>
    </row>
    <row r="293" spans="2:12" x14ac:dyDescent="0.25">
      <c r="B293" s="7">
        <v>1050.0760309345123</v>
      </c>
      <c r="C293" s="7">
        <v>1370.4224584777073</v>
      </c>
      <c r="D293" s="7">
        <v>1605.5355059964156</v>
      </c>
      <c r="E293" s="7">
        <v>1783.956441741163</v>
      </c>
      <c r="F293" s="7">
        <v>2110.524861537624</v>
      </c>
      <c r="H293" s="7">
        <v>1673.2791866862135</v>
      </c>
      <c r="I293" s="7">
        <v>2183.4074003343653</v>
      </c>
      <c r="J293" s="7">
        <v>2601.482779784883</v>
      </c>
      <c r="K293" s="7">
        <v>2932.619828875745</v>
      </c>
      <c r="L293" s="7">
        <v>3446.7185140306678</v>
      </c>
    </row>
    <row r="294" spans="2:12" x14ac:dyDescent="0.25">
      <c r="B294" s="7">
        <v>1049.4250405485227</v>
      </c>
      <c r="C294" s="7">
        <v>1369.8009968301562</v>
      </c>
      <c r="D294" s="7">
        <v>1605.5306160084192</v>
      </c>
      <c r="E294" s="7">
        <v>1781.69105590659</v>
      </c>
      <c r="F294" s="7">
        <v>2109.7242888232645</v>
      </c>
      <c r="H294" s="7">
        <v>1673.1987538679441</v>
      </c>
      <c r="I294" s="7">
        <v>2183.3656193297693</v>
      </c>
      <c r="J294" s="7">
        <v>2598.7291114618515</v>
      </c>
      <c r="K294" s="7">
        <v>2931.8830567762639</v>
      </c>
      <c r="L294" s="7">
        <v>3446.0483266990436</v>
      </c>
    </row>
    <row r="295" spans="2:12" x14ac:dyDescent="0.25">
      <c r="B295" s="7">
        <v>1047.6887753095473</v>
      </c>
      <c r="C295" s="7">
        <v>1369.6002268928303</v>
      </c>
      <c r="D295" s="7">
        <v>1605.5078458705184</v>
      </c>
      <c r="E295" s="7">
        <v>1781.4481285080526</v>
      </c>
      <c r="F295" s="7">
        <v>2109.6412193583569</v>
      </c>
      <c r="H295" s="7">
        <v>1672.5608844177464</v>
      </c>
      <c r="I295" s="7">
        <v>2182.5972782402155</v>
      </c>
      <c r="J295" s="7">
        <v>2598.3614967394892</v>
      </c>
      <c r="K295" s="7">
        <v>2929.9411864141648</v>
      </c>
      <c r="L295" s="7">
        <v>3441.2572019005979</v>
      </c>
    </row>
    <row r="296" spans="2:12" x14ac:dyDescent="0.25">
      <c r="B296" s="7">
        <v>1047.3171394843612</v>
      </c>
      <c r="C296" s="7">
        <v>1368.4997594597821</v>
      </c>
      <c r="D296" s="7">
        <v>1604.2305315663205</v>
      </c>
      <c r="E296" s="7">
        <v>1780.625894576347</v>
      </c>
      <c r="F296" s="7">
        <v>2109.3632713393781</v>
      </c>
      <c r="H296" s="7">
        <v>1672.0784765824692</v>
      </c>
      <c r="I296" s="7">
        <v>2182.4699493035646</v>
      </c>
      <c r="J296" s="7">
        <v>2597.5263417342321</v>
      </c>
      <c r="K296" s="7">
        <v>2929.9384959252375</v>
      </c>
      <c r="L296" s="7">
        <v>3441.0165648061156</v>
      </c>
    </row>
    <row r="297" spans="2:12" x14ac:dyDescent="0.25">
      <c r="B297" s="7">
        <v>1047.236097684236</v>
      </c>
      <c r="C297" s="7">
        <v>1368.1654067833038</v>
      </c>
      <c r="D297" s="7">
        <v>1604.0655422889618</v>
      </c>
      <c r="E297" s="7">
        <v>1780.3110041365048</v>
      </c>
      <c r="F297" s="7">
        <v>2108.02479248387</v>
      </c>
      <c r="H297" s="7">
        <v>1671.623812045772</v>
      </c>
      <c r="I297" s="7">
        <v>2182.4457391750529</v>
      </c>
      <c r="J297" s="7">
        <v>2595.0731646504291</v>
      </c>
      <c r="K297" s="7">
        <v>2929.7080609939712</v>
      </c>
      <c r="L297" s="7">
        <v>3440.4677395481635</v>
      </c>
    </row>
    <row r="298" spans="2:12" x14ac:dyDescent="0.25">
      <c r="B298" s="7">
        <v>1046.8503620945273</v>
      </c>
      <c r="C298" s="7">
        <v>1366.5860927508631</v>
      </c>
      <c r="D298" s="7">
        <v>1603.2934081370215</v>
      </c>
      <c r="E298" s="7">
        <v>1779.1152693497738</v>
      </c>
      <c r="F298" s="7">
        <v>2107.4729683455025</v>
      </c>
      <c r="H298" s="7">
        <v>1671.261881296077</v>
      </c>
      <c r="I298" s="7">
        <v>2181.1125367696318</v>
      </c>
      <c r="J298" s="7">
        <v>2594.4720181127122</v>
      </c>
      <c r="K298" s="7">
        <v>2929.3313516592139</v>
      </c>
      <c r="L298" s="7">
        <v>3439.1314089575267</v>
      </c>
    </row>
    <row r="299" spans="2:12" x14ac:dyDescent="0.25">
      <c r="B299" s="7">
        <v>1045.3313943930948</v>
      </c>
      <c r="C299" s="7">
        <v>1366.5837431119232</v>
      </c>
      <c r="D299" s="7">
        <v>1598.7346451830408</v>
      </c>
      <c r="E299" s="7">
        <v>1778.9628262496658</v>
      </c>
      <c r="F299" s="7">
        <v>2107.3071832388482</v>
      </c>
      <c r="H299" s="7">
        <v>1670.4910770496031</v>
      </c>
      <c r="I299" s="7">
        <v>2181.0615625854302</v>
      </c>
      <c r="J299" s="7">
        <v>2594.3330174007428</v>
      </c>
      <c r="K299" s="7">
        <v>2925.279676148009</v>
      </c>
      <c r="L299" s="7">
        <v>3438.442772497001</v>
      </c>
    </row>
    <row r="300" spans="2:12" x14ac:dyDescent="0.25">
      <c r="B300" s="7">
        <v>1045.1029275094672</v>
      </c>
      <c r="C300" s="7">
        <v>1366.3712827755132</v>
      </c>
      <c r="D300" s="7">
        <v>1597.5104346476608</v>
      </c>
      <c r="E300" s="7">
        <v>1777.3199085099252</v>
      </c>
      <c r="F300" s="7">
        <v>2106.7665796568613</v>
      </c>
      <c r="H300" s="7">
        <v>1670.1010935968143</v>
      </c>
      <c r="I300" s="7">
        <v>2179.6664177050461</v>
      </c>
      <c r="J300" s="7">
        <v>2593.9401289039274</v>
      </c>
      <c r="K300" s="7">
        <v>2925.2195301721786</v>
      </c>
      <c r="L300" s="7">
        <v>3438.3193406075607</v>
      </c>
    </row>
    <row r="301" spans="2:12" x14ac:dyDescent="0.25">
      <c r="B301" s="7">
        <v>1044.8653735710495</v>
      </c>
      <c r="C301" s="7">
        <v>1365.7158462839518</v>
      </c>
      <c r="D301" s="7">
        <v>1596.4393209475732</v>
      </c>
      <c r="E301" s="7">
        <v>1777.2739798557714</v>
      </c>
      <c r="F301" s="7">
        <v>2105.8268075425181</v>
      </c>
      <c r="H301" s="7">
        <v>1668.9221388210055</v>
      </c>
      <c r="I301" s="7">
        <v>2178.1698593375913</v>
      </c>
      <c r="J301" s="7">
        <v>2593.6783451961733</v>
      </c>
      <c r="K301" s="7">
        <v>2925.1543643559439</v>
      </c>
      <c r="L301" s="7">
        <v>3437.0245908513607</v>
      </c>
    </row>
    <row r="302" spans="2:12" x14ac:dyDescent="0.25">
      <c r="B302" s="7">
        <v>1043.4963674251585</v>
      </c>
      <c r="C302" s="7">
        <v>1365.461610724238</v>
      </c>
      <c r="D302" s="7">
        <v>1595.8933836837734</v>
      </c>
      <c r="E302" s="7">
        <v>1777.1672195041183</v>
      </c>
      <c r="F302" s="7">
        <v>2104.7161942705716</v>
      </c>
      <c r="H302" s="7">
        <v>1668.5341998843658</v>
      </c>
      <c r="I302" s="7">
        <v>2176.4215483362582</v>
      </c>
      <c r="J302" s="7">
        <v>2592.0754488251969</v>
      </c>
      <c r="K302" s="7">
        <v>2918.468198502389</v>
      </c>
      <c r="L302" s="7">
        <v>3431.0891735311852</v>
      </c>
    </row>
    <row r="303" spans="2:12" x14ac:dyDescent="0.25">
      <c r="B303" s="7">
        <v>1042.9013697082996</v>
      </c>
      <c r="C303" s="7">
        <v>1365.4467422854807</v>
      </c>
      <c r="D303" s="7">
        <v>1594.7793678336625</v>
      </c>
      <c r="E303" s="7">
        <v>1775.5590445647442</v>
      </c>
      <c r="F303" s="7">
        <v>2103.7732290035228</v>
      </c>
      <c r="H303" s="7">
        <v>1668.2354694025619</v>
      </c>
      <c r="I303" s="7">
        <v>2176.0186105620787</v>
      </c>
      <c r="J303" s="7">
        <v>2589.8244872956179</v>
      </c>
      <c r="K303" s="7">
        <v>2917.3928838131528</v>
      </c>
      <c r="L303" s="7">
        <v>3429.9218756477089</v>
      </c>
    </row>
    <row r="304" spans="2:12" x14ac:dyDescent="0.25">
      <c r="B304" s="7">
        <v>1042.7841595317664</v>
      </c>
      <c r="C304" s="7">
        <v>1365.3154564048325</v>
      </c>
      <c r="D304" s="7">
        <v>1592.2916790810859</v>
      </c>
      <c r="E304" s="7">
        <v>1775.1434210750697</v>
      </c>
      <c r="F304" s="7">
        <v>2103.3860336715643</v>
      </c>
      <c r="H304" s="7">
        <v>1666.9556621324491</v>
      </c>
      <c r="I304" s="7">
        <v>2175.4787231274609</v>
      </c>
      <c r="J304" s="7">
        <v>2588.2163506753072</v>
      </c>
      <c r="K304" s="7">
        <v>2917.3928216725576</v>
      </c>
      <c r="L304" s="7">
        <v>3426.4095458398415</v>
      </c>
    </row>
    <row r="305" spans="2:12" x14ac:dyDescent="0.25">
      <c r="B305" s="7">
        <v>1042.2125156014461</v>
      </c>
      <c r="C305" s="7">
        <v>1364.8532635904569</v>
      </c>
      <c r="D305" s="7">
        <v>1589.7241611726006</v>
      </c>
      <c r="E305" s="7">
        <v>1773.1882654443998</v>
      </c>
      <c r="F305" s="7">
        <v>2102.942664254364</v>
      </c>
      <c r="H305" s="7">
        <v>1666.1786089066418</v>
      </c>
      <c r="I305" s="7">
        <v>2175.1292646245465</v>
      </c>
      <c r="J305" s="7">
        <v>2587.7175788136456</v>
      </c>
      <c r="K305" s="7">
        <v>2917.090530942336</v>
      </c>
      <c r="L305" s="7">
        <v>3425.2942014213877</v>
      </c>
    </row>
    <row r="306" spans="2:12" x14ac:dyDescent="0.25">
      <c r="B306" s="7">
        <v>1041.6015562227303</v>
      </c>
      <c r="C306" s="7">
        <v>1364.7922327764327</v>
      </c>
      <c r="D306" s="7">
        <v>1589.275655411594</v>
      </c>
      <c r="E306" s="7">
        <v>1773.1388160907138</v>
      </c>
      <c r="F306" s="7">
        <v>2101.1458584172487</v>
      </c>
      <c r="H306" s="7">
        <v>1666.0169802351022</v>
      </c>
      <c r="I306" s="7">
        <v>2174.650736335057</v>
      </c>
      <c r="J306" s="7">
        <v>2587.2552913409259</v>
      </c>
      <c r="K306" s="7">
        <v>2916.8652468329115</v>
      </c>
      <c r="L306" s="7">
        <v>3421.8396368904369</v>
      </c>
    </row>
    <row r="307" spans="2:12" x14ac:dyDescent="0.25">
      <c r="B307" s="7">
        <v>1041.1944495134273</v>
      </c>
      <c r="C307" s="7">
        <v>1364.6936561457569</v>
      </c>
      <c r="D307" s="7">
        <v>1588.6775625467526</v>
      </c>
      <c r="E307" s="7">
        <v>1772.7768419042618</v>
      </c>
      <c r="F307" s="7">
        <v>2100.9128796899786</v>
      </c>
      <c r="H307" s="7">
        <v>1665.8996859925098</v>
      </c>
      <c r="I307" s="7">
        <v>2172.2045898112378</v>
      </c>
      <c r="J307" s="7">
        <v>2587.2288353113095</v>
      </c>
      <c r="K307" s="7">
        <v>2916.1118874091949</v>
      </c>
      <c r="L307" s="7">
        <v>3420.3170658818271</v>
      </c>
    </row>
    <row r="308" spans="2:12" x14ac:dyDescent="0.25">
      <c r="B308" s="7">
        <v>1041.0682671233787</v>
      </c>
      <c r="C308" s="7">
        <v>1364.1579071205886</v>
      </c>
      <c r="D308" s="7">
        <v>1587.294780389914</v>
      </c>
      <c r="E308" s="7">
        <v>1772.3400871832766</v>
      </c>
      <c r="F308" s="7">
        <v>2100.4956839949473</v>
      </c>
      <c r="H308" s="7">
        <v>1665.1329713309924</v>
      </c>
      <c r="I308" s="7">
        <v>2171.3460711890698</v>
      </c>
      <c r="J308" s="7">
        <v>2587.1858770672029</v>
      </c>
      <c r="K308" s="7">
        <v>2914.2955140526187</v>
      </c>
      <c r="L308" s="7">
        <v>3419.6217694059001</v>
      </c>
    </row>
    <row r="309" spans="2:12" x14ac:dyDescent="0.25">
      <c r="B309" s="7">
        <v>1040.6378933508236</v>
      </c>
      <c r="C309" s="7">
        <v>1363.5667210983918</v>
      </c>
      <c r="D309" s="7">
        <v>1585.9535728988847</v>
      </c>
      <c r="E309" s="7">
        <v>1771.1657839572083</v>
      </c>
      <c r="F309" s="7">
        <v>2099.7509823768537</v>
      </c>
      <c r="H309" s="7">
        <v>1665.0069543215111</v>
      </c>
      <c r="I309" s="7">
        <v>2169.5953217832666</v>
      </c>
      <c r="J309" s="7">
        <v>2586.2777163586552</v>
      </c>
      <c r="K309" s="7">
        <v>2911.5140169782799</v>
      </c>
      <c r="L309" s="7">
        <v>3419.1930888904553</v>
      </c>
    </row>
    <row r="310" spans="2:12" x14ac:dyDescent="0.25">
      <c r="B310" s="7">
        <v>1040.4451039628411</v>
      </c>
      <c r="C310" s="7">
        <v>1361.0674287338895</v>
      </c>
      <c r="D310" s="7">
        <v>1583.3137511378263</v>
      </c>
      <c r="E310" s="7">
        <v>1770.9023574375478</v>
      </c>
      <c r="F310" s="7">
        <v>2099.4189120227156</v>
      </c>
      <c r="H310" s="7">
        <v>1664.755717536658</v>
      </c>
      <c r="I310" s="7">
        <v>2169.020312417917</v>
      </c>
      <c r="J310" s="7">
        <v>2584.6245044003927</v>
      </c>
      <c r="K310" s="7">
        <v>2909.3049808230903</v>
      </c>
      <c r="L310" s="7">
        <v>3418.8491531961604</v>
      </c>
    </row>
    <row r="311" spans="2:12" x14ac:dyDescent="0.25">
      <c r="B311" s="7">
        <v>1039.5518887685798</v>
      </c>
      <c r="C311" s="7">
        <v>1360.7655034428597</v>
      </c>
      <c r="D311" s="7">
        <v>1582.2164099313991</v>
      </c>
      <c r="E311" s="7">
        <v>1770.7087547008975</v>
      </c>
      <c r="F311" s="7">
        <v>2099.4176661104493</v>
      </c>
      <c r="H311" s="7">
        <v>1664.5207289586176</v>
      </c>
      <c r="I311" s="7">
        <v>2167.4195394453591</v>
      </c>
      <c r="J311" s="7">
        <v>2580.2641546175632</v>
      </c>
      <c r="K311" s="7">
        <v>2905.7673726987578</v>
      </c>
      <c r="L311" s="7">
        <v>3417.8323082984753</v>
      </c>
    </row>
    <row r="312" spans="2:12" x14ac:dyDescent="0.25">
      <c r="B312" s="7">
        <v>1039.2201038738833</v>
      </c>
      <c r="C312" s="7">
        <v>1357.3048515496637</v>
      </c>
      <c r="D312" s="7">
        <v>1580.8088251542142</v>
      </c>
      <c r="E312" s="7">
        <v>1768.3795021002857</v>
      </c>
      <c r="F312" s="7">
        <v>2097.3593520791223</v>
      </c>
      <c r="H312" s="7">
        <v>1662.9119268632367</v>
      </c>
      <c r="I312" s="7">
        <v>2166.4086351404085</v>
      </c>
      <c r="J312" s="7">
        <v>2580.1020602805675</v>
      </c>
      <c r="K312" s="7">
        <v>2905.5396338712417</v>
      </c>
      <c r="L312" s="7">
        <v>3415.8033817363466</v>
      </c>
    </row>
    <row r="313" spans="2:12" x14ac:dyDescent="0.25">
      <c r="B313" s="7">
        <v>1038.6656679134746</v>
      </c>
      <c r="C313" s="7">
        <v>1356.9300790733196</v>
      </c>
      <c r="D313" s="7">
        <v>1580.1926222598113</v>
      </c>
      <c r="E313" s="7">
        <v>1768.3221304243909</v>
      </c>
      <c r="F313" s="7">
        <v>2097.252793171685</v>
      </c>
      <c r="H313" s="7">
        <v>1662.8890156216653</v>
      </c>
      <c r="I313" s="7">
        <v>2166.3714612864137</v>
      </c>
      <c r="J313" s="7">
        <v>2579.3128818841051</v>
      </c>
      <c r="K313" s="7">
        <v>2905.4759943803915</v>
      </c>
      <c r="L313" s="7">
        <v>3414.5473769851628</v>
      </c>
    </row>
    <row r="314" spans="2:12" x14ac:dyDescent="0.25">
      <c r="B314" s="7">
        <v>1038.5163180538202</v>
      </c>
      <c r="C314" s="7">
        <v>1356.7673861204323</v>
      </c>
      <c r="D314" s="7">
        <v>1579.2760553034946</v>
      </c>
      <c r="E314" s="7">
        <v>1768.3141506490954</v>
      </c>
      <c r="F314" s="7">
        <v>2097.1533042337946</v>
      </c>
      <c r="H314" s="7">
        <v>1662.3532525264754</v>
      </c>
      <c r="I314" s="7">
        <v>2166.1220340309101</v>
      </c>
      <c r="J314" s="7">
        <v>2577.4802812250873</v>
      </c>
      <c r="K314" s="7">
        <v>2904.8678683358244</v>
      </c>
      <c r="L314" s="7">
        <v>3413.8788383901597</v>
      </c>
    </row>
    <row r="315" spans="2:12" x14ac:dyDescent="0.25">
      <c r="B315" s="7">
        <v>1038.2941786509011</v>
      </c>
      <c r="C315" s="7">
        <v>1356.4446655673903</v>
      </c>
      <c r="D315" s="7">
        <v>1578.4892351849712</v>
      </c>
      <c r="E315" s="7">
        <v>1766.9673822205107</v>
      </c>
      <c r="F315" s="7">
        <v>2096.4493839758366</v>
      </c>
      <c r="H315" s="7">
        <v>1662.1397960194026</v>
      </c>
      <c r="I315" s="7">
        <v>2165.1918811344458</v>
      </c>
      <c r="J315" s="7">
        <v>2575.847979026868</v>
      </c>
      <c r="K315" s="7">
        <v>2903.3412656948162</v>
      </c>
      <c r="L315" s="7">
        <v>3413.6425684290407</v>
      </c>
    </row>
    <row r="316" spans="2:12" x14ac:dyDescent="0.25">
      <c r="B316" s="7">
        <v>1038.0167097269505</v>
      </c>
      <c r="C316" s="7">
        <v>1354.9767989459267</v>
      </c>
      <c r="D316" s="7">
        <v>1578.1738366518132</v>
      </c>
      <c r="E316" s="7">
        <v>1765.79066147874</v>
      </c>
      <c r="F316" s="7">
        <v>2096.324698064273</v>
      </c>
      <c r="H316" s="7">
        <v>1662.0845666516359</v>
      </c>
      <c r="I316" s="7">
        <v>2162.262342753656</v>
      </c>
      <c r="J316" s="7">
        <v>2574.9278066987467</v>
      </c>
      <c r="K316" s="7">
        <v>2898.9521406072213</v>
      </c>
      <c r="L316" s="7">
        <v>3410.9580403452564</v>
      </c>
    </row>
    <row r="317" spans="2:12" x14ac:dyDescent="0.25">
      <c r="B317" s="7">
        <v>1037.9202014172415</v>
      </c>
      <c r="C317" s="7">
        <v>1353.1877791488196</v>
      </c>
      <c r="D317" s="7">
        <v>1577.5492871223023</v>
      </c>
      <c r="E317" s="7">
        <v>1765.6691742239668</v>
      </c>
      <c r="F317" s="7">
        <v>2095.7002130006335</v>
      </c>
      <c r="H317" s="7">
        <v>1661.4888617455949</v>
      </c>
      <c r="I317" s="7">
        <v>2160.3619988247269</v>
      </c>
      <c r="J317" s="7">
        <v>2573.1544645951544</v>
      </c>
      <c r="K317" s="7">
        <v>2896.099026605672</v>
      </c>
      <c r="L317" s="7">
        <v>3410.2822570683466</v>
      </c>
    </row>
    <row r="318" spans="2:12" x14ac:dyDescent="0.25">
      <c r="B318" s="7">
        <v>1037.5174398377469</v>
      </c>
      <c r="C318" s="7">
        <v>1353.0544244490791</v>
      </c>
      <c r="D318" s="7">
        <v>1577.2058975500211</v>
      </c>
      <c r="E318" s="7">
        <v>1764.9626129666328</v>
      </c>
      <c r="F318" s="7">
        <v>2095.1332911213863</v>
      </c>
      <c r="H318" s="7">
        <v>1660.6189038804105</v>
      </c>
      <c r="I318" s="7">
        <v>2156.6030788580456</v>
      </c>
      <c r="J318" s="7">
        <v>2572.286667803809</v>
      </c>
      <c r="K318" s="7">
        <v>2894.7847655474002</v>
      </c>
      <c r="L318" s="7">
        <v>3410.1401103581029</v>
      </c>
    </row>
    <row r="319" spans="2:12" x14ac:dyDescent="0.25">
      <c r="B319" s="7">
        <v>1037.3181868403833</v>
      </c>
      <c r="C319" s="7">
        <v>1349.6489698816397</v>
      </c>
      <c r="D319" s="7">
        <v>1576.7011928442901</v>
      </c>
      <c r="E319" s="7">
        <v>1763.9120235034438</v>
      </c>
      <c r="F319" s="7">
        <v>2092.5790452760139</v>
      </c>
      <c r="H319" s="7">
        <v>1660.4031340826627</v>
      </c>
      <c r="I319" s="7">
        <v>2155.390534857137</v>
      </c>
      <c r="J319" s="7">
        <v>2571.7630598257933</v>
      </c>
      <c r="K319" s="7">
        <v>2892.493095923604</v>
      </c>
      <c r="L319" s="7">
        <v>3409.4298732333782</v>
      </c>
    </row>
    <row r="320" spans="2:12" x14ac:dyDescent="0.25">
      <c r="B320" s="7">
        <v>1036.9242488688897</v>
      </c>
      <c r="C320" s="7">
        <v>1349.2773511728042</v>
      </c>
      <c r="D320" s="7">
        <v>1576.2054915048575</v>
      </c>
      <c r="E320" s="7">
        <v>1763.5727621028118</v>
      </c>
      <c r="F320" s="7">
        <v>2092.4903856014525</v>
      </c>
      <c r="H320" s="7">
        <v>1658.9550394015553</v>
      </c>
      <c r="I320" s="7">
        <v>2155.039373863111</v>
      </c>
      <c r="J320" s="7">
        <v>2570.9575064629348</v>
      </c>
      <c r="K320" s="7">
        <v>2892.0114547095609</v>
      </c>
      <c r="L320" s="7">
        <v>3408.5303619843385</v>
      </c>
    </row>
    <row r="321" spans="2:12" x14ac:dyDescent="0.25">
      <c r="B321" s="7">
        <v>1036.609221754067</v>
      </c>
      <c r="C321" s="7">
        <v>1349.1811622841492</v>
      </c>
      <c r="D321" s="7">
        <v>1575.9622415345716</v>
      </c>
      <c r="E321" s="7">
        <v>1762.8658999728291</v>
      </c>
      <c r="F321" s="7">
        <v>2088.1465692989259</v>
      </c>
      <c r="H321" s="7">
        <v>1658.6433220758379</v>
      </c>
      <c r="I321" s="7">
        <v>2155.0140880711288</v>
      </c>
      <c r="J321" s="7">
        <v>2570.6858401443037</v>
      </c>
      <c r="K321" s="7">
        <v>2891.7077159024871</v>
      </c>
      <c r="L321" s="7">
        <v>3405.697118818342</v>
      </c>
    </row>
    <row r="322" spans="2:12" x14ac:dyDescent="0.25">
      <c r="B322" s="7">
        <v>1036.4810996804974</v>
      </c>
      <c r="C322" s="7">
        <v>1347.7921694512531</v>
      </c>
      <c r="D322" s="7">
        <v>1575.5777447014552</v>
      </c>
      <c r="E322" s="7">
        <v>1762.7011515569459</v>
      </c>
      <c r="F322" s="7">
        <v>2085.9073842544426</v>
      </c>
      <c r="H322" s="7">
        <v>1657.3261184422556</v>
      </c>
      <c r="I322" s="7">
        <v>2154.6746977751113</v>
      </c>
      <c r="J322" s="7">
        <v>2569.5335270917294</v>
      </c>
      <c r="K322" s="7">
        <v>2890.4246191260627</v>
      </c>
      <c r="L322" s="7">
        <v>3398.4031459703428</v>
      </c>
    </row>
    <row r="323" spans="2:12" x14ac:dyDescent="0.25">
      <c r="B323" s="7">
        <v>1036.2896032380422</v>
      </c>
      <c r="C323" s="7">
        <v>1347.1515491650539</v>
      </c>
      <c r="D323" s="7">
        <v>1575.0411422413563</v>
      </c>
      <c r="E323" s="7">
        <v>1760.4412798144408</v>
      </c>
      <c r="F323" s="7">
        <v>2084.6989391120214</v>
      </c>
      <c r="H323" s="7">
        <v>1656.8479146661384</v>
      </c>
      <c r="I323" s="7">
        <v>2154.4907248136051</v>
      </c>
      <c r="J323" s="7">
        <v>2565.3724970091298</v>
      </c>
      <c r="K323" s="7">
        <v>2886.2578813995765</v>
      </c>
      <c r="L323" s="7">
        <v>3398.2437535168083</v>
      </c>
    </row>
    <row r="324" spans="2:12" x14ac:dyDescent="0.25">
      <c r="B324" s="7">
        <v>1035.9783738142678</v>
      </c>
      <c r="C324" s="7">
        <v>1346.776023294809</v>
      </c>
      <c r="D324" s="7">
        <v>1573.2231035863338</v>
      </c>
      <c r="E324" s="7">
        <v>1760.3117083272614</v>
      </c>
      <c r="F324" s="7">
        <v>2084.6402254797858</v>
      </c>
      <c r="H324" s="7">
        <v>1654.3111197983426</v>
      </c>
      <c r="I324" s="7">
        <v>2153.5136801175431</v>
      </c>
      <c r="J324" s="7">
        <v>2563.9604291288761</v>
      </c>
      <c r="K324" s="7">
        <v>2885.3189049914172</v>
      </c>
      <c r="L324" s="7">
        <v>3397.0631281877113</v>
      </c>
    </row>
    <row r="325" spans="2:12" x14ac:dyDescent="0.25">
      <c r="B325" s="7">
        <v>1035.5382734669161</v>
      </c>
      <c r="C325" s="7">
        <v>1346.1579271915771</v>
      </c>
      <c r="D325" s="7">
        <v>1572.943326001071</v>
      </c>
      <c r="E325" s="7">
        <v>1759.5778990423796</v>
      </c>
      <c r="F325" s="7">
        <v>2083.8409574056463</v>
      </c>
      <c r="H325" s="7">
        <v>1650.3752915916493</v>
      </c>
      <c r="I325" s="7">
        <v>2151.2899765124075</v>
      </c>
      <c r="J325" s="7">
        <v>2563.5229425050998</v>
      </c>
      <c r="K325" s="7">
        <v>2882.6464501555247</v>
      </c>
      <c r="L325" s="7">
        <v>3395.8057095457712</v>
      </c>
    </row>
    <row r="326" spans="2:12" x14ac:dyDescent="0.25">
      <c r="B326" s="7">
        <v>1035.3289938593398</v>
      </c>
      <c r="C326" s="7">
        <v>1344.9050856593303</v>
      </c>
      <c r="D326" s="7">
        <v>1572.9008403255607</v>
      </c>
      <c r="E326" s="7">
        <v>1759.4641921023035</v>
      </c>
      <c r="F326" s="7">
        <v>2083.7013511671698</v>
      </c>
      <c r="H326" s="7">
        <v>1649.9896354427538</v>
      </c>
      <c r="I326" s="7">
        <v>2149.6803226388824</v>
      </c>
      <c r="J326" s="7">
        <v>2559.4033931076642</v>
      </c>
      <c r="K326" s="7">
        <v>2879.6619734199508</v>
      </c>
      <c r="L326" s="7">
        <v>3392.5526444980455</v>
      </c>
    </row>
    <row r="327" spans="2:12" x14ac:dyDescent="0.25">
      <c r="B327" s="7">
        <v>1034.9236317152088</v>
      </c>
      <c r="C327" s="7">
        <v>1344.3849491930425</v>
      </c>
      <c r="D327" s="7">
        <v>1572.3190371261105</v>
      </c>
      <c r="E327" s="7">
        <v>1759.1907277597256</v>
      </c>
      <c r="F327" s="7">
        <v>2082.8899155925001</v>
      </c>
      <c r="H327" s="7">
        <v>1649.6605745914756</v>
      </c>
      <c r="I327" s="7">
        <v>2149.6019546562411</v>
      </c>
      <c r="J327" s="7">
        <v>2557.7845344043462</v>
      </c>
      <c r="K327" s="7">
        <v>2879.0906722603445</v>
      </c>
      <c r="L327" s="7">
        <v>3392.3428004722941</v>
      </c>
    </row>
    <row r="328" spans="2:12" x14ac:dyDescent="0.25">
      <c r="B328" s="7">
        <v>1033.9758961979135</v>
      </c>
      <c r="C328" s="7">
        <v>1343.523789269874</v>
      </c>
      <c r="D328" s="7">
        <v>1572.1222593356854</v>
      </c>
      <c r="E328" s="7">
        <v>1755.927633336031</v>
      </c>
      <c r="F328" s="7">
        <v>2082.4843672006295</v>
      </c>
      <c r="H328" s="7">
        <v>1648.2671373862636</v>
      </c>
      <c r="I328" s="7">
        <v>2149.3614266175209</v>
      </c>
      <c r="J328" s="7">
        <v>2554.3931175483549</v>
      </c>
      <c r="K328" s="7">
        <v>2878.897897167255</v>
      </c>
      <c r="L328" s="7">
        <v>3392.3018984725095</v>
      </c>
    </row>
    <row r="329" spans="2:12" x14ac:dyDescent="0.25">
      <c r="B329" s="7">
        <v>1033.6965361851669</v>
      </c>
      <c r="C329" s="7">
        <v>1343.2917439111595</v>
      </c>
      <c r="D329" s="7">
        <v>1572.0461205311713</v>
      </c>
      <c r="E329" s="7">
        <v>1755.5702791709352</v>
      </c>
      <c r="F329" s="7">
        <v>2078.4578557392324</v>
      </c>
      <c r="H329" s="7">
        <v>1647.1555947707186</v>
      </c>
      <c r="I329" s="7">
        <v>2148.4930974656486</v>
      </c>
      <c r="J329" s="7">
        <v>2553.6771215122089</v>
      </c>
      <c r="K329" s="7">
        <v>2878.2621812969583</v>
      </c>
      <c r="L329" s="7">
        <v>3390.8580097742147</v>
      </c>
    </row>
    <row r="330" spans="2:12" x14ac:dyDescent="0.25">
      <c r="B330" s="7">
        <v>1032.4101675716342</v>
      </c>
      <c r="C330" s="7">
        <v>1342.6874930545237</v>
      </c>
      <c r="D330" s="7">
        <v>1570.7054815830529</v>
      </c>
      <c r="E330" s="7">
        <v>1754.3495822601246</v>
      </c>
      <c r="F330" s="7">
        <v>2077.9223904797182</v>
      </c>
      <c r="H330" s="7">
        <v>1646.8666564557752</v>
      </c>
      <c r="I330" s="7">
        <v>2148.3486811708472</v>
      </c>
      <c r="J330" s="7">
        <v>2550.2021789398436</v>
      </c>
      <c r="K330" s="7">
        <v>2878.0839104180277</v>
      </c>
      <c r="L330" s="7">
        <v>3389.3812526519514</v>
      </c>
    </row>
    <row r="331" spans="2:12" x14ac:dyDescent="0.25">
      <c r="B331" s="7">
        <v>1031.8823086081345</v>
      </c>
      <c r="C331" s="7">
        <v>1342.6867085048698</v>
      </c>
      <c r="D331" s="7">
        <v>1569.5337001373573</v>
      </c>
      <c r="E331" s="7">
        <v>1754.2763313102548</v>
      </c>
      <c r="F331" s="7">
        <v>2077.92152275936</v>
      </c>
      <c r="H331" s="7">
        <v>1644.6726944759587</v>
      </c>
      <c r="I331" s="7">
        <v>2148.1521006512085</v>
      </c>
      <c r="J331" s="7">
        <v>2548.4535280176979</v>
      </c>
      <c r="K331" s="7">
        <v>2877.6206906990501</v>
      </c>
      <c r="L331" s="7">
        <v>3384.9519480354311</v>
      </c>
    </row>
    <row r="332" spans="2:12" x14ac:dyDescent="0.25">
      <c r="B332" s="7">
        <v>1030.9853368631275</v>
      </c>
      <c r="C332" s="7">
        <v>1342.2134711660574</v>
      </c>
      <c r="D332" s="7">
        <v>1569.3851003102754</v>
      </c>
      <c r="E332" s="7">
        <v>1753.5861377901019</v>
      </c>
      <c r="F332" s="7">
        <v>2077.1875073240399</v>
      </c>
      <c r="H332" s="7">
        <v>1643.856916623449</v>
      </c>
      <c r="I332" s="7">
        <v>2146.4137614838237</v>
      </c>
      <c r="J332" s="7">
        <v>2546.8548470136134</v>
      </c>
      <c r="K332" s="7">
        <v>2876.210676761109</v>
      </c>
      <c r="L332" s="7">
        <v>3383.2232323973103</v>
      </c>
    </row>
    <row r="333" spans="2:12" x14ac:dyDescent="0.25">
      <c r="B333" s="7">
        <v>1030.6543857176096</v>
      </c>
      <c r="C333" s="7">
        <v>1340.9386632895439</v>
      </c>
      <c r="D333" s="7">
        <v>1567.3322446841573</v>
      </c>
      <c r="E333" s="7">
        <v>1753.4999187934143</v>
      </c>
      <c r="F333" s="7">
        <v>2077.0999947745449</v>
      </c>
      <c r="H333" s="7">
        <v>1643.1677590853512</v>
      </c>
      <c r="I333" s="7">
        <v>2146.3380850725475</v>
      </c>
      <c r="J333" s="7">
        <v>2546.7329712608334</v>
      </c>
      <c r="K333" s="7">
        <v>2876.0306976640018</v>
      </c>
      <c r="L333" s="7">
        <v>3382.0931971622149</v>
      </c>
    </row>
    <row r="334" spans="2:12" x14ac:dyDescent="0.25">
      <c r="B334" s="7">
        <v>1030.184688379923</v>
      </c>
      <c r="C334" s="7">
        <v>1340.4481430917642</v>
      </c>
      <c r="D334" s="7">
        <v>1565.7307669669649</v>
      </c>
      <c r="E334" s="7">
        <v>1752.5714555736467</v>
      </c>
      <c r="F334" s="7">
        <v>2076.6798932419374</v>
      </c>
      <c r="H334" s="7">
        <v>1641.7375800167815</v>
      </c>
      <c r="I334" s="7">
        <v>2145.7016555419109</v>
      </c>
      <c r="J334" s="7">
        <v>2546.5724020656953</v>
      </c>
      <c r="K334" s="7">
        <v>2875.6711000832133</v>
      </c>
      <c r="L334" s="7">
        <v>3381.938291549699</v>
      </c>
    </row>
    <row r="335" spans="2:12" x14ac:dyDescent="0.25">
      <c r="B335" s="7">
        <v>1029.0069176990564</v>
      </c>
      <c r="C335" s="7">
        <v>1339.6552095307557</v>
      </c>
      <c r="D335" s="7">
        <v>1565.6708784223247</v>
      </c>
      <c r="E335" s="7">
        <v>1751.5367333056752</v>
      </c>
      <c r="F335" s="7">
        <v>2075.784815048899</v>
      </c>
      <c r="H335" s="7">
        <v>1640.2509552983383</v>
      </c>
      <c r="I335" s="7">
        <v>2145.4200656606713</v>
      </c>
      <c r="J335" s="7">
        <v>2545.991176146099</v>
      </c>
      <c r="K335" s="7">
        <v>2875.2974416115335</v>
      </c>
      <c r="L335" s="7">
        <v>3377.3695426115537</v>
      </c>
    </row>
    <row r="336" spans="2:12" x14ac:dyDescent="0.25">
      <c r="B336" s="7">
        <v>1028.8791277790515</v>
      </c>
      <c r="C336" s="7">
        <v>1338.4501398234706</v>
      </c>
      <c r="D336" s="7">
        <v>1564.632588419171</v>
      </c>
      <c r="E336" s="7">
        <v>1750.5223401152432</v>
      </c>
      <c r="F336" s="7">
        <v>2072.093257109098</v>
      </c>
      <c r="H336" s="7">
        <v>1640.0496411358845</v>
      </c>
      <c r="I336" s="7">
        <v>2144.6505416700697</v>
      </c>
      <c r="J336" s="7">
        <v>2545.0994323825716</v>
      </c>
      <c r="K336" s="7">
        <v>2875.2825930934609</v>
      </c>
      <c r="L336" s="7">
        <v>3376.092366062408</v>
      </c>
    </row>
    <row r="337" spans="2:12" x14ac:dyDescent="0.25">
      <c r="B337" s="7">
        <v>1028.5016123565961</v>
      </c>
      <c r="C337" s="7">
        <v>1336.2192913596891</v>
      </c>
      <c r="D337" s="7">
        <v>1562.7446440204862</v>
      </c>
      <c r="E337" s="7">
        <v>1749.480980342257</v>
      </c>
      <c r="F337" s="7">
        <v>2072.0019386123181</v>
      </c>
      <c r="H337" s="7">
        <v>1640.0168844434968</v>
      </c>
      <c r="I337" s="7">
        <v>2144.1402663407598</v>
      </c>
      <c r="J337" s="7">
        <v>2544.0004326127332</v>
      </c>
      <c r="K337" s="7">
        <v>2873.9155389319794</v>
      </c>
      <c r="L337" s="7">
        <v>3372.4699959490645</v>
      </c>
    </row>
    <row r="338" spans="2:12" x14ac:dyDescent="0.25">
      <c r="B338" s="7">
        <v>1028.3474774487638</v>
      </c>
      <c r="C338" s="7">
        <v>1336.1759524426893</v>
      </c>
      <c r="D338" s="7">
        <v>1562.7122962858657</v>
      </c>
      <c r="E338" s="7">
        <v>1749.3244420462081</v>
      </c>
      <c r="F338" s="7">
        <v>2071.5656266760261</v>
      </c>
      <c r="H338" s="7">
        <v>1639.8640314735612</v>
      </c>
      <c r="I338" s="7">
        <v>2144.0382108935814</v>
      </c>
      <c r="J338" s="7">
        <v>2541.3918455985904</v>
      </c>
      <c r="K338" s="7">
        <v>2871.8575297722887</v>
      </c>
      <c r="L338" s="7">
        <v>3371.5246876650749</v>
      </c>
    </row>
    <row r="339" spans="2:12" x14ac:dyDescent="0.25">
      <c r="B339" s="7">
        <v>1027.7144102419079</v>
      </c>
      <c r="C339" s="7">
        <v>1335.2965615934236</v>
      </c>
      <c r="D339" s="7">
        <v>1562.0876453803523</v>
      </c>
      <c r="E339" s="7">
        <v>1749.0894328805709</v>
      </c>
      <c r="F339" s="7">
        <v>2071.0640971088137</v>
      </c>
      <c r="H339" s="7">
        <v>1639.3591804032385</v>
      </c>
      <c r="I339" s="7">
        <v>2142.454370564416</v>
      </c>
      <c r="J339" s="7">
        <v>2541.1099783204822</v>
      </c>
      <c r="K339" s="7">
        <v>2871.37187995669</v>
      </c>
      <c r="L339" s="7">
        <v>3367.9376483994065</v>
      </c>
    </row>
    <row r="340" spans="2:12" x14ac:dyDescent="0.25">
      <c r="B340" s="7">
        <v>1027.7110789839635</v>
      </c>
      <c r="C340" s="7">
        <v>1334.7104240976996</v>
      </c>
      <c r="D340" s="7">
        <v>1561.3450737759106</v>
      </c>
      <c r="E340" s="7">
        <v>1747.1381129695249</v>
      </c>
      <c r="F340" s="7">
        <v>2069.996352798908</v>
      </c>
      <c r="H340" s="7">
        <v>1638.5910960284154</v>
      </c>
      <c r="I340" s="7">
        <v>2142.3557795641154</v>
      </c>
      <c r="J340" s="7">
        <v>2538.5328165102883</v>
      </c>
      <c r="K340" s="7">
        <v>2869.4513117499569</v>
      </c>
      <c r="L340" s="7">
        <v>3364.0233291950967</v>
      </c>
    </row>
    <row r="341" spans="2:12" x14ac:dyDescent="0.25">
      <c r="B341" s="7">
        <v>1027.1310979084849</v>
      </c>
      <c r="C341" s="7">
        <v>1334.5597012496594</v>
      </c>
      <c r="D341" s="7">
        <v>1559.7871937627365</v>
      </c>
      <c r="E341" s="7">
        <v>1745.4791143036628</v>
      </c>
      <c r="F341" s="7">
        <v>2068.5262328843055</v>
      </c>
      <c r="H341" s="7">
        <v>1636.7248934650454</v>
      </c>
      <c r="I341" s="7">
        <v>2141.0372537378007</v>
      </c>
      <c r="J341" s="7">
        <v>2536.9895777470383</v>
      </c>
      <c r="K341" s="7">
        <v>2869.0228609144328</v>
      </c>
      <c r="L341" s="7">
        <v>3363.7188783509705</v>
      </c>
    </row>
    <row r="342" spans="2:12" x14ac:dyDescent="0.25">
      <c r="B342" s="7">
        <v>1025.9482309886716</v>
      </c>
      <c r="C342" s="7">
        <v>1334.2891737764551</v>
      </c>
      <c r="D342" s="7">
        <v>1559.7299726184833</v>
      </c>
      <c r="E342" s="7">
        <v>1744.447808096425</v>
      </c>
      <c r="F342" s="7">
        <v>2067.8239934440612</v>
      </c>
      <c r="H342" s="7">
        <v>1636.2265090965516</v>
      </c>
      <c r="I342" s="7">
        <v>2140.9049757693519</v>
      </c>
      <c r="J342" s="7">
        <v>2536.6434851388153</v>
      </c>
      <c r="K342" s="7">
        <v>2868.2481638046911</v>
      </c>
      <c r="L342" s="7">
        <v>3361.7729310820473</v>
      </c>
    </row>
    <row r="343" spans="2:12" x14ac:dyDescent="0.25">
      <c r="B343" s="7">
        <v>1025.6489045122237</v>
      </c>
      <c r="C343" s="7">
        <v>1333.7951575666305</v>
      </c>
      <c r="D343" s="7">
        <v>1558.7677977880687</v>
      </c>
      <c r="E343" s="7">
        <v>1744.418920152895</v>
      </c>
      <c r="F343" s="7">
        <v>2066.0218840654575</v>
      </c>
      <c r="H343" s="7">
        <v>1635.7205664830096</v>
      </c>
      <c r="I343" s="7">
        <v>2139.4540512936514</v>
      </c>
      <c r="J343" s="7">
        <v>2536.3430573258529</v>
      </c>
      <c r="K343" s="7">
        <v>2866.30042428654</v>
      </c>
      <c r="L343" s="7">
        <v>3361.3945523907387</v>
      </c>
    </row>
    <row r="344" spans="2:12" x14ac:dyDescent="0.25">
      <c r="B344" s="7">
        <v>1025.2117112580172</v>
      </c>
      <c r="C344" s="7">
        <v>1332.7397707485859</v>
      </c>
      <c r="D344" s="7">
        <v>1558.6755851130565</v>
      </c>
      <c r="E344" s="7">
        <v>1744.3935566459195</v>
      </c>
      <c r="F344" s="7">
        <v>2065.2622595060802</v>
      </c>
      <c r="H344" s="7">
        <v>1634.786864303408</v>
      </c>
      <c r="I344" s="7">
        <v>2137.6597011377908</v>
      </c>
      <c r="J344" s="7">
        <v>2535.374920703629</v>
      </c>
      <c r="K344" s="7">
        <v>2864.7168551765299</v>
      </c>
      <c r="L344" s="7">
        <v>3360.3895763032997</v>
      </c>
    </row>
    <row r="345" spans="2:12" x14ac:dyDescent="0.25">
      <c r="B345" s="7">
        <v>1025.2034787336111</v>
      </c>
      <c r="C345" s="7">
        <v>1332.2522768251395</v>
      </c>
      <c r="D345" s="7">
        <v>1555.9987203473986</v>
      </c>
      <c r="E345" s="7">
        <v>1743.6507581768715</v>
      </c>
      <c r="F345" s="7">
        <v>2063.9875877873801</v>
      </c>
      <c r="H345" s="7">
        <v>1634.4906190690515</v>
      </c>
      <c r="I345" s="7">
        <v>2135.1184887068466</v>
      </c>
      <c r="J345" s="7">
        <v>2534.1081821888388</v>
      </c>
      <c r="K345" s="7">
        <v>2862.5045435737661</v>
      </c>
      <c r="L345" s="7">
        <v>3357.8285277669415</v>
      </c>
    </row>
    <row r="346" spans="2:12" x14ac:dyDescent="0.25">
      <c r="B346" s="7">
        <v>1025.0786977806981</v>
      </c>
      <c r="C346" s="7">
        <v>1332.1954204733952</v>
      </c>
      <c r="D346" s="7">
        <v>1555.7574574626656</v>
      </c>
      <c r="E346" s="7">
        <v>1743.52056602173</v>
      </c>
      <c r="F346" s="7">
        <v>2062.0092367449397</v>
      </c>
      <c r="H346" s="7">
        <v>1634.3453692833946</v>
      </c>
      <c r="I346" s="7">
        <v>2135.0916880638815</v>
      </c>
      <c r="J346" s="7">
        <v>2534.0133100866287</v>
      </c>
      <c r="K346" s="7">
        <v>2857.7555628642626</v>
      </c>
      <c r="L346" s="7">
        <v>3352.305875379855</v>
      </c>
    </row>
    <row r="347" spans="2:12" x14ac:dyDescent="0.25">
      <c r="B347" s="7">
        <v>1024.9095607861211</v>
      </c>
      <c r="C347" s="7">
        <v>1332.1566708908913</v>
      </c>
      <c r="D347" s="7">
        <v>1555.6974326664695</v>
      </c>
      <c r="E347" s="7">
        <v>1743.3509585111674</v>
      </c>
      <c r="F347" s="7">
        <v>2061.7874678950088</v>
      </c>
      <c r="H347" s="7">
        <v>1633.8194485958313</v>
      </c>
      <c r="I347" s="7">
        <v>2134.9981999607503</v>
      </c>
      <c r="J347" s="7">
        <v>2533.190316684455</v>
      </c>
      <c r="K347" s="7">
        <v>2855.2012742184534</v>
      </c>
      <c r="L347" s="7">
        <v>3351.735041880549</v>
      </c>
    </row>
    <row r="348" spans="2:12" x14ac:dyDescent="0.25">
      <c r="B348" s="7">
        <v>1024.7808989367129</v>
      </c>
      <c r="C348" s="7">
        <v>1331.7582946351079</v>
      </c>
      <c r="D348" s="7">
        <v>1555.3338196449981</v>
      </c>
      <c r="E348" s="7">
        <v>1741.6506461314552</v>
      </c>
      <c r="F348" s="7">
        <v>2061.6382394979341</v>
      </c>
      <c r="H348" s="7">
        <v>1632.9574336686228</v>
      </c>
      <c r="I348" s="7">
        <v>2134.7241387811378</v>
      </c>
      <c r="J348" s="7">
        <v>2531.4014295873471</v>
      </c>
      <c r="K348" s="7">
        <v>2855.0414131284542</v>
      </c>
      <c r="L348" s="7">
        <v>3348.8668332132324</v>
      </c>
    </row>
    <row r="349" spans="2:12" x14ac:dyDescent="0.25">
      <c r="B349" s="7">
        <v>1023.244854061665</v>
      </c>
      <c r="C349" s="7">
        <v>1331.6691624960761</v>
      </c>
      <c r="D349" s="7">
        <v>1554.2438034260813</v>
      </c>
      <c r="E349" s="7">
        <v>1739.8573319930988</v>
      </c>
      <c r="F349" s="7">
        <v>2061.2026710406767</v>
      </c>
      <c r="H349" s="7">
        <v>1632.5890252332329</v>
      </c>
      <c r="I349" s="7">
        <v>2134.3562259287578</v>
      </c>
      <c r="J349" s="7">
        <v>2530.4728454950186</v>
      </c>
      <c r="K349" s="7">
        <v>2853.9740473932738</v>
      </c>
      <c r="L349" s="7">
        <v>3347.7613507416131</v>
      </c>
    </row>
    <row r="350" spans="2:12" x14ac:dyDescent="0.25">
      <c r="B350" s="7">
        <v>1022.2764144317395</v>
      </c>
      <c r="C350" s="7">
        <v>1331.6636945183741</v>
      </c>
      <c r="D350" s="7">
        <v>1554.0786087226131</v>
      </c>
      <c r="E350" s="7">
        <v>1739.7027855735453</v>
      </c>
      <c r="F350" s="7">
        <v>2061.1345333296049</v>
      </c>
      <c r="H350" s="7">
        <v>1632.3745764837333</v>
      </c>
      <c r="I350" s="7">
        <v>2134.1390736700509</v>
      </c>
      <c r="J350" s="7">
        <v>2528.5981728167303</v>
      </c>
      <c r="K350" s="7">
        <v>2852.6856711630639</v>
      </c>
      <c r="L350" s="7">
        <v>3347.0152552384861</v>
      </c>
    </row>
    <row r="351" spans="2:12" x14ac:dyDescent="0.25">
      <c r="B351" s="7">
        <v>1022.0949487846979</v>
      </c>
      <c r="C351" s="7">
        <v>1330.7137841875656</v>
      </c>
      <c r="D351" s="7">
        <v>1554.0274699861743</v>
      </c>
      <c r="E351" s="7">
        <v>1739.4432755091048</v>
      </c>
      <c r="F351" s="7">
        <v>2060.4753849853842</v>
      </c>
      <c r="H351" s="7">
        <v>1632.0386932818469</v>
      </c>
      <c r="I351" s="7">
        <v>2133.01481476556</v>
      </c>
      <c r="J351" s="7">
        <v>2527.8909596131552</v>
      </c>
      <c r="K351" s="7">
        <v>2851.9844040808703</v>
      </c>
      <c r="L351" s="7">
        <v>3346.9232277920937</v>
      </c>
    </row>
    <row r="352" spans="2:12" x14ac:dyDescent="0.25">
      <c r="B352" s="7">
        <v>1021.4122149390761</v>
      </c>
      <c r="C352" s="7">
        <v>1330.6303314701706</v>
      </c>
      <c r="D352" s="7">
        <v>1553.8554393642728</v>
      </c>
      <c r="E352" s="7">
        <v>1739.4395280971032</v>
      </c>
      <c r="F352" s="7">
        <v>2059.0912430851158</v>
      </c>
      <c r="H352" s="7">
        <v>1631.4636980456589</v>
      </c>
      <c r="I352" s="7">
        <v>2130.5900145703908</v>
      </c>
      <c r="J352" s="7">
        <v>2527.1670676337344</v>
      </c>
      <c r="K352" s="7">
        <v>2850.4307384873291</v>
      </c>
      <c r="L352" s="7">
        <v>3341.8715928008319</v>
      </c>
    </row>
    <row r="353" spans="2:12" x14ac:dyDescent="0.25">
      <c r="B353" s="7">
        <v>1021.2764565353823</v>
      </c>
      <c r="C353" s="7">
        <v>1330.4517756000205</v>
      </c>
      <c r="D353" s="7">
        <v>1553.3204089941739</v>
      </c>
      <c r="E353" s="7">
        <v>1739.4035101178322</v>
      </c>
      <c r="F353" s="7">
        <v>2057.805972235737</v>
      </c>
      <c r="H353" s="7">
        <v>1631.3404462330702</v>
      </c>
      <c r="I353" s="7">
        <v>2130.3942550214988</v>
      </c>
      <c r="J353" s="7">
        <v>2526.0804111462589</v>
      </c>
      <c r="K353" s="7">
        <v>2849.8776805053844</v>
      </c>
      <c r="L353" s="7">
        <v>3340.1796429419092</v>
      </c>
    </row>
    <row r="354" spans="2:12" x14ac:dyDescent="0.25">
      <c r="B354" s="7">
        <v>1020.8800871565161</v>
      </c>
      <c r="C354" s="7">
        <v>1329.7716569504807</v>
      </c>
      <c r="D354" s="7">
        <v>1552.300562082771</v>
      </c>
      <c r="E354" s="7">
        <v>1739.0829182795242</v>
      </c>
      <c r="F354" s="7">
        <v>2056.9263875296183</v>
      </c>
      <c r="H354" s="7">
        <v>1630.8641770600645</v>
      </c>
      <c r="I354" s="7">
        <v>2121.1510371192385</v>
      </c>
      <c r="J354" s="7">
        <v>2524.378649031687</v>
      </c>
      <c r="K354" s="7">
        <v>2848.5925043031261</v>
      </c>
      <c r="L354" s="7">
        <v>3336.6358565894629</v>
      </c>
    </row>
    <row r="355" spans="2:12" x14ac:dyDescent="0.25">
      <c r="B355" s="7">
        <v>1020.8304243969001</v>
      </c>
      <c r="C355" s="7">
        <v>1329.7456448140447</v>
      </c>
      <c r="D355" s="7">
        <v>1550.9163715684276</v>
      </c>
      <c r="E355" s="7">
        <v>1737.8466812826171</v>
      </c>
      <c r="F355" s="7">
        <v>2056.8728419846348</v>
      </c>
      <c r="H355" s="7">
        <v>1630.0542674300602</v>
      </c>
      <c r="I355" s="7">
        <v>2119.9407037601977</v>
      </c>
      <c r="J355" s="7">
        <v>2522.7491962428339</v>
      </c>
      <c r="K355" s="7">
        <v>2848.5812759749015</v>
      </c>
      <c r="L355" s="7">
        <v>3333.7992107874306</v>
      </c>
    </row>
    <row r="356" spans="2:12" x14ac:dyDescent="0.25">
      <c r="B356" s="7">
        <v>1020.3592038607326</v>
      </c>
      <c r="C356" s="7">
        <v>1329.708312587906</v>
      </c>
      <c r="D356" s="7">
        <v>1550.7871423471495</v>
      </c>
      <c r="E356" s="7">
        <v>1737.2043596472331</v>
      </c>
      <c r="F356" s="7">
        <v>2056.2623315899423</v>
      </c>
      <c r="H356" s="7">
        <v>1629.3106725222306</v>
      </c>
      <c r="I356" s="7">
        <v>2118.9868212869355</v>
      </c>
      <c r="J356" s="7">
        <v>2522.4035808100298</v>
      </c>
      <c r="K356" s="7">
        <v>2848.3921968952523</v>
      </c>
      <c r="L356" s="7">
        <v>3331.7629194020001</v>
      </c>
    </row>
    <row r="357" spans="2:12" x14ac:dyDescent="0.25">
      <c r="B357" s="7">
        <v>1020.3527983657368</v>
      </c>
      <c r="C357" s="7">
        <v>1329.6582828734147</v>
      </c>
      <c r="D357" s="7">
        <v>1550.3940430810478</v>
      </c>
      <c r="E357" s="7">
        <v>1737.098492080052</v>
      </c>
      <c r="F357" s="7">
        <v>2055.0451118382566</v>
      </c>
      <c r="H357" s="7">
        <v>1628.482649335366</v>
      </c>
      <c r="I357" s="7">
        <v>2117.8064247882567</v>
      </c>
      <c r="J357" s="7">
        <v>2520.6969828646597</v>
      </c>
      <c r="K357" s="7">
        <v>2847.7338111302242</v>
      </c>
      <c r="L357" s="7">
        <v>3324.4783175355496</v>
      </c>
    </row>
    <row r="358" spans="2:12" x14ac:dyDescent="0.25">
      <c r="B358" s="7">
        <v>1019.9563047234218</v>
      </c>
      <c r="C358" s="7">
        <v>1328.7667382793211</v>
      </c>
      <c r="D358" s="7">
        <v>1550.2542317472887</v>
      </c>
      <c r="E358" s="7">
        <v>1736.7599830700799</v>
      </c>
      <c r="F358" s="7">
        <v>2053.6518810592611</v>
      </c>
      <c r="H358" s="7">
        <v>1626.7827576915408</v>
      </c>
      <c r="I358" s="7">
        <v>2117.6870666437185</v>
      </c>
      <c r="J358" s="7">
        <v>2519.5811023775905</v>
      </c>
      <c r="K358" s="7">
        <v>2847.1582901419924</v>
      </c>
      <c r="L358" s="7">
        <v>3322.5726666666287</v>
      </c>
    </row>
    <row r="359" spans="2:12" x14ac:dyDescent="0.25">
      <c r="B359" s="7">
        <v>1019.7963918839928</v>
      </c>
      <c r="C359" s="7">
        <v>1328.6813393633245</v>
      </c>
      <c r="D359" s="7">
        <v>1550.1432240707632</v>
      </c>
      <c r="E359" s="7">
        <v>1736.5800326242579</v>
      </c>
      <c r="F359" s="7">
        <v>2053.0883628981796</v>
      </c>
      <c r="H359" s="7">
        <v>1626.600599804085</v>
      </c>
      <c r="I359" s="7">
        <v>2117.3119854808979</v>
      </c>
      <c r="J359" s="7">
        <v>2518.0647736575706</v>
      </c>
      <c r="K359" s="7">
        <v>2845.6659044837234</v>
      </c>
      <c r="L359" s="7">
        <v>3320.0037939583435</v>
      </c>
    </row>
    <row r="360" spans="2:12" x14ac:dyDescent="0.25">
      <c r="B360" s="7">
        <v>1019.6744077229619</v>
      </c>
      <c r="C360" s="7">
        <v>1327.5447991668216</v>
      </c>
      <c r="D360" s="7">
        <v>1550.0539860986582</v>
      </c>
      <c r="E360" s="7">
        <v>1735.9188567844194</v>
      </c>
      <c r="F360" s="7">
        <v>2052.9885932619322</v>
      </c>
      <c r="H360" s="7">
        <v>1626.5779815582621</v>
      </c>
      <c r="I360" s="7">
        <v>2117.3079647810391</v>
      </c>
      <c r="J360" s="7">
        <v>2515.903421838917</v>
      </c>
      <c r="K360" s="7">
        <v>2844.8803893765858</v>
      </c>
      <c r="L360" s="7">
        <v>3319.2623638762002</v>
      </c>
    </row>
    <row r="361" spans="2:12" x14ac:dyDescent="0.25">
      <c r="B361" s="7">
        <v>1019.2504980485885</v>
      </c>
      <c r="C361" s="7">
        <v>1326.8793030138966</v>
      </c>
      <c r="D361" s="7">
        <v>1549.8475725694559</v>
      </c>
      <c r="E361" s="7">
        <v>1735.2204435067742</v>
      </c>
      <c r="F361" s="7">
        <v>2051.118312924059</v>
      </c>
      <c r="H361" s="7">
        <v>1626.328529267257</v>
      </c>
      <c r="I361" s="7">
        <v>2117.2728312779018</v>
      </c>
      <c r="J361" s="7">
        <v>2515.3447206902219</v>
      </c>
      <c r="K361" s="7">
        <v>2839.7090786632316</v>
      </c>
      <c r="L361" s="7">
        <v>3316.0322776117205</v>
      </c>
    </row>
    <row r="362" spans="2:12" x14ac:dyDescent="0.25">
      <c r="B362" s="7">
        <v>1019.1339817715678</v>
      </c>
      <c r="C362" s="7">
        <v>1326.7643621072389</v>
      </c>
      <c r="D362" s="7">
        <v>1549.6205288887581</v>
      </c>
      <c r="E362" s="7">
        <v>1734.2465061714547</v>
      </c>
      <c r="F362" s="7">
        <v>2049.3781295872909</v>
      </c>
      <c r="H362" s="7">
        <v>1624.1427177032908</v>
      </c>
      <c r="I362" s="7">
        <v>2117.2694858925502</v>
      </c>
      <c r="J362" s="7">
        <v>2514.2452279343561</v>
      </c>
      <c r="K362" s="7">
        <v>2837.4677181538</v>
      </c>
      <c r="L362" s="7">
        <v>3316.0295678079319</v>
      </c>
    </row>
    <row r="363" spans="2:12" x14ac:dyDescent="0.25">
      <c r="B363" s="7">
        <v>1017.6781981145078</v>
      </c>
      <c r="C363" s="7">
        <v>1326.5001065092513</v>
      </c>
      <c r="D363" s="7">
        <v>1549.4309697342055</v>
      </c>
      <c r="E363" s="7">
        <v>1733.0296502930423</v>
      </c>
      <c r="F363" s="7">
        <v>2048.9259258339644</v>
      </c>
      <c r="H363" s="7">
        <v>1623.8420707643427</v>
      </c>
      <c r="I363" s="7">
        <v>2116.5519223331439</v>
      </c>
      <c r="J363" s="7">
        <v>2513.2278355274038</v>
      </c>
      <c r="K363" s="7">
        <v>2833.0774234334303</v>
      </c>
      <c r="L363" s="7">
        <v>3311.9739440577464</v>
      </c>
    </row>
    <row r="364" spans="2:12" x14ac:dyDescent="0.25">
      <c r="B364" s="7">
        <v>1017.465965848831</v>
      </c>
      <c r="C364" s="7">
        <v>1326.4943663082777</v>
      </c>
      <c r="D364" s="7">
        <v>1549.3584211460661</v>
      </c>
      <c r="E364" s="7">
        <v>1733.0162553793323</v>
      </c>
      <c r="F364" s="7">
        <v>2048.3684137567434</v>
      </c>
      <c r="H364" s="7">
        <v>1623.7458855301909</v>
      </c>
      <c r="I364" s="7">
        <v>2114.9853612124953</v>
      </c>
      <c r="J364" s="7">
        <v>2513.1693641536326</v>
      </c>
      <c r="K364" s="7">
        <v>2832.0631420212117</v>
      </c>
      <c r="L364" s="7">
        <v>3309.7449985352146</v>
      </c>
    </row>
    <row r="365" spans="2:12" x14ac:dyDescent="0.25">
      <c r="B365" s="7">
        <v>1017.1490461718838</v>
      </c>
      <c r="C365" s="7">
        <v>1324.0696572858567</v>
      </c>
      <c r="D365" s="7">
        <v>1548.9414569423307</v>
      </c>
      <c r="E365" s="7">
        <v>1732.7227233433534</v>
      </c>
      <c r="F365" s="7">
        <v>2048.1684468306021</v>
      </c>
      <c r="H365" s="7">
        <v>1623.6647400251181</v>
      </c>
      <c r="I365" s="7">
        <v>2114.5547021365692</v>
      </c>
      <c r="J365" s="7">
        <v>2510.3444220726378</v>
      </c>
      <c r="K365" s="7">
        <v>2829.3078927587253</v>
      </c>
      <c r="L365" s="7">
        <v>3309.6531048027732</v>
      </c>
    </row>
    <row r="366" spans="2:12" x14ac:dyDescent="0.25">
      <c r="B366" s="7">
        <v>1017.0729591072353</v>
      </c>
      <c r="C366" s="7">
        <v>1323.9343082810001</v>
      </c>
      <c r="D366" s="7">
        <v>1546.4972042417451</v>
      </c>
      <c r="E366" s="7">
        <v>1732.2182291455761</v>
      </c>
      <c r="F366" s="7">
        <v>2047.8051910965344</v>
      </c>
      <c r="H366" s="7">
        <v>1622.680468709169</v>
      </c>
      <c r="I366" s="7">
        <v>2113.2853127734152</v>
      </c>
      <c r="J366" s="7">
        <v>2509.4220131358834</v>
      </c>
      <c r="K366" s="7">
        <v>2823.0690966904385</v>
      </c>
      <c r="L366" s="7">
        <v>3306.4640159200139</v>
      </c>
    </row>
    <row r="367" spans="2:12" x14ac:dyDescent="0.25">
      <c r="B367" s="7">
        <v>1016.1257731164073</v>
      </c>
      <c r="C367" s="7">
        <v>1323.4583499253836</v>
      </c>
      <c r="D367" s="7">
        <v>1546.2828557179882</v>
      </c>
      <c r="E367" s="7">
        <v>1731.6178133261808</v>
      </c>
      <c r="F367" s="7">
        <v>2047.7245998695971</v>
      </c>
      <c r="H367" s="7">
        <v>1621.6136744330954</v>
      </c>
      <c r="I367" s="7">
        <v>2111.6855930691372</v>
      </c>
      <c r="J367" s="7">
        <v>2507.9397969028469</v>
      </c>
      <c r="K367" s="7">
        <v>2819.3340685560715</v>
      </c>
      <c r="L367" s="7">
        <v>3303.709674341439</v>
      </c>
    </row>
    <row r="368" spans="2:12" x14ac:dyDescent="0.25">
      <c r="B368" s="7">
        <v>1015.9972358325855</v>
      </c>
      <c r="C368" s="7">
        <v>1322.5298528410708</v>
      </c>
      <c r="D368" s="7">
        <v>1544.4400588328224</v>
      </c>
      <c r="E368" s="7">
        <v>1728.3718820594918</v>
      </c>
      <c r="F368" s="7">
        <v>2045.6091185511589</v>
      </c>
      <c r="H368" s="7">
        <v>1620.8857387074829</v>
      </c>
      <c r="I368" s="7">
        <v>2110.8909279822756</v>
      </c>
      <c r="J368" s="7">
        <v>2507.6986093113055</v>
      </c>
      <c r="K368" s="7">
        <v>2817.1889387711458</v>
      </c>
      <c r="L368" s="7">
        <v>3302.5688159533502</v>
      </c>
    </row>
    <row r="369" spans="2:12" x14ac:dyDescent="0.25">
      <c r="B369" s="7">
        <v>1015.391403628468</v>
      </c>
      <c r="C369" s="7">
        <v>1321.2223235551298</v>
      </c>
      <c r="D369" s="7">
        <v>1544.2615940638927</v>
      </c>
      <c r="E369" s="7">
        <v>1728.0045657989892</v>
      </c>
      <c r="F369" s="7">
        <v>2041.6979819453934</v>
      </c>
      <c r="H369" s="7">
        <v>1620.8646912080394</v>
      </c>
      <c r="I369" s="7">
        <v>2109.5560076576057</v>
      </c>
      <c r="J369" s="7">
        <v>2506.3256582354647</v>
      </c>
      <c r="K369" s="7">
        <v>2814.2086853274427</v>
      </c>
      <c r="L369" s="7">
        <v>3302.0492294859291</v>
      </c>
    </row>
    <row r="370" spans="2:12" x14ac:dyDescent="0.25">
      <c r="B370" s="7">
        <v>1015.3211687754517</v>
      </c>
      <c r="C370" s="7">
        <v>1321.002263130275</v>
      </c>
      <c r="D370" s="7">
        <v>1544.2247790694421</v>
      </c>
      <c r="E370" s="7">
        <v>1727.1039424764974</v>
      </c>
      <c r="F370" s="7">
        <v>2041.2635586801907</v>
      </c>
      <c r="H370" s="7">
        <v>1619.4822556777251</v>
      </c>
      <c r="I370" s="7">
        <v>2108.8616595843191</v>
      </c>
      <c r="J370" s="7">
        <v>2506.0248740647567</v>
      </c>
      <c r="K370" s="7">
        <v>2813.2763288604888</v>
      </c>
      <c r="L370" s="7">
        <v>3301.6720698278559</v>
      </c>
    </row>
    <row r="371" spans="2:12" x14ac:dyDescent="0.25">
      <c r="B371" s="7">
        <v>1015.1369195678003</v>
      </c>
      <c r="C371" s="7">
        <v>1320.0940807493125</v>
      </c>
      <c r="D371" s="7">
        <v>1543.6729766734452</v>
      </c>
      <c r="E371" s="7">
        <v>1727.0157550702797</v>
      </c>
      <c r="F371" s="7">
        <v>2040.2632872006054</v>
      </c>
      <c r="H371" s="7">
        <v>1619.1566108170091</v>
      </c>
      <c r="I371" s="7">
        <v>2107.6460120854986</v>
      </c>
      <c r="J371" s="7">
        <v>2505.3718840779211</v>
      </c>
      <c r="K371" s="7">
        <v>2812.6583221558913</v>
      </c>
      <c r="L371" s="7">
        <v>3301.288575508082</v>
      </c>
    </row>
    <row r="372" spans="2:12" x14ac:dyDescent="0.25">
      <c r="B372" s="7">
        <v>1014.7099355795112</v>
      </c>
      <c r="C372" s="7">
        <v>1320.0260456084425</v>
      </c>
      <c r="D372" s="7">
        <v>1543.5007355828914</v>
      </c>
      <c r="E372" s="7">
        <v>1726.5221923990334</v>
      </c>
      <c r="F372" s="7">
        <v>2040.1804012268824</v>
      </c>
      <c r="H372" s="7">
        <v>1618.9514726629661</v>
      </c>
      <c r="I372" s="7">
        <v>2107.0195724495061</v>
      </c>
      <c r="J372" s="7">
        <v>2499.9013237541558</v>
      </c>
      <c r="K372" s="7">
        <v>2809.2212097338856</v>
      </c>
      <c r="L372" s="7">
        <v>3300.4764371265692</v>
      </c>
    </row>
    <row r="373" spans="2:12" x14ac:dyDescent="0.25">
      <c r="B373" s="7">
        <v>1014.442682636086</v>
      </c>
      <c r="C373" s="7">
        <v>1319.9264548636654</v>
      </c>
      <c r="D373" s="7">
        <v>1543.467744158442</v>
      </c>
      <c r="E373" s="7">
        <v>1726.3959674561422</v>
      </c>
      <c r="F373" s="7">
        <v>2037.7314629628809</v>
      </c>
      <c r="H373" s="7">
        <v>1618.4033490558493</v>
      </c>
      <c r="I373" s="7">
        <v>2106.3048976692721</v>
      </c>
      <c r="J373" s="7">
        <v>2499.8754786324266</v>
      </c>
      <c r="K373" s="7">
        <v>2807.7510745031341</v>
      </c>
      <c r="L373" s="7">
        <v>3298.7539313326861</v>
      </c>
    </row>
    <row r="374" spans="2:12" x14ac:dyDescent="0.25">
      <c r="B374" s="7">
        <v>1014.206572039499</v>
      </c>
      <c r="C374" s="7">
        <v>1319.7103803203709</v>
      </c>
      <c r="D374" s="7">
        <v>1542.1705206692609</v>
      </c>
      <c r="E374" s="7">
        <v>1726.3383283214976</v>
      </c>
      <c r="F374" s="7">
        <v>2036.9512511498897</v>
      </c>
      <c r="H374" s="7">
        <v>1617.777021579725</v>
      </c>
      <c r="I374" s="7">
        <v>2106.2844879991153</v>
      </c>
      <c r="J374" s="7">
        <v>2496.1031792534482</v>
      </c>
      <c r="K374" s="7">
        <v>2803.2013376093764</v>
      </c>
      <c r="L374" s="7">
        <v>3296.6090067155092</v>
      </c>
    </row>
    <row r="375" spans="2:12" x14ac:dyDescent="0.25">
      <c r="B375" s="7">
        <v>1012.8857600661473</v>
      </c>
      <c r="C375" s="7">
        <v>1319.3103660046281</v>
      </c>
      <c r="D375" s="7">
        <v>1541.9612618164033</v>
      </c>
      <c r="E375" s="7">
        <v>1724.6685635307738</v>
      </c>
      <c r="F375" s="7">
        <v>2035.6732220220906</v>
      </c>
      <c r="H375" s="7">
        <v>1617.3059854224693</v>
      </c>
      <c r="I375" s="7">
        <v>2103.5868922463533</v>
      </c>
      <c r="J375" s="7">
        <v>2493.5813806119545</v>
      </c>
      <c r="K375" s="7">
        <v>2802.4992481867735</v>
      </c>
      <c r="L375" s="7">
        <v>3293.876284000647</v>
      </c>
    </row>
    <row r="376" spans="2:12" x14ac:dyDescent="0.25">
      <c r="B376" s="7">
        <v>1009.9141499178646</v>
      </c>
      <c r="C376" s="7">
        <v>1318.1284253879073</v>
      </c>
      <c r="D376" s="7">
        <v>1541.9459845817159</v>
      </c>
      <c r="E376" s="7">
        <v>1724.4836055752012</v>
      </c>
      <c r="F376" s="7">
        <v>2034.2573561428294</v>
      </c>
      <c r="H376" s="7">
        <v>1617.2416847301288</v>
      </c>
      <c r="I376" s="7">
        <v>2103.5195587895118</v>
      </c>
      <c r="J376" s="7">
        <v>2492.3639729359443</v>
      </c>
      <c r="K376" s="7">
        <v>2802.062435817088</v>
      </c>
      <c r="L376" s="7">
        <v>3288.8300676090612</v>
      </c>
    </row>
    <row r="377" spans="2:12" x14ac:dyDescent="0.25">
      <c r="B377" s="7">
        <v>1009.9095565993375</v>
      </c>
      <c r="C377" s="7">
        <v>1318.0769155183905</v>
      </c>
      <c r="D377" s="7">
        <v>1541.5052598179466</v>
      </c>
      <c r="E377" s="7">
        <v>1724.4354086615447</v>
      </c>
      <c r="F377" s="7">
        <v>2033.9603428138425</v>
      </c>
      <c r="H377" s="7">
        <v>1616.4969644420705</v>
      </c>
      <c r="I377" s="7">
        <v>2101.2236498385882</v>
      </c>
      <c r="J377" s="7">
        <v>2491.0013406722555</v>
      </c>
      <c r="K377" s="7">
        <v>2801.8796670839824</v>
      </c>
      <c r="L377" s="7">
        <v>3288.0333562503042</v>
      </c>
    </row>
    <row r="378" spans="2:12" x14ac:dyDescent="0.25">
      <c r="B378" s="7">
        <v>1009.6353214198724</v>
      </c>
      <c r="C378" s="7">
        <v>1317.9329984559545</v>
      </c>
      <c r="D378" s="7">
        <v>1541.0348758150831</v>
      </c>
      <c r="E378" s="7">
        <v>1724.3133513907223</v>
      </c>
      <c r="F378" s="7">
        <v>2033.1681446189302</v>
      </c>
      <c r="H378" s="7">
        <v>1615.6789636402314</v>
      </c>
      <c r="I378" s="7">
        <v>2100.3631244852495</v>
      </c>
      <c r="J378" s="7">
        <v>2490.164678654025</v>
      </c>
      <c r="K378" s="7">
        <v>2800.4731029123727</v>
      </c>
      <c r="L378" s="7">
        <v>3286.8210311654502</v>
      </c>
    </row>
    <row r="379" spans="2:12" x14ac:dyDescent="0.25">
      <c r="B379" s="7">
        <v>1009.5405684035923</v>
      </c>
      <c r="C379" s="7">
        <v>1317.8876738853623</v>
      </c>
      <c r="D379" s="7">
        <v>1540.7545412523341</v>
      </c>
      <c r="E379" s="7">
        <v>1723.8387190067647</v>
      </c>
      <c r="F379" s="7">
        <v>2031.9855012522248</v>
      </c>
      <c r="H379" s="7">
        <v>1614.5603959106481</v>
      </c>
      <c r="I379" s="7">
        <v>2099.8317164664472</v>
      </c>
      <c r="J379" s="7">
        <v>2489.6047866082663</v>
      </c>
      <c r="K379" s="7">
        <v>2800.2721191886967</v>
      </c>
      <c r="L379" s="7">
        <v>3279.5130854692998</v>
      </c>
    </row>
    <row r="380" spans="2:12" x14ac:dyDescent="0.25">
      <c r="B380" s="7">
        <v>1009.1191926091986</v>
      </c>
      <c r="C380" s="7">
        <v>1317.7018292977273</v>
      </c>
      <c r="D380" s="7">
        <v>1540.3032482848964</v>
      </c>
      <c r="E380" s="7">
        <v>1723.5023269414166</v>
      </c>
      <c r="F380" s="7">
        <v>2031.8073681729754</v>
      </c>
      <c r="H380" s="7">
        <v>1613.5724121784522</v>
      </c>
      <c r="I380" s="7">
        <v>2099.3389248682038</v>
      </c>
      <c r="J380" s="7">
        <v>2486.4640528146533</v>
      </c>
      <c r="K380" s="7">
        <v>2800.1104795444853</v>
      </c>
      <c r="L380" s="7">
        <v>3276.970296803815</v>
      </c>
    </row>
    <row r="381" spans="2:12" x14ac:dyDescent="0.25">
      <c r="B381" s="7">
        <v>1008.8892558952862</v>
      </c>
      <c r="C381" s="7">
        <v>1317.2510807874576</v>
      </c>
      <c r="D381" s="7">
        <v>1540.2934516938981</v>
      </c>
      <c r="E381" s="7">
        <v>1723.2471825053615</v>
      </c>
      <c r="F381" s="7">
        <v>2031.5922407642533</v>
      </c>
      <c r="H381" s="7">
        <v>1613.1411499238611</v>
      </c>
      <c r="I381" s="7">
        <v>2098.9769632777088</v>
      </c>
      <c r="J381" s="7">
        <v>2484.4283424635614</v>
      </c>
      <c r="K381" s="7">
        <v>2799.9899876182262</v>
      </c>
      <c r="L381" s="7">
        <v>3275.1254989274858</v>
      </c>
    </row>
    <row r="382" spans="2:12" x14ac:dyDescent="0.25">
      <c r="B382" s="7">
        <v>1008.6751144629361</v>
      </c>
      <c r="C382" s="7">
        <v>1315.5858248735531</v>
      </c>
      <c r="D382" s="7">
        <v>1538.8949485908206</v>
      </c>
      <c r="E382" s="7">
        <v>1723.0764122611608</v>
      </c>
      <c r="F382" s="7">
        <v>2031.4162618581188</v>
      </c>
      <c r="H382" s="7">
        <v>1612.3927778056013</v>
      </c>
      <c r="I382" s="7">
        <v>2097.3486000649445</v>
      </c>
      <c r="J382" s="7">
        <v>2484.2014486757125</v>
      </c>
      <c r="K382" s="7">
        <v>2798.8775923531252</v>
      </c>
      <c r="L382" s="7">
        <v>3272.6920060353214</v>
      </c>
    </row>
    <row r="383" spans="2:12" x14ac:dyDescent="0.25">
      <c r="B383" s="7">
        <v>1008.0965941945958</v>
      </c>
      <c r="C383" s="7">
        <v>1314.6308116924447</v>
      </c>
      <c r="D383" s="7">
        <v>1538.8306524389727</v>
      </c>
      <c r="E383" s="7">
        <v>1722.7490119992015</v>
      </c>
      <c r="F383" s="7">
        <v>2031.2571836152051</v>
      </c>
      <c r="H383" s="7">
        <v>1612.1597958598277</v>
      </c>
      <c r="I383" s="7">
        <v>2097.0937745081997</v>
      </c>
      <c r="J383" s="7">
        <v>2483.5179879886573</v>
      </c>
      <c r="K383" s="7">
        <v>2796.6205842763397</v>
      </c>
      <c r="L383" s="7">
        <v>3272.3912152306857</v>
      </c>
    </row>
    <row r="384" spans="2:12" x14ac:dyDescent="0.25">
      <c r="B384" s="7">
        <v>1006.6186596422745</v>
      </c>
      <c r="C384" s="7">
        <v>1313.9009816023727</v>
      </c>
      <c r="D384" s="7">
        <v>1537.2557182607586</v>
      </c>
      <c r="E384" s="7">
        <v>1722.7152332423295</v>
      </c>
      <c r="F384" s="7">
        <v>2030.6375531362767</v>
      </c>
      <c r="H384" s="7">
        <v>1611.9632589091875</v>
      </c>
      <c r="I384" s="7">
        <v>2096.8183475987016</v>
      </c>
      <c r="J384" s="7">
        <v>2482.4971145605159</v>
      </c>
      <c r="K384" s="7">
        <v>2794.9329788773925</v>
      </c>
      <c r="L384" s="7">
        <v>3272.1457186885482</v>
      </c>
    </row>
    <row r="385" spans="2:12" x14ac:dyDescent="0.25">
      <c r="B385" s="7">
        <v>1005.8643318641809</v>
      </c>
      <c r="C385" s="7">
        <v>1313.6388719722113</v>
      </c>
      <c r="D385" s="7">
        <v>1536.3836552017403</v>
      </c>
      <c r="E385" s="7">
        <v>1722.6938954544601</v>
      </c>
      <c r="F385" s="7">
        <v>2030.2632681937419</v>
      </c>
      <c r="H385" s="7">
        <v>1611.9545325924191</v>
      </c>
      <c r="I385" s="7">
        <v>2096.0047358170664</v>
      </c>
      <c r="J385" s="7">
        <v>2481.2694227074621</v>
      </c>
      <c r="K385" s="7">
        <v>2791.2757739723761</v>
      </c>
      <c r="L385" s="7">
        <v>3269.4070669938451</v>
      </c>
    </row>
    <row r="386" spans="2:12" x14ac:dyDescent="0.25">
      <c r="B386" s="7">
        <v>1005.4920704159197</v>
      </c>
      <c r="C386" s="7">
        <v>1313.589661556764</v>
      </c>
      <c r="D386" s="7">
        <v>1535.9185312333354</v>
      </c>
      <c r="E386" s="7">
        <v>1721.6386890700564</v>
      </c>
      <c r="F386" s="7">
        <v>2029.6933404475458</v>
      </c>
      <c r="H386" s="7">
        <v>1611.8252055384939</v>
      </c>
      <c r="I386" s="7">
        <v>2094.124510877542</v>
      </c>
      <c r="J386" s="7">
        <v>2479.9931413892409</v>
      </c>
      <c r="K386" s="7">
        <v>2789.690678920138</v>
      </c>
      <c r="L386" s="7">
        <v>3260.4490569094983</v>
      </c>
    </row>
    <row r="387" spans="2:12" x14ac:dyDescent="0.25">
      <c r="B387" s="7">
        <v>1005.2714207649146</v>
      </c>
      <c r="C387" s="7">
        <v>1313.3646268378795</v>
      </c>
      <c r="D387" s="7">
        <v>1535.9024720449504</v>
      </c>
      <c r="E387" s="7">
        <v>1721.4769922840699</v>
      </c>
      <c r="F387" s="7">
        <v>2028.5408697586706</v>
      </c>
      <c r="H387" s="7">
        <v>1611.6364347770486</v>
      </c>
      <c r="I387" s="7">
        <v>2093.923731361283</v>
      </c>
      <c r="J387" s="7">
        <v>2479.7481997656901</v>
      </c>
      <c r="K387" s="7">
        <v>2787.2752994926273</v>
      </c>
      <c r="L387" s="7">
        <v>3258.4479585518261</v>
      </c>
    </row>
    <row r="388" spans="2:12" x14ac:dyDescent="0.25">
      <c r="B388" s="7">
        <v>1005.1635715544994</v>
      </c>
      <c r="C388" s="7">
        <v>1312.6834804297509</v>
      </c>
      <c r="D388" s="7">
        <v>1535.8087107542747</v>
      </c>
      <c r="E388" s="7">
        <v>1721.4127335027567</v>
      </c>
      <c r="F388" s="7">
        <v>2028.4930887650492</v>
      </c>
      <c r="H388" s="7">
        <v>1611.3671508767563</v>
      </c>
      <c r="I388" s="7">
        <v>2092.8792023996034</v>
      </c>
      <c r="J388" s="7">
        <v>2478.997178227763</v>
      </c>
      <c r="K388" s="7">
        <v>2786.8986091345705</v>
      </c>
      <c r="L388" s="7">
        <v>3251.1091775789228</v>
      </c>
    </row>
    <row r="389" spans="2:12" x14ac:dyDescent="0.25">
      <c r="B389" s="7">
        <v>1004.9620432059021</v>
      </c>
      <c r="C389" s="7">
        <v>1312.3921555512968</v>
      </c>
      <c r="D389" s="7">
        <v>1535.5519598099168</v>
      </c>
      <c r="E389" s="7">
        <v>1720.9826069267922</v>
      </c>
      <c r="F389" s="7">
        <v>2027.8880813689009</v>
      </c>
      <c r="H389" s="7">
        <v>1610.9753019549617</v>
      </c>
      <c r="I389" s="7">
        <v>2090.5278002739255</v>
      </c>
      <c r="J389" s="7">
        <v>2477.1157491884437</v>
      </c>
      <c r="K389" s="7">
        <v>2784.6999888118353</v>
      </c>
      <c r="L389" s="7">
        <v>3245.9272560149898</v>
      </c>
    </row>
    <row r="390" spans="2:12" x14ac:dyDescent="0.25">
      <c r="B390" s="7">
        <v>1004.6553046143136</v>
      </c>
      <c r="C390" s="7">
        <v>1310.160403132503</v>
      </c>
      <c r="D390" s="7">
        <v>1534.3440943245716</v>
      </c>
      <c r="E390" s="7">
        <v>1718.6173351031555</v>
      </c>
      <c r="F390" s="7">
        <v>2027.7980194876134</v>
      </c>
      <c r="H390" s="7">
        <v>1609.6485737200792</v>
      </c>
      <c r="I390" s="7">
        <v>2090.3208570379584</v>
      </c>
      <c r="J390" s="7">
        <v>2475.4246715551481</v>
      </c>
      <c r="K390" s="7">
        <v>2782.9896444113201</v>
      </c>
      <c r="L390" s="7">
        <v>3244.6627534790618</v>
      </c>
    </row>
    <row r="391" spans="2:12" x14ac:dyDescent="0.25">
      <c r="B391" s="7">
        <v>1004.3039277619383</v>
      </c>
      <c r="C391" s="7">
        <v>1310.0236564718107</v>
      </c>
      <c r="D391" s="7">
        <v>1534.3064716510771</v>
      </c>
      <c r="E391" s="7">
        <v>1716.6866221825769</v>
      </c>
      <c r="F391" s="7">
        <v>2027.2104752316857</v>
      </c>
      <c r="H391" s="7">
        <v>1609.0261872751519</v>
      </c>
      <c r="I391" s="7">
        <v>2089.9944021920969</v>
      </c>
      <c r="J391" s="7">
        <v>2473.7026631054609</v>
      </c>
      <c r="K391" s="7">
        <v>2776.629043582097</v>
      </c>
      <c r="L391" s="7">
        <v>3244.2194785996685</v>
      </c>
    </row>
    <row r="392" spans="2:12" x14ac:dyDescent="0.25">
      <c r="B392" s="7">
        <v>1002.783685840123</v>
      </c>
      <c r="C392" s="7">
        <v>1309.2067281217412</v>
      </c>
      <c r="D392" s="7">
        <v>1534.1091732477337</v>
      </c>
      <c r="E392" s="7">
        <v>1715.4867868623212</v>
      </c>
      <c r="F392" s="7">
        <v>2025.855365476624</v>
      </c>
      <c r="H392" s="7">
        <v>1606.8805987421215</v>
      </c>
      <c r="I392" s="7">
        <v>2089.9291326468719</v>
      </c>
      <c r="J392" s="7">
        <v>2473.4980205038651</v>
      </c>
      <c r="K392" s="7">
        <v>2773.9302956166334</v>
      </c>
      <c r="L392" s="7">
        <v>3236.7734652327235</v>
      </c>
    </row>
    <row r="393" spans="2:12" x14ac:dyDescent="0.25">
      <c r="B393" s="7">
        <v>1002.0222849216118</v>
      </c>
      <c r="C393" s="7">
        <v>1307.5328654153361</v>
      </c>
      <c r="D393" s="7">
        <v>1533.943547904094</v>
      </c>
      <c r="E393" s="7">
        <v>1714.4317966170136</v>
      </c>
      <c r="F393" s="7">
        <v>2025.1805034388865</v>
      </c>
      <c r="H393" s="7">
        <v>1605.7904060988099</v>
      </c>
      <c r="I393" s="7">
        <v>2089.5785281562762</v>
      </c>
      <c r="J393" s="7">
        <v>2471.8153186461664</v>
      </c>
      <c r="K393" s="7">
        <v>2772.0581559056536</v>
      </c>
      <c r="L393" s="7">
        <v>3236.4751094900262</v>
      </c>
    </row>
    <row r="394" spans="2:12" x14ac:dyDescent="0.25">
      <c r="B394" s="7">
        <v>1001.6937899097276</v>
      </c>
      <c r="C394" s="7">
        <v>1307.4906999356863</v>
      </c>
      <c r="D394" s="7">
        <v>1533.7200008283232</v>
      </c>
      <c r="E394" s="7">
        <v>1712.9349142684243</v>
      </c>
      <c r="F394" s="7">
        <v>2024.3078347472745</v>
      </c>
      <c r="H394" s="7">
        <v>1605.5613064821077</v>
      </c>
      <c r="I394" s="7">
        <v>2086.3874034264995</v>
      </c>
      <c r="J394" s="7">
        <v>2471.7902014745578</v>
      </c>
      <c r="K394" s="7">
        <v>2761.4614759979931</v>
      </c>
      <c r="L394" s="7">
        <v>3234.4122377954163</v>
      </c>
    </row>
    <row r="395" spans="2:12" x14ac:dyDescent="0.25">
      <c r="B395" s="7">
        <v>1001.3164057845993</v>
      </c>
      <c r="C395" s="7">
        <v>1306.8716572850362</v>
      </c>
      <c r="D395" s="7">
        <v>1532.6270104460637</v>
      </c>
      <c r="E395" s="7">
        <v>1710.9636822565258</v>
      </c>
      <c r="F395" s="7">
        <v>2021.7658418969654</v>
      </c>
      <c r="H395" s="7">
        <v>1605.1623739670465</v>
      </c>
      <c r="I395" s="7">
        <v>2086.3259610788709</v>
      </c>
      <c r="J395" s="7">
        <v>2466.721943597111</v>
      </c>
      <c r="K395" s="7">
        <v>2756.3671289548356</v>
      </c>
      <c r="L395" s="7">
        <v>3232.0214125703442</v>
      </c>
    </row>
    <row r="396" spans="2:12" x14ac:dyDescent="0.25">
      <c r="B396" s="7">
        <v>1000.9583684149503</v>
      </c>
      <c r="C396" s="7">
        <v>1306.4276817927171</v>
      </c>
      <c r="D396" s="7">
        <v>1532.2025701352047</v>
      </c>
      <c r="E396" s="7">
        <v>1708.8368508557935</v>
      </c>
      <c r="F396" s="7">
        <v>2020.5926495420072</v>
      </c>
      <c r="H396" s="7">
        <v>1604.7362091828029</v>
      </c>
      <c r="I396" s="7">
        <v>2084.4632140710328</v>
      </c>
      <c r="J396" s="7">
        <v>2465.7314592415987</v>
      </c>
      <c r="K396" s="7">
        <v>2753.1236891429467</v>
      </c>
      <c r="L396" s="7">
        <v>3230.6491099104464</v>
      </c>
    </row>
    <row r="397" spans="2:12" x14ac:dyDescent="0.25">
      <c r="B397" s="7">
        <v>1000.7694618766468</v>
      </c>
      <c r="C397" s="7">
        <v>1305.4092290152648</v>
      </c>
      <c r="D397" s="7">
        <v>1532.0754688714196</v>
      </c>
      <c r="E397" s="7">
        <v>1706.1382718338416</v>
      </c>
      <c r="F397" s="7">
        <v>2020.3820250306171</v>
      </c>
      <c r="H397" s="7">
        <v>1603.8445725996796</v>
      </c>
      <c r="I397" s="7">
        <v>2082.7573741968931</v>
      </c>
      <c r="J397" s="7">
        <v>2465.6374913930576</v>
      </c>
      <c r="K397" s="7">
        <v>2752.3142119291751</v>
      </c>
      <c r="L397" s="7">
        <v>3230.5350130709539</v>
      </c>
    </row>
    <row r="398" spans="2:12" x14ac:dyDescent="0.25">
      <c r="B398" s="7">
        <v>999.45958223793502</v>
      </c>
      <c r="C398" s="7">
        <v>1301.9066870268257</v>
      </c>
      <c r="D398" s="7">
        <v>1531.7306218385747</v>
      </c>
      <c r="E398" s="7">
        <v>1705.2978797970873</v>
      </c>
      <c r="F398" s="7">
        <v>2020.1911907902104</v>
      </c>
      <c r="H398" s="7">
        <v>1603.6558025302252</v>
      </c>
      <c r="I398" s="7">
        <v>2081.9031957732814</v>
      </c>
      <c r="J398" s="7">
        <v>2460.5193736206961</v>
      </c>
      <c r="K398" s="7">
        <v>2751.8258352387725</v>
      </c>
      <c r="L398" s="7">
        <v>3227.5768412355992</v>
      </c>
    </row>
    <row r="399" spans="2:12" x14ac:dyDescent="0.25">
      <c r="B399" s="7">
        <v>998.31061365119911</v>
      </c>
      <c r="C399" s="7">
        <v>1301.7238532809959</v>
      </c>
      <c r="D399" s="7">
        <v>1531.0735852213095</v>
      </c>
      <c r="E399" s="7">
        <v>1705.112872914407</v>
      </c>
      <c r="F399" s="7">
        <v>2019.2846826473838</v>
      </c>
      <c r="H399" s="7">
        <v>1603.2862726596843</v>
      </c>
      <c r="I399" s="7">
        <v>2080.1614994538872</v>
      </c>
      <c r="J399" s="7">
        <v>2459.3832667635638</v>
      </c>
      <c r="K399" s="7">
        <v>2749.2373344063412</v>
      </c>
      <c r="L399" s="7">
        <v>3227.1496507857282</v>
      </c>
    </row>
    <row r="400" spans="2:12" x14ac:dyDescent="0.25">
      <c r="B400" s="7">
        <v>998.21425450680749</v>
      </c>
      <c r="C400" s="7">
        <v>1301.2352612892957</v>
      </c>
      <c r="D400" s="7">
        <v>1529.4433267372046</v>
      </c>
      <c r="E400" s="7">
        <v>1704.7305587228389</v>
      </c>
      <c r="F400" s="7">
        <v>2019.2378720128452</v>
      </c>
      <c r="H400" s="7">
        <v>1602.2746214491967</v>
      </c>
      <c r="I400" s="7">
        <v>2079.562643539668</v>
      </c>
      <c r="J400" s="7">
        <v>2451.6310386983046</v>
      </c>
      <c r="K400" s="7">
        <v>2749.1777326855731</v>
      </c>
      <c r="L400" s="7">
        <v>3227.1351510057175</v>
      </c>
    </row>
    <row r="401" spans="2:12" x14ac:dyDescent="0.25">
      <c r="B401" s="7">
        <v>998.06268336042945</v>
      </c>
      <c r="C401" s="7">
        <v>1300.8112699728183</v>
      </c>
      <c r="D401" s="7">
        <v>1529.3381715656619</v>
      </c>
      <c r="E401" s="7">
        <v>1702.9975774654638</v>
      </c>
      <c r="F401" s="7">
        <v>2018.1668460968442</v>
      </c>
      <c r="H401" s="7">
        <v>1601.5982248944433</v>
      </c>
      <c r="I401" s="7">
        <v>2076.766397691174</v>
      </c>
      <c r="J401" s="7">
        <v>2448.085407740653</v>
      </c>
      <c r="K401" s="7">
        <v>2749.0094751228485</v>
      </c>
      <c r="L401" s="7">
        <v>3227.1072240162889</v>
      </c>
    </row>
    <row r="402" spans="2:12" x14ac:dyDescent="0.25">
      <c r="B402" s="7">
        <v>997.71697384094887</v>
      </c>
      <c r="C402" s="7">
        <v>1300.5741908308732</v>
      </c>
      <c r="D402" s="7">
        <v>1528.8844534282055</v>
      </c>
      <c r="E402" s="7">
        <v>1702.9194428292087</v>
      </c>
      <c r="F402" s="7">
        <v>2017.722833845625</v>
      </c>
      <c r="H402" s="7">
        <v>1600.9178227514983</v>
      </c>
      <c r="I402" s="7">
        <v>2073.5414364540616</v>
      </c>
      <c r="J402" s="7">
        <v>2447.1053219572818</v>
      </c>
      <c r="K402" s="7">
        <v>2748.5135289055702</v>
      </c>
      <c r="L402" s="7">
        <v>3219.6558072921666</v>
      </c>
    </row>
    <row r="403" spans="2:12" x14ac:dyDescent="0.25">
      <c r="B403" s="7">
        <v>996.74864008626616</v>
      </c>
      <c r="C403" s="7">
        <v>1300.1936363504885</v>
      </c>
      <c r="D403" s="7">
        <v>1528.6956881597275</v>
      </c>
      <c r="E403" s="7">
        <v>1702.7256362785915</v>
      </c>
      <c r="F403" s="7">
        <v>2016.7384632139194</v>
      </c>
      <c r="H403" s="7">
        <v>1600.9020001964318</v>
      </c>
      <c r="I403" s="7">
        <v>2072.3688226327445</v>
      </c>
      <c r="J403" s="7">
        <v>2445.4695844311418</v>
      </c>
      <c r="K403" s="7">
        <v>2748.3367043565127</v>
      </c>
      <c r="L403" s="7">
        <v>3218.3187299126007</v>
      </c>
    </row>
    <row r="404" spans="2:12" x14ac:dyDescent="0.25">
      <c r="B404" s="7">
        <v>996.57961729561066</v>
      </c>
      <c r="C404" s="7">
        <v>1299.6973339856816</v>
      </c>
      <c r="D404" s="7">
        <v>1527.7533471947354</v>
      </c>
      <c r="E404" s="7">
        <v>1700.8953750419957</v>
      </c>
      <c r="F404" s="7">
        <v>2016.4038474581062</v>
      </c>
      <c r="H404" s="7">
        <v>1600.2469347139877</v>
      </c>
      <c r="I404" s="7">
        <v>2070.439704062946</v>
      </c>
      <c r="J404" s="7">
        <v>2443.9304089364227</v>
      </c>
      <c r="K404" s="7">
        <v>2745.2408554985573</v>
      </c>
      <c r="L404" s="7">
        <v>3217.3856405161478</v>
      </c>
    </row>
    <row r="405" spans="2:12" x14ac:dyDescent="0.25">
      <c r="B405" s="7">
        <v>996.46125050426281</v>
      </c>
      <c r="C405" s="7">
        <v>1298.8080342176581</v>
      </c>
      <c r="D405" s="7">
        <v>1526.9399272083656</v>
      </c>
      <c r="E405" s="7">
        <v>1700.5905793421009</v>
      </c>
      <c r="F405" s="7">
        <v>2016.0979186903091</v>
      </c>
      <c r="H405" s="7">
        <v>1599.8922237458657</v>
      </c>
      <c r="I405" s="7">
        <v>2070.0910067538066</v>
      </c>
      <c r="J405" s="7">
        <v>2440.6318029791423</v>
      </c>
      <c r="K405" s="7">
        <v>2743.0466009643242</v>
      </c>
      <c r="L405" s="7">
        <v>3216.7974601845704</v>
      </c>
    </row>
    <row r="406" spans="2:12" x14ac:dyDescent="0.25">
      <c r="B406" s="7">
        <v>996.0076438537061</v>
      </c>
      <c r="C406" s="7">
        <v>1298.1555985653233</v>
      </c>
      <c r="D406" s="7">
        <v>1526.3938252889457</v>
      </c>
      <c r="E406" s="7">
        <v>1700.4350377032554</v>
      </c>
      <c r="F406" s="7">
        <v>2015.3125880656471</v>
      </c>
      <c r="H406" s="7">
        <v>1598.1994210489372</v>
      </c>
      <c r="I406" s="7">
        <v>2069.7475621537733</v>
      </c>
      <c r="J406" s="7">
        <v>2440.5186638989931</v>
      </c>
      <c r="K406" s="7">
        <v>2741.5996162211381</v>
      </c>
      <c r="L406" s="7">
        <v>3214.9994179230766</v>
      </c>
    </row>
    <row r="407" spans="2:12" x14ac:dyDescent="0.25">
      <c r="B407" s="7">
        <v>995.96969186388606</v>
      </c>
      <c r="C407" s="7">
        <v>1297.8617023621364</v>
      </c>
      <c r="D407" s="7">
        <v>1525.8848645938306</v>
      </c>
      <c r="E407" s="7">
        <v>1700.2887794292815</v>
      </c>
      <c r="F407" s="7">
        <v>2014.9529999121198</v>
      </c>
      <c r="H407" s="7">
        <v>1596.7606014789574</v>
      </c>
      <c r="I407" s="7">
        <v>2068.7662284851494</v>
      </c>
      <c r="J407" s="7">
        <v>2440.0691589373309</v>
      </c>
      <c r="K407" s="7">
        <v>2735.2498309929633</v>
      </c>
      <c r="L407" s="7">
        <v>3213.6006585874625</v>
      </c>
    </row>
    <row r="408" spans="2:12" x14ac:dyDescent="0.25">
      <c r="B408" s="7">
        <v>995.7306671517573</v>
      </c>
      <c r="C408" s="7">
        <v>1297.7013044106006</v>
      </c>
      <c r="D408" s="7">
        <v>1525.5704566334448</v>
      </c>
      <c r="E408" s="7">
        <v>1699.6325104166112</v>
      </c>
      <c r="F408" s="7">
        <v>2014.5634900003461</v>
      </c>
      <c r="H408" s="7">
        <v>1594.9977940683557</v>
      </c>
      <c r="I408" s="7">
        <v>2068.3259512339573</v>
      </c>
      <c r="J408" s="7">
        <v>2439.6043083741451</v>
      </c>
      <c r="K408" s="7">
        <v>2734.9119717109511</v>
      </c>
      <c r="L408" s="7">
        <v>3212.9659802026163</v>
      </c>
    </row>
    <row r="409" spans="2:12" x14ac:dyDescent="0.25">
      <c r="B409" s="7">
        <v>995.14353666821239</v>
      </c>
      <c r="C409" s="7">
        <v>1297.5477329052937</v>
      </c>
      <c r="D409" s="7">
        <v>1525.1653952436457</v>
      </c>
      <c r="E409" s="7">
        <v>1699.6152304209299</v>
      </c>
      <c r="F409" s="7">
        <v>2013.6953568029696</v>
      </c>
      <c r="H409" s="7">
        <v>1594.7300914131511</v>
      </c>
      <c r="I409" s="7">
        <v>2067.3128964064013</v>
      </c>
      <c r="J409" s="7">
        <v>2437.8218495192959</v>
      </c>
      <c r="K409" s="7">
        <v>2733.0718752842449</v>
      </c>
      <c r="L409" s="7">
        <v>3212.7864597690782</v>
      </c>
    </row>
    <row r="410" spans="2:12" x14ac:dyDescent="0.25">
      <c r="B410" s="7">
        <v>995.14351021377684</v>
      </c>
      <c r="C410" s="7">
        <v>1296.7614981440743</v>
      </c>
      <c r="D410" s="7">
        <v>1524.2242431533564</v>
      </c>
      <c r="E410" s="7">
        <v>1698.7008464329158</v>
      </c>
      <c r="F410" s="7">
        <v>2013.5596175873409</v>
      </c>
      <c r="H410" s="7">
        <v>1594.2532196348527</v>
      </c>
      <c r="I410" s="7">
        <v>2067.166841251666</v>
      </c>
      <c r="J410" s="7">
        <v>2437.0654737143395</v>
      </c>
      <c r="K410" s="7">
        <v>2732.5646929569939</v>
      </c>
      <c r="L410" s="7">
        <v>3210.4471747515036</v>
      </c>
    </row>
    <row r="411" spans="2:12" x14ac:dyDescent="0.25">
      <c r="B411" s="7">
        <v>994.9958367721988</v>
      </c>
      <c r="C411" s="7">
        <v>1295.1257435088212</v>
      </c>
      <c r="D411" s="7">
        <v>1524.2209209192915</v>
      </c>
      <c r="E411" s="7">
        <v>1697.4973061960134</v>
      </c>
      <c r="F411" s="7">
        <v>2012.5408535017591</v>
      </c>
      <c r="H411" s="7">
        <v>1593.8575202883994</v>
      </c>
      <c r="I411" s="7">
        <v>2066.5456125526694</v>
      </c>
      <c r="J411" s="7">
        <v>2436.1602077716548</v>
      </c>
      <c r="K411" s="7">
        <v>2732.326130482184</v>
      </c>
      <c r="L411" s="7">
        <v>3209.2476615556061</v>
      </c>
    </row>
    <row r="412" spans="2:12" x14ac:dyDescent="0.25">
      <c r="B412" s="7">
        <v>994.83873756024752</v>
      </c>
      <c r="C412" s="7">
        <v>1294.8054778121334</v>
      </c>
      <c r="D412" s="7">
        <v>1523.9120568246847</v>
      </c>
      <c r="E412" s="7">
        <v>1697.3864974888393</v>
      </c>
      <c r="F412" s="7">
        <v>2011.0638803596469</v>
      </c>
      <c r="H412" s="7">
        <v>1593.5980025206072</v>
      </c>
      <c r="I412" s="7">
        <v>2065.9537759297828</v>
      </c>
      <c r="J412" s="7">
        <v>2435.4891409876268</v>
      </c>
      <c r="K412" s="7">
        <v>2731.3080894437999</v>
      </c>
      <c r="L412" s="7">
        <v>3204.8552413191383</v>
      </c>
    </row>
    <row r="413" spans="2:12" x14ac:dyDescent="0.25">
      <c r="B413" s="7">
        <v>994.69339183317265</v>
      </c>
      <c r="C413" s="7">
        <v>1293.5050420614889</v>
      </c>
      <c r="D413" s="7">
        <v>1523.687454691197</v>
      </c>
      <c r="E413" s="7">
        <v>1696.4769776333949</v>
      </c>
      <c r="F413" s="7">
        <v>2010.9475637825137</v>
      </c>
      <c r="H413" s="7">
        <v>1593.3135533005068</v>
      </c>
      <c r="I413" s="7">
        <v>2064.462769984666</v>
      </c>
      <c r="J413" s="7">
        <v>2434.9767858275609</v>
      </c>
      <c r="K413" s="7">
        <v>2730.00658830564</v>
      </c>
      <c r="L413" s="7">
        <v>3202.4768660830664</v>
      </c>
    </row>
    <row r="414" spans="2:12" x14ac:dyDescent="0.25">
      <c r="B414" s="7">
        <v>994.31710501855537</v>
      </c>
      <c r="C414" s="7">
        <v>1293.4867398021115</v>
      </c>
      <c r="D414" s="7">
        <v>1522.8228846443717</v>
      </c>
      <c r="E414" s="7">
        <v>1694.9031260351021</v>
      </c>
      <c r="F414" s="7">
        <v>2009.6955367942437</v>
      </c>
      <c r="H414" s="7">
        <v>1592.2741496208878</v>
      </c>
      <c r="I414" s="7">
        <v>2063.9697792404663</v>
      </c>
      <c r="J414" s="7">
        <v>2433.4034273979678</v>
      </c>
      <c r="K414" s="7">
        <v>2730.0012326762735</v>
      </c>
      <c r="L414" s="7">
        <v>3200.4173047998211</v>
      </c>
    </row>
    <row r="415" spans="2:12" x14ac:dyDescent="0.25">
      <c r="B415" s="7">
        <v>994.20298978054916</v>
      </c>
      <c r="C415" s="7">
        <v>1293.0035050684592</v>
      </c>
      <c r="D415" s="7">
        <v>1522.8205427142527</v>
      </c>
      <c r="E415" s="7">
        <v>1694.6178384000914</v>
      </c>
      <c r="F415" s="7">
        <v>2007.0668483509839</v>
      </c>
      <c r="H415" s="7">
        <v>1591.9117380998548</v>
      </c>
      <c r="I415" s="7">
        <v>2063.3423183814302</v>
      </c>
      <c r="J415" s="7">
        <v>2432.0001211055405</v>
      </c>
      <c r="K415" s="7">
        <v>2727.7365506552769</v>
      </c>
      <c r="L415" s="7">
        <v>3200.0882868427434</v>
      </c>
    </row>
    <row r="416" spans="2:12" x14ac:dyDescent="0.25">
      <c r="B416" s="7">
        <v>993.99235097080361</v>
      </c>
      <c r="C416" s="7">
        <v>1292.8434551583653</v>
      </c>
      <c r="D416" s="7">
        <v>1522.6025637006135</v>
      </c>
      <c r="E416" s="7">
        <v>1693.6605735057376</v>
      </c>
      <c r="F416" s="7">
        <v>2006.0120675668886</v>
      </c>
      <c r="H416" s="7">
        <v>1591.3874129014628</v>
      </c>
      <c r="I416" s="7">
        <v>2063.0196333205458</v>
      </c>
      <c r="J416" s="7">
        <v>2431.976436227299</v>
      </c>
      <c r="K416" s="7">
        <v>2727.1162051195324</v>
      </c>
      <c r="L416" s="7">
        <v>3199.968562145621</v>
      </c>
    </row>
    <row r="417" spans="2:12" x14ac:dyDescent="0.25">
      <c r="B417" s="7">
        <v>993.57336359449209</v>
      </c>
      <c r="C417" s="7">
        <v>1292.7623700731372</v>
      </c>
      <c r="D417" s="7">
        <v>1521.9020098899337</v>
      </c>
      <c r="E417" s="7">
        <v>1692.4859387766239</v>
      </c>
      <c r="F417" s="7">
        <v>2005.7561325175905</v>
      </c>
      <c r="H417" s="7">
        <v>1590.721288482586</v>
      </c>
      <c r="I417" s="7">
        <v>2061.5047832558266</v>
      </c>
      <c r="J417" s="7">
        <v>2431.8775152039598</v>
      </c>
      <c r="K417" s="7">
        <v>2725.3252457193162</v>
      </c>
      <c r="L417" s="7">
        <v>3196.7571875104854</v>
      </c>
    </row>
    <row r="418" spans="2:12" x14ac:dyDescent="0.25">
      <c r="B418" s="7">
        <v>993.32379871053206</v>
      </c>
      <c r="C418" s="7">
        <v>1290.0681458723975</v>
      </c>
      <c r="D418" s="7">
        <v>1521.6980290946917</v>
      </c>
      <c r="E418" s="7">
        <v>1691.48911993395</v>
      </c>
      <c r="F418" s="7">
        <v>2005.3800826060647</v>
      </c>
      <c r="H418" s="7">
        <v>1589.9777529125702</v>
      </c>
      <c r="I418" s="7">
        <v>2059.2057028894287</v>
      </c>
      <c r="J418" s="7">
        <v>2430.8933586430835</v>
      </c>
      <c r="K418" s="7">
        <v>2725.1158197072732</v>
      </c>
      <c r="L418" s="7">
        <v>3194.5289326719812</v>
      </c>
    </row>
    <row r="419" spans="2:12" x14ac:dyDescent="0.25">
      <c r="B419" s="7">
        <v>992.57290666794188</v>
      </c>
      <c r="C419" s="7">
        <v>1289.8743042753731</v>
      </c>
      <c r="D419" s="7">
        <v>1521.4294390381033</v>
      </c>
      <c r="E419" s="7">
        <v>1691.331305623675</v>
      </c>
      <c r="F419" s="7">
        <v>2004.9100903356771</v>
      </c>
      <c r="H419" s="7">
        <v>1589.758720497716</v>
      </c>
      <c r="I419" s="7">
        <v>2058.2548655517462</v>
      </c>
      <c r="J419" s="7">
        <v>2429.4919051227585</v>
      </c>
      <c r="K419" s="7">
        <v>2724.4395959656813</v>
      </c>
      <c r="L419" s="7">
        <v>3194.1081361101592</v>
      </c>
    </row>
    <row r="420" spans="2:12" x14ac:dyDescent="0.25">
      <c r="B420" s="7">
        <v>991.86186365622905</v>
      </c>
      <c r="C420" s="7">
        <v>1289.0590484038466</v>
      </c>
      <c r="D420" s="7">
        <v>1521.3085446567206</v>
      </c>
      <c r="E420" s="7">
        <v>1689.8480016937917</v>
      </c>
      <c r="F420" s="7">
        <v>2003.6367442747776</v>
      </c>
      <c r="H420" s="7">
        <v>1589.7001576252476</v>
      </c>
      <c r="I420" s="7">
        <v>2056.5218579817624</v>
      </c>
      <c r="J420" s="7">
        <v>2426.40095086981</v>
      </c>
      <c r="K420" s="7">
        <v>2723.2219749780411</v>
      </c>
      <c r="L420" s="7">
        <v>3193.9281750057557</v>
      </c>
    </row>
    <row r="421" spans="2:12" x14ac:dyDescent="0.25">
      <c r="B421" s="7">
        <v>991.71276127159342</v>
      </c>
      <c r="C421" s="7">
        <v>1288.3662475886401</v>
      </c>
      <c r="D421" s="7">
        <v>1519.8965857442327</v>
      </c>
      <c r="E421" s="7">
        <v>1686.8749968434358</v>
      </c>
      <c r="F421" s="7">
        <v>2003.4079269151216</v>
      </c>
      <c r="H421" s="7">
        <v>1589.4517042942127</v>
      </c>
      <c r="I421" s="7">
        <v>2055.6241686452313</v>
      </c>
      <c r="J421" s="7">
        <v>2426.0935584840117</v>
      </c>
      <c r="K421" s="7">
        <v>2722.724352691439</v>
      </c>
      <c r="L421" s="7">
        <v>3192.4597481851538</v>
      </c>
    </row>
    <row r="422" spans="2:12" x14ac:dyDescent="0.25">
      <c r="B422" s="7">
        <v>991.10081999774275</v>
      </c>
      <c r="C422" s="7">
        <v>1287.5953883776356</v>
      </c>
      <c r="D422" s="7">
        <v>1518.9037626892534</v>
      </c>
      <c r="E422" s="7">
        <v>1685.949089642543</v>
      </c>
      <c r="F422" s="7">
        <v>2001.6348543813817</v>
      </c>
      <c r="H422" s="7">
        <v>1588.983926442809</v>
      </c>
      <c r="I422" s="7">
        <v>2055.3968264946293</v>
      </c>
      <c r="J422" s="7">
        <v>2425.5311489442006</v>
      </c>
      <c r="K422" s="7">
        <v>2722.1895125203077</v>
      </c>
      <c r="L422" s="7">
        <v>3189.4503772552935</v>
      </c>
    </row>
    <row r="423" spans="2:12" x14ac:dyDescent="0.25">
      <c r="B423" s="7">
        <v>991.05454170330609</v>
      </c>
      <c r="C423" s="7">
        <v>1287.4522925978058</v>
      </c>
      <c r="D423" s="7">
        <v>1518.3601807810937</v>
      </c>
      <c r="E423" s="7">
        <v>1685.3782870492762</v>
      </c>
      <c r="F423" s="7">
        <v>2001.2234826397155</v>
      </c>
      <c r="H423" s="7">
        <v>1588.8115393542992</v>
      </c>
      <c r="I423" s="7">
        <v>2052.5409958376563</v>
      </c>
      <c r="J423" s="7">
        <v>2425.2499643787705</v>
      </c>
      <c r="K423" s="7">
        <v>2722.0387675686634</v>
      </c>
      <c r="L423" s="7">
        <v>3188.3148365891925</v>
      </c>
    </row>
    <row r="424" spans="2:12" x14ac:dyDescent="0.25">
      <c r="B424" s="7">
        <v>990.97215790339658</v>
      </c>
      <c r="C424" s="7">
        <v>1287.1159974251741</v>
      </c>
      <c r="D424" s="7">
        <v>1518.2004577546079</v>
      </c>
      <c r="E424" s="7">
        <v>1685.088084707194</v>
      </c>
      <c r="F424" s="7">
        <v>2000.9672585916435</v>
      </c>
      <c r="H424" s="7">
        <v>1588.5247516198488</v>
      </c>
      <c r="I424" s="7">
        <v>2052.3523900367045</v>
      </c>
      <c r="J424" s="7">
        <v>2424.8464374556811</v>
      </c>
      <c r="K424" s="7">
        <v>2719.6009051308092</v>
      </c>
      <c r="L424" s="7">
        <v>3185.8085368633583</v>
      </c>
    </row>
    <row r="425" spans="2:12" x14ac:dyDescent="0.25">
      <c r="B425" s="7">
        <v>990.70862250284335</v>
      </c>
      <c r="C425" s="7">
        <v>1287.0950269777895</v>
      </c>
      <c r="D425" s="7">
        <v>1518.115110871564</v>
      </c>
      <c r="E425" s="7">
        <v>1685.0085676745039</v>
      </c>
      <c r="F425" s="7">
        <v>2000.6968860281859</v>
      </c>
      <c r="H425" s="7">
        <v>1588.3291637449772</v>
      </c>
      <c r="I425" s="7">
        <v>2052.3337684842159</v>
      </c>
      <c r="J425" s="7">
        <v>2423.1383498091932</v>
      </c>
      <c r="K425" s="7">
        <v>2719.1376325282567</v>
      </c>
      <c r="L425" s="7">
        <v>3181.8947188940383</v>
      </c>
    </row>
    <row r="426" spans="2:12" x14ac:dyDescent="0.25">
      <c r="B426" s="7">
        <v>989.70759285967017</v>
      </c>
      <c r="C426" s="7">
        <v>1285.9748531343616</v>
      </c>
      <c r="D426" s="7">
        <v>1517.9585782329898</v>
      </c>
      <c r="E426" s="7">
        <v>1683.349170250503</v>
      </c>
      <c r="F426" s="7">
        <v>2000.5191966220139</v>
      </c>
      <c r="H426" s="7">
        <v>1587.4182164228027</v>
      </c>
      <c r="I426" s="7">
        <v>2052.1005970570209</v>
      </c>
      <c r="J426" s="7">
        <v>2420.4917773667057</v>
      </c>
      <c r="K426" s="7">
        <v>2719.1374684699822</v>
      </c>
      <c r="L426" s="7">
        <v>3180.4589758021216</v>
      </c>
    </row>
    <row r="427" spans="2:12" x14ac:dyDescent="0.25">
      <c r="B427" s="7">
        <v>989.31569850278402</v>
      </c>
      <c r="C427" s="7">
        <v>1285.9518182538147</v>
      </c>
      <c r="D427" s="7">
        <v>1517.719059222303</v>
      </c>
      <c r="E427" s="7">
        <v>1682.4672468017552</v>
      </c>
      <c r="F427" s="7">
        <v>1999.4846411097824</v>
      </c>
      <c r="H427" s="7">
        <v>1587.1067272003909</v>
      </c>
      <c r="I427" s="7">
        <v>2051.5016977269461</v>
      </c>
      <c r="J427" s="7">
        <v>2420.4482553441726</v>
      </c>
      <c r="K427" s="7">
        <v>2715.5978591046023</v>
      </c>
      <c r="L427" s="7">
        <v>3179.4058837963912</v>
      </c>
    </row>
    <row r="428" spans="2:12" x14ac:dyDescent="0.25">
      <c r="B428" s="7">
        <v>989.10961576739203</v>
      </c>
      <c r="C428" s="7">
        <v>1284.7644678068759</v>
      </c>
      <c r="D428" s="7">
        <v>1517.5778528372336</v>
      </c>
      <c r="E428" s="7">
        <v>1682.4368475790918</v>
      </c>
      <c r="F428" s="7">
        <v>1999.1502198071846</v>
      </c>
      <c r="H428" s="7">
        <v>1587.0476538964804</v>
      </c>
      <c r="I428" s="7">
        <v>2049.0675786877409</v>
      </c>
      <c r="J428" s="7">
        <v>2420.2483986878742</v>
      </c>
      <c r="K428" s="7">
        <v>2712.9042762703475</v>
      </c>
      <c r="L428" s="7">
        <v>3178.7672903021999</v>
      </c>
    </row>
    <row r="429" spans="2:12" x14ac:dyDescent="0.25">
      <c r="B429" s="7">
        <v>988.40931131569175</v>
      </c>
      <c r="C429" s="7">
        <v>1283.9666469698795</v>
      </c>
      <c r="D429" s="7">
        <v>1517.0852388084368</v>
      </c>
      <c r="E429" s="7">
        <v>1682.3278541022325</v>
      </c>
      <c r="F429" s="7">
        <v>1998.0338013609735</v>
      </c>
      <c r="H429" s="7">
        <v>1586.2655001963622</v>
      </c>
      <c r="I429" s="7">
        <v>2048.9263259346662</v>
      </c>
      <c r="J429" s="7">
        <v>2420.1644383480534</v>
      </c>
      <c r="K429" s="7">
        <v>2712.6022537333811</v>
      </c>
      <c r="L429" s="7">
        <v>3178.7634913344432</v>
      </c>
    </row>
    <row r="430" spans="2:12" x14ac:dyDescent="0.25">
      <c r="B430" s="7">
        <v>988.20468543054221</v>
      </c>
      <c r="C430" s="7">
        <v>1282.7936032907164</v>
      </c>
      <c r="D430" s="7">
        <v>1516.6552950484916</v>
      </c>
      <c r="E430" s="7">
        <v>1682.3206876399818</v>
      </c>
      <c r="F430" s="7">
        <v>1996.8771525465006</v>
      </c>
      <c r="H430" s="7">
        <v>1585.0098073951822</v>
      </c>
      <c r="I430" s="7">
        <v>2048.8663851706092</v>
      </c>
      <c r="J430" s="7">
        <v>2419.7242738372843</v>
      </c>
      <c r="K430" s="7">
        <v>2711.8736237726498</v>
      </c>
      <c r="L430" s="7">
        <v>3178.4143834186852</v>
      </c>
    </row>
    <row r="431" spans="2:12" x14ac:dyDescent="0.25">
      <c r="B431" s="7">
        <v>988.14620221565701</v>
      </c>
      <c r="C431" s="7">
        <v>1281.9655334933718</v>
      </c>
      <c r="D431" s="7">
        <v>1515.7004989683446</v>
      </c>
      <c r="E431" s="7">
        <v>1681.1327008709031</v>
      </c>
      <c r="F431" s="7">
        <v>1996.4630382925029</v>
      </c>
      <c r="H431" s="7">
        <v>1582.5436215456887</v>
      </c>
      <c r="I431" s="7">
        <v>2047.7905114965713</v>
      </c>
      <c r="J431" s="7">
        <v>2419.2586233603311</v>
      </c>
      <c r="K431" s="7">
        <v>2710.0017731109965</v>
      </c>
      <c r="L431" s="7">
        <v>3176.6326367544129</v>
      </c>
    </row>
    <row r="432" spans="2:12" x14ac:dyDescent="0.25">
      <c r="B432" s="7">
        <v>987.80858892832703</v>
      </c>
      <c r="C432" s="7">
        <v>1281.3059214818111</v>
      </c>
      <c r="D432" s="7">
        <v>1515.1682129283745</v>
      </c>
      <c r="E432" s="7">
        <v>1679.3239909454246</v>
      </c>
      <c r="F432" s="7">
        <v>1994.9296742757942</v>
      </c>
      <c r="H432" s="7">
        <v>1582.2479892261813</v>
      </c>
      <c r="I432" s="7">
        <v>2047.2034367973579</v>
      </c>
      <c r="J432" s="7">
        <v>2418.3860737065447</v>
      </c>
      <c r="K432" s="7">
        <v>2709.6753382956099</v>
      </c>
      <c r="L432" s="7">
        <v>3174.4722684324556</v>
      </c>
    </row>
    <row r="433" spans="2:12" x14ac:dyDescent="0.25">
      <c r="B433" s="7">
        <v>987.57966027005227</v>
      </c>
      <c r="C433" s="7">
        <v>1281.2626031038758</v>
      </c>
      <c r="D433" s="7">
        <v>1514.7630752809578</v>
      </c>
      <c r="E433" s="7">
        <v>1679.092738253107</v>
      </c>
      <c r="F433" s="7">
        <v>1994.0091831875195</v>
      </c>
      <c r="H433" s="7">
        <v>1581.8732736114935</v>
      </c>
      <c r="I433" s="7">
        <v>2046.4078730901351</v>
      </c>
      <c r="J433" s="7">
        <v>2417.8119188103683</v>
      </c>
      <c r="K433" s="7">
        <v>2709.2501229943628</v>
      </c>
      <c r="L433" s="7">
        <v>3173.1399285304838</v>
      </c>
    </row>
    <row r="434" spans="2:12" x14ac:dyDescent="0.25">
      <c r="B434" s="7">
        <v>986.99252803857394</v>
      </c>
      <c r="C434" s="7">
        <v>1281.0457770833368</v>
      </c>
      <c r="D434" s="7">
        <v>1513.9312247367718</v>
      </c>
      <c r="E434" s="7">
        <v>1678.7880452473375</v>
      </c>
      <c r="F434" s="7">
        <v>1992.7816532864283</v>
      </c>
      <c r="H434" s="7">
        <v>1581.3127798873948</v>
      </c>
      <c r="I434" s="7">
        <v>2045.7479608983469</v>
      </c>
      <c r="J434" s="7">
        <v>2417.2127772450349</v>
      </c>
      <c r="K434" s="7">
        <v>2708.3438519210558</v>
      </c>
      <c r="L434" s="7">
        <v>3173.0821863957294</v>
      </c>
    </row>
    <row r="435" spans="2:12" x14ac:dyDescent="0.25">
      <c r="B435" s="7">
        <v>986.98600652272637</v>
      </c>
      <c r="C435" s="7">
        <v>1280.7556962582769</v>
      </c>
      <c r="D435" s="7">
        <v>1513.8737687215196</v>
      </c>
      <c r="E435" s="7">
        <v>1678.7363254929364</v>
      </c>
      <c r="F435" s="7">
        <v>1992.7222192303707</v>
      </c>
      <c r="H435" s="7">
        <v>1581.0638100613412</v>
      </c>
      <c r="I435" s="7">
        <v>2045.4786013867172</v>
      </c>
      <c r="J435" s="7">
        <v>2415.8883252735632</v>
      </c>
      <c r="K435" s="7">
        <v>2707.9461487384906</v>
      </c>
      <c r="L435" s="7">
        <v>3170.8876425820522</v>
      </c>
    </row>
    <row r="436" spans="2:12" x14ac:dyDescent="0.25">
      <c r="B436" s="7">
        <v>986.78149035518436</v>
      </c>
      <c r="C436" s="7">
        <v>1280.6272134529945</v>
      </c>
      <c r="D436" s="7">
        <v>1513.2728450076938</v>
      </c>
      <c r="E436" s="7">
        <v>1678.5853264312921</v>
      </c>
      <c r="F436" s="7">
        <v>1989.384803764927</v>
      </c>
      <c r="H436" s="7">
        <v>1580.258895262278</v>
      </c>
      <c r="I436" s="7">
        <v>2044.3987931241795</v>
      </c>
      <c r="J436" s="7">
        <v>2413.7568178940896</v>
      </c>
      <c r="K436" s="7">
        <v>2707.4822101868472</v>
      </c>
      <c r="L436" s="7">
        <v>3170.3544770697267</v>
      </c>
    </row>
    <row r="437" spans="2:12" x14ac:dyDescent="0.25">
      <c r="B437" s="7">
        <v>986.55560605776964</v>
      </c>
      <c r="C437" s="7">
        <v>1280.3974713590801</v>
      </c>
      <c r="D437" s="7">
        <v>1513.0842335775842</v>
      </c>
      <c r="E437" s="7">
        <v>1677.5494126054746</v>
      </c>
      <c r="F437" s="7">
        <v>1989.136313722996</v>
      </c>
      <c r="H437" s="7">
        <v>1579.3643456054122</v>
      </c>
      <c r="I437" s="7">
        <v>2041.6890861567824</v>
      </c>
      <c r="J437" s="7">
        <v>2411.6527517163358</v>
      </c>
      <c r="K437" s="7">
        <v>2707.0494604426844</v>
      </c>
      <c r="L437" s="7">
        <v>3167.1992323943755</v>
      </c>
    </row>
    <row r="438" spans="2:12" x14ac:dyDescent="0.25">
      <c r="B438" s="7">
        <v>985.53993565736528</v>
      </c>
      <c r="C438" s="7">
        <v>1279.5539881097759</v>
      </c>
      <c r="D438" s="7">
        <v>1512.3120734965912</v>
      </c>
      <c r="E438" s="7">
        <v>1677.3943961323509</v>
      </c>
      <c r="F438" s="7">
        <v>1988.7509821559267</v>
      </c>
      <c r="H438" s="7">
        <v>1578.6387300353492</v>
      </c>
      <c r="I438" s="7">
        <v>2041.1336918334648</v>
      </c>
      <c r="J438" s="7">
        <v>2409.7514997492649</v>
      </c>
      <c r="K438" s="7">
        <v>2702.6752766736022</v>
      </c>
      <c r="L438" s="7">
        <v>3166.554821628376</v>
      </c>
    </row>
    <row r="439" spans="2:12" x14ac:dyDescent="0.25">
      <c r="B439" s="7">
        <v>985.3276280011022</v>
      </c>
      <c r="C439" s="7">
        <v>1279.538113687694</v>
      </c>
      <c r="D439" s="7">
        <v>1512.2873391351177</v>
      </c>
      <c r="E439" s="7">
        <v>1677.3829459466335</v>
      </c>
      <c r="F439" s="7">
        <v>1987.9614550025019</v>
      </c>
      <c r="H439" s="7">
        <v>1577.4410642839778</v>
      </c>
      <c r="I439" s="7">
        <v>2036.1150773914533</v>
      </c>
      <c r="J439" s="7">
        <v>2408.9516939688306</v>
      </c>
      <c r="K439" s="7">
        <v>2701.3504501635566</v>
      </c>
      <c r="L439" s="7">
        <v>3164.5386642517537</v>
      </c>
    </row>
    <row r="440" spans="2:12" x14ac:dyDescent="0.25">
      <c r="B440" s="7">
        <v>985.04552112398551</v>
      </c>
      <c r="C440" s="7">
        <v>1279.289604573112</v>
      </c>
      <c r="D440" s="7">
        <v>1510.4887259928969</v>
      </c>
      <c r="E440" s="7">
        <v>1675.8128390745451</v>
      </c>
      <c r="F440" s="7">
        <v>1986.5721496639235</v>
      </c>
      <c r="H440" s="7">
        <v>1577.4268224438163</v>
      </c>
      <c r="I440" s="7">
        <v>2034.9469835772211</v>
      </c>
      <c r="J440" s="7">
        <v>2408.6724107005061</v>
      </c>
      <c r="K440" s="7">
        <v>2700.2186056746773</v>
      </c>
      <c r="L440" s="7">
        <v>3164.0812381678197</v>
      </c>
    </row>
    <row r="441" spans="2:12" x14ac:dyDescent="0.25">
      <c r="B441" s="7">
        <v>985.01057879217376</v>
      </c>
      <c r="C441" s="7">
        <v>1278.3557443988398</v>
      </c>
      <c r="D441" s="7">
        <v>1508.4397849523552</v>
      </c>
      <c r="E441" s="7">
        <v>1675.6390201428339</v>
      </c>
      <c r="F441" s="7">
        <v>1985.7299085346131</v>
      </c>
      <c r="H441" s="7">
        <v>1577.1014230017709</v>
      </c>
      <c r="I441" s="7">
        <v>2034.3646768719218</v>
      </c>
      <c r="J441" s="7">
        <v>2407.5169412638966</v>
      </c>
      <c r="K441" s="7">
        <v>2699.992253373076</v>
      </c>
      <c r="L441" s="7">
        <v>3161.8694864680901</v>
      </c>
    </row>
    <row r="442" spans="2:12" x14ac:dyDescent="0.25">
      <c r="B442" s="7">
        <v>984.69081474049904</v>
      </c>
      <c r="C442" s="7">
        <v>1278.2814033475379</v>
      </c>
      <c r="D442" s="7">
        <v>1508.0207655216011</v>
      </c>
      <c r="E442" s="7">
        <v>1675.1998538512601</v>
      </c>
      <c r="F442" s="7">
        <v>1985.7092507447419</v>
      </c>
      <c r="H442" s="7">
        <v>1576.6324833827796</v>
      </c>
      <c r="I442" s="7">
        <v>2033.8879204678831</v>
      </c>
      <c r="J442" s="7">
        <v>2405.9119827068403</v>
      </c>
      <c r="K442" s="7">
        <v>2699.3688700828025</v>
      </c>
      <c r="L442" s="7">
        <v>3160.8193712458033</v>
      </c>
    </row>
    <row r="443" spans="2:12" x14ac:dyDescent="0.25">
      <c r="B443" s="7">
        <v>983.33636512790815</v>
      </c>
      <c r="C443" s="7">
        <v>1278.2751231695033</v>
      </c>
      <c r="D443" s="7">
        <v>1507.9036497750983</v>
      </c>
      <c r="E443" s="7">
        <v>1675.1705635535784</v>
      </c>
      <c r="F443" s="7">
        <v>1984.6434818616819</v>
      </c>
      <c r="H443" s="7">
        <v>1576.2045806867527</v>
      </c>
      <c r="I443" s="7">
        <v>2033.3303752827128</v>
      </c>
      <c r="J443" s="7">
        <v>2405.7607202081817</v>
      </c>
      <c r="K443" s="7">
        <v>2697.8264745985616</v>
      </c>
      <c r="L443" s="7">
        <v>3158.1715486448143</v>
      </c>
    </row>
    <row r="444" spans="2:12" x14ac:dyDescent="0.25">
      <c r="B444" s="7">
        <v>983.13108876132856</v>
      </c>
      <c r="C444" s="7">
        <v>1277.3593280331568</v>
      </c>
      <c r="D444" s="7">
        <v>1506.7393753221077</v>
      </c>
      <c r="E444" s="7">
        <v>1674.5062714388741</v>
      </c>
      <c r="F444" s="7">
        <v>1984.2469022865469</v>
      </c>
      <c r="H444" s="7">
        <v>1576.1162402898074</v>
      </c>
      <c r="I444" s="7">
        <v>2033.2753389169338</v>
      </c>
      <c r="J444" s="7">
        <v>2404.3584552874054</v>
      </c>
      <c r="K444" s="7">
        <v>2697.1819263677412</v>
      </c>
      <c r="L444" s="7">
        <v>3155.7668186953247</v>
      </c>
    </row>
    <row r="445" spans="2:12" x14ac:dyDescent="0.25">
      <c r="B445" s="7">
        <v>982.82460396787269</v>
      </c>
      <c r="C445" s="7">
        <v>1277.2932347240603</v>
      </c>
      <c r="D445" s="7">
        <v>1506.1946242172685</v>
      </c>
      <c r="E445" s="7">
        <v>1674.4277417440726</v>
      </c>
      <c r="F445" s="7">
        <v>1983.7664670767683</v>
      </c>
      <c r="H445" s="7">
        <v>1575.7523391032478</v>
      </c>
      <c r="I445" s="7">
        <v>2031.1393517844397</v>
      </c>
      <c r="J445" s="7">
        <v>2402.5060366526218</v>
      </c>
      <c r="K445" s="7">
        <v>2696.3972605178587</v>
      </c>
      <c r="L445" s="7">
        <v>3154.8745803019274</v>
      </c>
    </row>
    <row r="446" spans="2:12" x14ac:dyDescent="0.25">
      <c r="B446" s="7">
        <v>981.46981796346859</v>
      </c>
      <c r="C446" s="7">
        <v>1276.5997809072021</v>
      </c>
      <c r="D446" s="7">
        <v>1505.4174822290004</v>
      </c>
      <c r="E446" s="7">
        <v>1674.1096306812697</v>
      </c>
      <c r="F446" s="7">
        <v>1983.0238900618835</v>
      </c>
      <c r="H446" s="7">
        <v>1575.5442620705276</v>
      </c>
      <c r="I446" s="7">
        <v>2030.3498835225121</v>
      </c>
      <c r="J446" s="7">
        <v>2401.4397471166376</v>
      </c>
      <c r="K446" s="7">
        <v>2690.6087183909644</v>
      </c>
      <c r="L446" s="7">
        <v>3153.1092149617903</v>
      </c>
    </row>
    <row r="447" spans="2:12" x14ac:dyDescent="0.25">
      <c r="B447" s="7">
        <v>981.24505705058959</v>
      </c>
      <c r="C447" s="7">
        <v>1276.2317355916109</v>
      </c>
      <c r="D447" s="7">
        <v>1504.3539253562974</v>
      </c>
      <c r="E447" s="7">
        <v>1673.9662668855444</v>
      </c>
      <c r="F447" s="7">
        <v>1978.0181542510068</v>
      </c>
      <c r="H447" s="7">
        <v>1575.3549970732295</v>
      </c>
      <c r="I447" s="7">
        <v>2030.3028598695648</v>
      </c>
      <c r="J447" s="7">
        <v>2397.3969058470088</v>
      </c>
      <c r="K447" s="7">
        <v>2689.2426941877006</v>
      </c>
      <c r="L447" s="7">
        <v>3153.0704848358714</v>
      </c>
    </row>
    <row r="448" spans="2:12" x14ac:dyDescent="0.25">
      <c r="B448" s="7">
        <v>981.13940521663972</v>
      </c>
      <c r="C448" s="7">
        <v>1275.771678787552</v>
      </c>
      <c r="D448" s="7">
        <v>1503.209107978515</v>
      </c>
      <c r="E448" s="7">
        <v>1673.9100591401871</v>
      </c>
      <c r="F448" s="7">
        <v>1977.7580989673104</v>
      </c>
      <c r="H448" s="7">
        <v>1575.1536108219452</v>
      </c>
      <c r="I448" s="7">
        <v>2030.0713973003112</v>
      </c>
      <c r="J448" s="7">
        <v>2397.3005834596584</v>
      </c>
      <c r="K448" s="7">
        <v>2687.7879224830044</v>
      </c>
      <c r="L448" s="7">
        <v>3152.5149728007545</v>
      </c>
    </row>
    <row r="449" spans="2:12" x14ac:dyDescent="0.25">
      <c r="B449" s="7">
        <v>980.9892639411753</v>
      </c>
      <c r="C449" s="7">
        <v>1275.3629819901325</v>
      </c>
      <c r="D449" s="7">
        <v>1502.7282713591076</v>
      </c>
      <c r="E449" s="7">
        <v>1673.7636854823004</v>
      </c>
      <c r="F449" s="7">
        <v>1977.3287655280988</v>
      </c>
      <c r="H449" s="7">
        <v>1574.9838171462443</v>
      </c>
      <c r="I449" s="7">
        <v>2029.5324007823453</v>
      </c>
      <c r="J449" s="7">
        <v>2397.157967213901</v>
      </c>
      <c r="K449" s="7">
        <v>2687.2345838255665</v>
      </c>
      <c r="L449" s="7">
        <v>3152.299358088087</v>
      </c>
    </row>
    <row r="450" spans="2:12" x14ac:dyDescent="0.25">
      <c r="B450" s="7">
        <v>980.90144126221617</v>
      </c>
      <c r="C450" s="7">
        <v>1274.5671531026023</v>
      </c>
      <c r="D450" s="7">
        <v>1502.2746848765887</v>
      </c>
      <c r="E450" s="7">
        <v>1673.4161246504248</v>
      </c>
      <c r="F450" s="7">
        <v>1975.6831029897103</v>
      </c>
      <c r="H450" s="7">
        <v>1573.5827052330287</v>
      </c>
      <c r="I450" s="7">
        <v>2029.4559055901345</v>
      </c>
      <c r="J450" s="7">
        <v>2396.5271644944164</v>
      </c>
      <c r="K450" s="7">
        <v>2686.7592924908909</v>
      </c>
      <c r="L450" s="7">
        <v>3150.914777356546</v>
      </c>
    </row>
    <row r="451" spans="2:12" x14ac:dyDescent="0.25">
      <c r="B451" s="7">
        <v>980.789009898887</v>
      </c>
      <c r="C451" s="7">
        <v>1274.2664906017844</v>
      </c>
      <c r="D451" s="7">
        <v>1501.5864490242291</v>
      </c>
      <c r="E451" s="7">
        <v>1673.0750742590544</v>
      </c>
      <c r="F451" s="7">
        <v>1975.112821014653</v>
      </c>
      <c r="H451" s="7">
        <v>1573.3302380873572</v>
      </c>
      <c r="I451" s="7">
        <v>2026.5947501100745</v>
      </c>
      <c r="J451" s="7">
        <v>2396.1955707874822</v>
      </c>
      <c r="K451" s="7">
        <v>2684.7444177324714</v>
      </c>
      <c r="L451" s="7">
        <v>3150.067773214585</v>
      </c>
    </row>
    <row r="452" spans="2:12" x14ac:dyDescent="0.25">
      <c r="B452" s="7">
        <v>980.61100294748337</v>
      </c>
      <c r="C452" s="7">
        <v>1274.2609044424319</v>
      </c>
      <c r="D452" s="7">
        <v>1500.1460775352741</v>
      </c>
      <c r="E452" s="7">
        <v>1672.9772248707368</v>
      </c>
      <c r="F452" s="7">
        <v>1973.5644299926087</v>
      </c>
      <c r="H452" s="7">
        <v>1571.6950012993514</v>
      </c>
      <c r="I452" s="7">
        <v>2025.7939341572035</v>
      </c>
      <c r="J452" s="7">
        <v>2395.9712614877021</v>
      </c>
      <c r="K452" s="7">
        <v>2684.608381301171</v>
      </c>
      <c r="L452" s="7">
        <v>3149.6735732448606</v>
      </c>
    </row>
    <row r="453" spans="2:12" x14ac:dyDescent="0.25">
      <c r="B453" s="7">
        <v>980.54302417074666</v>
      </c>
      <c r="C453" s="7">
        <v>1273.8660634506377</v>
      </c>
      <c r="D453" s="7">
        <v>1499.3801185856933</v>
      </c>
      <c r="E453" s="7">
        <v>1672.5309093778935</v>
      </c>
      <c r="F453" s="7">
        <v>1970.0469382532699</v>
      </c>
      <c r="H453" s="7">
        <v>1571.2662551444532</v>
      </c>
      <c r="I453" s="7">
        <v>2024.1389652739595</v>
      </c>
      <c r="J453" s="7">
        <v>2395.7444233705469</v>
      </c>
      <c r="K453" s="7">
        <v>2684.3392471077932</v>
      </c>
      <c r="L453" s="7">
        <v>3146.462555566141</v>
      </c>
    </row>
    <row r="454" spans="2:12" x14ac:dyDescent="0.25">
      <c r="B454" s="7">
        <v>980.33695788648038</v>
      </c>
      <c r="C454" s="7">
        <v>1273.4358048403374</v>
      </c>
      <c r="D454" s="7">
        <v>1499.1141421214461</v>
      </c>
      <c r="E454" s="7">
        <v>1670.8697723387459</v>
      </c>
      <c r="F454" s="7">
        <v>1969.6864534024705</v>
      </c>
      <c r="H454" s="7">
        <v>1570.8392168412788</v>
      </c>
      <c r="I454" s="7">
        <v>2023.0342124545532</v>
      </c>
      <c r="J454" s="7">
        <v>2394.3641270193248</v>
      </c>
      <c r="K454" s="7">
        <v>2683.0631933499794</v>
      </c>
      <c r="L454" s="7">
        <v>3145.8463839281671</v>
      </c>
    </row>
    <row r="455" spans="2:12" x14ac:dyDescent="0.25">
      <c r="B455" s="7">
        <v>979.9441996731299</v>
      </c>
      <c r="C455" s="7">
        <v>1271.9917489777399</v>
      </c>
      <c r="D455" s="7">
        <v>1497.4961862534592</v>
      </c>
      <c r="E455" s="7">
        <v>1670.6124180717625</v>
      </c>
      <c r="F455" s="7">
        <v>1969.4809673488953</v>
      </c>
      <c r="H455" s="7">
        <v>1570.2681445354201</v>
      </c>
      <c r="I455" s="7">
        <v>2022.5838501166409</v>
      </c>
      <c r="J455" s="7">
        <v>2393.1652046670197</v>
      </c>
      <c r="K455" s="7">
        <v>2681.4886218949</v>
      </c>
      <c r="L455" s="7">
        <v>3144.1886006770833</v>
      </c>
    </row>
    <row r="456" spans="2:12" x14ac:dyDescent="0.25">
      <c r="B456" s="7">
        <v>979.5002643892559</v>
      </c>
      <c r="C456" s="7">
        <v>1271.7967242498135</v>
      </c>
      <c r="D456" s="7">
        <v>1496.5968418572368</v>
      </c>
      <c r="E456" s="7">
        <v>1670.399266894055</v>
      </c>
      <c r="F456" s="7">
        <v>1969.3851627056881</v>
      </c>
      <c r="H456" s="7">
        <v>1569.5620446391131</v>
      </c>
      <c r="I456" s="7">
        <v>2022.04856385894</v>
      </c>
      <c r="J456" s="7">
        <v>2392.8608738208595</v>
      </c>
      <c r="K456" s="7">
        <v>2681.3289310258178</v>
      </c>
      <c r="L456" s="7">
        <v>3141.8744480388168</v>
      </c>
    </row>
    <row r="457" spans="2:12" x14ac:dyDescent="0.25">
      <c r="B457" s="7">
        <v>979.10676987077159</v>
      </c>
      <c r="C457" s="7">
        <v>1269.9620323987178</v>
      </c>
      <c r="D457" s="7">
        <v>1496.1127054135027</v>
      </c>
      <c r="E457" s="7">
        <v>1669.7024114800906</v>
      </c>
      <c r="F457" s="7">
        <v>1967.0991345683672</v>
      </c>
      <c r="H457" s="7">
        <v>1568.7367768680094</v>
      </c>
      <c r="I457" s="7">
        <v>2021.5785731814233</v>
      </c>
      <c r="J457" s="7">
        <v>2392.5262750780184</v>
      </c>
      <c r="K457" s="7">
        <v>2680.9928216551884</v>
      </c>
      <c r="L457" s="7">
        <v>3141.8145084018597</v>
      </c>
    </row>
    <row r="458" spans="2:12" x14ac:dyDescent="0.25">
      <c r="B458" s="7">
        <v>978.86673658722896</v>
      </c>
      <c r="C458" s="7">
        <v>1269.8104697268209</v>
      </c>
      <c r="D458" s="7">
        <v>1495.5728244448342</v>
      </c>
      <c r="E458" s="7">
        <v>1669.5284178434858</v>
      </c>
      <c r="F458" s="7">
        <v>1966.6379821608243</v>
      </c>
      <c r="H458" s="7">
        <v>1567.6768031892407</v>
      </c>
      <c r="I458" s="7">
        <v>2021.0946880720626</v>
      </c>
      <c r="J458" s="7">
        <v>2392.3969421349198</v>
      </c>
      <c r="K458" s="7">
        <v>2677.1542184403406</v>
      </c>
      <c r="L458" s="7">
        <v>3140.9492057618113</v>
      </c>
    </row>
    <row r="459" spans="2:12" x14ac:dyDescent="0.25">
      <c r="B459" s="7">
        <v>977.91617748305498</v>
      </c>
      <c r="C459" s="7">
        <v>1269.76939706181</v>
      </c>
      <c r="D459" s="7">
        <v>1495.190589337675</v>
      </c>
      <c r="E459" s="7">
        <v>1669.3711296891383</v>
      </c>
      <c r="F459" s="7">
        <v>1966.0846841621435</v>
      </c>
      <c r="H459" s="7">
        <v>1567.5966216008446</v>
      </c>
      <c r="I459" s="7">
        <v>2020.1663763392628</v>
      </c>
      <c r="J459" s="7">
        <v>2387.0837639563738</v>
      </c>
      <c r="K459" s="7">
        <v>2676.5201566878327</v>
      </c>
      <c r="L459" s="7">
        <v>3138.7070081290381</v>
      </c>
    </row>
    <row r="460" spans="2:12" x14ac:dyDescent="0.25">
      <c r="B460" s="7">
        <v>977.61409092036172</v>
      </c>
      <c r="C460" s="7">
        <v>1269.5718855916607</v>
      </c>
      <c r="D460" s="7">
        <v>1494.0600396734735</v>
      </c>
      <c r="E460" s="7">
        <v>1668.6145868937517</v>
      </c>
      <c r="F460" s="7">
        <v>1965.1533840088991</v>
      </c>
      <c r="H460" s="7">
        <v>1567.5587577446699</v>
      </c>
      <c r="I460" s="7">
        <v>2016.7076611543368</v>
      </c>
      <c r="J460" s="7">
        <v>2387.0100666693565</v>
      </c>
      <c r="K460" s="7">
        <v>2675.1554591938866</v>
      </c>
      <c r="L460" s="7">
        <v>3137.1876487789509</v>
      </c>
    </row>
    <row r="461" spans="2:12" x14ac:dyDescent="0.25">
      <c r="B461" s="7">
        <v>977.49448790048257</v>
      </c>
      <c r="C461" s="7">
        <v>1269.5565564372976</v>
      </c>
      <c r="D461" s="7">
        <v>1494.0325669123547</v>
      </c>
      <c r="E461" s="7">
        <v>1668.37703812323</v>
      </c>
      <c r="F461" s="7">
        <v>1964.8720336653569</v>
      </c>
      <c r="H461" s="7">
        <v>1567.392131087696</v>
      </c>
      <c r="I461" s="7">
        <v>2016.4925858768536</v>
      </c>
      <c r="J461" s="7">
        <v>2385.8665294942994</v>
      </c>
      <c r="K461" s="7">
        <v>2673.3281458738425</v>
      </c>
      <c r="L461" s="7">
        <v>3129.0422139040811</v>
      </c>
    </row>
    <row r="462" spans="2:12" x14ac:dyDescent="0.25">
      <c r="B462" s="7">
        <v>977.04476106980962</v>
      </c>
      <c r="C462" s="7">
        <v>1269.4349666018786</v>
      </c>
      <c r="D462" s="7">
        <v>1493.9582957872044</v>
      </c>
      <c r="E462" s="7">
        <v>1667.8972925548974</v>
      </c>
      <c r="F462" s="7">
        <v>1964.6707805279996</v>
      </c>
      <c r="H462" s="7">
        <v>1567.2234778801856</v>
      </c>
      <c r="I462" s="7">
        <v>2015.3798057112263</v>
      </c>
      <c r="J462" s="7">
        <v>2385.5258580854684</v>
      </c>
      <c r="K462" s="7">
        <v>2673.2237296344069</v>
      </c>
      <c r="L462" s="7">
        <v>3126.7660842577561</v>
      </c>
    </row>
    <row r="463" spans="2:12" x14ac:dyDescent="0.25">
      <c r="B463" s="7">
        <v>977.03107125579356</v>
      </c>
      <c r="C463" s="7">
        <v>1269.1465343360248</v>
      </c>
      <c r="D463" s="7">
        <v>1493.6455967565862</v>
      </c>
      <c r="E463" s="7">
        <v>1667.8038060141796</v>
      </c>
      <c r="F463" s="7">
        <v>1963.9196291306321</v>
      </c>
      <c r="H463" s="7">
        <v>1566.8976224920382</v>
      </c>
      <c r="I463" s="7">
        <v>2014.8249178903618</v>
      </c>
      <c r="J463" s="7">
        <v>2384.9553570114676</v>
      </c>
      <c r="K463" s="7">
        <v>2672.5358192472577</v>
      </c>
      <c r="L463" s="7">
        <v>3126.3374087403117</v>
      </c>
    </row>
    <row r="464" spans="2:12" x14ac:dyDescent="0.25">
      <c r="B464" s="7">
        <v>976.18753911076783</v>
      </c>
      <c r="C464" s="7">
        <v>1268.6897835829022</v>
      </c>
      <c r="D464" s="7">
        <v>1493.6081961529089</v>
      </c>
      <c r="E464" s="7">
        <v>1667.016987252867</v>
      </c>
      <c r="F464" s="7">
        <v>1963.7314227189979</v>
      </c>
      <c r="H464" s="7">
        <v>1566.8058820283916</v>
      </c>
      <c r="I464" s="7">
        <v>2013.3951105020101</v>
      </c>
      <c r="J464" s="7">
        <v>2383.7141592942944</v>
      </c>
      <c r="K464" s="7">
        <v>2672.443886996004</v>
      </c>
      <c r="L464" s="7">
        <v>3124.7507419720114</v>
      </c>
    </row>
    <row r="465" spans="2:12" x14ac:dyDescent="0.25">
      <c r="B465" s="7">
        <v>976.14092345816266</v>
      </c>
      <c r="C465" s="7">
        <v>1268.6273755545558</v>
      </c>
      <c r="D465" s="7">
        <v>1493.100516954662</v>
      </c>
      <c r="E465" s="7">
        <v>1666.2064815890765</v>
      </c>
      <c r="F465" s="7">
        <v>1963.4596614415527</v>
      </c>
      <c r="H465" s="7">
        <v>1566.6467064382318</v>
      </c>
      <c r="I465" s="7">
        <v>2012.5601118438515</v>
      </c>
      <c r="J465" s="7">
        <v>2382.3795521801749</v>
      </c>
      <c r="K465" s="7">
        <v>2671.9524076772796</v>
      </c>
      <c r="L465" s="7">
        <v>3122.7392791951643</v>
      </c>
    </row>
    <row r="466" spans="2:12" x14ac:dyDescent="0.25">
      <c r="B466" s="7">
        <v>976.05888742170771</v>
      </c>
      <c r="C466" s="7">
        <v>1268.5033240086232</v>
      </c>
      <c r="D466" s="7">
        <v>1492.7366435522738</v>
      </c>
      <c r="E466" s="7">
        <v>1665.5990256993393</v>
      </c>
      <c r="F466" s="7">
        <v>1963.2802737905217</v>
      </c>
      <c r="H466" s="7">
        <v>1566.1698402061577</v>
      </c>
      <c r="I466" s="7">
        <v>2012.4643099381622</v>
      </c>
      <c r="J466" s="7">
        <v>2378.4299262857035</v>
      </c>
      <c r="K466" s="7">
        <v>2669.7793389611625</v>
      </c>
      <c r="L466" s="7">
        <v>3121.549834566461</v>
      </c>
    </row>
    <row r="467" spans="2:12" x14ac:dyDescent="0.25">
      <c r="B467" s="7">
        <v>975.73465107846664</v>
      </c>
      <c r="C467" s="7">
        <v>1267.8664873128355</v>
      </c>
      <c r="D467" s="7">
        <v>1492.2434986228052</v>
      </c>
      <c r="E467" s="7">
        <v>1665.2580936119161</v>
      </c>
      <c r="F467" s="7">
        <v>1963.228433947198</v>
      </c>
      <c r="H467" s="7">
        <v>1565.8585447175547</v>
      </c>
      <c r="I467" s="7">
        <v>2011.7897446144993</v>
      </c>
      <c r="J467" s="7">
        <v>2377.5122706217367</v>
      </c>
      <c r="K467" s="7">
        <v>2669.387508920312</v>
      </c>
      <c r="L467" s="7">
        <v>3121.0833866841258</v>
      </c>
    </row>
    <row r="468" spans="2:12" x14ac:dyDescent="0.25">
      <c r="B468" s="7">
        <v>975.60233074578923</v>
      </c>
      <c r="C468" s="7">
        <v>1266.7262639566461</v>
      </c>
      <c r="D468" s="7">
        <v>1491.9161890647415</v>
      </c>
      <c r="E468" s="7">
        <v>1665.0161481495932</v>
      </c>
      <c r="F468" s="7">
        <v>1963.1806586635155</v>
      </c>
      <c r="H468" s="7">
        <v>1565.0125919659488</v>
      </c>
      <c r="I468" s="7">
        <v>2009.9707449982052</v>
      </c>
      <c r="J468" s="7">
        <v>2375.1806338287424</v>
      </c>
      <c r="K468" s="7">
        <v>2669.3265206017641</v>
      </c>
      <c r="L468" s="7">
        <v>3120.2758828999972</v>
      </c>
    </row>
    <row r="469" spans="2:12" x14ac:dyDescent="0.25">
      <c r="B469" s="7">
        <v>975.22368897777653</v>
      </c>
      <c r="C469" s="7">
        <v>1265.8024450523019</v>
      </c>
      <c r="D469" s="7">
        <v>1490.0611157395897</v>
      </c>
      <c r="E469" s="7">
        <v>1664.8981106930282</v>
      </c>
      <c r="F469" s="7">
        <v>1962.2059791310567</v>
      </c>
      <c r="H469" s="7">
        <v>1564.895546641415</v>
      </c>
      <c r="I469" s="7">
        <v>2009.8898015411485</v>
      </c>
      <c r="J469" s="7">
        <v>2374.8731515086529</v>
      </c>
      <c r="K469" s="7">
        <v>2668.2698498813565</v>
      </c>
      <c r="L469" s="7">
        <v>3119.0912869517688</v>
      </c>
    </row>
    <row r="470" spans="2:12" x14ac:dyDescent="0.25">
      <c r="B470" s="7">
        <v>975.17131804085273</v>
      </c>
      <c r="C470" s="7">
        <v>1265.638359166353</v>
      </c>
      <c r="D470" s="7">
        <v>1489.5528904609416</v>
      </c>
      <c r="E470" s="7">
        <v>1664.6715287101995</v>
      </c>
      <c r="F470" s="7">
        <v>1961.3965688124381</v>
      </c>
      <c r="H470" s="7">
        <v>1564.5050494253001</v>
      </c>
      <c r="I470" s="7">
        <v>2008.5329372956194</v>
      </c>
      <c r="J470" s="7">
        <v>2374.4799318368114</v>
      </c>
      <c r="K470" s="7">
        <v>2667.0939915172676</v>
      </c>
      <c r="L470" s="7">
        <v>3118.4877711108074</v>
      </c>
    </row>
    <row r="471" spans="2:12" x14ac:dyDescent="0.25">
      <c r="B471" s="7">
        <v>975.11837288798756</v>
      </c>
      <c r="C471" s="7">
        <v>1265.2190549273803</v>
      </c>
      <c r="D471" s="7">
        <v>1489.3969306743302</v>
      </c>
      <c r="E471" s="7">
        <v>1664.3579720977878</v>
      </c>
      <c r="F471" s="7">
        <v>1959.9983092124567</v>
      </c>
      <c r="H471" s="7">
        <v>1563.4212503579508</v>
      </c>
      <c r="I471" s="7">
        <v>2006.3223113928761</v>
      </c>
      <c r="J471" s="7">
        <v>2374.0176969803802</v>
      </c>
      <c r="K471" s="7">
        <v>2664.7604072420631</v>
      </c>
      <c r="L471" s="7">
        <v>3115.0447185835624</v>
      </c>
    </row>
    <row r="472" spans="2:12" x14ac:dyDescent="0.25">
      <c r="B472" s="7">
        <v>975.05048806443892</v>
      </c>
      <c r="C472" s="7">
        <v>1264.8727376438283</v>
      </c>
      <c r="D472" s="7">
        <v>1488.3960141024309</v>
      </c>
      <c r="E472" s="7">
        <v>1664.2419980707693</v>
      </c>
      <c r="F472" s="7">
        <v>1958.5831284455319</v>
      </c>
      <c r="H472" s="7">
        <v>1563.4007981590494</v>
      </c>
      <c r="I472" s="7">
        <v>2005.9769909546699</v>
      </c>
      <c r="J472" s="7">
        <v>2373.5107284540545</v>
      </c>
      <c r="K472" s="7">
        <v>2664.6313029223438</v>
      </c>
      <c r="L472" s="7">
        <v>3114.6859310348664</v>
      </c>
    </row>
    <row r="473" spans="2:12" x14ac:dyDescent="0.25">
      <c r="B473" s="7">
        <v>975.00304832243683</v>
      </c>
      <c r="C473" s="7">
        <v>1264.8275784690818</v>
      </c>
      <c r="D473" s="7">
        <v>1488.2674543056769</v>
      </c>
      <c r="E473" s="7">
        <v>1664.0854460219134</v>
      </c>
      <c r="F473" s="7">
        <v>1958.5642951005179</v>
      </c>
      <c r="H473" s="7">
        <v>1563.1810446358957</v>
      </c>
      <c r="I473" s="7">
        <v>2003.8101570617764</v>
      </c>
      <c r="J473" s="7">
        <v>2371.153281459397</v>
      </c>
      <c r="K473" s="7">
        <v>2661.4069670817616</v>
      </c>
      <c r="L473" s="7">
        <v>3114.203965401905</v>
      </c>
    </row>
    <row r="474" spans="2:12" x14ac:dyDescent="0.25">
      <c r="B474" s="7">
        <v>974.52768314301466</v>
      </c>
      <c r="C474" s="7">
        <v>1264.374970178887</v>
      </c>
      <c r="D474" s="7">
        <v>1486.4262480394859</v>
      </c>
      <c r="E474" s="7">
        <v>1664.0655678865858</v>
      </c>
      <c r="F474" s="7">
        <v>1958.482034125368</v>
      </c>
      <c r="H474" s="7">
        <v>1562.19322818817</v>
      </c>
      <c r="I474" s="7">
        <v>2003.3274008104106</v>
      </c>
      <c r="J474" s="7">
        <v>2370.9903851594081</v>
      </c>
      <c r="K474" s="7">
        <v>2660.9574726730648</v>
      </c>
      <c r="L474" s="7">
        <v>3113.4524940742986</v>
      </c>
    </row>
    <row r="475" spans="2:12" x14ac:dyDescent="0.25">
      <c r="B475" s="7">
        <v>974.48706698242006</v>
      </c>
      <c r="C475" s="7">
        <v>1264.0502364834404</v>
      </c>
      <c r="D475" s="7">
        <v>1486.3552047709293</v>
      </c>
      <c r="E475" s="7">
        <v>1663.2425482821179</v>
      </c>
      <c r="F475" s="7">
        <v>1958.4377811115301</v>
      </c>
      <c r="H475" s="7">
        <v>1562.0579134086677</v>
      </c>
      <c r="I475" s="7">
        <v>2002.2486525788788</v>
      </c>
      <c r="J475" s="7">
        <v>2370.7124211952823</v>
      </c>
      <c r="K475" s="7">
        <v>2657.0087512943396</v>
      </c>
      <c r="L475" s="7">
        <v>3112.2094575925857</v>
      </c>
    </row>
    <row r="476" spans="2:12" x14ac:dyDescent="0.25">
      <c r="B476" s="7">
        <v>974.0480918909501</v>
      </c>
      <c r="C476" s="7">
        <v>1263.8424727797244</v>
      </c>
      <c r="D476" s="7">
        <v>1485.5973750182061</v>
      </c>
      <c r="E476" s="7">
        <v>1663.1326317062114</v>
      </c>
      <c r="F476" s="7">
        <v>1958.0059910999303</v>
      </c>
      <c r="H476" s="7">
        <v>1561.3895281162695</v>
      </c>
      <c r="I476" s="7">
        <v>2002.0201749358321</v>
      </c>
      <c r="J476" s="7">
        <v>2370.2236292995608</v>
      </c>
      <c r="K476" s="7">
        <v>2656.1285142953784</v>
      </c>
      <c r="L476" s="7">
        <v>3111.742735515325</v>
      </c>
    </row>
    <row r="477" spans="2:12" x14ac:dyDescent="0.25">
      <c r="B477" s="7">
        <v>973.4446695866003</v>
      </c>
      <c r="C477" s="7">
        <v>1263.832767024104</v>
      </c>
      <c r="D477" s="7">
        <v>1484.8410579447229</v>
      </c>
      <c r="E477" s="7">
        <v>1663.0404844363463</v>
      </c>
      <c r="F477" s="7">
        <v>1957.1802475963138</v>
      </c>
      <c r="H477" s="7">
        <v>1561.3142562568485</v>
      </c>
      <c r="I477" s="7">
        <v>2001.5404013593029</v>
      </c>
      <c r="J477" s="7">
        <v>2369.4227123235469</v>
      </c>
      <c r="K477" s="7">
        <v>2655.4381571275262</v>
      </c>
      <c r="L477" s="7">
        <v>3108.37216263044</v>
      </c>
    </row>
    <row r="478" spans="2:12" x14ac:dyDescent="0.25">
      <c r="B478" s="7">
        <v>972.84025817607676</v>
      </c>
      <c r="C478" s="7">
        <v>1263.8252245801377</v>
      </c>
      <c r="D478" s="7">
        <v>1484.0490587260799</v>
      </c>
      <c r="E478" s="7">
        <v>1662.6526659314743</v>
      </c>
      <c r="F478" s="7">
        <v>1957.0913636692972</v>
      </c>
      <c r="H478" s="7">
        <v>1559.9098667860596</v>
      </c>
      <c r="I478" s="7">
        <v>2000.9351710365781</v>
      </c>
      <c r="J478" s="7">
        <v>2368.0789501775207</v>
      </c>
      <c r="K478" s="7">
        <v>2653.3110504206838</v>
      </c>
      <c r="L478" s="7">
        <v>3108.3457543419045</v>
      </c>
    </row>
    <row r="479" spans="2:12" x14ac:dyDescent="0.25">
      <c r="B479" s="7">
        <v>972.6039947134575</v>
      </c>
      <c r="C479" s="7">
        <v>1263.6846799983841</v>
      </c>
      <c r="D479" s="7">
        <v>1483.3941479607415</v>
      </c>
      <c r="E479" s="7">
        <v>1662.6354573800668</v>
      </c>
      <c r="F479" s="7">
        <v>1956.6763055283466</v>
      </c>
      <c r="H479" s="7">
        <v>1559.3689097699842</v>
      </c>
      <c r="I479" s="7">
        <v>1998.5979586449273</v>
      </c>
      <c r="J479" s="7">
        <v>2367.5483813649662</v>
      </c>
      <c r="K479" s="7">
        <v>2653.1869244861159</v>
      </c>
      <c r="L479" s="7">
        <v>3107.9839668571399</v>
      </c>
    </row>
    <row r="480" spans="2:12" x14ac:dyDescent="0.25">
      <c r="B480" s="7">
        <v>972.28097571948979</v>
      </c>
      <c r="C480" s="7">
        <v>1263.4356502671462</v>
      </c>
      <c r="D480" s="7">
        <v>1482.7846765701797</v>
      </c>
      <c r="E480" s="7">
        <v>1662.5914674641913</v>
      </c>
      <c r="F480" s="7">
        <v>1956.3925287270856</v>
      </c>
      <c r="H480" s="7">
        <v>1559.3528249087383</v>
      </c>
      <c r="I480" s="7">
        <v>1998.5197450467717</v>
      </c>
      <c r="J480" s="7">
        <v>2367.3769226186482</v>
      </c>
      <c r="K480" s="7">
        <v>2652.3375747577502</v>
      </c>
      <c r="L480" s="7">
        <v>3106.7818047484611</v>
      </c>
    </row>
    <row r="481" spans="2:12" x14ac:dyDescent="0.25">
      <c r="B481" s="7">
        <v>972.01173203750977</v>
      </c>
      <c r="C481" s="7">
        <v>1262.150672033174</v>
      </c>
      <c r="D481" s="7">
        <v>1481.7564217955796</v>
      </c>
      <c r="E481" s="7">
        <v>1662.5353818911115</v>
      </c>
      <c r="F481" s="7">
        <v>1954.0790389666549</v>
      </c>
      <c r="H481" s="7">
        <v>1558.3751377336066</v>
      </c>
      <c r="I481" s="7">
        <v>1995.9207381750357</v>
      </c>
      <c r="J481" s="7">
        <v>2367.0616464094437</v>
      </c>
      <c r="K481" s="7">
        <v>2652.231198941563</v>
      </c>
      <c r="L481" s="7">
        <v>3104.1159803527667</v>
      </c>
    </row>
    <row r="482" spans="2:12" x14ac:dyDescent="0.25">
      <c r="B482" s="7">
        <v>971.98199693918332</v>
      </c>
      <c r="C482" s="7">
        <v>1262.0103095511563</v>
      </c>
      <c r="D482" s="7">
        <v>1481.7442316285901</v>
      </c>
      <c r="E482" s="7">
        <v>1660.2778611683352</v>
      </c>
      <c r="F482" s="7">
        <v>1950.9945840611135</v>
      </c>
      <c r="H482" s="7">
        <v>1557.9377219530252</v>
      </c>
      <c r="I482" s="7">
        <v>1995.2932359681554</v>
      </c>
      <c r="J482" s="7">
        <v>2366.8326642288039</v>
      </c>
      <c r="K482" s="7">
        <v>2649.9113411072749</v>
      </c>
      <c r="L482" s="7">
        <v>3102.8445640178547</v>
      </c>
    </row>
    <row r="483" spans="2:12" x14ac:dyDescent="0.25">
      <c r="B483" s="7">
        <v>971.20326890267017</v>
      </c>
      <c r="C483" s="7">
        <v>1261.7488191295311</v>
      </c>
      <c r="D483" s="7">
        <v>1480.3775320566576</v>
      </c>
      <c r="E483" s="7">
        <v>1659.4703174138076</v>
      </c>
      <c r="F483" s="7">
        <v>1950.2533289784915</v>
      </c>
      <c r="H483" s="7">
        <v>1557.8130783804359</v>
      </c>
      <c r="I483" s="7">
        <v>1993.9348789765104</v>
      </c>
      <c r="J483" s="7">
        <v>2366.5987774200353</v>
      </c>
      <c r="K483" s="7">
        <v>2649.7546096411575</v>
      </c>
      <c r="L483" s="7">
        <v>3101.5571941866119</v>
      </c>
    </row>
    <row r="484" spans="2:12" x14ac:dyDescent="0.25">
      <c r="B484" s="7">
        <v>970.6051392016434</v>
      </c>
      <c r="C484" s="7">
        <v>1261.6707734489489</v>
      </c>
      <c r="D484" s="7">
        <v>1480.2926350200105</v>
      </c>
      <c r="E484" s="7">
        <v>1657.3861288566081</v>
      </c>
      <c r="F484" s="7">
        <v>1949.9623187927032</v>
      </c>
      <c r="H484" s="7">
        <v>1557.1651545645445</v>
      </c>
      <c r="I484" s="7">
        <v>1992.5681046198022</v>
      </c>
      <c r="J484" s="7">
        <v>2365.1458335823222</v>
      </c>
      <c r="K484" s="7">
        <v>2649.19591888381</v>
      </c>
      <c r="L484" s="7">
        <v>3101.5281981008688</v>
      </c>
    </row>
    <row r="485" spans="2:12" x14ac:dyDescent="0.25">
      <c r="B485" s="7">
        <v>970.42070510025485</v>
      </c>
      <c r="C485" s="7">
        <v>1261.6346028905946</v>
      </c>
      <c r="D485" s="7">
        <v>1480.1957620668829</v>
      </c>
      <c r="E485" s="7">
        <v>1657.2846530640154</v>
      </c>
      <c r="F485" s="7">
        <v>1949.6072943027684</v>
      </c>
      <c r="H485" s="7">
        <v>1556.2299821065749</v>
      </c>
      <c r="I485" s="7">
        <v>1992.4890847777399</v>
      </c>
      <c r="J485" s="7">
        <v>2363.5429863599829</v>
      </c>
      <c r="K485" s="7">
        <v>2647.2782757513569</v>
      </c>
      <c r="L485" s="7">
        <v>3101.388494126435</v>
      </c>
    </row>
    <row r="486" spans="2:12" x14ac:dyDescent="0.25">
      <c r="B486" s="7">
        <v>969.8517265601929</v>
      </c>
      <c r="C486" s="7">
        <v>1261.6267233472472</v>
      </c>
      <c r="D486" s="7">
        <v>1480.1069932233763</v>
      </c>
      <c r="E486" s="7">
        <v>1657.0319122470796</v>
      </c>
      <c r="F486" s="7">
        <v>1949.0373555981464</v>
      </c>
      <c r="H486" s="7">
        <v>1554.9169995765462</v>
      </c>
      <c r="I486" s="7">
        <v>1991.2355341925747</v>
      </c>
      <c r="J486" s="7">
        <v>2362.9617713481653</v>
      </c>
      <c r="K486" s="7">
        <v>2645.7817084351191</v>
      </c>
      <c r="L486" s="7">
        <v>3096.9721433265072</v>
      </c>
    </row>
    <row r="487" spans="2:12" x14ac:dyDescent="0.25">
      <c r="B487" s="7">
        <v>969.79730768505351</v>
      </c>
      <c r="C487" s="7">
        <v>1261.5499537564947</v>
      </c>
      <c r="D487" s="7">
        <v>1479.8448711024125</v>
      </c>
      <c r="E487" s="7">
        <v>1656.7101248518206</v>
      </c>
      <c r="F487" s="7">
        <v>1948.3439930245643</v>
      </c>
      <c r="H487" s="7">
        <v>1554.7294626160206</v>
      </c>
      <c r="I487" s="7">
        <v>1990.6340220227326</v>
      </c>
      <c r="J487" s="7">
        <v>2359.7648153160198</v>
      </c>
      <c r="K487" s="7">
        <v>2645.508229023033</v>
      </c>
      <c r="L487" s="7">
        <v>3096.342451684965</v>
      </c>
    </row>
    <row r="488" spans="2:12" x14ac:dyDescent="0.25">
      <c r="B488" s="7">
        <v>969.66427939091329</v>
      </c>
      <c r="C488" s="7">
        <v>1260.2749008757182</v>
      </c>
      <c r="D488" s="7">
        <v>1478.9772634523142</v>
      </c>
      <c r="E488" s="7">
        <v>1656.3962690512687</v>
      </c>
      <c r="F488" s="7">
        <v>1948.2581307571138</v>
      </c>
      <c r="H488" s="7">
        <v>1554.5155103986517</v>
      </c>
      <c r="I488" s="7">
        <v>1990.6053909784523</v>
      </c>
      <c r="J488" s="7">
        <v>2359.2455837619859</v>
      </c>
      <c r="K488" s="7">
        <v>2645.0432785156772</v>
      </c>
      <c r="L488" s="7">
        <v>3095.2026877528533</v>
      </c>
    </row>
    <row r="489" spans="2:12" x14ac:dyDescent="0.25">
      <c r="B489" s="7">
        <v>969.5970976742849</v>
      </c>
      <c r="C489" s="7">
        <v>1259.0867122846746</v>
      </c>
      <c r="D489" s="7">
        <v>1477.631982925689</v>
      </c>
      <c r="E489" s="7">
        <v>1655.3250225797233</v>
      </c>
      <c r="F489" s="7">
        <v>1946.1867680853413</v>
      </c>
      <c r="H489" s="7">
        <v>1554.1269013470833</v>
      </c>
      <c r="I489" s="7">
        <v>1990.3759679376183</v>
      </c>
      <c r="J489" s="7">
        <v>2358.8051958723504</v>
      </c>
      <c r="K489" s="7">
        <v>2643.0362129630166</v>
      </c>
      <c r="L489" s="7">
        <v>3092.1648496579282</v>
      </c>
    </row>
    <row r="490" spans="2:12" x14ac:dyDescent="0.25">
      <c r="B490" s="7">
        <v>969.09370913774262</v>
      </c>
      <c r="C490" s="7">
        <v>1257.1506618044793</v>
      </c>
      <c r="D490" s="7">
        <v>1477.5238127030252</v>
      </c>
      <c r="E490" s="7">
        <v>1654.854440002335</v>
      </c>
      <c r="F490" s="7">
        <v>1945.7085357876288</v>
      </c>
      <c r="H490" s="7">
        <v>1552.7865909483344</v>
      </c>
      <c r="I490" s="7">
        <v>1990.1711910220192</v>
      </c>
      <c r="J490" s="7">
        <v>2356.8105837396097</v>
      </c>
      <c r="K490" s="7">
        <v>2642.2591446871552</v>
      </c>
      <c r="L490" s="7">
        <v>3091.2090264677263</v>
      </c>
    </row>
    <row r="491" spans="2:12" x14ac:dyDescent="0.25">
      <c r="B491" s="7">
        <v>968.94322588646901</v>
      </c>
      <c r="C491" s="7">
        <v>1257.1082050951259</v>
      </c>
      <c r="D491" s="7">
        <v>1477.240260587972</v>
      </c>
      <c r="E491" s="7">
        <v>1654.0013417513101</v>
      </c>
      <c r="F491" s="7">
        <v>1945.0801140310614</v>
      </c>
      <c r="H491" s="7">
        <v>1552.5091101003122</v>
      </c>
      <c r="I491" s="7">
        <v>1990.1687304486602</v>
      </c>
      <c r="J491" s="7">
        <v>2355.3450884702393</v>
      </c>
      <c r="K491" s="7">
        <v>2641.9868335165443</v>
      </c>
      <c r="L491" s="7">
        <v>3086.5098842192724</v>
      </c>
    </row>
    <row r="492" spans="2:12" x14ac:dyDescent="0.25">
      <c r="B492" s="7">
        <v>968.6893950924914</v>
      </c>
      <c r="C492" s="7">
        <v>1257.0999274677083</v>
      </c>
      <c r="D492" s="7">
        <v>1476.8715330989826</v>
      </c>
      <c r="E492" s="7">
        <v>1653.9092280672421</v>
      </c>
      <c r="F492" s="7">
        <v>1944.8859009101398</v>
      </c>
      <c r="H492" s="7">
        <v>1552.4315851410358</v>
      </c>
      <c r="I492" s="7">
        <v>1989.8978169166855</v>
      </c>
      <c r="J492" s="7">
        <v>2354.5406276411436</v>
      </c>
      <c r="K492" s="7">
        <v>2641.7145582813978</v>
      </c>
      <c r="L492" s="7">
        <v>3084.2887702553203</v>
      </c>
    </row>
    <row r="493" spans="2:12" x14ac:dyDescent="0.25">
      <c r="B493" s="7">
        <v>968.66673001304525</v>
      </c>
      <c r="C493" s="7">
        <v>1256.76016726373</v>
      </c>
      <c r="D493" s="7">
        <v>1476.8667166290902</v>
      </c>
      <c r="E493" s="7">
        <v>1653.7618787350157</v>
      </c>
      <c r="F493" s="7">
        <v>1944.8223530475532</v>
      </c>
      <c r="H493" s="7">
        <v>1551.1019768031724</v>
      </c>
      <c r="I493" s="7">
        <v>1988.4910858721237</v>
      </c>
      <c r="J493" s="7">
        <v>2354.4882396523667</v>
      </c>
      <c r="K493" s="7">
        <v>2640.9916708231449</v>
      </c>
      <c r="L493" s="7">
        <v>3080.6688281464399</v>
      </c>
    </row>
    <row r="494" spans="2:12" x14ac:dyDescent="0.25">
      <c r="B494" s="7">
        <v>968.35483320664446</v>
      </c>
      <c r="C494" s="7">
        <v>1256.4338443423831</v>
      </c>
      <c r="D494" s="7">
        <v>1475.5766885231233</v>
      </c>
      <c r="E494" s="7">
        <v>1652.565532866337</v>
      </c>
      <c r="F494" s="7">
        <v>1944.6362832623422</v>
      </c>
      <c r="H494" s="7">
        <v>1550.3463198241495</v>
      </c>
      <c r="I494" s="7">
        <v>1987.2257878555013</v>
      </c>
      <c r="J494" s="7">
        <v>2354.4827737105634</v>
      </c>
      <c r="K494" s="7">
        <v>2640.7628020244683</v>
      </c>
      <c r="L494" s="7">
        <v>3078.369945006199</v>
      </c>
    </row>
    <row r="495" spans="2:12" x14ac:dyDescent="0.25">
      <c r="B495" s="7">
        <v>968.34611313064261</v>
      </c>
      <c r="C495" s="7">
        <v>1255.8665517358784</v>
      </c>
      <c r="D495" s="7">
        <v>1475.1236033772002</v>
      </c>
      <c r="E495" s="7">
        <v>1651.7963537336482</v>
      </c>
      <c r="F495" s="7">
        <v>1943.7712367162062</v>
      </c>
      <c r="H495" s="7">
        <v>1549.3956771538035</v>
      </c>
      <c r="I495" s="7">
        <v>1986.7999317068327</v>
      </c>
      <c r="J495" s="7">
        <v>2353.0932521411214</v>
      </c>
      <c r="K495" s="7">
        <v>2639.0775123546759</v>
      </c>
      <c r="L495" s="7">
        <v>3077.123646168408</v>
      </c>
    </row>
    <row r="496" spans="2:12" x14ac:dyDescent="0.25">
      <c r="B496" s="7">
        <v>968.11312344054068</v>
      </c>
      <c r="C496" s="7">
        <v>1255.5256050658706</v>
      </c>
      <c r="D496" s="7">
        <v>1475.0469358162932</v>
      </c>
      <c r="E496" s="7">
        <v>1651.6607448656889</v>
      </c>
      <c r="F496" s="7">
        <v>1943.7157133945673</v>
      </c>
      <c r="H496" s="7">
        <v>1549.2270778834054</v>
      </c>
      <c r="I496" s="7">
        <v>1986.3742000412863</v>
      </c>
      <c r="J496" s="7">
        <v>2352.696711376133</v>
      </c>
      <c r="K496" s="7">
        <v>2638.2846891489498</v>
      </c>
      <c r="L496" s="7">
        <v>3074.0759633519006</v>
      </c>
    </row>
    <row r="497" spans="2:12" x14ac:dyDescent="0.25">
      <c r="B497" s="7">
        <v>967.66254576676431</v>
      </c>
      <c r="C497" s="7">
        <v>1254.7886634305769</v>
      </c>
      <c r="D497" s="7">
        <v>1473.5829488159138</v>
      </c>
      <c r="E497" s="7">
        <v>1649.9339230905737</v>
      </c>
      <c r="F497" s="7">
        <v>1943.0505504864398</v>
      </c>
      <c r="H497" s="7">
        <v>1549.2233664237269</v>
      </c>
      <c r="I497" s="7">
        <v>1986.0238452792375</v>
      </c>
      <c r="J497" s="7">
        <v>2352.44962858093</v>
      </c>
      <c r="K497" s="7">
        <v>2637.1015037273082</v>
      </c>
      <c r="L497" s="7">
        <v>3073.3246048237779</v>
      </c>
    </row>
    <row r="498" spans="2:12" x14ac:dyDescent="0.25">
      <c r="B498" s="7">
        <v>967.40861091368185</v>
      </c>
      <c r="C498" s="7">
        <v>1254.6723354151054</v>
      </c>
      <c r="D498" s="7">
        <v>1472.9167213846017</v>
      </c>
      <c r="E498" s="7">
        <v>1649.0510917355396</v>
      </c>
      <c r="F498" s="7">
        <v>1942.8816820296333</v>
      </c>
      <c r="H498" s="7">
        <v>1548.9608241703118</v>
      </c>
      <c r="I498" s="7">
        <v>1985.2258237476251</v>
      </c>
      <c r="J498" s="7">
        <v>2352.2197948409407</v>
      </c>
      <c r="K498" s="7">
        <v>2637.0377264564754</v>
      </c>
      <c r="L498" s="7">
        <v>3071.4850711324334</v>
      </c>
    </row>
    <row r="499" spans="2:12" x14ac:dyDescent="0.25">
      <c r="B499" s="7">
        <v>967.09986037431452</v>
      </c>
      <c r="C499" s="7">
        <v>1253.7546084167684</v>
      </c>
      <c r="D499" s="7">
        <v>1472.6399891822305</v>
      </c>
      <c r="E499" s="7">
        <v>1647.7197963900876</v>
      </c>
      <c r="F499" s="7">
        <v>1940.9473204761389</v>
      </c>
      <c r="H499" s="7">
        <v>1548.8436486260453</v>
      </c>
      <c r="I499" s="7">
        <v>1984.1770900653241</v>
      </c>
      <c r="J499" s="7">
        <v>2351.740117511335</v>
      </c>
      <c r="K499" s="7">
        <v>2634.3209073710586</v>
      </c>
      <c r="L499" s="7">
        <v>3071.342458957401</v>
      </c>
    </row>
    <row r="500" spans="2:12" x14ac:dyDescent="0.25">
      <c r="B500" s="7">
        <v>966.94999563764804</v>
      </c>
      <c r="C500" s="7">
        <v>1253.7350647897267</v>
      </c>
      <c r="D500" s="7">
        <v>1472.4629244004104</v>
      </c>
      <c r="E500" s="7">
        <v>1646.3931910493941</v>
      </c>
      <c r="F500" s="7">
        <v>1940.2050102998708</v>
      </c>
      <c r="H500" s="7">
        <v>1548.6169656041229</v>
      </c>
      <c r="I500" s="7">
        <v>1979.3554080266695</v>
      </c>
      <c r="J500" s="7">
        <v>2351.0676010971915</v>
      </c>
      <c r="K500" s="7">
        <v>2633.6025915749674</v>
      </c>
      <c r="L500" s="7">
        <v>3070.9283842222958</v>
      </c>
    </row>
    <row r="501" spans="2:12" x14ac:dyDescent="0.25">
      <c r="B501" s="7">
        <v>966.75537283945414</v>
      </c>
      <c r="C501" s="7">
        <v>1253.6485149400735</v>
      </c>
      <c r="D501" s="7">
        <v>1472.3229543796374</v>
      </c>
      <c r="E501" s="7">
        <v>1645.1240892285532</v>
      </c>
      <c r="F501" s="7">
        <v>1939.7932073997217</v>
      </c>
      <c r="H501" s="7">
        <v>1547.4746130327035</v>
      </c>
      <c r="I501" s="7">
        <v>1978.2995227419435</v>
      </c>
      <c r="J501" s="7">
        <v>2348.0480247042424</v>
      </c>
      <c r="K501" s="7">
        <v>2631.5657561773351</v>
      </c>
      <c r="L501" s="7">
        <v>3070.1031252236976</v>
      </c>
    </row>
    <row r="502" spans="2:12" x14ac:dyDescent="0.25">
      <c r="B502" s="7">
        <v>966.69117816861353</v>
      </c>
      <c r="C502" s="7">
        <v>1253.3732863545217</v>
      </c>
      <c r="D502" s="7">
        <v>1472.0455778991636</v>
      </c>
      <c r="E502" s="7">
        <v>1645.0305208890304</v>
      </c>
      <c r="F502" s="7">
        <v>1939.7209918177987</v>
      </c>
      <c r="H502" s="7">
        <v>1547.4050435895342</v>
      </c>
      <c r="I502" s="7">
        <v>1977.9248532647043</v>
      </c>
      <c r="J502" s="7">
        <v>2347.8347815203201</v>
      </c>
      <c r="K502" s="7">
        <v>2630.5121981879252</v>
      </c>
      <c r="L502" s="7">
        <v>3069.1294446702764</v>
      </c>
    </row>
    <row r="503" spans="2:12" x14ac:dyDescent="0.25">
      <c r="B503" s="7">
        <v>966.634430842097</v>
      </c>
      <c r="C503" s="7">
        <v>1252.9979280917566</v>
      </c>
      <c r="D503" s="7">
        <v>1471.5267285783261</v>
      </c>
      <c r="E503" s="7">
        <v>1643.0733766462281</v>
      </c>
      <c r="F503" s="7">
        <v>1939.6949936089109</v>
      </c>
      <c r="H503" s="7">
        <v>1547.0583506550174</v>
      </c>
      <c r="I503" s="7">
        <v>1976.9963939318586</v>
      </c>
      <c r="J503" s="7">
        <v>2346.0950447840405</v>
      </c>
      <c r="K503" s="7">
        <v>2629.1160936971978</v>
      </c>
      <c r="L503" s="7">
        <v>3068.9960323403775</v>
      </c>
    </row>
    <row r="504" spans="2:12" x14ac:dyDescent="0.25">
      <c r="B504" s="7">
        <v>965.68816577573625</v>
      </c>
      <c r="C504" s="7">
        <v>1252.3013109037913</v>
      </c>
      <c r="D504" s="7">
        <v>1471.1191141098811</v>
      </c>
      <c r="E504" s="7">
        <v>1642.9785109926288</v>
      </c>
      <c r="F504" s="7">
        <v>1939.337690980763</v>
      </c>
      <c r="H504" s="7">
        <v>1546.3220406006305</v>
      </c>
      <c r="I504" s="7">
        <v>1975.9925677015458</v>
      </c>
      <c r="J504" s="7">
        <v>2345.9163627214493</v>
      </c>
      <c r="K504" s="7">
        <v>2628.8842142858925</v>
      </c>
      <c r="L504" s="7">
        <v>3068.8858515754</v>
      </c>
    </row>
    <row r="505" spans="2:12" x14ac:dyDescent="0.25">
      <c r="B505" s="7">
        <v>965.37459164392953</v>
      </c>
      <c r="C505" s="7">
        <v>1251.76080139227</v>
      </c>
      <c r="D505" s="7">
        <v>1471.0444354102485</v>
      </c>
      <c r="E505" s="7">
        <v>1642.9523713230835</v>
      </c>
      <c r="F505" s="7">
        <v>1939.0641622625744</v>
      </c>
      <c r="H505" s="7">
        <v>1545.5181017497105</v>
      </c>
      <c r="I505" s="7">
        <v>1975.6659623511093</v>
      </c>
      <c r="J505" s="7">
        <v>2345.3460082669253</v>
      </c>
      <c r="K505" s="7">
        <v>2628.4068554741771</v>
      </c>
      <c r="L505" s="7">
        <v>3064.1210454328148</v>
      </c>
    </row>
    <row r="506" spans="2:12" x14ac:dyDescent="0.25">
      <c r="B506" s="7">
        <v>965.30506321724556</v>
      </c>
      <c r="C506" s="7">
        <v>1251.6983325946906</v>
      </c>
      <c r="D506" s="7">
        <v>1470.1211159720506</v>
      </c>
      <c r="E506" s="7">
        <v>1641.8949057505981</v>
      </c>
      <c r="F506" s="7">
        <v>1938.2252597870943</v>
      </c>
      <c r="H506" s="7">
        <v>1544.8048300359696</v>
      </c>
      <c r="I506" s="7">
        <v>1975.2841022329283</v>
      </c>
      <c r="J506" s="7">
        <v>2343.1282849138256</v>
      </c>
      <c r="K506" s="7">
        <v>2627.6843909843847</v>
      </c>
      <c r="L506" s="7">
        <v>3063.5479027747815</v>
      </c>
    </row>
    <row r="507" spans="2:12" x14ac:dyDescent="0.25">
      <c r="B507" s="7">
        <v>964.73751619731513</v>
      </c>
      <c r="C507" s="7">
        <v>1251.4232443903541</v>
      </c>
      <c r="D507" s="7">
        <v>1469.794421235491</v>
      </c>
      <c r="E507" s="7">
        <v>1641.5175501041206</v>
      </c>
      <c r="F507" s="7">
        <v>1937.1258237030202</v>
      </c>
      <c r="H507" s="7">
        <v>1541.9267090945823</v>
      </c>
      <c r="I507" s="7">
        <v>1975.1452192085837</v>
      </c>
      <c r="J507" s="7">
        <v>2341.917449171463</v>
      </c>
      <c r="K507" s="7">
        <v>2627.3319079648886</v>
      </c>
      <c r="L507" s="7">
        <v>3063.3058832528654</v>
      </c>
    </row>
    <row r="508" spans="2:12" x14ac:dyDescent="0.25">
      <c r="B508" s="7">
        <v>964.40682344151776</v>
      </c>
      <c r="C508" s="7">
        <v>1251.0855722234999</v>
      </c>
      <c r="D508" s="7">
        <v>1469.2787806585936</v>
      </c>
      <c r="E508" s="7">
        <v>1640.2156358270397</v>
      </c>
      <c r="F508" s="7">
        <v>1936.7601363315948</v>
      </c>
      <c r="H508" s="7">
        <v>1541.8016723682822</v>
      </c>
      <c r="I508" s="7">
        <v>1974.9804041112536</v>
      </c>
      <c r="J508" s="7">
        <v>2341.5510620669093</v>
      </c>
      <c r="K508" s="7">
        <v>2626.110694355848</v>
      </c>
      <c r="L508" s="7">
        <v>3062.3372105521794</v>
      </c>
    </row>
    <row r="509" spans="2:12" x14ac:dyDescent="0.25">
      <c r="B509" s="7">
        <v>964.24606465415354</v>
      </c>
      <c r="C509" s="7">
        <v>1250.4850332534465</v>
      </c>
      <c r="D509" s="7">
        <v>1468.5845660009475</v>
      </c>
      <c r="E509" s="7">
        <v>1640.0258181684476</v>
      </c>
      <c r="F509" s="7">
        <v>1936.4723171020705</v>
      </c>
      <c r="H509" s="7">
        <v>1541.6433495802962</v>
      </c>
      <c r="I509" s="7">
        <v>1974.2567348563041</v>
      </c>
      <c r="J509" s="7">
        <v>2341.030520268584</v>
      </c>
      <c r="K509" s="7">
        <v>2625.0406449757156</v>
      </c>
      <c r="L509" s="7">
        <v>3058.9974343577205</v>
      </c>
    </row>
    <row r="510" spans="2:12" x14ac:dyDescent="0.25">
      <c r="B510" s="7">
        <v>962.64775956431868</v>
      </c>
      <c r="C510" s="7">
        <v>1250.3712926487729</v>
      </c>
      <c r="D510" s="7">
        <v>1468.2394352313959</v>
      </c>
      <c r="E510" s="7">
        <v>1639.6493711422304</v>
      </c>
      <c r="F510" s="7">
        <v>1932.7358323884566</v>
      </c>
      <c r="H510" s="7">
        <v>1541.2818900090929</v>
      </c>
      <c r="I510" s="7">
        <v>1974.0919636686813</v>
      </c>
      <c r="J510" s="7">
        <v>2340.7648257697024</v>
      </c>
      <c r="K510" s="7">
        <v>2624.4349239309104</v>
      </c>
      <c r="L510" s="7">
        <v>3058.8472923484615</v>
      </c>
    </row>
    <row r="511" spans="2:12" x14ac:dyDescent="0.25">
      <c r="B511" s="7">
        <v>961.86188324183036</v>
      </c>
      <c r="C511" s="7">
        <v>1250.2300189184555</v>
      </c>
      <c r="D511" s="7">
        <v>1467.4223695395451</v>
      </c>
      <c r="E511" s="7">
        <v>1639.5879939177639</v>
      </c>
      <c r="F511" s="7">
        <v>1932.2453288096954</v>
      </c>
      <c r="H511" s="7">
        <v>1541.2547557721084</v>
      </c>
      <c r="I511" s="7">
        <v>1973.8589516066993</v>
      </c>
      <c r="J511" s="7">
        <v>2340.2713634531942</v>
      </c>
      <c r="K511" s="7">
        <v>2624.3732003033206</v>
      </c>
      <c r="L511" s="7">
        <v>3057.8843406330107</v>
      </c>
    </row>
    <row r="512" spans="2:12" x14ac:dyDescent="0.25">
      <c r="B512" s="7">
        <v>961.31130660595022</v>
      </c>
      <c r="C512" s="7">
        <v>1250.0694268865323</v>
      </c>
      <c r="D512" s="7">
        <v>1467.2916995137205</v>
      </c>
      <c r="E512" s="7">
        <v>1639.1743547503679</v>
      </c>
      <c r="F512" s="7">
        <v>1931.7993886836739</v>
      </c>
      <c r="H512" s="7">
        <v>1539.7695961095096</v>
      </c>
      <c r="I512" s="7">
        <v>1973.6629896159413</v>
      </c>
      <c r="J512" s="7">
        <v>2339.6850276871937</v>
      </c>
      <c r="K512" s="7">
        <v>2624.039922674463</v>
      </c>
      <c r="L512" s="7">
        <v>3055.7211598744525</v>
      </c>
    </row>
    <row r="513" spans="2:12" x14ac:dyDescent="0.25">
      <c r="B513" s="7">
        <v>961.04832126351778</v>
      </c>
      <c r="C513" s="7">
        <v>1249.9726298241962</v>
      </c>
      <c r="D513" s="7">
        <v>1466.1060831620441</v>
      </c>
      <c r="E513" s="7">
        <v>1638.6004347660851</v>
      </c>
      <c r="F513" s="7">
        <v>1931.6984241962418</v>
      </c>
      <c r="H513" s="7">
        <v>1538.7966102411399</v>
      </c>
      <c r="I513" s="7">
        <v>1973.6127541454834</v>
      </c>
      <c r="J513" s="7">
        <v>2338.8886775721348</v>
      </c>
      <c r="K513" s="7">
        <v>2622.4854161258595</v>
      </c>
      <c r="L513" s="7">
        <v>3055.0701406756657</v>
      </c>
    </row>
    <row r="514" spans="2:12" x14ac:dyDescent="0.25">
      <c r="B514" s="7">
        <v>960.94395709546529</v>
      </c>
      <c r="C514" s="7">
        <v>1249.8408612242811</v>
      </c>
      <c r="D514" s="7">
        <v>1466.0210290889813</v>
      </c>
      <c r="E514" s="7">
        <v>1637.8319729239317</v>
      </c>
      <c r="F514" s="7">
        <v>1931.67712766722</v>
      </c>
      <c r="H514" s="7">
        <v>1537.6076453740422</v>
      </c>
      <c r="I514" s="7">
        <v>1973.5061313234587</v>
      </c>
      <c r="J514" s="7">
        <v>2338.7832476418398</v>
      </c>
      <c r="K514" s="7">
        <v>2622.4085183930383</v>
      </c>
      <c r="L514" s="7">
        <v>3053.6931337995816</v>
      </c>
    </row>
    <row r="515" spans="2:12" x14ac:dyDescent="0.25">
      <c r="B515" s="7">
        <v>960.20415566990459</v>
      </c>
      <c r="C515" s="7">
        <v>1249.3832855683245</v>
      </c>
      <c r="D515" s="7">
        <v>1465.9221161022917</v>
      </c>
      <c r="E515" s="7">
        <v>1637.4413335512029</v>
      </c>
      <c r="F515" s="7">
        <v>1929.8325301073939</v>
      </c>
      <c r="H515" s="7">
        <v>1536.3188235531363</v>
      </c>
      <c r="I515" s="7">
        <v>1972.9655802728469</v>
      </c>
      <c r="J515" s="7">
        <v>2338.3429677128879</v>
      </c>
      <c r="K515" s="7">
        <v>2621.3818458318015</v>
      </c>
      <c r="L515" s="7">
        <v>3053.5211769349912</v>
      </c>
    </row>
    <row r="516" spans="2:12" x14ac:dyDescent="0.25">
      <c r="B516" s="7">
        <v>959.212858163786</v>
      </c>
      <c r="C516" s="7">
        <v>1249.310211180237</v>
      </c>
      <c r="D516" s="7">
        <v>1465.8548932296746</v>
      </c>
      <c r="E516" s="7">
        <v>1636.4409211928</v>
      </c>
      <c r="F516" s="7">
        <v>1929.3456480286866</v>
      </c>
      <c r="H516" s="7">
        <v>1535.6090824617997</v>
      </c>
      <c r="I516" s="7">
        <v>1971.1048365335462</v>
      </c>
      <c r="J516" s="7">
        <v>2336.9090742737662</v>
      </c>
      <c r="K516" s="7">
        <v>2621.2602842021629</v>
      </c>
      <c r="L516" s="7">
        <v>3053.4516446582138</v>
      </c>
    </row>
    <row r="517" spans="2:12" x14ac:dyDescent="0.25">
      <c r="B517" s="7">
        <v>959.21055595734811</v>
      </c>
      <c r="C517" s="7">
        <v>1249.0412085712278</v>
      </c>
      <c r="D517" s="7">
        <v>1465.451254369154</v>
      </c>
      <c r="E517" s="7">
        <v>1636.198219442655</v>
      </c>
      <c r="F517" s="7">
        <v>1928.9232556806471</v>
      </c>
      <c r="H517" s="7">
        <v>1535.3180714341945</v>
      </c>
      <c r="I517" s="7">
        <v>1970.4152711693653</v>
      </c>
      <c r="J517" s="7">
        <v>2336.5504220615676</v>
      </c>
      <c r="K517" s="7">
        <v>2620.6114455992119</v>
      </c>
      <c r="L517" s="7">
        <v>3051.3148332129676</v>
      </c>
    </row>
    <row r="518" spans="2:12" x14ac:dyDescent="0.25">
      <c r="B518" s="7">
        <v>958.78950090564388</v>
      </c>
      <c r="C518" s="7">
        <v>1249.0265715385171</v>
      </c>
      <c r="D518" s="7">
        <v>1465.3223149814351</v>
      </c>
      <c r="E518" s="7">
        <v>1635.7882595767446</v>
      </c>
      <c r="F518" s="7">
        <v>1928.3508864532773</v>
      </c>
      <c r="H518" s="7">
        <v>1534.385688877139</v>
      </c>
      <c r="I518" s="7">
        <v>1970.0911487565286</v>
      </c>
      <c r="J518" s="7">
        <v>2334.404532937122</v>
      </c>
      <c r="K518" s="7">
        <v>2620.2147441582265</v>
      </c>
      <c r="L518" s="7">
        <v>3050.8679346357508</v>
      </c>
    </row>
    <row r="519" spans="2:12" x14ac:dyDescent="0.25">
      <c r="B519" s="7">
        <v>958.47064471419333</v>
      </c>
      <c r="C519" s="7">
        <v>1247.8404052975184</v>
      </c>
      <c r="D519" s="7">
        <v>1464.9626432772259</v>
      </c>
      <c r="E519" s="7">
        <v>1635.1246371861998</v>
      </c>
      <c r="F519" s="7">
        <v>1927.8074177392223</v>
      </c>
      <c r="H519" s="7">
        <v>1533.0181244521393</v>
      </c>
      <c r="I519" s="7">
        <v>1969.1775680815631</v>
      </c>
      <c r="J519" s="7">
        <v>2333.6973790774587</v>
      </c>
      <c r="K519" s="7">
        <v>2620.0528748252505</v>
      </c>
      <c r="L519" s="7">
        <v>3049.128928802917</v>
      </c>
    </row>
    <row r="520" spans="2:12" x14ac:dyDescent="0.25">
      <c r="B520" s="7">
        <v>958.42308687523882</v>
      </c>
      <c r="C520" s="7">
        <v>1247.6836414093141</v>
      </c>
      <c r="D520" s="7">
        <v>1464.3992975316712</v>
      </c>
      <c r="E520" s="7">
        <v>1634.7577077848439</v>
      </c>
      <c r="F520" s="7">
        <v>1927.4233219532896</v>
      </c>
      <c r="H520" s="7">
        <v>1532.8978890794472</v>
      </c>
      <c r="I520" s="7">
        <v>1969.0487361967987</v>
      </c>
      <c r="J520" s="7">
        <v>2332.413797506385</v>
      </c>
      <c r="K520" s="7">
        <v>2618.2502859773831</v>
      </c>
      <c r="L520" s="7">
        <v>3048.0293753530632</v>
      </c>
    </row>
    <row r="521" spans="2:12" x14ac:dyDescent="0.25">
      <c r="B521" s="7">
        <v>958.32814633981206</v>
      </c>
      <c r="C521" s="7">
        <v>1247.5666524891913</v>
      </c>
      <c r="D521" s="7">
        <v>1463.2177142549647</v>
      </c>
      <c r="E521" s="7">
        <v>1634.695222824158</v>
      </c>
      <c r="F521" s="7">
        <v>1927.341383665733</v>
      </c>
      <c r="H521" s="7">
        <v>1532.5017497905267</v>
      </c>
      <c r="I521" s="7">
        <v>1967.6598064992422</v>
      </c>
      <c r="J521" s="7">
        <v>2331.8558662996174</v>
      </c>
      <c r="K521" s="7">
        <v>2616.1981649442682</v>
      </c>
      <c r="L521" s="7">
        <v>3042.3463298047627</v>
      </c>
    </row>
    <row r="522" spans="2:12" x14ac:dyDescent="0.25">
      <c r="B522" s="7">
        <v>958.30052623550853</v>
      </c>
      <c r="C522" s="7">
        <v>1246.7568204824408</v>
      </c>
      <c r="D522" s="7">
        <v>1462.8697385943544</v>
      </c>
      <c r="E522" s="7">
        <v>1634.0533617417771</v>
      </c>
      <c r="F522" s="7">
        <v>1927.2353852905451</v>
      </c>
      <c r="H522" s="7">
        <v>1532.124843717512</v>
      </c>
      <c r="I522" s="7">
        <v>1967.6169801388112</v>
      </c>
      <c r="J522" s="7">
        <v>2330.6171644278215</v>
      </c>
      <c r="K522" s="7">
        <v>2614.4294694193882</v>
      </c>
      <c r="L522" s="7">
        <v>3042.1892552518966</v>
      </c>
    </row>
    <row r="523" spans="2:12" x14ac:dyDescent="0.25">
      <c r="B523" s="7">
        <v>958.14978441835649</v>
      </c>
      <c r="C523" s="7">
        <v>1246.0610100865524</v>
      </c>
      <c r="D523" s="7">
        <v>1462.1040111028026</v>
      </c>
      <c r="E523" s="7">
        <v>1632.7589217986924</v>
      </c>
      <c r="F523" s="7">
        <v>1926.5588371275994</v>
      </c>
      <c r="H523" s="7">
        <v>1531.4825882060609</v>
      </c>
      <c r="I523" s="7">
        <v>1967.369433704192</v>
      </c>
      <c r="J523" s="7">
        <v>2329.3984527027101</v>
      </c>
      <c r="K523" s="7">
        <v>2613.1520131481325</v>
      </c>
      <c r="L523" s="7">
        <v>3041.6341044749502</v>
      </c>
    </row>
    <row r="524" spans="2:12" x14ac:dyDescent="0.25">
      <c r="B524" s="7">
        <v>958.04355766432752</v>
      </c>
      <c r="C524" s="7">
        <v>1246.0294100285239</v>
      </c>
      <c r="D524" s="7">
        <v>1461.9226876304299</v>
      </c>
      <c r="E524" s="7">
        <v>1630.4506613874155</v>
      </c>
      <c r="F524" s="7">
        <v>1926.1801045650018</v>
      </c>
      <c r="H524" s="7">
        <v>1530.9983518556119</v>
      </c>
      <c r="I524" s="7">
        <v>1966.0931813359207</v>
      </c>
      <c r="J524" s="7">
        <v>2328.9207745469344</v>
      </c>
      <c r="K524" s="7">
        <v>2612.8280477319404</v>
      </c>
      <c r="L524" s="7">
        <v>3039.3229899117728</v>
      </c>
    </row>
    <row r="525" spans="2:12" x14ac:dyDescent="0.25">
      <c r="B525" s="7">
        <v>957.33110363190383</v>
      </c>
      <c r="C525" s="7">
        <v>1246.012516542414</v>
      </c>
      <c r="D525" s="7">
        <v>1461.8473429982832</v>
      </c>
      <c r="E525" s="7">
        <v>1628.6730089719979</v>
      </c>
      <c r="F525" s="7">
        <v>1926.0732100046876</v>
      </c>
      <c r="H525" s="7">
        <v>1529.1052318154752</v>
      </c>
      <c r="I525" s="7">
        <v>1966.0147615420574</v>
      </c>
      <c r="J525" s="7">
        <v>2328.8307032357475</v>
      </c>
      <c r="K525" s="7">
        <v>2612.7131124313109</v>
      </c>
      <c r="L525" s="7">
        <v>3038.0299013664362</v>
      </c>
    </row>
    <row r="526" spans="2:12" x14ac:dyDescent="0.25">
      <c r="B526" s="7">
        <v>957.30087954418241</v>
      </c>
      <c r="C526" s="7">
        <v>1245.9982825386689</v>
      </c>
      <c r="D526" s="7">
        <v>1461.7327382753283</v>
      </c>
      <c r="E526" s="7">
        <v>1627.8838317587667</v>
      </c>
      <c r="F526" s="7">
        <v>1925.4824933487532</v>
      </c>
      <c r="H526" s="7">
        <v>1528.5071892321882</v>
      </c>
      <c r="I526" s="7">
        <v>1964.62823473238</v>
      </c>
      <c r="J526" s="7">
        <v>2328.2960820638737</v>
      </c>
      <c r="K526" s="7">
        <v>2610.9048898961287</v>
      </c>
      <c r="L526" s="7">
        <v>3037.7134564120056</v>
      </c>
    </row>
    <row r="527" spans="2:12" x14ac:dyDescent="0.25">
      <c r="B527" s="7">
        <v>957.1778088930846</v>
      </c>
      <c r="C527" s="7">
        <v>1245.9105330282619</v>
      </c>
      <c r="D527" s="7">
        <v>1461.3458878169956</v>
      </c>
      <c r="E527" s="7">
        <v>1625.2463494285955</v>
      </c>
      <c r="F527" s="7">
        <v>1925.4028881116149</v>
      </c>
      <c r="H527" s="7">
        <v>1527.7939442859204</v>
      </c>
      <c r="I527" s="7">
        <v>1962.7490070942613</v>
      </c>
      <c r="J527" s="7">
        <v>2326.9210968997959</v>
      </c>
      <c r="K527" s="7">
        <v>2610.8242099160366</v>
      </c>
      <c r="L527" s="7">
        <v>3037.0494190878444</v>
      </c>
    </row>
    <row r="528" spans="2:12" x14ac:dyDescent="0.25">
      <c r="B528" s="7">
        <v>956.76942735970886</v>
      </c>
      <c r="C528" s="7">
        <v>1245.7787238747576</v>
      </c>
      <c r="D528" s="7">
        <v>1460.5398553002626</v>
      </c>
      <c r="E528" s="7">
        <v>1624.6311196657834</v>
      </c>
      <c r="F528" s="7">
        <v>1925.3159784707086</v>
      </c>
      <c r="H528" s="7">
        <v>1527.7014393909174</v>
      </c>
      <c r="I528" s="7">
        <v>1962.6550311327944</v>
      </c>
      <c r="J528" s="7">
        <v>2326.8014908792607</v>
      </c>
      <c r="K528" s="7">
        <v>2609.7442934043584</v>
      </c>
      <c r="L528" s="7">
        <v>3035.332115998217</v>
      </c>
    </row>
    <row r="529" spans="2:12" x14ac:dyDescent="0.25">
      <c r="B529" s="7">
        <v>956.73687939551985</v>
      </c>
      <c r="C529" s="7">
        <v>1245.741893217305</v>
      </c>
      <c r="D529" s="7">
        <v>1459.847140965478</v>
      </c>
      <c r="E529" s="7">
        <v>1623.4601061454873</v>
      </c>
      <c r="F529" s="7">
        <v>1924.0078166340561</v>
      </c>
      <c r="H529" s="7">
        <v>1527.2173830605457</v>
      </c>
      <c r="I529" s="7">
        <v>1962.5910634293614</v>
      </c>
      <c r="J529" s="7">
        <v>2326.3055529358908</v>
      </c>
      <c r="K529" s="7">
        <v>2609.0928707958919</v>
      </c>
      <c r="L529" s="7">
        <v>3034.1815309839094</v>
      </c>
    </row>
    <row r="530" spans="2:12" x14ac:dyDescent="0.25">
      <c r="B530" s="7">
        <v>956.56144583440562</v>
      </c>
      <c r="C530" s="7">
        <v>1245.5915079772892</v>
      </c>
      <c r="D530" s="7">
        <v>1459.5556266748385</v>
      </c>
      <c r="E530" s="7">
        <v>1623.3950792839587</v>
      </c>
      <c r="F530" s="7">
        <v>1922.3235929729117</v>
      </c>
      <c r="H530" s="7">
        <v>1527.1692235256542</v>
      </c>
      <c r="I530" s="7">
        <v>1961.9611821613985</v>
      </c>
      <c r="J530" s="7">
        <v>2326.2784092913516</v>
      </c>
      <c r="K530" s="7">
        <v>2608.6972669137504</v>
      </c>
      <c r="L530" s="7">
        <v>3032.4312649173494</v>
      </c>
    </row>
    <row r="531" spans="2:12" x14ac:dyDescent="0.25">
      <c r="B531" s="7">
        <v>956.44538340259032</v>
      </c>
      <c r="C531" s="7">
        <v>1244.9865503375063</v>
      </c>
      <c r="D531" s="7">
        <v>1458.9328632122988</v>
      </c>
      <c r="E531" s="7">
        <v>1622.7559958330094</v>
      </c>
      <c r="F531" s="7">
        <v>1922.2219085485167</v>
      </c>
      <c r="H531" s="7">
        <v>1526.6451896781298</v>
      </c>
      <c r="I531" s="7">
        <v>1960.4063029609522</v>
      </c>
      <c r="J531" s="7">
        <v>2326.0654032211733</v>
      </c>
      <c r="K531" s="7">
        <v>2608.2276528791549</v>
      </c>
      <c r="L531" s="7">
        <v>3028.7243485402582</v>
      </c>
    </row>
    <row r="532" spans="2:12" x14ac:dyDescent="0.25">
      <c r="B532" s="7">
        <v>955.56322677921389</v>
      </c>
      <c r="C532" s="7">
        <v>1244.3957618693744</v>
      </c>
      <c r="D532" s="7">
        <v>1457.9312267159389</v>
      </c>
      <c r="E532" s="7">
        <v>1621.0258130117825</v>
      </c>
      <c r="F532" s="7">
        <v>1921.603746766011</v>
      </c>
      <c r="H532" s="7">
        <v>1526.612826485326</v>
      </c>
      <c r="I532" s="7">
        <v>1958.2470869457143</v>
      </c>
      <c r="J532" s="7">
        <v>2325.6351514731014</v>
      </c>
      <c r="K532" s="7">
        <v>2605.5352521907907</v>
      </c>
      <c r="L532" s="7">
        <v>3028.4308502317785</v>
      </c>
    </row>
    <row r="533" spans="2:12" x14ac:dyDescent="0.25">
      <c r="B533" s="7">
        <v>955.51558595162817</v>
      </c>
      <c r="C533" s="7">
        <v>1244.3510620529478</v>
      </c>
      <c r="D533" s="7">
        <v>1457.9148255434961</v>
      </c>
      <c r="E533" s="7">
        <v>1620.1907660992028</v>
      </c>
      <c r="F533" s="7">
        <v>1921.4584199087383</v>
      </c>
      <c r="H533" s="7">
        <v>1526.3344895964447</v>
      </c>
      <c r="I533" s="7">
        <v>1958.0489411464432</v>
      </c>
      <c r="J533" s="7">
        <v>2323.7101262598712</v>
      </c>
      <c r="K533" s="7">
        <v>2604.4724416264876</v>
      </c>
      <c r="L533" s="7">
        <v>3024.0788124058349</v>
      </c>
    </row>
    <row r="534" spans="2:12" x14ac:dyDescent="0.25">
      <c r="B534" s="7">
        <v>955.31577781240958</v>
      </c>
      <c r="C534" s="7">
        <v>1244.019507668321</v>
      </c>
      <c r="D534" s="7">
        <v>1457.7638618828253</v>
      </c>
      <c r="E534" s="7">
        <v>1620.1153364265015</v>
      </c>
      <c r="F534" s="7">
        <v>1920.8458166889645</v>
      </c>
      <c r="H534" s="7">
        <v>1525.1938145896429</v>
      </c>
      <c r="I534" s="7">
        <v>1956.652261520147</v>
      </c>
      <c r="J534" s="7">
        <v>2321.7030980238083</v>
      </c>
      <c r="K534" s="7">
        <v>2598.5830143328785</v>
      </c>
      <c r="L534" s="7">
        <v>3023.7850398591982</v>
      </c>
    </row>
    <row r="535" spans="2:12" x14ac:dyDescent="0.25">
      <c r="B535" s="7">
        <v>954.99912087340044</v>
      </c>
      <c r="C535" s="7">
        <v>1243.9314451475427</v>
      </c>
      <c r="D535" s="7">
        <v>1457.3870402331456</v>
      </c>
      <c r="E535" s="7">
        <v>1617.8890767235871</v>
      </c>
      <c r="F535" s="7">
        <v>1917.6917982022044</v>
      </c>
      <c r="H535" s="7">
        <v>1523.9648824945637</v>
      </c>
      <c r="I535" s="7">
        <v>1955.5411970068033</v>
      </c>
      <c r="J535" s="7">
        <v>2320.28584556332</v>
      </c>
      <c r="K535" s="7">
        <v>2597.5275748299555</v>
      </c>
      <c r="L535" s="7">
        <v>3022.8155378994352</v>
      </c>
    </row>
    <row r="536" spans="2:12" x14ac:dyDescent="0.25">
      <c r="B536" s="7">
        <v>954.90173222540375</v>
      </c>
      <c r="C536" s="7">
        <v>1243.8424029379103</v>
      </c>
      <c r="D536" s="7">
        <v>1456.3547108515895</v>
      </c>
      <c r="E536" s="7">
        <v>1617.6445685565211</v>
      </c>
      <c r="F536" s="7">
        <v>1917.1823030645728</v>
      </c>
      <c r="H536" s="7">
        <v>1523.6816729476175</v>
      </c>
      <c r="I536" s="7">
        <v>1955.3919150077418</v>
      </c>
      <c r="J536" s="7">
        <v>2319.7902868481206</v>
      </c>
      <c r="K536" s="7">
        <v>2595.9100882366347</v>
      </c>
      <c r="L536" s="7">
        <v>3022.0160425450786</v>
      </c>
    </row>
    <row r="537" spans="2:12" x14ac:dyDescent="0.25">
      <c r="B537" s="7">
        <v>954.77708373360451</v>
      </c>
      <c r="C537" s="7">
        <v>1243.6986653130598</v>
      </c>
      <c r="D537" s="7">
        <v>1455.3509835965369</v>
      </c>
      <c r="E537" s="7">
        <v>1616.6992787445108</v>
      </c>
      <c r="F537" s="7">
        <v>1916.9578234687117</v>
      </c>
      <c r="H537" s="7">
        <v>1523.0102832490497</v>
      </c>
      <c r="I537" s="7">
        <v>1954.7535202025001</v>
      </c>
      <c r="J537" s="7">
        <v>2319.6643373924981</v>
      </c>
      <c r="K537" s="7">
        <v>2595.5424494379067</v>
      </c>
      <c r="L537" s="7">
        <v>3020.5080184523363</v>
      </c>
    </row>
    <row r="538" spans="2:12" x14ac:dyDescent="0.25">
      <c r="B538" s="7">
        <v>954.43618643525087</v>
      </c>
      <c r="C538" s="7">
        <v>1243.443903672855</v>
      </c>
      <c r="D538" s="7">
        <v>1455.1572713420674</v>
      </c>
      <c r="E538" s="7">
        <v>1616.2384629051853</v>
      </c>
      <c r="F538" s="7">
        <v>1916.716801958642</v>
      </c>
      <c r="H538" s="7">
        <v>1521.7665929887023</v>
      </c>
      <c r="I538" s="7">
        <v>1954.2642617881038</v>
      </c>
      <c r="J538" s="7">
        <v>2319.2675541634135</v>
      </c>
      <c r="K538" s="7">
        <v>2592.107052993736</v>
      </c>
      <c r="L538" s="7">
        <v>3020.1080440297537</v>
      </c>
    </row>
    <row r="539" spans="2:12" x14ac:dyDescent="0.25">
      <c r="B539" s="7">
        <v>954.01515819467124</v>
      </c>
      <c r="C539" s="7">
        <v>1243.3523029004459</v>
      </c>
      <c r="D539" s="7">
        <v>1455.0611905295716</v>
      </c>
      <c r="E539" s="7">
        <v>1615.8691032585907</v>
      </c>
      <c r="F539" s="7">
        <v>1916.3169576986486</v>
      </c>
      <c r="H539" s="7">
        <v>1521.7285261889056</v>
      </c>
      <c r="I539" s="7">
        <v>1953.4680661611508</v>
      </c>
      <c r="J539" s="7">
        <v>2318.8368154247696</v>
      </c>
      <c r="K539" s="7">
        <v>2591.7565515960841</v>
      </c>
      <c r="L539" s="7">
        <v>3015.1769187397149</v>
      </c>
    </row>
    <row r="540" spans="2:12" x14ac:dyDescent="0.25">
      <c r="B540" s="7">
        <v>953.45645786441833</v>
      </c>
      <c r="C540" s="7">
        <v>1243.1351013997426</v>
      </c>
      <c r="D540" s="7">
        <v>1453.690017346486</v>
      </c>
      <c r="E540" s="7">
        <v>1615.5605860747519</v>
      </c>
      <c r="F540" s="7">
        <v>1915.1870183758058</v>
      </c>
      <c r="H540" s="7">
        <v>1519.546098650784</v>
      </c>
      <c r="I540" s="7">
        <v>1952.4550313635518</v>
      </c>
      <c r="J540" s="7">
        <v>2316.9912497147343</v>
      </c>
      <c r="K540" s="7">
        <v>2589.9437100194646</v>
      </c>
      <c r="L540" s="7">
        <v>3012.6931331151295</v>
      </c>
    </row>
    <row r="541" spans="2:12" x14ac:dyDescent="0.25">
      <c r="B541" s="7">
        <v>952.81302495059936</v>
      </c>
      <c r="C541" s="7">
        <v>1242.8867518942343</v>
      </c>
      <c r="D541" s="7">
        <v>1453.4936305745152</v>
      </c>
      <c r="E541" s="7">
        <v>1614.8283074768383</v>
      </c>
      <c r="F541" s="7">
        <v>1914.221223891994</v>
      </c>
      <c r="H541" s="7">
        <v>1519.1810684525408</v>
      </c>
      <c r="I541" s="7">
        <v>1952.4140038784576</v>
      </c>
      <c r="J541" s="7">
        <v>2316.6281439493805</v>
      </c>
      <c r="K541" s="7">
        <v>2585.1580252458725</v>
      </c>
      <c r="L541" s="7">
        <v>3011.4159201916123</v>
      </c>
    </row>
    <row r="542" spans="2:12" x14ac:dyDescent="0.25">
      <c r="B542" s="7">
        <v>952.71317430541558</v>
      </c>
      <c r="C542" s="7">
        <v>1242.8262801966277</v>
      </c>
      <c r="D542" s="7">
        <v>1453.392026849499</v>
      </c>
      <c r="E542" s="7">
        <v>1612.6737102201068</v>
      </c>
      <c r="F542" s="7">
        <v>1913.8841203558648</v>
      </c>
      <c r="H542" s="7">
        <v>1518.6157708435292</v>
      </c>
      <c r="I542" s="7">
        <v>1951.5067118639522</v>
      </c>
      <c r="J542" s="7">
        <v>2315.9752489706188</v>
      </c>
      <c r="K542" s="7">
        <v>2585.096449777041</v>
      </c>
      <c r="L542" s="7">
        <v>3011.1369240341778</v>
      </c>
    </row>
    <row r="543" spans="2:12" x14ac:dyDescent="0.25">
      <c r="B543" s="7">
        <v>952.47756710649219</v>
      </c>
      <c r="C543" s="7">
        <v>1242.4533478163385</v>
      </c>
      <c r="D543" s="7">
        <v>1453.2724953038532</v>
      </c>
      <c r="E543" s="7">
        <v>1612.5293264522609</v>
      </c>
      <c r="F543" s="7">
        <v>1913.4272001628642</v>
      </c>
      <c r="H543" s="7">
        <v>1518.5334061136368</v>
      </c>
      <c r="I543" s="7">
        <v>1950.8075827653327</v>
      </c>
      <c r="J543" s="7">
        <v>2315.4818037606569</v>
      </c>
      <c r="K543" s="7">
        <v>2584.3525289891927</v>
      </c>
      <c r="L543" s="7">
        <v>3010.7750328722041</v>
      </c>
    </row>
    <row r="544" spans="2:12" x14ac:dyDescent="0.25">
      <c r="B544" s="7">
        <v>951.76963789241506</v>
      </c>
      <c r="C544" s="7">
        <v>1242.2164399245023</v>
      </c>
      <c r="D544" s="7">
        <v>1452.5599366618687</v>
      </c>
      <c r="E544" s="7">
        <v>1612.4186741616825</v>
      </c>
      <c r="F544" s="7">
        <v>1912.6962578905523</v>
      </c>
      <c r="H544" s="7">
        <v>1518.3152686081485</v>
      </c>
      <c r="I544" s="7">
        <v>1950.4101973750726</v>
      </c>
      <c r="J544" s="7">
        <v>2314.483995475699</v>
      </c>
      <c r="K544" s="7">
        <v>2583.8184253610607</v>
      </c>
      <c r="L544" s="7">
        <v>3006.5436979915839</v>
      </c>
    </row>
    <row r="545" spans="2:12" x14ac:dyDescent="0.25">
      <c r="B545" s="7">
        <v>951.73253770519818</v>
      </c>
      <c r="C545" s="7">
        <v>1241.809517683027</v>
      </c>
      <c r="D545" s="7">
        <v>1452.3093566255416</v>
      </c>
      <c r="E545" s="7">
        <v>1612.1340196341573</v>
      </c>
      <c r="F545" s="7">
        <v>1912.5375497502278</v>
      </c>
      <c r="H545" s="7">
        <v>1518.1417615366524</v>
      </c>
      <c r="I545" s="7">
        <v>1950.2229115294658</v>
      </c>
      <c r="J545" s="7">
        <v>2312.7325247479894</v>
      </c>
      <c r="K545" s="7">
        <v>2583.5450702796202</v>
      </c>
      <c r="L545" s="7">
        <v>3005.5389474802478</v>
      </c>
    </row>
    <row r="546" spans="2:12" x14ac:dyDescent="0.25">
      <c r="B546" s="7">
        <v>951.49581772613885</v>
      </c>
      <c r="C546" s="7">
        <v>1241.772401689869</v>
      </c>
      <c r="D546" s="7">
        <v>1450.3187557600186</v>
      </c>
      <c r="E546" s="7">
        <v>1611.8534224307441</v>
      </c>
      <c r="F546" s="7">
        <v>1912.4541336934085</v>
      </c>
      <c r="H546" s="7">
        <v>1517.659444425085</v>
      </c>
      <c r="I546" s="7">
        <v>1949.9237648319888</v>
      </c>
      <c r="J546" s="7">
        <v>2311.4811736514494</v>
      </c>
      <c r="K546" s="7">
        <v>2581.7117860821245</v>
      </c>
      <c r="L546" s="7">
        <v>3002.49854522024</v>
      </c>
    </row>
    <row r="547" spans="2:12" x14ac:dyDescent="0.25">
      <c r="B547" s="7">
        <v>951.45554077169663</v>
      </c>
      <c r="C547" s="7">
        <v>1241.6470218390741</v>
      </c>
      <c r="D547" s="7">
        <v>1449.581361401823</v>
      </c>
      <c r="E547" s="7">
        <v>1611.7784437022278</v>
      </c>
      <c r="F547" s="7">
        <v>1912.394616726916</v>
      </c>
      <c r="H547" s="7">
        <v>1516.4751546910236</v>
      </c>
      <c r="I547" s="7">
        <v>1948.7925351070085</v>
      </c>
      <c r="J547" s="7">
        <v>2310.7952403983454</v>
      </c>
      <c r="K547" s="7">
        <v>2581.2185751689117</v>
      </c>
      <c r="L547" s="7">
        <v>3002.4787451361217</v>
      </c>
    </row>
    <row r="548" spans="2:12" x14ac:dyDescent="0.25">
      <c r="B548" s="7">
        <v>950.66875671952346</v>
      </c>
      <c r="C548" s="7">
        <v>1240.9003864270812</v>
      </c>
      <c r="D548" s="7">
        <v>1448.4831329800143</v>
      </c>
      <c r="E548" s="7">
        <v>1611.4845748560365</v>
      </c>
      <c r="F548" s="7">
        <v>1911.9352386518253</v>
      </c>
      <c r="H548" s="7">
        <v>1515.7497717167671</v>
      </c>
      <c r="I548" s="7">
        <v>1948.3492371875702</v>
      </c>
      <c r="J548" s="7">
        <v>2308.7258289877504</v>
      </c>
      <c r="K548" s="7">
        <v>2580.8929940867097</v>
      </c>
      <c r="L548" s="7">
        <v>3001.6434853421279</v>
      </c>
    </row>
    <row r="549" spans="2:12" x14ac:dyDescent="0.25">
      <c r="B549" s="7">
        <v>950.50983666547472</v>
      </c>
      <c r="C549" s="7">
        <v>1240.4583818745439</v>
      </c>
      <c r="D549" s="7">
        <v>1448.1489811127531</v>
      </c>
      <c r="E549" s="7">
        <v>1611.1042702430468</v>
      </c>
      <c r="F549" s="7">
        <v>1911.1615829544473</v>
      </c>
      <c r="H549" s="7">
        <v>1515.0398197335792</v>
      </c>
      <c r="I549" s="7">
        <v>1947.7857940187253</v>
      </c>
      <c r="J549" s="7">
        <v>2308.6807826514432</v>
      </c>
      <c r="K549" s="7">
        <v>2576.6677926044085</v>
      </c>
      <c r="L549" s="7">
        <v>3000.5294114985027</v>
      </c>
    </row>
    <row r="550" spans="2:12" x14ac:dyDescent="0.25">
      <c r="B550" s="7">
        <v>950.38625145188337</v>
      </c>
      <c r="C550" s="7">
        <v>1239.6559035957418</v>
      </c>
      <c r="D550" s="7">
        <v>1447.5785285839866</v>
      </c>
      <c r="E550" s="7">
        <v>1610.8781889943909</v>
      </c>
      <c r="F550" s="7">
        <v>1910.0973993614102</v>
      </c>
      <c r="H550" s="7">
        <v>1512.8102492338212</v>
      </c>
      <c r="I550" s="7">
        <v>1946.5138749253633</v>
      </c>
      <c r="J550" s="7">
        <v>2308.1773874296377</v>
      </c>
      <c r="K550" s="7">
        <v>2576.2201163234836</v>
      </c>
      <c r="L550" s="7">
        <v>2995.3440422261788</v>
      </c>
    </row>
    <row r="551" spans="2:12" x14ac:dyDescent="0.25">
      <c r="B551" s="7">
        <v>950.17945829550649</v>
      </c>
      <c r="C551" s="7">
        <v>1239.547928619724</v>
      </c>
      <c r="D551" s="7">
        <v>1447.3552887996755</v>
      </c>
      <c r="E551" s="7">
        <v>1610.5576096475545</v>
      </c>
      <c r="F551" s="7">
        <v>1909.776958818876</v>
      </c>
      <c r="H551" s="7">
        <v>1512.2456098910939</v>
      </c>
      <c r="I551" s="7">
        <v>1945.5911461510941</v>
      </c>
      <c r="J551" s="7">
        <v>2307.8918600337147</v>
      </c>
      <c r="K551" s="7">
        <v>2575.8614812161341</v>
      </c>
      <c r="L551" s="7">
        <v>2994.0528879196672</v>
      </c>
    </row>
    <row r="552" spans="2:12" x14ac:dyDescent="0.25">
      <c r="B552" s="7">
        <v>949.77255869669375</v>
      </c>
      <c r="C552" s="7">
        <v>1239.2579669098845</v>
      </c>
      <c r="D552" s="7">
        <v>1447.2867663137445</v>
      </c>
      <c r="E552" s="7">
        <v>1609.2151915085315</v>
      </c>
      <c r="F552" s="7">
        <v>1909.7751592759726</v>
      </c>
      <c r="H552" s="7">
        <v>1511.5239814159802</v>
      </c>
      <c r="I552" s="7">
        <v>1944.1213242915703</v>
      </c>
      <c r="J552" s="7">
        <v>2305.6228038902391</v>
      </c>
      <c r="K552" s="7">
        <v>2573.8998080805463</v>
      </c>
      <c r="L552" s="7">
        <v>2992.0066326883002</v>
      </c>
    </row>
    <row r="553" spans="2:12" x14ac:dyDescent="0.25">
      <c r="B553" s="7">
        <v>949.73137325225923</v>
      </c>
      <c r="C553" s="7">
        <v>1238.9731215543029</v>
      </c>
      <c r="D553" s="7">
        <v>1446.9081282808686</v>
      </c>
      <c r="E553" s="7">
        <v>1608.9517981537606</v>
      </c>
      <c r="F553" s="7">
        <v>1906.0363298739426</v>
      </c>
      <c r="H553" s="7">
        <v>1510.4836953026565</v>
      </c>
      <c r="I553" s="7">
        <v>1944.0508888983152</v>
      </c>
      <c r="J553" s="7">
        <v>2305.422429510234</v>
      </c>
      <c r="K553" s="7">
        <v>2573.1920952252908</v>
      </c>
      <c r="L553" s="7">
        <v>2991.1556070606343</v>
      </c>
    </row>
    <row r="554" spans="2:12" x14ac:dyDescent="0.25">
      <c r="B554" s="7">
        <v>948.3952874828932</v>
      </c>
      <c r="C554" s="7">
        <v>1238.8446659896965</v>
      </c>
      <c r="D554" s="7">
        <v>1446.9074057702937</v>
      </c>
      <c r="E554" s="7">
        <v>1608.3220409571709</v>
      </c>
      <c r="F554" s="7">
        <v>1905.9616387048563</v>
      </c>
      <c r="H554" s="7">
        <v>1510.105858088587</v>
      </c>
      <c r="I554" s="7">
        <v>1943.9244917531817</v>
      </c>
      <c r="J554" s="7">
        <v>2302.1757602867447</v>
      </c>
      <c r="K554" s="7">
        <v>2571.2459738718744</v>
      </c>
      <c r="L554" s="7">
        <v>2989.483029385638</v>
      </c>
    </row>
    <row r="555" spans="2:12" x14ac:dyDescent="0.25">
      <c r="B555" s="7">
        <v>948.38321336151807</v>
      </c>
      <c r="C555" s="7">
        <v>1238.7045344778753</v>
      </c>
      <c r="D555" s="7">
        <v>1446.267928290762</v>
      </c>
      <c r="E555" s="7">
        <v>1607.9689565967064</v>
      </c>
      <c r="F555" s="7">
        <v>1903.9981394203928</v>
      </c>
      <c r="H555" s="7">
        <v>1509.456421607063</v>
      </c>
      <c r="I555" s="7">
        <v>1942.9136298041162</v>
      </c>
      <c r="J555" s="7">
        <v>2301.4462880809351</v>
      </c>
      <c r="K555" s="7">
        <v>2570.0082203755951</v>
      </c>
      <c r="L555" s="7">
        <v>2988.3759644629504</v>
      </c>
    </row>
    <row r="556" spans="2:12" x14ac:dyDescent="0.25">
      <c r="B556" s="7">
        <v>948.3526443303474</v>
      </c>
      <c r="C556" s="7">
        <v>1238.5103607586923</v>
      </c>
      <c r="D556" s="7">
        <v>1445.1273872920092</v>
      </c>
      <c r="E556" s="7">
        <v>1607.8384704971384</v>
      </c>
      <c r="F556" s="7">
        <v>1903.8703481524904</v>
      </c>
      <c r="H556" s="7">
        <v>1507.3815973716776</v>
      </c>
      <c r="I556" s="7">
        <v>1942.8115349982659</v>
      </c>
      <c r="J556" s="7">
        <v>2297.4301917313869</v>
      </c>
      <c r="K556" s="7">
        <v>2566.9390203955754</v>
      </c>
      <c r="L556" s="7">
        <v>2986.6676274400747</v>
      </c>
    </row>
    <row r="557" spans="2:12" x14ac:dyDescent="0.25">
      <c r="B557" s="7">
        <v>947.6181369454506</v>
      </c>
      <c r="C557" s="7">
        <v>1238.1943272437311</v>
      </c>
      <c r="D557" s="7">
        <v>1445.1178194911242</v>
      </c>
      <c r="E557" s="7">
        <v>1607.6985569918556</v>
      </c>
      <c r="F557" s="7">
        <v>1903.5173415747636</v>
      </c>
      <c r="H557" s="7">
        <v>1507.0666053250491</v>
      </c>
      <c r="I557" s="7">
        <v>1942.645418282829</v>
      </c>
      <c r="J557" s="7">
        <v>2296.1798562984259</v>
      </c>
      <c r="K557" s="7">
        <v>2566.4187459331206</v>
      </c>
      <c r="L557" s="7">
        <v>2986.6206135598454</v>
      </c>
    </row>
    <row r="558" spans="2:12" x14ac:dyDescent="0.25">
      <c r="B558" s="7">
        <v>947.52621860601153</v>
      </c>
      <c r="C558" s="7">
        <v>1237.1592798938009</v>
      </c>
      <c r="D558" s="7">
        <v>1444.7819481323831</v>
      </c>
      <c r="E558" s="7">
        <v>1607.613319532702</v>
      </c>
      <c r="F558" s="7">
        <v>1903.2252475664964</v>
      </c>
      <c r="H558" s="7">
        <v>1505.2510004466569</v>
      </c>
      <c r="I558" s="7">
        <v>1942.3003457413251</v>
      </c>
      <c r="J558" s="7">
        <v>2294.6484077760197</v>
      </c>
      <c r="K558" s="7">
        <v>2564.3254272344057</v>
      </c>
      <c r="L558" s="7">
        <v>2985.8041040805911</v>
      </c>
    </row>
    <row r="559" spans="2:12" x14ac:dyDescent="0.25">
      <c r="B559" s="7">
        <v>947.4406986639442</v>
      </c>
      <c r="C559" s="7">
        <v>1237.0632508153003</v>
      </c>
      <c r="D559" s="7">
        <v>1444.4891174611435</v>
      </c>
      <c r="E559" s="7">
        <v>1607.5576011120731</v>
      </c>
      <c r="F559" s="7">
        <v>1902.5403170115969</v>
      </c>
      <c r="H559" s="7">
        <v>1504.8776699575901</v>
      </c>
      <c r="I559" s="7">
        <v>1942.0463038634714</v>
      </c>
      <c r="J559" s="7">
        <v>2292.1378434944204</v>
      </c>
      <c r="K559" s="7">
        <v>2564.2523013917285</v>
      </c>
      <c r="L559" s="7">
        <v>2984.0340113117577</v>
      </c>
    </row>
    <row r="560" spans="2:12" x14ac:dyDescent="0.25">
      <c r="B560" s="7">
        <v>947.42698432339944</v>
      </c>
      <c r="C560" s="7">
        <v>1236.0027481284792</v>
      </c>
      <c r="D560" s="7">
        <v>1443.2320355672482</v>
      </c>
      <c r="E560" s="7">
        <v>1606.1237410288873</v>
      </c>
      <c r="F560" s="7">
        <v>1902.5357662954718</v>
      </c>
      <c r="H560" s="7">
        <v>1502.0102295527952</v>
      </c>
      <c r="I560" s="7">
        <v>1941.0068577467719</v>
      </c>
      <c r="J560" s="7">
        <v>2292.1044282553657</v>
      </c>
      <c r="K560" s="7">
        <v>2563.5020177108181</v>
      </c>
      <c r="L560" s="7">
        <v>2983.8838899043471</v>
      </c>
    </row>
    <row r="561" spans="2:12" x14ac:dyDescent="0.25">
      <c r="B561" s="7">
        <v>946.70594103069823</v>
      </c>
      <c r="C561" s="7">
        <v>1235.8066232012336</v>
      </c>
      <c r="D561" s="7">
        <v>1443.1429800222847</v>
      </c>
      <c r="E561" s="7">
        <v>1605.780507841592</v>
      </c>
      <c r="F561" s="7">
        <v>1902.0787213030007</v>
      </c>
      <c r="H561" s="7">
        <v>1501.9178512567623</v>
      </c>
      <c r="I561" s="7">
        <v>1940.1787754532509</v>
      </c>
      <c r="J561" s="7">
        <v>2291.9819960696009</v>
      </c>
      <c r="K561" s="7">
        <v>2563.2862839535569</v>
      </c>
      <c r="L561" s="7">
        <v>2983.4231214849392</v>
      </c>
    </row>
    <row r="562" spans="2:12" x14ac:dyDescent="0.25">
      <c r="B562" s="7">
        <v>946.66479278100996</v>
      </c>
      <c r="C562" s="7">
        <v>1235.1238232986238</v>
      </c>
      <c r="D562" s="7">
        <v>1442.4289792327982</v>
      </c>
      <c r="E562" s="7">
        <v>1605.7346410001476</v>
      </c>
      <c r="F562" s="7">
        <v>1901.9034782731412</v>
      </c>
      <c r="H562" s="7">
        <v>1501.7253469826746</v>
      </c>
      <c r="I562" s="7">
        <v>1940.0542244982523</v>
      </c>
      <c r="J562" s="7">
        <v>2291.9082074141652</v>
      </c>
      <c r="K562" s="7">
        <v>2561.2592620714963</v>
      </c>
      <c r="L562" s="7">
        <v>2982.7854765667653</v>
      </c>
    </row>
    <row r="563" spans="2:12" x14ac:dyDescent="0.25">
      <c r="B563" s="7">
        <v>946.34818742121104</v>
      </c>
      <c r="C563" s="7">
        <v>1234.8110112526181</v>
      </c>
      <c r="D563" s="7">
        <v>1442.0936935305951</v>
      </c>
      <c r="E563" s="7">
        <v>1605.6696914673153</v>
      </c>
      <c r="F563" s="7">
        <v>1901.6724579637169</v>
      </c>
      <c r="H563" s="7">
        <v>1501.3725465776045</v>
      </c>
      <c r="I563" s="7">
        <v>1939.915464258984</v>
      </c>
      <c r="J563" s="7">
        <v>2289.6723468706628</v>
      </c>
      <c r="K563" s="7">
        <v>2560.5408840679015</v>
      </c>
      <c r="L563" s="7">
        <v>2980.0671660768944</v>
      </c>
    </row>
    <row r="564" spans="2:12" x14ac:dyDescent="0.25">
      <c r="B564" s="7">
        <v>946.11109100711883</v>
      </c>
      <c r="C564" s="7">
        <v>1234.3850263555084</v>
      </c>
      <c r="D564" s="7">
        <v>1441.7511384303364</v>
      </c>
      <c r="E564" s="7">
        <v>1604.0216208808361</v>
      </c>
      <c r="F564" s="7">
        <v>1901.3781950122113</v>
      </c>
      <c r="H564" s="7">
        <v>1501.1266223392877</v>
      </c>
      <c r="I564" s="7">
        <v>1939.1490294658636</v>
      </c>
      <c r="J564" s="7">
        <v>2285.9529357928463</v>
      </c>
      <c r="K564" s="7">
        <v>2560.4281759646478</v>
      </c>
      <c r="L564" s="7">
        <v>2979.66151685365</v>
      </c>
    </row>
    <row r="565" spans="2:12" x14ac:dyDescent="0.25">
      <c r="B565" s="7">
        <v>946.04606051702569</v>
      </c>
      <c r="C565" s="7">
        <v>1234.1927290271365</v>
      </c>
      <c r="D565" s="7">
        <v>1441.5814068318205</v>
      </c>
      <c r="E565" s="7">
        <v>1603.4674028538798</v>
      </c>
      <c r="F565" s="7">
        <v>1900.8244231354247</v>
      </c>
      <c r="H565" s="7">
        <v>1500.9116836892997</v>
      </c>
      <c r="I565" s="7">
        <v>1938.5938632657626</v>
      </c>
      <c r="J565" s="7">
        <v>2285.9484628934097</v>
      </c>
      <c r="K565" s="7">
        <v>2558.0380699948064</v>
      </c>
      <c r="L565" s="7">
        <v>2977.5575757493521</v>
      </c>
    </row>
    <row r="566" spans="2:12" x14ac:dyDescent="0.25">
      <c r="B566" s="7">
        <v>946.04326496785461</v>
      </c>
      <c r="C566" s="7">
        <v>1234.1470658026963</v>
      </c>
      <c r="D566" s="7">
        <v>1441.0234447892879</v>
      </c>
      <c r="E566" s="7">
        <v>1603.425321004956</v>
      </c>
      <c r="F566" s="7">
        <v>1900.3707531956179</v>
      </c>
      <c r="H566" s="7">
        <v>1499.8585126649705</v>
      </c>
      <c r="I566" s="7">
        <v>1938.5003453253375</v>
      </c>
      <c r="J566" s="7">
        <v>2281.1363471055929</v>
      </c>
      <c r="K566" s="7">
        <v>2556.138944318423</v>
      </c>
      <c r="L566" s="7">
        <v>2976.4562973992956</v>
      </c>
    </row>
    <row r="567" spans="2:12" x14ac:dyDescent="0.25">
      <c r="B567" s="7">
        <v>946.01866701094457</v>
      </c>
      <c r="C567" s="7">
        <v>1233.2682671412438</v>
      </c>
      <c r="D567" s="7">
        <v>1439.087381454422</v>
      </c>
      <c r="E567" s="7">
        <v>1603.0633941543836</v>
      </c>
      <c r="F567" s="7">
        <v>1899.8298462602081</v>
      </c>
      <c r="H567" s="7">
        <v>1499.7141288808286</v>
      </c>
      <c r="I567" s="7">
        <v>1938.4659689214095</v>
      </c>
      <c r="J567" s="7">
        <v>2280.8041337491431</v>
      </c>
      <c r="K567" s="7">
        <v>2553.4469066919009</v>
      </c>
      <c r="L567" s="7">
        <v>2975.8335127666082</v>
      </c>
    </row>
    <row r="568" spans="2:12" x14ac:dyDescent="0.25">
      <c r="B568" s="7">
        <v>945.87520427436459</v>
      </c>
      <c r="C568" s="7">
        <v>1233.2175415067986</v>
      </c>
      <c r="D568" s="7">
        <v>1438.4454108468435</v>
      </c>
      <c r="E568" s="7">
        <v>1602.8079469527602</v>
      </c>
      <c r="F568" s="7">
        <v>1898.7737636390329</v>
      </c>
      <c r="H568" s="7">
        <v>1499.46269499493</v>
      </c>
      <c r="I568" s="7">
        <v>1938.0189768788186</v>
      </c>
      <c r="J568" s="7">
        <v>2279.9832141863126</v>
      </c>
      <c r="K568" s="7">
        <v>2551.947562305344</v>
      </c>
      <c r="L568" s="7">
        <v>2974.3724250392638</v>
      </c>
    </row>
    <row r="569" spans="2:12" x14ac:dyDescent="0.25">
      <c r="B569" s="7">
        <v>945.45035664623879</v>
      </c>
      <c r="C569" s="7">
        <v>1232.9470877744684</v>
      </c>
      <c r="D569" s="7">
        <v>1438.1513427700274</v>
      </c>
      <c r="E569" s="7">
        <v>1601.5880210233117</v>
      </c>
      <c r="F569" s="7">
        <v>1898.5472809618466</v>
      </c>
      <c r="H569" s="7">
        <v>1499.408967387159</v>
      </c>
      <c r="I569" s="7">
        <v>1937.2512815570969</v>
      </c>
      <c r="J569" s="7">
        <v>2279.24738995904</v>
      </c>
      <c r="K569" s="7">
        <v>2549.7598838346712</v>
      </c>
      <c r="L569" s="7">
        <v>2973.5415543217209</v>
      </c>
    </row>
    <row r="570" spans="2:12" x14ac:dyDescent="0.25">
      <c r="B570" s="7">
        <v>945.41885182978126</v>
      </c>
      <c r="C570" s="7">
        <v>1232.2123578036294</v>
      </c>
      <c r="D570" s="7">
        <v>1437.5750670928628</v>
      </c>
      <c r="E570" s="7">
        <v>1600.4614956067915</v>
      </c>
      <c r="F570" s="7">
        <v>1896.5907332787383</v>
      </c>
      <c r="H570" s="7">
        <v>1498.9058274105976</v>
      </c>
      <c r="I570" s="7">
        <v>1936.4140850578613</v>
      </c>
      <c r="J570" s="7">
        <v>2278.2594876225444</v>
      </c>
      <c r="K570" s="7">
        <v>2548.8821173981719</v>
      </c>
      <c r="L570" s="7">
        <v>2973.2511057364877</v>
      </c>
    </row>
    <row r="571" spans="2:12" x14ac:dyDescent="0.25">
      <c r="B571" s="7">
        <v>944.97361045033858</v>
      </c>
      <c r="C571" s="7">
        <v>1232.022181587831</v>
      </c>
      <c r="D571" s="7">
        <v>1437.5165861107191</v>
      </c>
      <c r="E571" s="7">
        <v>1599.9130209750738</v>
      </c>
      <c r="F571" s="7">
        <v>1896.4034096334171</v>
      </c>
      <c r="H571" s="7">
        <v>1497.9771977643004</v>
      </c>
      <c r="I571" s="7">
        <v>1935.7167777626892</v>
      </c>
      <c r="J571" s="7">
        <v>2277.7095767535061</v>
      </c>
      <c r="K571" s="7">
        <v>2548.4469557314796</v>
      </c>
      <c r="L571" s="7">
        <v>2972.4224145974495</v>
      </c>
    </row>
    <row r="572" spans="2:12" x14ac:dyDescent="0.25">
      <c r="B572" s="7">
        <v>944.95234804542349</v>
      </c>
      <c r="C572" s="7">
        <v>1231.883995820815</v>
      </c>
      <c r="D572" s="7">
        <v>1437.3147194706721</v>
      </c>
      <c r="E572" s="7">
        <v>1599.6870350338804</v>
      </c>
      <c r="F572" s="7">
        <v>1896.3180277429228</v>
      </c>
      <c r="H572" s="7">
        <v>1497.8836580488507</v>
      </c>
      <c r="I572" s="7">
        <v>1934.8114441180778</v>
      </c>
      <c r="J572" s="7">
        <v>2275.1964932782157</v>
      </c>
      <c r="K572" s="7">
        <v>2546.8324774547959</v>
      </c>
      <c r="L572" s="7">
        <v>2971.3712403613467</v>
      </c>
    </row>
    <row r="573" spans="2:12" x14ac:dyDescent="0.25">
      <c r="B573" s="7">
        <v>944.88755904858226</v>
      </c>
      <c r="C573" s="7">
        <v>1231.6621968978529</v>
      </c>
      <c r="D573" s="7">
        <v>1436.6896960110707</v>
      </c>
      <c r="E573" s="7">
        <v>1599.6311156565589</v>
      </c>
      <c r="F573" s="7">
        <v>1895.8686204541689</v>
      </c>
      <c r="H573" s="7">
        <v>1496.9477514843616</v>
      </c>
      <c r="I573" s="7">
        <v>1933.8869469709377</v>
      </c>
      <c r="J573" s="7">
        <v>2273.8127442543632</v>
      </c>
      <c r="K573" s="7">
        <v>2542.8940944699448</v>
      </c>
      <c r="L573" s="7">
        <v>2970.6838719371826</v>
      </c>
    </row>
    <row r="574" spans="2:12" x14ac:dyDescent="0.25">
      <c r="B574" s="7">
        <v>944.8814321840722</v>
      </c>
      <c r="C574" s="7">
        <v>1231.460828250335</v>
      </c>
      <c r="D574" s="7">
        <v>1435.8692535762002</v>
      </c>
      <c r="E574" s="7">
        <v>1599.6266678954978</v>
      </c>
      <c r="F574" s="7">
        <v>1895.5695695324184</v>
      </c>
      <c r="H574" s="7">
        <v>1496.7871565074979</v>
      </c>
      <c r="I574" s="7">
        <v>1933.8147619040699</v>
      </c>
      <c r="J574" s="7">
        <v>2273.3280205563678</v>
      </c>
      <c r="K574" s="7">
        <v>2542.5347061639436</v>
      </c>
      <c r="L574" s="7">
        <v>2969.7698583657739</v>
      </c>
    </row>
    <row r="575" spans="2:12" x14ac:dyDescent="0.25">
      <c r="B575" s="7">
        <v>944.69020306820835</v>
      </c>
      <c r="C575" s="7">
        <v>1231.1342877226186</v>
      </c>
      <c r="D575" s="7">
        <v>1435.3436987148939</v>
      </c>
      <c r="E575" s="7">
        <v>1599.2251276207071</v>
      </c>
      <c r="F575" s="7">
        <v>1894.4218050940722</v>
      </c>
      <c r="H575" s="7">
        <v>1496.7028222868926</v>
      </c>
      <c r="I575" s="7">
        <v>1933.0830500573584</v>
      </c>
      <c r="J575" s="7">
        <v>2269.8432821076071</v>
      </c>
      <c r="K575" s="7">
        <v>2542.4258180861684</v>
      </c>
      <c r="L575" s="7">
        <v>2969.430682947469</v>
      </c>
    </row>
    <row r="576" spans="2:12" x14ac:dyDescent="0.25">
      <c r="B576" s="7">
        <v>944.47108090988468</v>
      </c>
      <c r="C576" s="7">
        <v>1231.0425552590868</v>
      </c>
      <c r="D576" s="7">
        <v>1434.9245576071246</v>
      </c>
      <c r="E576" s="7">
        <v>1597.9706402822912</v>
      </c>
      <c r="F576" s="7">
        <v>1893.6384777775722</v>
      </c>
      <c r="H576" s="7">
        <v>1496.4382280858765</v>
      </c>
      <c r="I576" s="7">
        <v>1932.9237601581035</v>
      </c>
      <c r="J576" s="7">
        <v>2269.3402058782481</v>
      </c>
      <c r="K576" s="7">
        <v>2541.425258132886</v>
      </c>
      <c r="L576" s="7">
        <v>2968.9522808533293</v>
      </c>
    </row>
    <row r="577" spans="2:12" x14ac:dyDescent="0.25">
      <c r="B577" s="7">
        <v>944.14248594143965</v>
      </c>
      <c r="C577" s="7">
        <v>1231.0154546394822</v>
      </c>
      <c r="D577" s="7">
        <v>1434.1597540299508</v>
      </c>
      <c r="E577" s="7">
        <v>1597.8310437835125</v>
      </c>
      <c r="F577" s="7">
        <v>1893.3398179637593</v>
      </c>
      <c r="H577" s="7">
        <v>1495.9546763854651</v>
      </c>
      <c r="I577" s="7">
        <v>1932.4635742139783</v>
      </c>
      <c r="J577" s="7">
        <v>2267.7934946313849</v>
      </c>
      <c r="K577" s="7">
        <v>2539.7338728625396</v>
      </c>
      <c r="L577" s="7">
        <v>2968.4019704119487</v>
      </c>
    </row>
    <row r="578" spans="2:12" x14ac:dyDescent="0.25">
      <c r="B578" s="7">
        <v>943.90195702022413</v>
      </c>
      <c r="C578" s="7">
        <v>1228.9910225674414</v>
      </c>
      <c r="D578" s="7">
        <v>1433.3899686792611</v>
      </c>
      <c r="E578" s="7">
        <v>1597.5827289361107</v>
      </c>
      <c r="F578" s="7">
        <v>1893.1412310307196</v>
      </c>
      <c r="H578" s="7">
        <v>1495.8577088596335</v>
      </c>
      <c r="I578" s="7">
        <v>1932.4365198610612</v>
      </c>
      <c r="J578" s="7">
        <v>2264.3361144353166</v>
      </c>
      <c r="K578" s="7">
        <v>2537.6049340898171</v>
      </c>
      <c r="L578" s="7">
        <v>2968.2893783896579</v>
      </c>
    </row>
    <row r="579" spans="2:12" x14ac:dyDescent="0.25">
      <c r="B579" s="7">
        <v>943.82691612602082</v>
      </c>
      <c r="C579" s="7">
        <v>1228.8522769066285</v>
      </c>
      <c r="D579" s="7">
        <v>1433.2194859335987</v>
      </c>
      <c r="E579" s="7">
        <v>1597.4247519753646</v>
      </c>
      <c r="F579" s="7">
        <v>1892.6896540103107</v>
      </c>
      <c r="H579" s="7">
        <v>1495.5315136931665</v>
      </c>
      <c r="I579" s="7">
        <v>1929.1065052101867</v>
      </c>
      <c r="J579" s="7">
        <v>2262.8809484598942</v>
      </c>
      <c r="K579" s="7">
        <v>2537.3403411193672</v>
      </c>
      <c r="L579" s="7">
        <v>2966.9928155297198</v>
      </c>
    </row>
    <row r="580" spans="2:12" x14ac:dyDescent="0.25">
      <c r="B580" s="7">
        <v>943.4173306893249</v>
      </c>
      <c r="C580" s="7">
        <v>1228.5841743344681</v>
      </c>
      <c r="D580" s="7">
        <v>1433.1998139864397</v>
      </c>
      <c r="E580" s="7">
        <v>1596.5408007477097</v>
      </c>
      <c r="F580" s="7">
        <v>1892.5554017625602</v>
      </c>
      <c r="H580" s="7">
        <v>1495.3479064017008</v>
      </c>
      <c r="I580" s="7">
        <v>1928.4136247194308</v>
      </c>
      <c r="J580" s="7">
        <v>2261.8350385665271</v>
      </c>
      <c r="K580" s="7">
        <v>2536.886382181312</v>
      </c>
      <c r="L580" s="7">
        <v>2964.1195769221595</v>
      </c>
    </row>
    <row r="581" spans="2:12" x14ac:dyDescent="0.25">
      <c r="B581" s="7">
        <v>943.07717920024015</v>
      </c>
      <c r="C581" s="7">
        <v>1228.4814904911134</v>
      </c>
      <c r="D581" s="7">
        <v>1433.0579984638623</v>
      </c>
      <c r="E581" s="7">
        <v>1596.2856180186625</v>
      </c>
      <c r="F581" s="7">
        <v>1892.2422921259936</v>
      </c>
      <c r="H581" s="7">
        <v>1495.3389768814693</v>
      </c>
      <c r="I581" s="7">
        <v>1927.7060369602796</v>
      </c>
      <c r="J581" s="7">
        <v>2260.9559238264724</v>
      </c>
      <c r="K581" s="7">
        <v>2535.7204661143955</v>
      </c>
      <c r="L581" s="7">
        <v>2963.3123968197533</v>
      </c>
    </row>
    <row r="582" spans="2:12" x14ac:dyDescent="0.25">
      <c r="B582" s="7">
        <v>941.66187150506607</v>
      </c>
      <c r="C582" s="7">
        <v>1228.0754045448625</v>
      </c>
      <c r="D582" s="7">
        <v>1432.295295680357</v>
      </c>
      <c r="E582" s="7">
        <v>1596.1414824582889</v>
      </c>
      <c r="F582" s="7">
        <v>1892.0588279141916</v>
      </c>
      <c r="H582" s="7">
        <v>1495.3202618521909</v>
      </c>
      <c r="I582" s="7">
        <v>1926.5294627836035</v>
      </c>
      <c r="J582" s="7">
        <v>2258.7585296169973</v>
      </c>
      <c r="K582" s="7">
        <v>2535.6171606869166</v>
      </c>
      <c r="L582" s="7">
        <v>2961.4645539818821</v>
      </c>
    </row>
    <row r="583" spans="2:12" x14ac:dyDescent="0.25">
      <c r="B583" s="7">
        <v>941.65072521965214</v>
      </c>
      <c r="C583" s="7">
        <v>1228.0274118685663</v>
      </c>
      <c r="D583" s="7">
        <v>1431.5071968172269</v>
      </c>
      <c r="E583" s="7">
        <v>1594.7189441742421</v>
      </c>
      <c r="F583" s="7">
        <v>1891.376829554888</v>
      </c>
      <c r="H583" s="7">
        <v>1494.4153304660899</v>
      </c>
      <c r="I583" s="7">
        <v>1926.2615558218442</v>
      </c>
      <c r="J583" s="7">
        <v>2258.6950705526906</v>
      </c>
      <c r="K583" s="7">
        <v>2533.6684991490574</v>
      </c>
      <c r="L583" s="7">
        <v>2960.6965187907754</v>
      </c>
    </row>
    <row r="584" spans="2:12" x14ac:dyDescent="0.25">
      <c r="B584" s="7">
        <v>941.61781869720812</v>
      </c>
      <c r="C584" s="7">
        <v>1227.0835005543911</v>
      </c>
      <c r="D584" s="7">
        <v>1431.1608817808494</v>
      </c>
      <c r="E584" s="7">
        <v>1594.2458602734748</v>
      </c>
      <c r="F584" s="7">
        <v>1891.1229328957245</v>
      </c>
      <c r="H584" s="7">
        <v>1494.4071397369869</v>
      </c>
      <c r="I584" s="7">
        <v>1926.194628894219</v>
      </c>
      <c r="J584" s="7">
        <v>2257.9897219540458</v>
      </c>
      <c r="K584" s="7">
        <v>2533.3155198479558</v>
      </c>
      <c r="L584" s="7">
        <v>2958.5470300665365</v>
      </c>
    </row>
    <row r="585" spans="2:12" x14ac:dyDescent="0.25">
      <c r="B585" s="7">
        <v>941.58698772942762</v>
      </c>
      <c r="C585" s="7">
        <v>1226.7067122334274</v>
      </c>
      <c r="D585" s="7">
        <v>1431.1313220483535</v>
      </c>
      <c r="E585" s="7">
        <v>1593.5480620610372</v>
      </c>
      <c r="F585" s="7">
        <v>1890.3533837994121</v>
      </c>
      <c r="H585" s="7">
        <v>1494.1839922132983</v>
      </c>
      <c r="I585" s="7">
        <v>1926.0337702973629</v>
      </c>
      <c r="J585" s="7">
        <v>2255.5098164635556</v>
      </c>
      <c r="K585" s="7">
        <v>2532.0130905163946</v>
      </c>
      <c r="L585" s="7">
        <v>2958.3472697680536</v>
      </c>
    </row>
    <row r="586" spans="2:12" x14ac:dyDescent="0.25">
      <c r="B586" s="7">
        <v>941.5520813783769</v>
      </c>
      <c r="C586" s="7">
        <v>1225.5499245648725</v>
      </c>
      <c r="D586" s="7">
        <v>1430.7333126955139</v>
      </c>
      <c r="E586" s="7">
        <v>1593.4767853121768</v>
      </c>
      <c r="F586" s="7">
        <v>1889.6040785405276</v>
      </c>
      <c r="H586" s="7">
        <v>1493.613845786226</v>
      </c>
      <c r="I586" s="7">
        <v>1925.2659162409202</v>
      </c>
      <c r="J586" s="7">
        <v>2255.0187351775658</v>
      </c>
      <c r="K586" s="7">
        <v>2531.6735816511459</v>
      </c>
      <c r="L586" s="7">
        <v>2957.2234865320502</v>
      </c>
    </row>
    <row r="587" spans="2:12" x14ac:dyDescent="0.25">
      <c r="B587" s="7">
        <v>941.42196270906686</v>
      </c>
      <c r="C587" s="7">
        <v>1225.2784015693105</v>
      </c>
      <c r="D587" s="7">
        <v>1430.5929385426111</v>
      </c>
      <c r="E587" s="7">
        <v>1593.439387848573</v>
      </c>
      <c r="F587" s="7">
        <v>1888.5303663944733</v>
      </c>
      <c r="H587" s="7">
        <v>1492.6513045214369</v>
      </c>
      <c r="I587" s="7">
        <v>1923.775775792333</v>
      </c>
      <c r="J587" s="7">
        <v>2253.4220944361873</v>
      </c>
      <c r="K587" s="7">
        <v>2529.8638225146792</v>
      </c>
      <c r="L587" s="7">
        <v>2956.6015169125735</v>
      </c>
    </row>
    <row r="588" spans="2:12" x14ac:dyDescent="0.25">
      <c r="B588" s="7">
        <v>940.45108323427075</v>
      </c>
      <c r="C588" s="7">
        <v>1225.2049369586884</v>
      </c>
      <c r="D588" s="7">
        <v>1430.5005097109406</v>
      </c>
      <c r="E588" s="7">
        <v>1592.3608965333317</v>
      </c>
      <c r="F588" s="7">
        <v>1888.388846875223</v>
      </c>
      <c r="H588" s="7">
        <v>1492.6314762282698</v>
      </c>
      <c r="I588" s="7">
        <v>1923.4583433441444</v>
      </c>
      <c r="J588" s="7">
        <v>2252.155545411259</v>
      </c>
      <c r="K588" s="7">
        <v>2528.9358969811333</v>
      </c>
      <c r="L588" s="7">
        <v>2955.9279126226579</v>
      </c>
    </row>
    <row r="589" spans="2:12" x14ac:dyDescent="0.25">
      <c r="B589" s="7">
        <v>939.85779232210859</v>
      </c>
      <c r="C589" s="7">
        <v>1225.1460703750515</v>
      </c>
      <c r="D589" s="7">
        <v>1430.3311395463438</v>
      </c>
      <c r="E589" s="7">
        <v>1591.7515888407736</v>
      </c>
      <c r="F589" s="7">
        <v>1888.1906361396807</v>
      </c>
      <c r="H589" s="7">
        <v>1492.4235489598186</v>
      </c>
      <c r="I589" s="7">
        <v>1921.9978424683004</v>
      </c>
      <c r="J589" s="7">
        <v>2252.0846998505344</v>
      </c>
      <c r="K589" s="7">
        <v>2527.9801732572369</v>
      </c>
      <c r="L589" s="7">
        <v>2953.2190139306199</v>
      </c>
    </row>
    <row r="590" spans="2:12" x14ac:dyDescent="0.25">
      <c r="B590" s="7">
        <v>939.40082103203849</v>
      </c>
      <c r="C590" s="7">
        <v>1223.9202132181838</v>
      </c>
      <c r="D590" s="7">
        <v>1430.2575861678279</v>
      </c>
      <c r="E590" s="7">
        <v>1590.9956639692411</v>
      </c>
      <c r="F590" s="7">
        <v>1887.4567771986403</v>
      </c>
      <c r="H590" s="7">
        <v>1491.6935581494167</v>
      </c>
      <c r="I590" s="7">
        <v>1915.8825546628982</v>
      </c>
      <c r="J590" s="7">
        <v>2251.4929549619706</v>
      </c>
      <c r="K590" s="7">
        <v>2527.3319938824975</v>
      </c>
      <c r="L590" s="7">
        <v>2953.0789413697521</v>
      </c>
    </row>
    <row r="591" spans="2:12" x14ac:dyDescent="0.25">
      <c r="B591" s="7">
        <v>939.24939996300475</v>
      </c>
      <c r="C591" s="7">
        <v>1223.8232131158084</v>
      </c>
      <c r="D591" s="7">
        <v>1430.2068255017157</v>
      </c>
      <c r="E591" s="7">
        <v>1590.8639929154569</v>
      </c>
      <c r="F591" s="7">
        <v>1883.0429059222261</v>
      </c>
      <c r="H591" s="7">
        <v>1489.4028697612048</v>
      </c>
      <c r="I591" s="7">
        <v>1914.8724462579651</v>
      </c>
      <c r="J591" s="7">
        <v>2250.1628239805668</v>
      </c>
      <c r="K591" s="7">
        <v>2526.4912838681289</v>
      </c>
      <c r="L591" s="7">
        <v>2952.5711835889774</v>
      </c>
    </row>
    <row r="592" spans="2:12" x14ac:dyDescent="0.25">
      <c r="B592" s="7">
        <v>938.97484151132505</v>
      </c>
      <c r="C592" s="7">
        <v>1223.7471285795571</v>
      </c>
      <c r="D592" s="7">
        <v>1430.0920314829402</v>
      </c>
      <c r="E592" s="7">
        <v>1590.1662346014409</v>
      </c>
      <c r="F592" s="7">
        <v>1882.9136989796325</v>
      </c>
      <c r="H592" s="7">
        <v>1488.8088463815957</v>
      </c>
      <c r="I592" s="7">
        <v>1914.4813894355311</v>
      </c>
      <c r="J592" s="7">
        <v>2248.6542057471761</v>
      </c>
      <c r="K592" s="7">
        <v>2526.1829177567183</v>
      </c>
      <c r="L592" s="7">
        <v>2951.8393574966531</v>
      </c>
    </row>
    <row r="593" spans="2:12" x14ac:dyDescent="0.25">
      <c r="B593" s="7">
        <v>938.93555707382882</v>
      </c>
      <c r="C593" s="7">
        <v>1223.1472559150211</v>
      </c>
      <c r="D593" s="7">
        <v>1430.0835356201715</v>
      </c>
      <c r="E593" s="7">
        <v>1589.9475379704268</v>
      </c>
      <c r="F593" s="7">
        <v>1882.4616338905378</v>
      </c>
      <c r="H593" s="7">
        <v>1488.7587417034679</v>
      </c>
      <c r="I593" s="7">
        <v>1914.2338898456373</v>
      </c>
      <c r="J593" s="7">
        <v>2248.2193571369494</v>
      </c>
      <c r="K593" s="7">
        <v>2525.7682706103533</v>
      </c>
      <c r="L593" s="7">
        <v>2950.0916851544121</v>
      </c>
    </row>
    <row r="594" spans="2:12" x14ac:dyDescent="0.25">
      <c r="B594" s="7">
        <v>938.10825319808157</v>
      </c>
      <c r="C594" s="7">
        <v>1222.7980136537021</v>
      </c>
      <c r="D594" s="7">
        <v>1429.7609924992694</v>
      </c>
      <c r="E594" s="7">
        <v>1589.8763707895773</v>
      </c>
      <c r="F594" s="7">
        <v>1882.0999454318796</v>
      </c>
      <c r="H594" s="7">
        <v>1488.5849090034874</v>
      </c>
      <c r="I594" s="7">
        <v>1913.9266676079994</v>
      </c>
      <c r="J594" s="7">
        <v>2247.6048125577122</v>
      </c>
      <c r="K594" s="7">
        <v>2525.7495914372876</v>
      </c>
      <c r="L594" s="7">
        <v>2949.6548132119442</v>
      </c>
    </row>
    <row r="595" spans="2:12" x14ac:dyDescent="0.25">
      <c r="B595" s="7">
        <v>938.10720756590081</v>
      </c>
      <c r="C595" s="7">
        <v>1222.4265680284993</v>
      </c>
      <c r="D595" s="7">
        <v>1429.6288517878188</v>
      </c>
      <c r="E595" s="7">
        <v>1589.7495563795885</v>
      </c>
      <c r="F595" s="7">
        <v>1881.7519489513138</v>
      </c>
      <c r="H595" s="7">
        <v>1488.0880558274623</v>
      </c>
      <c r="I595" s="7">
        <v>1913.2400443240711</v>
      </c>
      <c r="J595" s="7">
        <v>2247.5496910700745</v>
      </c>
      <c r="K595" s="7">
        <v>2525.1722001506778</v>
      </c>
      <c r="L595" s="7">
        <v>2947.9288751760323</v>
      </c>
    </row>
    <row r="596" spans="2:12" x14ac:dyDescent="0.25">
      <c r="B596" s="7">
        <v>937.94263640375777</v>
      </c>
      <c r="C596" s="7">
        <v>1222.1445312202891</v>
      </c>
      <c r="D596" s="7">
        <v>1428.8837573661356</v>
      </c>
      <c r="E596" s="7">
        <v>1589.6658570139011</v>
      </c>
      <c r="F596" s="7">
        <v>1881.2925320378365</v>
      </c>
      <c r="H596" s="7">
        <v>1487.2524250174279</v>
      </c>
      <c r="I596" s="7">
        <v>1912.6570886703744</v>
      </c>
      <c r="J596" s="7">
        <v>2247.2756106616885</v>
      </c>
      <c r="K596" s="7">
        <v>2523.6466611523101</v>
      </c>
      <c r="L596" s="7">
        <v>2947.8043716707712</v>
      </c>
    </row>
    <row r="597" spans="2:12" x14ac:dyDescent="0.25">
      <c r="B597" s="7">
        <v>937.32412687673013</v>
      </c>
      <c r="C597" s="7">
        <v>1222.0031124196107</v>
      </c>
      <c r="D597" s="7">
        <v>1428.4122759869504</v>
      </c>
      <c r="E597" s="7">
        <v>1589.0949639363835</v>
      </c>
      <c r="F597" s="7">
        <v>1881.2512044646455</v>
      </c>
      <c r="H597" s="7">
        <v>1487.0996269007028</v>
      </c>
      <c r="I597" s="7">
        <v>1911.9901150851922</v>
      </c>
      <c r="J597" s="7">
        <v>2247.2151368617642</v>
      </c>
      <c r="K597" s="7">
        <v>2522.5096948614341</v>
      </c>
      <c r="L597" s="7">
        <v>2947.4821935201635</v>
      </c>
    </row>
    <row r="598" spans="2:12" x14ac:dyDescent="0.25">
      <c r="B598" s="7">
        <v>937.07575568888387</v>
      </c>
      <c r="C598" s="7">
        <v>1221.1605316595144</v>
      </c>
      <c r="D598" s="7">
        <v>1428.1777608721168</v>
      </c>
      <c r="E598" s="7">
        <v>1588.916100692514</v>
      </c>
      <c r="F598" s="7">
        <v>1880.717074103005</v>
      </c>
      <c r="H598" s="7">
        <v>1485.9339339913911</v>
      </c>
      <c r="I598" s="7">
        <v>1905.9835721827351</v>
      </c>
      <c r="J598" s="7">
        <v>2246.9576716896627</v>
      </c>
      <c r="K598" s="7">
        <v>2521.8297886887726</v>
      </c>
      <c r="L598" s="7">
        <v>2946.8525784036065</v>
      </c>
    </row>
    <row r="599" spans="2:12" x14ac:dyDescent="0.25">
      <c r="B599" s="7">
        <v>937.04093283181726</v>
      </c>
      <c r="C599" s="7">
        <v>1220.6821648109317</v>
      </c>
      <c r="D599" s="7">
        <v>1427.5567435766602</v>
      </c>
      <c r="E599" s="7">
        <v>1588.2615562250094</v>
      </c>
      <c r="F599" s="7">
        <v>1880.5352481877885</v>
      </c>
      <c r="H599" s="7">
        <v>1485.8276112164385</v>
      </c>
      <c r="I599" s="7">
        <v>1905.7407895984788</v>
      </c>
      <c r="J599" s="7">
        <v>2246.3643904651753</v>
      </c>
      <c r="K599" s="7">
        <v>2521.0818693217643</v>
      </c>
      <c r="L599" s="7">
        <v>2946.0445669331893</v>
      </c>
    </row>
    <row r="600" spans="2:12" x14ac:dyDescent="0.25">
      <c r="B600" s="7">
        <v>936.79114818924927</v>
      </c>
      <c r="C600" s="7">
        <v>1220.3030325204456</v>
      </c>
      <c r="D600" s="7">
        <v>1426.6242363556271</v>
      </c>
      <c r="E600" s="7">
        <v>1587.5313577323593</v>
      </c>
      <c r="F600" s="7">
        <v>1880.2340013741332</v>
      </c>
      <c r="H600" s="7">
        <v>1485.2594255570084</v>
      </c>
      <c r="I600" s="7">
        <v>1905.2386507759975</v>
      </c>
      <c r="J600" s="7">
        <v>2245.9588102687421</v>
      </c>
      <c r="K600" s="7">
        <v>2520.2602509441745</v>
      </c>
      <c r="L600" s="7">
        <v>2944.6472361760152</v>
      </c>
    </row>
    <row r="601" spans="2:12" x14ac:dyDescent="0.25">
      <c r="B601" s="7">
        <v>936.15136455677805</v>
      </c>
      <c r="C601" s="7">
        <v>1220.1045897978556</v>
      </c>
      <c r="D601" s="7">
        <v>1426.4767850159178</v>
      </c>
      <c r="E601" s="7">
        <v>1586.3587692594251</v>
      </c>
      <c r="F601" s="7">
        <v>1880.1080179835335</v>
      </c>
      <c r="H601" s="7">
        <v>1485.1570884983214</v>
      </c>
      <c r="I601" s="7">
        <v>1904.2234264806834</v>
      </c>
      <c r="J601" s="7">
        <v>2245.0404532827547</v>
      </c>
      <c r="K601" s="7">
        <v>2519.0079775498534</v>
      </c>
      <c r="L601" s="7">
        <v>2944.3472115504069</v>
      </c>
    </row>
    <row r="602" spans="2:12" x14ac:dyDescent="0.25">
      <c r="B602" s="7">
        <v>935.36573575117188</v>
      </c>
      <c r="C602" s="7">
        <v>1219.8632976985773</v>
      </c>
      <c r="D602" s="7">
        <v>1426.1265013963853</v>
      </c>
      <c r="E602" s="7">
        <v>1584.79320721828</v>
      </c>
      <c r="F602" s="7">
        <v>1880.0264701275119</v>
      </c>
      <c r="H602" s="7">
        <v>1484.452394803752</v>
      </c>
      <c r="I602" s="7">
        <v>1903.915708043402</v>
      </c>
      <c r="J602" s="7">
        <v>2244.0830968097366</v>
      </c>
      <c r="K602" s="7">
        <v>2517.1364230987974</v>
      </c>
      <c r="L602" s="7">
        <v>2944.0771916289164</v>
      </c>
    </row>
    <row r="603" spans="2:12" x14ac:dyDescent="0.25">
      <c r="B603" s="7">
        <v>935.25695729700215</v>
      </c>
      <c r="C603" s="7">
        <v>1219.0790678490237</v>
      </c>
      <c r="D603" s="7">
        <v>1426.0635796579515</v>
      </c>
      <c r="E603" s="7">
        <v>1584.7853672798385</v>
      </c>
      <c r="F603" s="7">
        <v>1879.6324461189793</v>
      </c>
      <c r="H603" s="7">
        <v>1484.0930675805917</v>
      </c>
      <c r="I603" s="7">
        <v>1903.0787133436986</v>
      </c>
      <c r="J603" s="7">
        <v>2244.0708054022821</v>
      </c>
      <c r="K603" s="7">
        <v>2515.403734214522</v>
      </c>
      <c r="L603" s="7">
        <v>2943.7770683437561</v>
      </c>
    </row>
    <row r="604" spans="2:12" x14ac:dyDescent="0.25">
      <c r="B604" s="7">
        <v>935.06132441947398</v>
      </c>
      <c r="C604" s="7">
        <v>1218.9691745460107</v>
      </c>
      <c r="D604" s="7">
        <v>1425.531256663814</v>
      </c>
      <c r="E604" s="7">
        <v>1584.7315027748421</v>
      </c>
      <c r="F604" s="7">
        <v>1879.0180811961957</v>
      </c>
      <c r="H604" s="7">
        <v>1483.8369883810201</v>
      </c>
      <c r="I604" s="7">
        <v>1901.4702841378073</v>
      </c>
      <c r="J604" s="7">
        <v>2244.0481227754894</v>
      </c>
      <c r="K604" s="7">
        <v>2515.0336850369258</v>
      </c>
      <c r="L604" s="7">
        <v>2943.6487750942929</v>
      </c>
    </row>
    <row r="605" spans="2:12" x14ac:dyDescent="0.25">
      <c r="B605" s="7">
        <v>934.79498943188469</v>
      </c>
      <c r="C605" s="7">
        <v>1218.63587224041</v>
      </c>
      <c r="D605" s="7">
        <v>1425.1020060767348</v>
      </c>
      <c r="E605" s="7">
        <v>1584.6142302978301</v>
      </c>
      <c r="F605" s="7">
        <v>1878.6510988215462</v>
      </c>
      <c r="H605" s="7">
        <v>1483.7374906643327</v>
      </c>
      <c r="I605" s="7">
        <v>1900.6049067519036</v>
      </c>
      <c r="J605" s="7">
        <v>2244.0086426774637</v>
      </c>
      <c r="K605" s="7">
        <v>2514.3351943350062</v>
      </c>
      <c r="L605" s="7">
        <v>2943.129266163618</v>
      </c>
    </row>
    <row r="606" spans="2:12" x14ac:dyDescent="0.25">
      <c r="B606" s="7">
        <v>934.15619941892771</v>
      </c>
      <c r="C606" s="7">
        <v>1217.3676095267251</v>
      </c>
      <c r="D606" s="7">
        <v>1424.8993747950271</v>
      </c>
      <c r="E606" s="7">
        <v>1584.1817701809155</v>
      </c>
      <c r="F606" s="7">
        <v>1876.9130903090581</v>
      </c>
      <c r="H606" s="7">
        <v>1483.2699468536932</v>
      </c>
      <c r="I606" s="7">
        <v>1899.2160641549369</v>
      </c>
      <c r="J606" s="7">
        <v>2243.290799034015</v>
      </c>
      <c r="K606" s="7">
        <v>2514.224256752404</v>
      </c>
      <c r="L606" s="7">
        <v>2938.3502761028412</v>
      </c>
    </row>
    <row r="607" spans="2:12" x14ac:dyDescent="0.25">
      <c r="B607" s="7">
        <v>933.77635984217943</v>
      </c>
      <c r="C607" s="7">
        <v>1217.14808359229</v>
      </c>
      <c r="D607" s="7">
        <v>1424.0402898985697</v>
      </c>
      <c r="E607" s="7">
        <v>1583.3708644967146</v>
      </c>
      <c r="F607" s="7">
        <v>1876.2196490451631</v>
      </c>
      <c r="H607" s="7">
        <v>1482.9924036692109</v>
      </c>
      <c r="I607" s="7">
        <v>1899.0660797426269</v>
      </c>
      <c r="J607" s="7">
        <v>2243.2341881264351</v>
      </c>
      <c r="K607" s="7">
        <v>2512.0730631633483</v>
      </c>
      <c r="L607" s="7">
        <v>2937.7118582682951</v>
      </c>
    </row>
    <row r="608" spans="2:12" x14ac:dyDescent="0.25">
      <c r="B608" s="7">
        <v>933.74489244423319</v>
      </c>
      <c r="C608" s="7">
        <v>1216.8201772354073</v>
      </c>
      <c r="D608" s="7">
        <v>1423.1357309968382</v>
      </c>
      <c r="E608" s="7">
        <v>1583.2831344739745</v>
      </c>
      <c r="F608" s="7">
        <v>1876.0621321190981</v>
      </c>
      <c r="H608" s="7">
        <v>1482.0630585769848</v>
      </c>
      <c r="I608" s="7">
        <v>1898.5444377915478</v>
      </c>
      <c r="J608" s="7">
        <v>2241.6271820374009</v>
      </c>
      <c r="K608" s="7">
        <v>2512.0232037445176</v>
      </c>
      <c r="L608" s="7">
        <v>2937.4318513481221</v>
      </c>
    </row>
    <row r="609" spans="2:12" x14ac:dyDescent="0.25">
      <c r="B609" s="7">
        <v>933.69672953584427</v>
      </c>
      <c r="C609" s="7">
        <v>1216.3505241343921</v>
      </c>
      <c r="D609" s="7">
        <v>1423.1257027642189</v>
      </c>
      <c r="E609" s="7">
        <v>1582.9024915735104</v>
      </c>
      <c r="F609" s="7">
        <v>1875.7515960995677</v>
      </c>
      <c r="H609" s="7">
        <v>1481.4220787620459</v>
      </c>
      <c r="I609" s="7">
        <v>1898.1791485792876</v>
      </c>
      <c r="J609" s="7">
        <v>2240.7698253865688</v>
      </c>
      <c r="K609" s="7">
        <v>2511.8343510618033</v>
      </c>
      <c r="L609" s="7">
        <v>2935.753208484171</v>
      </c>
    </row>
    <row r="610" spans="2:12" x14ac:dyDescent="0.25">
      <c r="B610" s="7">
        <v>933.09648001383493</v>
      </c>
      <c r="C610" s="7">
        <v>1216.1912577617145</v>
      </c>
      <c r="D610" s="7">
        <v>1422.3883155504793</v>
      </c>
      <c r="E610" s="7">
        <v>1582.4803564269723</v>
      </c>
      <c r="F610" s="7">
        <v>1875.695177079627</v>
      </c>
      <c r="H610" s="7">
        <v>1480.5408095519119</v>
      </c>
      <c r="I610" s="7">
        <v>1895.6406486393898</v>
      </c>
      <c r="J610" s="7">
        <v>2239.6811809998217</v>
      </c>
      <c r="K610" s="7">
        <v>2511.2442724378811</v>
      </c>
      <c r="L610" s="7">
        <v>2932.2356726696112</v>
      </c>
    </row>
    <row r="611" spans="2:12" x14ac:dyDescent="0.25">
      <c r="B611" s="7">
        <v>932.25287025783575</v>
      </c>
      <c r="C611" s="7">
        <v>1215.9378711949803</v>
      </c>
      <c r="D611" s="7">
        <v>1421.4457306326797</v>
      </c>
      <c r="E611" s="7">
        <v>1581.2656894656418</v>
      </c>
      <c r="F611" s="7">
        <v>1874.2915873998074</v>
      </c>
      <c r="H611" s="7">
        <v>1479.2881874521647</v>
      </c>
      <c r="I611" s="7">
        <v>1894.7557717144086</v>
      </c>
      <c r="J611" s="7">
        <v>2238.3227638808889</v>
      </c>
      <c r="K611" s="7">
        <v>2510.0042163518051</v>
      </c>
      <c r="L611" s="7">
        <v>2931.9033125589649</v>
      </c>
    </row>
    <row r="612" spans="2:12" x14ac:dyDescent="0.25">
      <c r="B612" s="7">
        <v>932.10535029689754</v>
      </c>
      <c r="C612" s="7">
        <v>1215.3106939738245</v>
      </c>
      <c r="D612" s="7">
        <v>1420.5394557948212</v>
      </c>
      <c r="E612" s="7">
        <v>1579.8396221743069</v>
      </c>
      <c r="F612" s="7">
        <v>1873.7324344162012</v>
      </c>
      <c r="H612" s="7">
        <v>1478.7723579166804</v>
      </c>
      <c r="I612" s="7">
        <v>1890.3338142140362</v>
      </c>
      <c r="J612" s="7">
        <v>2237.6823528826203</v>
      </c>
      <c r="K612" s="7">
        <v>2509.0767685214714</v>
      </c>
      <c r="L612" s="7">
        <v>2929.4986360764397</v>
      </c>
    </row>
    <row r="613" spans="2:12" x14ac:dyDescent="0.25">
      <c r="B613" s="7">
        <v>931.31940959711187</v>
      </c>
      <c r="C613" s="7">
        <v>1215.2347654171992</v>
      </c>
      <c r="D613" s="7">
        <v>1420.1223018108531</v>
      </c>
      <c r="E613" s="7">
        <v>1579.4887658628813</v>
      </c>
      <c r="F613" s="7">
        <v>1872.9861427639055</v>
      </c>
      <c r="H613" s="7">
        <v>1478.024193857972</v>
      </c>
      <c r="I613" s="7">
        <v>1889.9790517883073</v>
      </c>
      <c r="J613" s="7">
        <v>2237.6459593422387</v>
      </c>
      <c r="K613" s="7">
        <v>2508.8704989539106</v>
      </c>
      <c r="L613" s="7">
        <v>2929.4581071807593</v>
      </c>
    </row>
    <row r="614" spans="2:12" x14ac:dyDescent="0.25">
      <c r="B614" s="7">
        <v>930.74548717849393</v>
      </c>
      <c r="C614" s="7">
        <v>1215.0978281209261</v>
      </c>
      <c r="D614" s="7">
        <v>1419.5633639928183</v>
      </c>
      <c r="E614" s="7">
        <v>1579.4566169624434</v>
      </c>
      <c r="F614" s="7">
        <v>1872.5191654273594</v>
      </c>
      <c r="H614" s="7">
        <v>1477.8593586013985</v>
      </c>
      <c r="I614" s="7">
        <v>1886.8574887587097</v>
      </c>
      <c r="J614" s="7">
        <v>2236.2109158390081</v>
      </c>
      <c r="K614" s="7">
        <v>2508.6360893785768</v>
      </c>
      <c r="L614" s="7">
        <v>2926.2502316124951</v>
      </c>
    </row>
    <row r="615" spans="2:12" x14ac:dyDescent="0.25">
      <c r="B615" s="7">
        <v>929.65614533628968</v>
      </c>
      <c r="C615" s="7">
        <v>1215.0228812665835</v>
      </c>
      <c r="D615" s="7">
        <v>1419.3466850589036</v>
      </c>
      <c r="E615" s="7">
        <v>1579.0333562590124</v>
      </c>
      <c r="F615" s="7">
        <v>1872.5091496947134</v>
      </c>
      <c r="H615" s="7">
        <v>1477.3812651089863</v>
      </c>
      <c r="I615" s="7">
        <v>1886.4649608346981</v>
      </c>
      <c r="J615" s="7">
        <v>2236.0165089838533</v>
      </c>
      <c r="K615" s="7">
        <v>2508.3927797891533</v>
      </c>
      <c r="L615" s="7">
        <v>2923.9262670515923</v>
      </c>
    </row>
    <row r="616" spans="2:12" x14ac:dyDescent="0.25">
      <c r="B616" s="7">
        <v>929.63088127182391</v>
      </c>
      <c r="C616" s="7">
        <v>1214.668216097652</v>
      </c>
      <c r="D616" s="7">
        <v>1418.9133781478713</v>
      </c>
      <c r="E616" s="7">
        <v>1578.3602260931086</v>
      </c>
      <c r="F616" s="7">
        <v>1872.0389638648282</v>
      </c>
      <c r="H616" s="7">
        <v>1476.7635018469621</v>
      </c>
      <c r="I616" s="7">
        <v>1885.7358860440081</v>
      </c>
      <c r="J616" s="7">
        <v>2232.7265871636514</v>
      </c>
      <c r="K616" s="7">
        <v>2507.2131303706765</v>
      </c>
      <c r="L616" s="7">
        <v>2922.3385105930461</v>
      </c>
    </row>
    <row r="617" spans="2:12" x14ac:dyDescent="0.25">
      <c r="B617" s="7">
        <v>929.52876030684979</v>
      </c>
      <c r="C617" s="7">
        <v>1214.5906525896751</v>
      </c>
      <c r="D617" s="7">
        <v>1418.0869241922296</v>
      </c>
      <c r="E617" s="7">
        <v>1578.3537758276352</v>
      </c>
      <c r="F617" s="7">
        <v>1871.8992434328413</v>
      </c>
      <c r="H617" s="7">
        <v>1476.3174811741699</v>
      </c>
      <c r="I617" s="7">
        <v>1885.3352132651739</v>
      </c>
      <c r="J617" s="7">
        <v>2232.0596528518786</v>
      </c>
      <c r="K617" s="7">
        <v>2505.040625864317</v>
      </c>
      <c r="L617" s="7">
        <v>2921.7115284258389</v>
      </c>
    </row>
    <row r="618" spans="2:12" x14ac:dyDescent="0.25">
      <c r="B618" s="7">
        <v>929.44136582189742</v>
      </c>
      <c r="C618" s="7">
        <v>1214.2056311647752</v>
      </c>
      <c r="D618" s="7">
        <v>1418.0589925933045</v>
      </c>
      <c r="E618" s="7">
        <v>1578.0510062695203</v>
      </c>
      <c r="F618" s="7">
        <v>1871.2568531055504</v>
      </c>
      <c r="H618" s="7">
        <v>1476.1604750464433</v>
      </c>
      <c r="I618" s="7">
        <v>1885.011570570095</v>
      </c>
      <c r="J618" s="7">
        <v>2232.0144007897024</v>
      </c>
      <c r="K618" s="7">
        <v>2504.363142358985</v>
      </c>
      <c r="L618" s="7">
        <v>2920.3690938591149</v>
      </c>
    </row>
    <row r="619" spans="2:12" x14ac:dyDescent="0.25">
      <c r="B619" s="7">
        <v>928.116732813775</v>
      </c>
      <c r="C619" s="7">
        <v>1213.7393385925234</v>
      </c>
      <c r="D619" s="7">
        <v>1417.9323335479173</v>
      </c>
      <c r="E619" s="7">
        <v>1577.8294992031736</v>
      </c>
      <c r="F619" s="7">
        <v>1870.5992800480115</v>
      </c>
      <c r="H619" s="7">
        <v>1476.0087999000857</v>
      </c>
      <c r="I619" s="7">
        <v>1884.9899351900083</v>
      </c>
      <c r="J619" s="7">
        <v>2231.1032012738901</v>
      </c>
      <c r="K619" s="7">
        <v>2504.2651250028816</v>
      </c>
      <c r="L619" s="7">
        <v>2919.6888674130578</v>
      </c>
    </row>
    <row r="620" spans="2:12" x14ac:dyDescent="0.25">
      <c r="B620" s="7">
        <v>927.98658839663381</v>
      </c>
      <c r="C620" s="7">
        <v>1213.1299043057488</v>
      </c>
      <c r="D620" s="7">
        <v>1416.5292246251433</v>
      </c>
      <c r="E620" s="7">
        <v>1577.6807772752463</v>
      </c>
      <c r="F620" s="7">
        <v>1870.4060281407312</v>
      </c>
      <c r="H620" s="7">
        <v>1475.4092506163954</v>
      </c>
      <c r="I620" s="7">
        <v>1884.2320940628285</v>
      </c>
      <c r="J620" s="7">
        <v>2231.054273023869</v>
      </c>
      <c r="K620" s="7">
        <v>2504.2128818627225</v>
      </c>
      <c r="L620" s="7">
        <v>2918.1904460814035</v>
      </c>
    </row>
    <row r="621" spans="2:12" x14ac:dyDescent="0.25">
      <c r="B621" s="7">
        <v>927.85290908250261</v>
      </c>
      <c r="C621" s="7">
        <v>1212.943561148129</v>
      </c>
      <c r="D621" s="7">
        <v>1416.2086826171626</v>
      </c>
      <c r="E621" s="7">
        <v>1577.4285232587995</v>
      </c>
      <c r="F621" s="7">
        <v>1870.1098096992444</v>
      </c>
      <c r="H621" s="7">
        <v>1475.3526578819924</v>
      </c>
      <c r="I621" s="7">
        <v>1883.6657365769793</v>
      </c>
      <c r="J621" s="7">
        <v>2230.4832055121647</v>
      </c>
      <c r="K621" s="7">
        <v>2504.0889573629106</v>
      </c>
      <c r="L621" s="7">
        <v>2917.3233474813401</v>
      </c>
    </row>
    <row r="622" spans="2:12" x14ac:dyDescent="0.25">
      <c r="B622" s="7">
        <v>926.47436792037718</v>
      </c>
      <c r="C622" s="7">
        <v>1212.4764548338076</v>
      </c>
      <c r="D622" s="7">
        <v>1415.716436645592</v>
      </c>
      <c r="E622" s="7">
        <v>1576.983504966521</v>
      </c>
      <c r="F622" s="7">
        <v>1869.7935367402445</v>
      </c>
      <c r="H622" s="7">
        <v>1475.0904658743293</v>
      </c>
      <c r="I622" s="7">
        <v>1883.0073516114587</v>
      </c>
      <c r="J622" s="7">
        <v>2228.8408636551471</v>
      </c>
      <c r="K622" s="7">
        <v>2501.8299315792237</v>
      </c>
      <c r="L622" s="7">
        <v>2916.4176638545996</v>
      </c>
    </row>
    <row r="623" spans="2:12" x14ac:dyDescent="0.25">
      <c r="B623" s="7">
        <v>926.31174452537584</v>
      </c>
      <c r="C623" s="7">
        <v>1211.7596909294716</v>
      </c>
      <c r="D623" s="7">
        <v>1415.7109019157426</v>
      </c>
      <c r="E623" s="7">
        <v>1576.2186501395695</v>
      </c>
      <c r="F623" s="7">
        <v>1869.0694226551484</v>
      </c>
      <c r="H623" s="7">
        <v>1474.7890282662772</v>
      </c>
      <c r="I623" s="7">
        <v>1882.6828859765228</v>
      </c>
      <c r="J623" s="7">
        <v>2228.3618516568845</v>
      </c>
      <c r="K623" s="7">
        <v>2500.3153898071646</v>
      </c>
      <c r="L623" s="7">
        <v>2916.2576746223804</v>
      </c>
    </row>
    <row r="624" spans="2:12" x14ac:dyDescent="0.25">
      <c r="B624" s="7">
        <v>926.26264142679656</v>
      </c>
      <c r="C624" s="7">
        <v>1211.6021624890268</v>
      </c>
      <c r="D624" s="7">
        <v>1415.6757970283779</v>
      </c>
      <c r="E624" s="7">
        <v>1575.8347442200886</v>
      </c>
      <c r="F624" s="7">
        <v>1868.8088750469421</v>
      </c>
      <c r="H624" s="7">
        <v>1472.7003785185871</v>
      </c>
      <c r="I624" s="7">
        <v>1882.4683523287599</v>
      </c>
      <c r="J624" s="7">
        <v>2227.4424910296525</v>
      </c>
      <c r="K624" s="7">
        <v>2499.5063762678383</v>
      </c>
      <c r="L624" s="7">
        <v>2916.1671085719786</v>
      </c>
    </row>
    <row r="625" spans="2:12" x14ac:dyDescent="0.25">
      <c r="B625" s="7">
        <v>926.08467775986514</v>
      </c>
      <c r="C625" s="7">
        <v>1211.4295018860073</v>
      </c>
      <c r="D625" s="7">
        <v>1415.3988595131532</v>
      </c>
      <c r="E625" s="7">
        <v>1575.7990587998488</v>
      </c>
      <c r="F625" s="7">
        <v>1868.7990961241724</v>
      </c>
      <c r="H625" s="7">
        <v>1472.6024039916233</v>
      </c>
      <c r="I625" s="7">
        <v>1882.1574883554536</v>
      </c>
      <c r="J625" s="7">
        <v>2226.9423942169205</v>
      </c>
      <c r="K625" s="7">
        <v>2498.3908756272699</v>
      </c>
      <c r="L625" s="7">
        <v>2915.1311094807534</v>
      </c>
    </row>
    <row r="626" spans="2:12" x14ac:dyDescent="0.25">
      <c r="B626" s="7">
        <v>926.01478734173986</v>
      </c>
      <c r="C626" s="7">
        <v>1211.4060567698807</v>
      </c>
      <c r="D626" s="7">
        <v>1414.5732971368134</v>
      </c>
      <c r="E626" s="7">
        <v>1575.5787812967365</v>
      </c>
      <c r="F626" s="7">
        <v>1866.4673787493148</v>
      </c>
      <c r="H626" s="7">
        <v>1472.4706035537179</v>
      </c>
      <c r="I626" s="7">
        <v>1881.0551523741622</v>
      </c>
      <c r="J626" s="7">
        <v>2226.5089335724192</v>
      </c>
      <c r="K626" s="7">
        <v>2497.4593447315629</v>
      </c>
      <c r="L626" s="7">
        <v>2914.0150561120367</v>
      </c>
    </row>
    <row r="627" spans="2:12" x14ac:dyDescent="0.25">
      <c r="B627" s="7">
        <v>925.56073964695111</v>
      </c>
      <c r="C627" s="7">
        <v>1211.3622987767271</v>
      </c>
      <c r="D627" s="7">
        <v>1414.4104768585303</v>
      </c>
      <c r="E627" s="7">
        <v>1575.3586823519336</v>
      </c>
      <c r="F627" s="7">
        <v>1865.9014460139597</v>
      </c>
      <c r="H627" s="7">
        <v>1472.4420430847576</v>
      </c>
      <c r="I627" s="7">
        <v>1880.9488522073677</v>
      </c>
      <c r="J627" s="7">
        <v>2224.1631644351578</v>
      </c>
      <c r="K627" s="7">
        <v>2496.8118484484912</v>
      </c>
      <c r="L627" s="7">
        <v>2912.373463474652</v>
      </c>
    </row>
    <row r="628" spans="2:12" x14ac:dyDescent="0.25">
      <c r="B628" s="7">
        <v>925.50467242060745</v>
      </c>
      <c r="C628" s="7">
        <v>1210.6596678753169</v>
      </c>
      <c r="D628" s="7">
        <v>1414.3742508893272</v>
      </c>
      <c r="E628" s="7">
        <v>1575.202222072495</v>
      </c>
      <c r="F628" s="7">
        <v>1865.3815718545254</v>
      </c>
      <c r="H628" s="7">
        <v>1472.0201983363472</v>
      </c>
      <c r="I628" s="7">
        <v>1880.5274917875411</v>
      </c>
      <c r="J628" s="7">
        <v>2223.9755544246632</v>
      </c>
      <c r="K628" s="7">
        <v>2495.9595417780897</v>
      </c>
      <c r="L628" s="7">
        <v>2911.11485523277</v>
      </c>
    </row>
    <row r="629" spans="2:12" x14ac:dyDescent="0.25">
      <c r="B629" s="7">
        <v>925.32837261256986</v>
      </c>
      <c r="C629" s="7">
        <v>1210.6513862626991</v>
      </c>
      <c r="D629" s="7">
        <v>1414.1342506501676</v>
      </c>
      <c r="E629" s="7">
        <v>1574.4732749835923</v>
      </c>
      <c r="F629" s="7">
        <v>1864.8918411545933</v>
      </c>
      <c r="H629" s="7">
        <v>1471.6091983760371</v>
      </c>
      <c r="I629" s="7">
        <v>1880.5036288915367</v>
      </c>
      <c r="J629" s="7">
        <v>2223.9569231068772</v>
      </c>
      <c r="K629" s="7">
        <v>2495.7111153058509</v>
      </c>
      <c r="L629" s="7">
        <v>2909.4799091187806</v>
      </c>
    </row>
    <row r="630" spans="2:12" x14ac:dyDescent="0.25">
      <c r="B630" s="7">
        <v>924.91232067804651</v>
      </c>
      <c r="C630" s="7">
        <v>1210.5445437615324</v>
      </c>
      <c r="D630" s="7">
        <v>1413.6729044003671</v>
      </c>
      <c r="E630" s="7">
        <v>1574.1476781986903</v>
      </c>
      <c r="F630" s="7">
        <v>1864.5943307438783</v>
      </c>
      <c r="H630" s="7">
        <v>1470.972245965628</v>
      </c>
      <c r="I630" s="7">
        <v>1878.6980266071837</v>
      </c>
      <c r="J630" s="7">
        <v>2222.3373708561139</v>
      </c>
      <c r="K630" s="7">
        <v>2495.4650872685411</v>
      </c>
      <c r="L630" s="7">
        <v>2907.3581806133061</v>
      </c>
    </row>
    <row r="631" spans="2:12" x14ac:dyDescent="0.25">
      <c r="B631" s="7">
        <v>924.08158873988714</v>
      </c>
      <c r="C631" s="7">
        <v>1210.5154356441176</v>
      </c>
      <c r="D631" s="7">
        <v>1413.2712144045402</v>
      </c>
      <c r="E631" s="7">
        <v>1573.9175803216606</v>
      </c>
      <c r="F631" s="7">
        <v>1864.2298913144598</v>
      </c>
      <c r="H631" s="7">
        <v>1470.7502383438464</v>
      </c>
      <c r="I631" s="7">
        <v>1878.4723076759183</v>
      </c>
      <c r="J631" s="7">
        <v>2222.1998275471433</v>
      </c>
      <c r="K631" s="7">
        <v>2493.8331222116744</v>
      </c>
      <c r="L631" s="7">
        <v>2905.4295171641434</v>
      </c>
    </row>
    <row r="632" spans="2:12" x14ac:dyDescent="0.25">
      <c r="B632" s="7">
        <v>923.89270470107761</v>
      </c>
      <c r="C632" s="7">
        <v>1210.3676282193021</v>
      </c>
      <c r="D632" s="7">
        <v>1413.0591860796706</v>
      </c>
      <c r="E632" s="7">
        <v>1573.2608612451347</v>
      </c>
      <c r="F632" s="7">
        <v>1863.4659374765033</v>
      </c>
      <c r="H632" s="7">
        <v>1469.7017240145681</v>
      </c>
      <c r="I632" s="7">
        <v>1878.1298873874923</v>
      </c>
      <c r="J632" s="7">
        <v>2222.0042349314335</v>
      </c>
      <c r="K632" s="7">
        <v>2493.5232799178975</v>
      </c>
      <c r="L632" s="7">
        <v>2905.0711170823952</v>
      </c>
    </row>
    <row r="633" spans="2:12" x14ac:dyDescent="0.25">
      <c r="B633" s="7">
        <v>923.45611922684157</v>
      </c>
      <c r="C633" s="7">
        <v>1210.1652861649134</v>
      </c>
      <c r="D633" s="7">
        <v>1413.029061699905</v>
      </c>
      <c r="E633" s="7">
        <v>1573.1717797147289</v>
      </c>
      <c r="F633" s="7">
        <v>1863.2541350442359</v>
      </c>
      <c r="H633" s="7">
        <v>1469.0418824101357</v>
      </c>
      <c r="I633" s="7">
        <v>1877.9983047009837</v>
      </c>
      <c r="J633" s="7">
        <v>2221.6387460390001</v>
      </c>
      <c r="K633" s="7">
        <v>2492.5277390132187</v>
      </c>
      <c r="L633" s="7">
        <v>2904.8530277198493</v>
      </c>
    </row>
    <row r="634" spans="2:12" x14ac:dyDescent="0.25">
      <c r="B634" s="7">
        <v>923.35145083859561</v>
      </c>
      <c r="C634" s="7">
        <v>1209.4165649682484</v>
      </c>
      <c r="D634" s="7">
        <v>1412.9453148591977</v>
      </c>
      <c r="E634" s="7">
        <v>1573.1346441943153</v>
      </c>
      <c r="F634" s="7">
        <v>1863.2234300118689</v>
      </c>
      <c r="H634" s="7">
        <v>1467.4295284446271</v>
      </c>
      <c r="I634" s="7">
        <v>1876.3894375916689</v>
      </c>
      <c r="J634" s="7">
        <v>2221.6291262295472</v>
      </c>
      <c r="K634" s="7">
        <v>2492.1792932619037</v>
      </c>
      <c r="L634" s="7">
        <v>2904.2369266429951</v>
      </c>
    </row>
    <row r="635" spans="2:12" x14ac:dyDescent="0.25">
      <c r="B635" s="7">
        <v>922.82657978998714</v>
      </c>
      <c r="C635" s="7">
        <v>1208.8166095608854</v>
      </c>
      <c r="D635" s="7">
        <v>1412.4043758268574</v>
      </c>
      <c r="E635" s="7">
        <v>1572.7964149326772</v>
      </c>
      <c r="F635" s="7">
        <v>1862.953127117539</v>
      </c>
      <c r="H635" s="7">
        <v>1467.3414189822145</v>
      </c>
      <c r="I635" s="7">
        <v>1875.6214546765341</v>
      </c>
      <c r="J635" s="7">
        <v>2220.4237429805316</v>
      </c>
      <c r="K635" s="7">
        <v>2491.2769936817399</v>
      </c>
      <c r="L635" s="7">
        <v>2903.8827188615546</v>
      </c>
    </row>
    <row r="636" spans="2:12" x14ac:dyDescent="0.25">
      <c r="B636" s="7">
        <v>922.06294774032403</v>
      </c>
      <c r="C636" s="7">
        <v>1207.5881548536922</v>
      </c>
      <c r="D636" s="7">
        <v>1412.2538428564624</v>
      </c>
      <c r="E636" s="7">
        <v>1572.7748687952178</v>
      </c>
      <c r="F636" s="7">
        <v>1862.5205591448077</v>
      </c>
      <c r="H636" s="7">
        <v>1467.2318579239131</v>
      </c>
      <c r="I636" s="7">
        <v>1875.0420010486996</v>
      </c>
      <c r="J636" s="7">
        <v>2219.5058074534591</v>
      </c>
      <c r="K636" s="7">
        <v>2491.0192793273109</v>
      </c>
      <c r="L636" s="7">
        <v>2902.7619340558258</v>
      </c>
    </row>
    <row r="637" spans="2:12" x14ac:dyDescent="0.25">
      <c r="B637" s="7">
        <v>921.83109582484371</v>
      </c>
      <c r="C637" s="7">
        <v>1207.1907909180959</v>
      </c>
      <c r="D637" s="7">
        <v>1412.2215011071166</v>
      </c>
      <c r="E637" s="7">
        <v>1572.5672646487967</v>
      </c>
      <c r="F637" s="7">
        <v>1862.5065583790497</v>
      </c>
      <c r="H637" s="7">
        <v>1466.8875400439811</v>
      </c>
      <c r="I637" s="7">
        <v>1874.6611109694761</v>
      </c>
      <c r="J637" s="7">
        <v>2219.0285770041455</v>
      </c>
      <c r="K637" s="7">
        <v>2490.8177988492357</v>
      </c>
      <c r="L637" s="7">
        <v>2901.6691769664226</v>
      </c>
    </row>
    <row r="638" spans="2:12" x14ac:dyDescent="0.25">
      <c r="B638" s="7">
        <v>921.78553026645363</v>
      </c>
      <c r="C638" s="7">
        <v>1206.9746652089864</v>
      </c>
      <c r="D638" s="7">
        <v>1411.9947821390585</v>
      </c>
      <c r="E638" s="7">
        <v>1572.3871526063833</v>
      </c>
      <c r="F638" s="7">
        <v>1862.1992776385305</v>
      </c>
      <c r="H638" s="7">
        <v>1466.8494663332622</v>
      </c>
      <c r="I638" s="7">
        <v>1873.6599489527393</v>
      </c>
      <c r="J638" s="7">
        <v>2218.8350948292655</v>
      </c>
      <c r="K638" s="7">
        <v>2490.6276491979866</v>
      </c>
      <c r="L638" s="7">
        <v>2900.3400340914573</v>
      </c>
    </row>
    <row r="639" spans="2:12" x14ac:dyDescent="0.25">
      <c r="B639" s="7">
        <v>921.44687960460317</v>
      </c>
      <c r="C639" s="7">
        <v>1206.7628880682607</v>
      </c>
      <c r="D639" s="7">
        <v>1411.8655086242995</v>
      </c>
      <c r="E639" s="7">
        <v>1572.33876420878</v>
      </c>
      <c r="F639" s="7">
        <v>1861.8474971633254</v>
      </c>
      <c r="H639" s="7">
        <v>1466.8355635441787</v>
      </c>
      <c r="I639" s="7">
        <v>1873.2182646946903</v>
      </c>
      <c r="J639" s="7">
        <v>2217.9860434128186</v>
      </c>
      <c r="K639" s="7">
        <v>2489.7091009662599</v>
      </c>
      <c r="L639" s="7">
        <v>2899.5235106273226</v>
      </c>
    </row>
    <row r="640" spans="2:12" x14ac:dyDescent="0.25">
      <c r="B640" s="7">
        <v>921.21854431421934</v>
      </c>
      <c r="C640" s="7">
        <v>1206.241590598672</v>
      </c>
      <c r="D640" s="7">
        <v>1411.4497165433297</v>
      </c>
      <c r="E640" s="7">
        <v>1571.2847850539818</v>
      </c>
      <c r="F640" s="7">
        <v>1861.8279185141032</v>
      </c>
      <c r="H640" s="7">
        <v>1466.2382295025545</v>
      </c>
      <c r="I640" s="7">
        <v>1872.5285596889917</v>
      </c>
      <c r="J640" s="7">
        <v>2217.1649354529145</v>
      </c>
      <c r="K640" s="7">
        <v>2489.4114929750485</v>
      </c>
      <c r="L640" s="7">
        <v>2899.4973608161617</v>
      </c>
    </row>
    <row r="641" spans="2:12" x14ac:dyDescent="0.25">
      <c r="B641" s="7">
        <v>921.13586495852098</v>
      </c>
      <c r="C641" s="7">
        <v>1205.9243393499441</v>
      </c>
      <c r="D641" s="7">
        <v>1410.8841788149684</v>
      </c>
      <c r="E641" s="7">
        <v>1570.7451820642527</v>
      </c>
      <c r="F641" s="7">
        <v>1861.8104029914166</v>
      </c>
      <c r="H641" s="7">
        <v>1465.3665148670452</v>
      </c>
      <c r="I641" s="7">
        <v>1871.131785309823</v>
      </c>
      <c r="J641" s="7">
        <v>2216.1994039362894</v>
      </c>
      <c r="K641" s="7">
        <v>2489.238217155842</v>
      </c>
      <c r="L641" s="7">
        <v>2899.2323557738005</v>
      </c>
    </row>
    <row r="642" spans="2:12" x14ac:dyDescent="0.25">
      <c r="B642" s="7">
        <v>921.11909568814917</v>
      </c>
      <c r="C642" s="7">
        <v>1205.1878362362279</v>
      </c>
      <c r="D642" s="7">
        <v>1410.0246723593484</v>
      </c>
      <c r="E642" s="7">
        <v>1570.5742734188077</v>
      </c>
      <c r="F642" s="7">
        <v>1860.515403119339</v>
      </c>
      <c r="H642" s="7">
        <v>1464.6543157908366</v>
      </c>
      <c r="I642" s="7">
        <v>1870.6426579430611</v>
      </c>
      <c r="J642" s="7">
        <v>2215.1227603453899</v>
      </c>
      <c r="K642" s="7">
        <v>2488.1841247662323</v>
      </c>
      <c r="L642" s="7">
        <v>2895.7325204469148</v>
      </c>
    </row>
    <row r="643" spans="2:12" x14ac:dyDescent="0.25">
      <c r="B643" s="7">
        <v>920.86071216558207</v>
      </c>
      <c r="C643" s="7">
        <v>1205.0297149524067</v>
      </c>
      <c r="D643" s="7">
        <v>1409.6949297604747</v>
      </c>
      <c r="E643" s="7">
        <v>1570.3904279752694</v>
      </c>
      <c r="F643" s="7">
        <v>1860.4046954440917</v>
      </c>
      <c r="H643" s="7">
        <v>1463.1960869346267</v>
      </c>
      <c r="I643" s="7">
        <v>1869.9369049291013</v>
      </c>
      <c r="J643" s="7">
        <v>2214.8263930530725</v>
      </c>
      <c r="K643" s="7">
        <v>2487.4573363356467</v>
      </c>
      <c r="L643" s="7">
        <v>2895.380749018861</v>
      </c>
    </row>
    <row r="644" spans="2:12" x14ac:dyDescent="0.25">
      <c r="B644" s="7">
        <v>920.56945056092627</v>
      </c>
      <c r="C644" s="7">
        <v>1203.9052825955864</v>
      </c>
      <c r="D644" s="7">
        <v>1409.5371196610743</v>
      </c>
      <c r="E644" s="7">
        <v>1570.2567561639244</v>
      </c>
      <c r="F644" s="7">
        <v>1859.2841054209939</v>
      </c>
      <c r="H644" s="7">
        <v>1463.1670838842624</v>
      </c>
      <c r="I644" s="7">
        <v>1869.5648588412234</v>
      </c>
      <c r="J644" s="7">
        <v>2214.5884965376158</v>
      </c>
      <c r="K644" s="7">
        <v>2486.5014671093904</v>
      </c>
      <c r="L644" s="7">
        <v>2894.5913538793707</v>
      </c>
    </row>
    <row r="645" spans="2:12" x14ac:dyDescent="0.25">
      <c r="B645" s="7">
        <v>920.4907646923881</v>
      </c>
      <c r="C645" s="7">
        <v>1203.4634539212989</v>
      </c>
      <c r="D645" s="7">
        <v>1408.5910892965953</v>
      </c>
      <c r="E645" s="7">
        <v>1570.0276125129519</v>
      </c>
      <c r="F645" s="7">
        <v>1858.9882177996883</v>
      </c>
      <c r="H645" s="7">
        <v>1463.0056127841881</v>
      </c>
      <c r="I645" s="7">
        <v>1869.5525619189784</v>
      </c>
      <c r="J645" s="7">
        <v>2213.9146267593219</v>
      </c>
      <c r="K645" s="7">
        <v>2485.1875072424068</v>
      </c>
      <c r="L645" s="7">
        <v>2894.1597075478417</v>
      </c>
    </row>
    <row r="646" spans="2:12" x14ac:dyDescent="0.25">
      <c r="B646" s="7">
        <v>920.48005942009615</v>
      </c>
      <c r="C646" s="7">
        <v>1203.1843377308899</v>
      </c>
      <c r="D646" s="7">
        <v>1407.649269282851</v>
      </c>
      <c r="E646" s="7">
        <v>1569.2255632010404</v>
      </c>
      <c r="F646" s="7">
        <v>1858.0370987533679</v>
      </c>
      <c r="H646" s="7">
        <v>1462.9981475333966</v>
      </c>
      <c r="I646" s="7">
        <v>1868.7947606243938</v>
      </c>
      <c r="J646" s="7">
        <v>2213.060693769391</v>
      </c>
      <c r="K646" s="7">
        <v>2483.6906941290258</v>
      </c>
      <c r="L646" s="7">
        <v>2891.4367860777143</v>
      </c>
    </row>
    <row r="647" spans="2:12" x14ac:dyDescent="0.25">
      <c r="B647" s="7">
        <v>920.38200876767826</v>
      </c>
      <c r="C647" s="7">
        <v>1203.1139405246699</v>
      </c>
      <c r="D647" s="7">
        <v>1407.3684260020152</v>
      </c>
      <c r="E647" s="7">
        <v>1569.2168366606038</v>
      </c>
      <c r="F647" s="7">
        <v>1857.6449007952044</v>
      </c>
      <c r="H647" s="7">
        <v>1462.8937880745705</v>
      </c>
      <c r="I647" s="7">
        <v>1867.9843483609818</v>
      </c>
      <c r="J647" s="7">
        <v>2212.1261216623916</v>
      </c>
      <c r="K647" s="7">
        <v>2483.6587801111373</v>
      </c>
      <c r="L647" s="7">
        <v>2891.2939578164428</v>
      </c>
    </row>
    <row r="648" spans="2:12" x14ac:dyDescent="0.25">
      <c r="B648" s="7">
        <v>920.37917479484611</v>
      </c>
      <c r="C648" s="7">
        <v>1201.8192398872775</v>
      </c>
      <c r="D648" s="7">
        <v>1407.0765861098116</v>
      </c>
      <c r="E648" s="7">
        <v>1568.8679832638554</v>
      </c>
      <c r="F648" s="7">
        <v>1857.4762282020072</v>
      </c>
      <c r="H648" s="7">
        <v>1462.0075881901207</v>
      </c>
      <c r="I648" s="7">
        <v>1867.7078567585215</v>
      </c>
      <c r="J648" s="7">
        <v>2211.6384637384876</v>
      </c>
      <c r="K648" s="7">
        <v>2481.7554555405022</v>
      </c>
      <c r="L648" s="7">
        <v>2890.90305533525</v>
      </c>
    </row>
    <row r="649" spans="2:12" x14ac:dyDescent="0.25">
      <c r="B649" s="7">
        <v>920.23987905232707</v>
      </c>
      <c r="C649" s="7">
        <v>1201.7152725116764</v>
      </c>
      <c r="D649" s="7">
        <v>1406.9565360335973</v>
      </c>
      <c r="E649" s="7">
        <v>1568.0594901151735</v>
      </c>
      <c r="F649" s="7">
        <v>1857.4188794022766</v>
      </c>
      <c r="H649" s="7">
        <v>1460.552609715915</v>
      </c>
      <c r="I649" s="7">
        <v>1867.0060924393281</v>
      </c>
      <c r="J649" s="7">
        <v>2211.6353878443965</v>
      </c>
      <c r="K649" s="7">
        <v>2481.1958966548573</v>
      </c>
      <c r="L649" s="7">
        <v>2885.0284925824494</v>
      </c>
    </row>
    <row r="650" spans="2:12" x14ac:dyDescent="0.25">
      <c r="B650" s="7">
        <v>919.61683363847681</v>
      </c>
      <c r="C650" s="7">
        <v>1201.4781538983643</v>
      </c>
      <c r="D650" s="7">
        <v>1406.9313652743465</v>
      </c>
      <c r="E650" s="7">
        <v>1567.8230198356132</v>
      </c>
      <c r="F650" s="7">
        <v>1856.848062215814</v>
      </c>
      <c r="H650" s="7">
        <v>1460.5370223009938</v>
      </c>
      <c r="I650" s="7">
        <v>1864.2989428459409</v>
      </c>
      <c r="J650" s="7">
        <v>2210.2727252942136</v>
      </c>
      <c r="K650" s="7">
        <v>2481.016729903698</v>
      </c>
      <c r="L650" s="7">
        <v>2882.6011023195006</v>
      </c>
    </row>
    <row r="651" spans="2:12" x14ac:dyDescent="0.25">
      <c r="B651" s="7">
        <v>919.44117711620027</v>
      </c>
      <c r="C651" s="7">
        <v>1201.395935656351</v>
      </c>
      <c r="D651" s="7">
        <v>1406.8248413651779</v>
      </c>
      <c r="E651" s="7">
        <v>1567.7052259423162</v>
      </c>
      <c r="F651" s="7">
        <v>1855.5443206426648</v>
      </c>
      <c r="H651" s="7">
        <v>1460.1333295660913</v>
      </c>
      <c r="I651" s="7">
        <v>1862.3132609853149</v>
      </c>
      <c r="J651" s="7">
        <v>2209.7987434499955</v>
      </c>
      <c r="K651" s="7">
        <v>2480.6110803444099</v>
      </c>
      <c r="L651" s="7">
        <v>2882.4004832545816</v>
      </c>
    </row>
    <row r="652" spans="2:12" x14ac:dyDescent="0.25">
      <c r="B652" s="7">
        <v>918.07924980224846</v>
      </c>
      <c r="C652" s="7">
        <v>1201.3210620157088</v>
      </c>
      <c r="D652" s="7">
        <v>1406.7321216361609</v>
      </c>
      <c r="E652" s="7">
        <v>1567.3912531642789</v>
      </c>
      <c r="F652" s="7">
        <v>1855.2160331956973</v>
      </c>
      <c r="H652" s="7">
        <v>1459.0813513332143</v>
      </c>
      <c r="I652" s="7">
        <v>1862.0997585599325</v>
      </c>
      <c r="J652" s="7">
        <v>2208.7762032898986</v>
      </c>
      <c r="K652" s="7">
        <v>2478.1120379561999</v>
      </c>
      <c r="L652" s="7">
        <v>2882.2225012745203</v>
      </c>
    </row>
    <row r="653" spans="2:12" x14ac:dyDescent="0.25">
      <c r="B653" s="7">
        <v>917.8963810064156</v>
      </c>
      <c r="C653" s="7">
        <v>1201.2542154250136</v>
      </c>
      <c r="D653" s="7">
        <v>1406.7202414474029</v>
      </c>
      <c r="E653" s="7">
        <v>1567.223141589127</v>
      </c>
      <c r="F653" s="7">
        <v>1855.1681162592674</v>
      </c>
      <c r="H653" s="7">
        <v>1458.6641401682111</v>
      </c>
      <c r="I653" s="7">
        <v>1862.05471317149</v>
      </c>
      <c r="J653" s="7">
        <v>2208.4643532970695</v>
      </c>
      <c r="K653" s="7">
        <v>2477.8039350098879</v>
      </c>
      <c r="L653" s="7">
        <v>2881.3580489080414</v>
      </c>
    </row>
    <row r="654" spans="2:12" x14ac:dyDescent="0.25">
      <c r="B654" s="7">
        <v>917.51872129998674</v>
      </c>
      <c r="C654" s="7">
        <v>1201.0561693929601</v>
      </c>
      <c r="D654" s="7">
        <v>1406.5780149070158</v>
      </c>
      <c r="E654" s="7">
        <v>1567.222663140255</v>
      </c>
      <c r="F654" s="7">
        <v>1854.8367990423944</v>
      </c>
      <c r="H654" s="7">
        <v>1458.6001838474212</v>
      </c>
      <c r="I654" s="7">
        <v>1861.5975459547169</v>
      </c>
      <c r="J654" s="7">
        <v>2208.3270119306649</v>
      </c>
      <c r="K654" s="7">
        <v>2477.5301135436384</v>
      </c>
      <c r="L654" s="7">
        <v>2881.2501281238237</v>
      </c>
    </row>
    <row r="655" spans="2:12" x14ac:dyDescent="0.25">
      <c r="B655" s="7">
        <v>916.65177886961567</v>
      </c>
      <c r="C655" s="7">
        <v>1201.0314027912784</v>
      </c>
      <c r="D655" s="7">
        <v>1406.1647616898363</v>
      </c>
      <c r="E655" s="7">
        <v>1567.2032391630819</v>
      </c>
      <c r="F655" s="7">
        <v>1854.4456809560538</v>
      </c>
      <c r="H655" s="7">
        <v>1457.5989399189498</v>
      </c>
      <c r="I655" s="7">
        <v>1860.6466358418527</v>
      </c>
      <c r="J655" s="7">
        <v>2207.6551833916401</v>
      </c>
      <c r="K655" s="7">
        <v>2477.4448750526958</v>
      </c>
      <c r="L655" s="7">
        <v>2881.1037135269489</v>
      </c>
    </row>
    <row r="656" spans="2:12" x14ac:dyDescent="0.25">
      <c r="B656" s="7">
        <v>916.62350630745516</v>
      </c>
      <c r="C656" s="7">
        <v>1200.8491572394107</v>
      </c>
      <c r="D656" s="7">
        <v>1404.8820521344437</v>
      </c>
      <c r="E656" s="7">
        <v>1566.9841903202698</v>
      </c>
      <c r="F656" s="7">
        <v>1853.8922430782202</v>
      </c>
      <c r="H656" s="7">
        <v>1457.0473211307697</v>
      </c>
      <c r="I656" s="7">
        <v>1860.4124911681231</v>
      </c>
      <c r="J656" s="7">
        <v>2207.5873464030028</v>
      </c>
      <c r="K656" s="7">
        <v>2476.3284462571314</v>
      </c>
      <c r="L656" s="7">
        <v>2881.0236151149929</v>
      </c>
    </row>
    <row r="657" spans="2:12" x14ac:dyDescent="0.25">
      <c r="B657" s="7">
        <v>916.01872587864841</v>
      </c>
      <c r="C657" s="7">
        <v>1200.78499421946</v>
      </c>
      <c r="D657" s="7">
        <v>1404.6877220875083</v>
      </c>
      <c r="E657" s="7">
        <v>1566.3287774419207</v>
      </c>
      <c r="F657" s="7">
        <v>1853.8789699050103</v>
      </c>
      <c r="H657" s="7">
        <v>1456.4131214822212</v>
      </c>
      <c r="I657" s="7">
        <v>1860.213791708848</v>
      </c>
      <c r="J657" s="7">
        <v>2207.2072866789917</v>
      </c>
      <c r="K657" s="7">
        <v>2475.8635349169449</v>
      </c>
      <c r="L657" s="7">
        <v>2880.7834044455967</v>
      </c>
    </row>
    <row r="658" spans="2:12" x14ac:dyDescent="0.25">
      <c r="B658" s="7">
        <v>915.23201604960661</v>
      </c>
      <c r="C658" s="7">
        <v>1200.5474469050787</v>
      </c>
      <c r="D658" s="7">
        <v>1404.5120261490156</v>
      </c>
      <c r="E658" s="7">
        <v>1565.599761468731</v>
      </c>
      <c r="F658" s="7">
        <v>1853.7560399337344</v>
      </c>
      <c r="H658" s="7">
        <v>1455.3506930689252</v>
      </c>
      <c r="I658" s="7">
        <v>1860.1221854509652</v>
      </c>
      <c r="J658" s="7">
        <v>2207.1937364619139</v>
      </c>
      <c r="K658" s="7">
        <v>2475.5638883492597</v>
      </c>
      <c r="L658" s="7">
        <v>2878.3173685305233</v>
      </c>
    </row>
    <row r="659" spans="2:12" x14ac:dyDescent="0.25">
      <c r="B659" s="7">
        <v>915.0026386251991</v>
      </c>
      <c r="C659" s="7">
        <v>1200.2558988633348</v>
      </c>
      <c r="D659" s="7">
        <v>1404.4102659725822</v>
      </c>
      <c r="E659" s="7">
        <v>1565.3640531789654</v>
      </c>
      <c r="F659" s="7">
        <v>1853.7129480471312</v>
      </c>
      <c r="H659" s="7">
        <v>1454.68382523747</v>
      </c>
      <c r="I659" s="7">
        <v>1860.0352298488983</v>
      </c>
      <c r="J659" s="7">
        <v>2206.6381433149249</v>
      </c>
      <c r="K659" s="7">
        <v>2475.48446902246</v>
      </c>
      <c r="L659" s="7">
        <v>2877.4132122049309</v>
      </c>
    </row>
    <row r="660" spans="2:12" x14ac:dyDescent="0.25">
      <c r="B660" s="7">
        <v>915.00021705293818</v>
      </c>
      <c r="C660" s="7">
        <v>1200.1804509605731</v>
      </c>
      <c r="D660" s="7">
        <v>1404.1019425185614</v>
      </c>
      <c r="E660" s="7">
        <v>1563.9440849628709</v>
      </c>
      <c r="F660" s="7">
        <v>1853.5682007248558</v>
      </c>
      <c r="H660" s="7">
        <v>1454.0964258477422</v>
      </c>
      <c r="I660" s="7">
        <v>1859.9362429027419</v>
      </c>
      <c r="J660" s="7">
        <v>2206.5379495169923</v>
      </c>
      <c r="K660" s="7">
        <v>2474.5322504489291</v>
      </c>
      <c r="L660" s="7">
        <v>2877.1899097238006</v>
      </c>
    </row>
    <row r="661" spans="2:12" x14ac:dyDescent="0.25">
      <c r="B661" s="7">
        <v>914.89565188867221</v>
      </c>
      <c r="C661" s="7">
        <v>1200.0848830898758</v>
      </c>
      <c r="D661" s="7">
        <v>1403.8402683968218</v>
      </c>
      <c r="E661" s="7">
        <v>1563.7312544214612</v>
      </c>
      <c r="F661" s="7">
        <v>1853.0247511309078</v>
      </c>
      <c r="H661" s="7">
        <v>1453.2551528584167</v>
      </c>
      <c r="I661" s="7">
        <v>1859.224191109113</v>
      </c>
      <c r="J661" s="7">
        <v>2205.8762787230085</v>
      </c>
      <c r="K661" s="7">
        <v>2474.0956816437297</v>
      </c>
      <c r="L661" s="7">
        <v>2875.6837877362968</v>
      </c>
    </row>
    <row r="662" spans="2:12" x14ac:dyDescent="0.25">
      <c r="B662" s="7">
        <v>914.88319865171661</v>
      </c>
      <c r="C662" s="7">
        <v>1200.073458646687</v>
      </c>
      <c r="D662" s="7">
        <v>1403.228663678417</v>
      </c>
      <c r="E662" s="7">
        <v>1563.3576653315627</v>
      </c>
      <c r="F662" s="7">
        <v>1852.889359540291</v>
      </c>
      <c r="H662" s="7">
        <v>1452.6854826670829</v>
      </c>
      <c r="I662" s="7">
        <v>1858.2340330061691</v>
      </c>
      <c r="J662" s="7">
        <v>2204.6793354436277</v>
      </c>
      <c r="K662" s="7">
        <v>2473.8678472365423</v>
      </c>
      <c r="L662" s="7">
        <v>2875.3028431151079</v>
      </c>
    </row>
    <row r="663" spans="2:12" x14ac:dyDescent="0.25">
      <c r="B663" s="7">
        <v>914.59337173910194</v>
      </c>
      <c r="C663" s="7">
        <v>1199.8758533639707</v>
      </c>
      <c r="D663" s="7">
        <v>1402.4207705352621</v>
      </c>
      <c r="E663" s="7">
        <v>1563.2072268534994</v>
      </c>
      <c r="F663" s="7">
        <v>1852.443599458207</v>
      </c>
      <c r="H663" s="7">
        <v>1451.1872826674025</v>
      </c>
      <c r="I663" s="7">
        <v>1857.6779716898502</v>
      </c>
      <c r="J663" s="7">
        <v>2203.8477673804223</v>
      </c>
      <c r="K663" s="7">
        <v>2473.5083874297538</v>
      </c>
      <c r="L663" s="7">
        <v>2874.1946199994395</v>
      </c>
    </row>
    <row r="664" spans="2:12" x14ac:dyDescent="0.25">
      <c r="B664" s="7">
        <v>914.56998341174483</v>
      </c>
      <c r="C664" s="7">
        <v>1199.8647609599034</v>
      </c>
      <c r="D664" s="7">
        <v>1402.1990082272857</v>
      </c>
      <c r="E664" s="7">
        <v>1562.2749981842853</v>
      </c>
      <c r="F664" s="7">
        <v>1852.3042344481082</v>
      </c>
      <c r="H664" s="7">
        <v>1451.0056944333219</v>
      </c>
      <c r="I664" s="7">
        <v>1856.6815641532573</v>
      </c>
      <c r="J664" s="7">
        <v>2203.5347943728598</v>
      </c>
      <c r="K664" s="7">
        <v>2470.8508579664312</v>
      </c>
      <c r="L664" s="7">
        <v>2873.1587935475304</v>
      </c>
    </row>
    <row r="665" spans="2:12" x14ac:dyDescent="0.25">
      <c r="B665" s="7">
        <v>914.3476460203035</v>
      </c>
      <c r="C665" s="7">
        <v>1199.7628125901979</v>
      </c>
      <c r="D665" s="7">
        <v>1402.1810397621869</v>
      </c>
      <c r="E665" s="7">
        <v>1561.7790449614254</v>
      </c>
      <c r="F665" s="7">
        <v>1852.2812034627798</v>
      </c>
      <c r="H665" s="7">
        <v>1448.8970407718732</v>
      </c>
      <c r="I665" s="7">
        <v>1856.4531653101674</v>
      </c>
      <c r="J665" s="7">
        <v>2203.4463596881437</v>
      </c>
      <c r="K665" s="7">
        <v>2466.6840914225768</v>
      </c>
      <c r="L665" s="7">
        <v>2872.210259055908</v>
      </c>
    </row>
    <row r="666" spans="2:12" x14ac:dyDescent="0.25">
      <c r="B666" s="7">
        <v>913.76615862100721</v>
      </c>
      <c r="C666" s="7">
        <v>1199.6469770746626</v>
      </c>
      <c r="D666" s="7">
        <v>1401.9716768870464</v>
      </c>
      <c r="E666" s="7">
        <v>1561.4166238312418</v>
      </c>
      <c r="F666" s="7">
        <v>1852.276214798319</v>
      </c>
      <c r="H666" s="7">
        <v>1448.8920511487599</v>
      </c>
      <c r="I666" s="7">
        <v>1856.0589925231386</v>
      </c>
      <c r="J666" s="7">
        <v>2201.7714717655895</v>
      </c>
      <c r="K666" s="7">
        <v>2466.6570063503355</v>
      </c>
      <c r="L666" s="7">
        <v>2870.5482296418891</v>
      </c>
    </row>
    <row r="667" spans="2:12" x14ac:dyDescent="0.25">
      <c r="B667" s="7">
        <v>913.76186935065482</v>
      </c>
      <c r="C667" s="7">
        <v>1199.4038517988577</v>
      </c>
      <c r="D667" s="7">
        <v>1401.8568401226335</v>
      </c>
      <c r="E667" s="7">
        <v>1560.8892715614857</v>
      </c>
      <c r="F667" s="7">
        <v>1851.337353926416</v>
      </c>
      <c r="H667" s="7">
        <v>1448.4246626172628</v>
      </c>
      <c r="I667" s="7">
        <v>1855.3912867320958</v>
      </c>
      <c r="J667" s="7">
        <v>2201.0081015146029</v>
      </c>
      <c r="K667" s="7">
        <v>2466.5856176497282</v>
      </c>
      <c r="L667" s="7">
        <v>2868.8712624550326</v>
      </c>
    </row>
    <row r="668" spans="2:12" x14ac:dyDescent="0.25">
      <c r="B668" s="7">
        <v>913.74186071649297</v>
      </c>
      <c r="C668" s="7">
        <v>1199.178302444662</v>
      </c>
      <c r="D668" s="7">
        <v>1401.5979348074536</v>
      </c>
      <c r="E668" s="7">
        <v>1560.8163661400076</v>
      </c>
      <c r="F668" s="7">
        <v>1850.7854931352106</v>
      </c>
      <c r="H668" s="7">
        <v>1447.3370343520764</v>
      </c>
      <c r="I668" s="7">
        <v>1854.4371637835695</v>
      </c>
      <c r="J668" s="7">
        <v>2200.8188332406112</v>
      </c>
      <c r="K668" s="7">
        <v>2466.3888762241977</v>
      </c>
      <c r="L668" s="7">
        <v>2868.1431731208777</v>
      </c>
    </row>
    <row r="669" spans="2:12" x14ac:dyDescent="0.25">
      <c r="B669" s="7">
        <v>913.41950436323998</v>
      </c>
      <c r="C669" s="7">
        <v>1198.806948205254</v>
      </c>
      <c r="D669" s="7">
        <v>1401.2765179104674</v>
      </c>
      <c r="E669" s="7">
        <v>1560.6963877477572</v>
      </c>
      <c r="F669" s="7">
        <v>1850.6474860527139</v>
      </c>
      <c r="H669" s="7">
        <v>1447.1430284808396</v>
      </c>
      <c r="I669" s="7">
        <v>1854.2905503379034</v>
      </c>
      <c r="J669" s="7">
        <v>2200.6506227033233</v>
      </c>
      <c r="K669" s="7">
        <v>2466.3776479202807</v>
      </c>
      <c r="L669" s="7">
        <v>2867.9772168009022</v>
      </c>
    </row>
    <row r="670" spans="2:12" x14ac:dyDescent="0.25">
      <c r="B670" s="7">
        <v>912.91952157766173</v>
      </c>
      <c r="C670" s="7">
        <v>1198.5239581970156</v>
      </c>
      <c r="D670" s="7">
        <v>1400.721417844461</v>
      </c>
      <c r="E670" s="7">
        <v>1560.5664826319112</v>
      </c>
      <c r="F670" s="7">
        <v>1850.0283507507136</v>
      </c>
      <c r="H670" s="7">
        <v>1445.8815563751023</v>
      </c>
      <c r="I670" s="7">
        <v>1853.66236837425</v>
      </c>
      <c r="J670" s="7">
        <v>2200.0157638944293</v>
      </c>
      <c r="K670" s="7">
        <v>2465.157754182781</v>
      </c>
      <c r="L670" s="7">
        <v>2866.0909489999167</v>
      </c>
    </row>
    <row r="671" spans="2:12" x14ac:dyDescent="0.25">
      <c r="B671" s="7">
        <v>912.20248247545044</v>
      </c>
      <c r="C671" s="7">
        <v>1198.3456923882059</v>
      </c>
      <c r="D671" s="7">
        <v>1400.6989248987259</v>
      </c>
      <c r="E671" s="7">
        <v>1560.4882428404496</v>
      </c>
      <c r="F671" s="7">
        <v>1849.4610298356913</v>
      </c>
      <c r="H671" s="7">
        <v>1444.985769014005</v>
      </c>
      <c r="I671" s="7">
        <v>1852.6039110995453</v>
      </c>
      <c r="J671" s="7">
        <v>2197.8845848378292</v>
      </c>
      <c r="K671" s="7">
        <v>2463.6018076240493</v>
      </c>
      <c r="L671" s="7">
        <v>2865.8005226019227</v>
      </c>
    </row>
    <row r="672" spans="2:12" x14ac:dyDescent="0.25">
      <c r="B672" s="7">
        <v>912.00658714054589</v>
      </c>
      <c r="C672" s="7">
        <v>1198.323416326743</v>
      </c>
      <c r="D672" s="7">
        <v>1400.3191419832774</v>
      </c>
      <c r="E672" s="7">
        <v>1559.0052403410568</v>
      </c>
      <c r="F672" s="7">
        <v>1848.8311435343135</v>
      </c>
      <c r="H672" s="7">
        <v>1444.1212519892042</v>
      </c>
      <c r="I672" s="7">
        <v>1852.5975787526268</v>
      </c>
      <c r="J672" s="7">
        <v>2196.610961787519</v>
      </c>
      <c r="K672" s="7">
        <v>2463.0240879698754</v>
      </c>
      <c r="L672" s="7">
        <v>2864.696892529324</v>
      </c>
    </row>
    <row r="673" spans="2:12" x14ac:dyDescent="0.25">
      <c r="B673" s="7">
        <v>911.75469546350416</v>
      </c>
      <c r="C673" s="7">
        <v>1198.0827305406256</v>
      </c>
      <c r="D673" s="7">
        <v>1400.1165299770375</v>
      </c>
      <c r="E673" s="7">
        <v>1558.8112344601288</v>
      </c>
      <c r="F673" s="7">
        <v>1848.7936690409474</v>
      </c>
      <c r="H673" s="7">
        <v>1443.76911630256</v>
      </c>
      <c r="I673" s="7">
        <v>1852.2767882233206</v>
      </c>
      <c r="J673" s="7">
        <v>2191.4182574209854</v>
      </c>
      <c r="K673" s="7">
        <v>2462.2176354103713</v>
      </c>
      <c r="L673" s="7">
        <v>2864.1056418321787</v>
      </c>
    </row>
    <row r="674" spans="2:12" x14ac:dyDescent="0.25">
      <c r="B674" s="7">
        <v>911.36661857315107</v>
      </c>
      <c r="C674" s="7">
        <v>1197.9170801327282</v>
      </c>
      <c r="D674" s="7">
        <v>1400.0853659805671</v>
      </c>
      <c r="E674" s="7">
        <v>1558.2520529475805</v>
      </c>
      <c r="F674" s="7">
        <v>1847.8117480770768</v>
      </c>
      <c r="H674" s="7">
        <v>1443.5227439564153</v>
      </c>
      <c r="I674" s="7">
        <v>1851.8151677250748</v>
      </c>
      <c r="J674" s="7">
        <v>2190.4338592055265</v>
      </c>
      <c r="K674" s="7">
        <v>2460.7987494621634</v>
      </c>
      <c r="L674" s="7">
        <v>2864.0156113791359</v>
      </c>
    </row>
    <row r="675" spans="2:12" x14ac:dyDescent="0.25">
      <c r="B675" s="7">
        <v>911.18908709717164</v>
      </c>
      <c r="C675" s="7">
        <v>1196.9655162777572</v>
      </c>
      <c r="D675" s="7">
        <v>1399.5503793452513</v>
      </c>
      <c r="E675" s="7">
        <v>1558.1790707256068</v>
      </c>
      <c r="F675" s="7">
        <v>1847.360865578087</v>
      </c>
      <c r="H675" s="7">
        <v>1443.1861681344983</v>
      </c>
      <c r="I675" s="7">
        <v>1851.6555370275989</v>
      </c>
      <c r="J675" s="7">
        <v>2189.9838677163484</v>
      </c>
      <c r="K675" s="7">
        <v>2459.5323920990022</v>
      </c>
      <c r="L675" s="7">
        <v>2860.2239149500056</v>
      </c>
    </row>
    <row r="676" spans="2:12" x14ac:dyDescent="0.25">
      <c r="B676" s="7">
        <v>911.15727086237166</v>
      </c>
      <c r="C676" s="7">
        <v>1196.796917758154</v>
      </c>
      <c r="D676" s="7">
        <v>1399.4056675715815</v>
      </c>
      <c r="E676" s="7">
        <v>1557.6867030688363</v>
      </c>
      <c r="F676" s="7">
        <v>1846.609742356738</v>
      </c>
      <c r="H676" s="7">
        <v>1442.7656458973283</v>
      </c>
      <c r="I676" s="7">
        <v>1851.5355762081854</v>
      </c>
      <c r="J676" s="7">
        <v>2189.0162007463309</v>
      </c>
      <c r="K676" s="7">
        <v>2457.9676104666778</v>
      </c>
      <c r="L676" s="7">
        <v>2859.4734586863869</v>
      </c>
    </row>
    <row r="677" spans="2:12" x14ac:dyDescent="0.25">
      <c r="B677" s="7">
        <v>910.71699974298724</v>
      </c>
      <c r="C677" s="7">
        <v>1196.6877502781961</v>
      </c>
      <c r="D677" s="7">
        <v>1399.3675106684241</v>
      </c>
      <c r="E677" s="7">
        <v>1556.8586338317075</v>
      </c>
      <c r="F677" s="7">
        <v>1846.4874905538277</v>
      </c>
      <c r="H677" s="7">
        <v>1442.6099417796411</v>
      </c>
      <c r="I677" s="7">
        <v>1851.0783946276824</v>
      </c>
      <c r="J677" s="7">
        <v>2187.4505772568009</v>
      </c>
      <c r="K677" s="7">
        <v>2455.9820849275839</v>
      </c>
      <c r="L677" s="7">
        <v>2857.988376089334</v>
      </c>
    </row>
    <row r="678" spans="2:12" x14ac:dyDescent="0.25">
      <c r="B678" s="7">
        <v>910.24142796819615</v>
      </c>
      <c r="C678" s="7">
        <v>1195.9463354417753</v>
      </c>
      <c r="D678" s="7">
        <v>1397.4633939098267</v>
      </c>
      <c r="E678" s="7">
        <v>1556.272279488405</v>
      </c>
      <c r="F678" s="7">
        <v>1845.6417033590467</v>
      </c>
      <c r="H678" s="7">
        <v>1442.3991308490488</v>
      </c>
      <c r="I678" s="7">
        <v>1850.2240316686059</v>
      </c>
      <c r="J678" s="7">
        <v>2186.9161616278025</v>
      </c>
      <c r="K678" s="7">
        <v>2455.5423785719913</v>
      </c>
      <c r="L678" s="7">
        <v>2857.9747270518496</v>
      </c>
    </row>
    <row r="679" spans="2:12" x14ac:dyDescent="0.25">
      <c r="B679" s="7">
        <v>909.61350629463004</v>
      </c>
      <c r="C679" s="7">
        <v>1195.4798180600101</v>
      </c>
      <c r="D679" s="7">
        <v>1396.7767033330583</v>
      </c>
      <c r="E679" s="7">
        <v>1556.0931804441541</v>
      </c>
      <c r="F679" s="7">
        <v>1844.7936908714037</v>
      </c>
      <c r="H679" s="7">
        <v>1441.8576682543478</v>
      </c>
      <c r="I679" s="7">
        <v>1850.0505992687349</v>
      </c>
      <c r="J679" s="7">
        <v>2186.3891641019495</v>
      </c>
      <c r="K679" s="7">
        <v>2453.8799729647267</v>
      </c>
      <c r="L679" s="7">
        <v>2855.8916201397042</v>
      </c>
    </row>
    <row r="680" spans="2:12" x14ac:dyDescent="0.25">
      <c r="B680" s="7">
        <v>909.4545414678621</v>
      </c>
      <c r="C680" s="7">
        <v>1193.9099926543802</v>
      </c>
      <c r="D680" s="7">
        <v>1395.5958334468528</v>
      </c>
      <c r="E680" s="7">
        <v>1555.9699447137098</v>
      </c>
      <c r="F680" s="7">
        <v>1843.8224999951663</v>
      </c>
      <c r="H680" s="7">
        <v>1441.8043232278769</v>
      </c>
      <c r="I680" s="7">
        <v>1849.8416613818679</v>
      </c>
      <c r="J680" s="7">
        <v>2185.0801769943009</v>
      </c>
      <c r="K680" s="7">
        <v>2453.8028808690492</v>
      </c>
      <c r="L680" s="7">
        <v>2854.8214165963964</v>
      </c>
    </row>
    <row r="681" spans="2:12" x14ac:dyDescent="0.25">
      <c r="B681" s="7">
        <v>909.23395501852383</v>
      </c>
      <c r="C681" s="7">
        <v>1193.8738249231942</v>
      </c>
      <c r="D681" s="7">
        <v>1394.3615000916639</v>
      </c>
      <c r="E681" s="7">
        <v>1555.7980495178801</v>
      </c>
      <c r="F681" s="7">
        <v>1843.7359871614935</v>
      </c>
      <c r="H681" s="7">
        <v>1441.3481710963938</v>
      </c>
      <c r="I681" s="7">
        <v>1849.7732178562392</v>
      </c>
      <c r="J681" s="7">
        <v>2184.4429431519679</v>
      </c>
      <c r="K681" s="7">
        <v>2451.0146992335426</v>
      </c>
      <c r="L681" s="7">
        <v>2854.7519105559945</v>
      </c>
    </row>
    <row r="682" spans="2:12" x14ac:dyDescent="0.25">
      <c r="B682" s="7">
        <v>909.19815011655658</v>
      </c>
      <c r="C682" s="7">
        <v>1192.5133081071187</v>
      </c>
      <c r="D682" s="7">
        <v>1394.2130990021997</v>
      </c>
      <c r="E682" s="7">
        <v>1555.7093368720602</v>
      </c>
      <c r="F682" s="7">
        <v>1843.6432740188757</v>
      </c>
      <c r="H682" s="7">
        <v>1440.9463343792759</v>
      </c>
      <c r="I682" s="7">
        <v>1849.3537959036953</v>
      </c>
      <c r="J682" s="7">
        <v>2184.2660374585603</v>
      </c>
      <c r="K682" s="7">
        <v>2450.7587188413841</v>
      </c>
      <c r="L682" s="7">
        <v>2848.2431398035433</v>
      </c>
    </row>
    <row r="683" spans="2:12" x14ac:dyDescent="0.25">
      <c r="B683" s="7">
        <v>909.01293268303948</v>
      </c>
      <c r="C683" s="7">
        <v>1191.7596577387951</v>
      </c>
      <c r="D683" s="7">
        <v>1393.8546771667936</v>
      </c>
      <c r="E683" s="7">
        <v>1554.7481750445957</v>
      </c>
      <c r="F683" s="7">
        <v>1843.4979338845603</v>
      </c>
      <c r="H683" s="7">
        <v>1440.3590888247738</v>
      </c>
      <c r="I683" s="7">
        <v>1848.5126009938786</v>
      </c>
      <c r="J683" s="7">
        <v>2184.1592146186231</v>
      </c>
      <c r="K683" s="7">
        <v>2450.125878181077</v>
      </c>
      <c r="L683" s="7">
        <v>2848.0149538278556</v>
      </c>
    </row>
    <row r="684" spans="2:12" x14ac:dyDescent="0.25">
      <c r="B684" s="7">
        <v>908.61343743035764</v>
      </c>
      <c r="C684" s="7">
        <v>1191.734418733857</v>
      </c>
      <c r="D684" s="7">
        <v>1393.8358832239189</v>
      </c>
      <c r="E684" s="7">
        <v>1554.6060769764915</v>
      </c>
      <c r="F684" s="7">
        <v>1843.1929999034594</v>
      </c>
      <c r="H684" s="7">
        <v>1439.3961634543293</v>
      </c>
      <c r="I684" s="7">
        <v>1848.2168681267733</v>
      </c>
      <c r="J684" s="7">
        <v>2184.0766049218896</v>
      </c>
      <c r="K684" s="7">
        <v>2449.6814487822862</v>
      </c>
      <c r="L684" s="7">
        <v>2847.9621442572188</v>
      </c>
    </row>
    <row r="685" spans="2:12" x14ac:dyDescent="0.25">
      <c r="B685" s="7">
        <v>908.52725333564842</v>
      </c>
      <c r="C685" s="7">
        <v>1191.5660573667628</v>
      </c>
      <c r="D685" s="7">
        <v>1393.5520631227391</v>
      </c>
      <c r="E685" s="7">
        <v>1554.5783505548084</v>
      </c>
      <c r="F685" s="7">
        <v>1843.0684519474462</v>
      </c>
      <c r="H685" s="7">
        <v>1439.3850814858552</v>
      </c>
      <c r="I685" s="7">
        <v>1848.1447317858588</v>
      </c>
      <c r="J685" s="7">
        <v>2184.0236572663953</v>
      </c>
      <c r="K685" s="7">
        <v>2447.860437599621</v>
      </c>
      <c r="L685" s="7">
        <v>2847.4926709556776</v>
      </c>
    </row>
    <row r="686" spans="2:12" x14ac:dyDescent="0.25">
      <c r="B686" s="7">
        <v>907.98034933124484</v>
      </c>
      <c r="C686" s="7">
        <v>1191.5165341685913</v>
      </c>
      <c r="D686" s="7">
        <v>1391.8950536010066</v>
      </c>
      <c r="E686" s="7">
        <v>1554.2365722371333</v>
      </c>
      <c r="F686" s="7">
        <v>1842.8735191476792</v>
      </c>
      <c r="H686" s="7">
        <v>1439.180541219439</v>
      </c>
      <c r="I686" s="7">
        <v>1847.3816796049723</v>
      </c>
      <c r="J686" s="7">
        <v>2183.5029881294768</v>
      </c>
      <c r="K686" s="7">
        <v>2446.8173239573871</v>
      </c>
      <c r="L686" s="7">
        <v>2846.8433598856614</v>
      </c>
    </row>
    <row r="687" spans="2:12" x14ac:dyDescent="0.25">
      <c r="B687" s="7">
        <v>907.96688986576453</v>
      </c>
      <c r="C687" s="7">
        <v>1190.7659389156647</v>
      </c>
      <c r="D687" s="7">
        <v>1391.4788252940434</v>
      </c>
      <c r="E687" s="7">
        <v>1554.1325451885132</v>
      </c>
      <c r="F687" s="7">
        <v>1842.7964419712985</v>
      </c>
      <c r="H687" s="7">
        <v>1438.7286705823326</v>
      </c>
      <c r="I687" s="7">
        <v>1846.9150452578162</v>
      </c>
      <c r="J687" s="7">
        <v>2180.9341735155231</v>
      </c>
      <c r="K687" s="7">
        <v>2446.8082115196107</v>
      </c>
      <c r="L687" s="7">
        <v>2845.8517908894828</v>
      </c>
    </row>
    <row r="688" spans="2:12" x14ac:dyDescent="0.25">
      <c r="B688" s="7">
        <v>907.95165229052168</v>
      </c>
      <c r="C688" s="7">
        <v>1190.6547630570931</v>
      </c>
      <c r="D688" s="7">
        <v>1391.1842529076505</v>
      </c>
      <c r="E688" s="7">
        <v>1553.9042998854025</v>
      </c>
      <c r="F688" s="7">
        <v>1840.5332308342468</v>
      </c>
      <c r="H688" s="7">
        <v>1438.6010890892512</v>
      </c>
      <c r="I688" s="7">
        <v>1846.8702526801596</v>
      </c>
      <c r="J688" s="7">
        <v>2180.6289159863172</v>
      </c>
      <c r="K688" s="7">
        <v>2444.1327058330844</v>
      </c>
      <c r="L688" s="7">
        <v>2845.7795132932119</v>
      </c>
    </row>
    <row r="689" spans="2:12" x14ac:dyDescent="0.25">
      <c r="B689" s="7">
        <v>907.76650463258238</v>
      </c>
      <c r="C689" s="7">
        <v>1190.2407978270157</v>
      </c>
      <c r="D689" s="7">
        <v>1391.0000708217653</v>
      </c>
      <c r="E689" s="7">
        <v>1552.8499218393047</v>
      </c>
      <c r="F689" s="7">
        <v>1839.7793019313608</v>
      </c>
      <c r="H689" s="7">
        <v>1438.3572463055284</v>
      </c>
      <c r="I689" s="7">
        <v>1846.7775572250039</v>
      </c>
      <c r="J689" s="7">
        <v>2180.5413315232922</v>
      </c>
      <c r="K689" s="7">
        <v>2442.9469299867142</v>
      </c>
      <c r="L689" s="7">
        <v>2845.5851657146595</v>
      </c>
    </row>
    <row r="690" spans="2:12" x14ac:dyDescent="0.25">
      <c r="B690" s="7">
        <v>907.05409152410959</v>
      </c>
      <c r="C690" s="7">
        <v>1190.1634771094057</v>
      </c>
      <c r="D690" s="7">
        <v>1390.9346440133461</v>
      </c>
      <c r="E690" s="7">
        <v>1552.8114253547219</v>
      </c>
      <c r="F690" s="7">
        <v>1839.6100288750879</v>
      </c>
      <c r="H690" s="7">
        <v>1438.2785535586954</v>
      </c>
      <c r="I690" s="7">
        <v>1845.7353815966396</v>
      </c>
      <c r="J690" s="7">
        <v>2177.1638345173624</v>
      </c>
      <c r="K690" s="7">
        <v>2441.1153738502085</v>
      </c>
      <c r="L690" s="7">
        <v>2845.1342595101673</v>
      </c>
    </row>
    <row r="691" spans="2:12" x14ac:dyDescent="0.25">
      <c r="B691" s="7">
        <v>906.73716702039167</v>
      </c>
      <c r="C691" s="7">
        <v>1189.8708482030499</v>
      </c>
      <c r="D691" s="7">
        <v>1390.8469592306953</v>
      </c>
      <c r="E691" s="7">
        <v>1552.6748644873778</v>
      </c>
      <c r="F691" s="7">
        <v>1839.2737837517489</v>
      </c>
      <c r="H691" s="7">
        <v>1438.1386344260006</v>
      </c>
      <c r="I691" s="7">
        <v>1845.6101147238801</v>
      </c>
      <c r="J691" s="7">
        <v>2176.9581843489996</v>
      </c>
      <c r="K691" s="7">
        <v>2441.0115400252303</v>
      </c>
      <c r="L691" s="7">
        <v>2843.8741650329998</v>
      </c>
    </row>
    <row r="692" spans="2:12" x14ac:dyDescent="0.25">
      <c r="B692" s="7">
        <v>906.66358565023836</v>
      </c>
      <c r="C692" s="7">
        <v>1189.6325043887721</v>
      </c>
      <c r="D692" s="7">
        <v>1390.5641846619894</v>
      </c>
      <c r="E692" s="7">
        <v>1552.3150533432745</v>
      </c>
      <c r="F692" s="7">
        <v>1839.1707984960801</v>
      </c>
      <c r="H692" s="7">
        <v>1438.0049151597975</v>
      </c>
      <c r="I692" s="7">
        <v>1845.1711225326601</v>
      </c>
      <c r="J692" s="7">
        <v>2176.7115168188225</v>
      </c>
      <c r="K692" s="7">
        <v>2440.6715390917302</v>
      </c>
      <c r="L692" s="7">
        <v>2842.5302011715594</v>
      </c>
    </row>
    <row r="693" spans="2:12" x14ac:dyDescent="0.25">
      <c r="B693" s="7">
        <v>905.32365431457356</v>
      </c>
      <c r="C693" s="7">
        <v>1188.9945781611398</v>
      </c>
      <c r="D693" s="7">
        <v>1390.5466328312787</v>
      </c>
      <c r="E693" s="7">
        <v>1551.8262206077127</v>
      </c>
      <c r="F693" s="7">
        <v>1837.8607625656159</v>
      </c>
      <c r="H693" s="7">
        <v>1437.6691080326605</v>
      </c>
      <c r="I693" s="7">
        <v>1844.7443440861628</v>
      </c>
      <c r="J693" s="7">
        <v>2176.7114536477325</v>
      </c>
      <c r="K693" s="7">
        <v>2440.3025937238181</v>
      </c>
      <c r="L693" s="7">
        <v>2841.2531008048827</v>
      </c>
    </row>
    <row r="694" spans="2:12" x14ac:dyDescent="0.25">
      <c r="B694" s="7">
        <v>905.25797189314858</v>
      </c>
      <c r="C694" s="7">
        <v>1188.8945349196645</v>
      </c>
      <c r="D694" s="7">
        <v>1390.5239549164753</v>
      </c>
      <c r="E694" s="7">
        <v>1551.75729153109</v>
      </c>
      <c r="F694" s="7">
        <v>1837.7739588604516</v>
      </c>
      <c r="H694" s="7">
        <v>1437.4130205042482</v>
      </c>
      <c r="I694" s="7">
        <v>1844.2091565200265</v>
      </c>
      <c r="J694" s="7">
        <v>2176.0134363065499</v>
      </c>
      <c r="K694" s="7">
        <v>2439.7063929251085</v>
      </c>
      <c r="L694" s="7">
        <v>2839.9061654313973</v>
      </c>
    </row>
    <row r="695" spans="2:12" x14ac:dyDescent="0.25">
      <c r="B695" s="7">
        <v>905.22760872589117</v>
      </c>
      <c r="C695" s="7">
        <v>1188.8226935457772</v>
      </c>
      <c r="D695" s="7">
        <v>1390.4750076471694</v>
      </c>
      <c r="E695" s="7">
        <v>1550.8889270873847</v>
      </c>
      <c r="F695" s="7">
        <v>1837.7008449136893</v>
      </c>
      <c r="H695" s="7">
        <v>1436.9154349271946</v>
      </c>
      <c r="I695" s="7">
        <v>1844.1798368113243</v>
      </c>
      <c r="J695" s="7">
        <v>2173.9358809944574</v>
      </c>
      <c r="K695" s="7">
        <v>2438.971213635803</v>
      </c>
      <c r="L695" s="7">
        <v>2839.7004399482807</v>
      </c>
    </row>
    <row r="696" spans="2:12" x14ac:dyDescent="0.25">
      <c r="B696" s="7">
        <v>905.05730509180921</v>
      </c>
      <c r="C696" s="7">
        <v>1188.7688991002469</v>
      </c>
      <c r="D696" s="7">
        <v>1390.0713639546484</v>
      </c>
      <c r="E696" s="7">
        <v>1550.6805066859242</v>
      </c>
      <c r="F696" s="7">
        <v>1837.3497667569204</v>
      </c>
      <c r="H696" s="7">
        <v>1436.8690378028443</v>
      </c>
      <c r="I696" s="7">
        <v>1843.3297667579832</v>
      </c>
      <c r="J696" s="7">
        <v>2173.3180214074705</v>
      </c>
      <c r="K696" s="7">
        <v>2438.5428628290924</v>
      </c>
      <c r="L696" s="7">
        <v>2838.5737652805551</v>
      </c>
    </row>
    <row r="697" spans="2:12" x14ac:dyDescent="0.25">
      <c r="B697" s="7">
        <v>904.75626311098188</v>
      </c>
      <c r="C697" s="7">
        <v>1188.0668306478867</v>
      </c>
      <c r="D697" s="7">
        <v>1389.8605223746401</v>
      </c>
      <c r="E697" s="7">
        <v>1550.4577487118474</v>
      </c>
      <c r="F697" s="7">
        <v>1836.7982609849043</v>
      </c>
      <c r="H697" s="7">
        <v>1436.3409214573448</v>
      </c>
      <c r="I697" s="7">
        <v>1842.967452647451</v>
      </c>
      <c r="J697" s="7">
        <v>2172.4966543307182</v>
      </c>
      <c r="K697" s="7">
        <v>2438.2476712149746</v>
      </c>
      <c r="L697" s="7">
        <v>2835.831960902864</v>
      </c>
    </row>
    <row r="698" spans="2:12" x14ac:dyDescent="0.25">
      <c r="B698" s="7">
        <v>904.63437247743116</v>
      </c>
      <c r="C698" s="7">
        <v>1187.8135248063616</v>
      </c>
      <c r="D698" s="7">
        <v>1389.2131988470176</v>
      </c>
      <c r="E698" s="7">
        <v>1549.5464802154336</v>
      </c>
      <c r="F698" s="7">
        <v>1836.7830963417659</v>
      </c>
      <c r="H698" s="7">
        <v>1435.4207992803131</v>
      </c>
      <c r="I698" s="7">
        <v>1842.5936111753051</v>
      </c>
      <c r="J698" s="7">
        <v>2172.3924862303716</v>
      </c>
      <c r="K698" s="7">
        <v>2437.46543578515</v>
      </c>
      <c r="L698" s="7">
        <v>2835.4681936571719</v>
      </c>
    </row>
    <row r="699" spans="2:12" x14ac:dyDescent="0.25">
      <c r="B699" s="7">
        <v>904.24012079314343</v>
      </c>
      <c r="C699" s="7">
        <v>1187.5888733233655</v>
      </c>
      <c r="D699" s="7">
        <v>1388.958887753075</v>
      </c>
      <c r="E699" s="7">
        <v>1548.8423321985376</v>
      </c>
      <c r="F699" s="7">
        <v>1836.5903466572875</v>
      </c>
      <c r="H699" s="7">
        <v>1434.4058936127815</v>
      </c>
      <c r="I699" s="7">
        <v>1842.2362825195132</v>
      </c>
      <c r="J699" s="7">
        <v>2171.8969293246942</v>
      </c>
      <c r="K699" s="7">
        <v>2437.1930269069071</v>
      </c>
      <c r="L699" s="7">
        <v>2834.5121241320426</v>
      </c>
    </row>
    <row r="700" spans="2:12" x14ac:dyDescent="0.25">
      <c r="B700" s="7">
        <v>904.19027282400987</v>
      </c>
      <c r="C700" s="7">
        <v>1186.667270612731</v>
      </c>
      <c r="D700" s="7">
        <v>1388.9470872976856</v>
      </c>
      <c r="E700" s="7">
        <v>1548.7485097073177</v>
      </c>
      <c r="F700" s="7">
        <v>1836.5692222616281</v>
      </c>
      <c r="H700" s="7">
        <v>1434.0517817651255</v>
      </c>
      <c r="I700" s="7">
        <v>1841.4434460715299</v>
      </c>
      <c r="J700" s="7">
        <v>2171.1249212061039</v>
      </c>
      <c r="K700" s="7">
        <v>2435.4434128394505</v>
      </c>
      <c r="L700" s="7">
        <v>2833.9653322735662</v>
      </c>
    </row>
    <row r="701" spans="2:12" x14ac:dyDescent="0.25">
      <c r="B701" s="7">
        <v>904.16075563648906</v>
      </c>
      <c r="C701" s="7">
        <v>1186.631092580991</v>
      </c>
      <c r="D701" s="7">
        <v>1388.7201387179941</v>
      </c>
      <c r="E701" s="7">
        <v>1548.4330233266462</v>
      </c>
      <c r="F701" s="7">
        <v>1836.1632157848935</v>
      </c>
      <c r="H701" s="7">
        <v>1433.851301259353</v>
      </c>
      <c r="I701" s="7">
        <v>1841.2534998857727</v>
      </c>
      <c r="J701" s="7">
        <v>2170.7227353071439</v>
      </c>
      <c r="K701" s="7">
        <v>2435.2514336959821</v>
      </c>
      <c r="L701" s="7">
        <v>2833.7675211719747</v>
      </c>
    </row>
    <row r="702" spans="2:12" x14ac:dyDescent="0.25">
      <c r="B702" s="7">
        <v>903.79894392550841</v>
      </c>
      <c r="C702" s="7">
        <v>1186.379715954057</v>
      </c>
      <c r="D702" s="7">
        <v>1388.6338314808675</v>
      </c>
      <c r="E702" s="7">
        <v>1547.6971471664397</v>
      </c>
      <c r="F702" s="7">
        <v>1835.9183426708025</v>
      </c>
      <c r="H702" s="7">
        <v>1433.3912666390729</v>
      </c>
      <c r="I702" s="7">
        <v>1841.1452144664929</v>
      </c>
      <c r="J702" s="7">
        <v>2169.4067325500555</v>
      </c>
      <c r="K702" s="7">
        <v>2434.4488459692657</v>
      </c>
      <c r="L702" s="7">
        <v>2833.4074086385353</v>
      </c>
    </row>
    <row r="703" spans="2:12" x14ac:dyDescent="0.25">
      <c r="B703" s="7">
        <v>903.65414475926559</v>
      </c>
      <c r="C703" s="7">
        <v>1186.2535160181988</v>
      </c>
      <c r="D703" s="7">
        <v>1387.784297096784</v>
      </c>
      <c r="E703" s="7">
        <v>1547.5509278061966</v>
      </c>
      <c r="F703" s="7">
        <v>1835.4016877406325</v>
      </c>
      <c r="H703" s="7">
        <v>1433.1113442138585</v>
      </c>
      <c r="I703" s="7">
        <v>1841.0767266376295</v>
      </c>
      <c r="J703" s="7">
        <v>2169.3473881964014</v>
      </c>
      <c r="K703" s="7">
        <v>2433.5277804791681</v>
      </c>
      <c r="L703" s="7">
        <v>2832.9989953184195</v>
      </c>
    </row>
    <row r="704" spans="2:12" x14ac:dyDescent="0.25">
      <c r="B704" s="7">
        <v>903.52504991632804</v>
      </c>
      <c r="C704" s="7">
        <v>1186.0236806754481</v>
      </c>
      <c r="D704" s="7">
        <v>1387.5786205576505</v>
      </c>
      <c r="E704" s="7">
        <v>1547.063645437516</v>
      </c>
      <c r="F704" s="7">
        <v>1835.2349571098446</v>
      </c>
      <c r="H704" s="7">
        <v>1432.1403488406688</v>
      </c>
      <c r="I704" s="7">
        <v>1840.1874988678112</v>
      </c>
      <c r="J704" s="7">
        <v>2169.2039496125722</v>
      </c>
      <c r="K704" s="7">
        <v>2432.8440762571918</v>
      </c>
      <c r="L704" s="7">
        <v>2832.1587535764379</v>
      </c>
    </row>
    <row r="705" spans="2:12" x14ac:dyDescent="0.25">
      <c r="B705" s="7">
        <v>903.45761623325416</v>
      </c>
      <c r="C705" s="7">
        <v>1185.9110752531014</v>
      </c>
      <c r="D705" s="7">
        <v>1387.380354079193</v>
      </c>
      <c r="E705" s="7">
        <v>1546.4370183535341</v>
      </c>
      <c r="F705" s="7">
        <v>1834.6392596755661</v>
      </c>
      <c r="H705" s="7">
        <v>1431.0265367044792</v>
      </c>
      <c r="I705" s="7">
        <v>1840.0620013480411</v>
      </c>
      <c r="J705" s="7">
        <v>2168.7927855153894</v>
      </c>
      <c r="K705" s="7">
        <v>2432.3728142790301</v>
      </c>
      <c r="L705" s="7">
        <v>2831.927719737384</v>
      </c>
    </row>
    <row r="706" spans="2:12" x14ac:dyDescent="0.25">
      <c r="B706" s="7">
        <v>903.22949740830688</v>
      </c>
      <c r="C706" s="7">
        <v>1185.1761660323327</v>
      </c>
      <c r="D706" s="7">
        <v>1386.6105143359043</v>
      </c>
      <c r="E706" s="7">
        <v>1546.2741654523643</v>
      </c>
      <c r="F706" s="7">
        <v>1834.145716452018</v>
      </c>
      <c r="H706" s="7">
        <v>1430.1427257178509</v>
      </c>
      <c r="I706" s="7">
        <v>1840.0129883459886</v>
      </c>
      <c r="J706" s="7">
        <v>2168.6461864350863</v>
      </c>
      <c r="K706" s="7">
        <v>2431.6254743893019</v>
      </c>
      <c r="L706" s="7">
        <v>2831.583518631167</v>
      </c>
    </row>
    <row r="707" spans="2:12" x14ac:dyDescent="0.25">
      <c r="B707" s="7">
        <v>902.50421061063571</v>
      </c>
      <c r="C707" s="7">
        <v>1184.7117609332442</v>
      </c>
      <c r="D707" s="7">
        <v>1386.4391782275497</v>
      </c>
      <c r="E707" s="7">
        <v>1545.959895190083</v>
      </c>
      <c r="F707" s="7">
        <v>1833.8630265867801</v>
      </c>
      <c r="H707" s="7">
        <v>1429.9721926602249</v>
      </c>
      <c r="I707" s="7">
        <v>1839.3932158626262</v>
      </c>
      <c r="J707" s="7">
        <v>2165.9524299858035</v>
      </c>
      <c r="K707" s="7">
        <v>2430.080549344987</v>
      </c>
      <c r="L707" s="7">
        <v>2831.2709242204396</v>
      </c>
    </row>
    <row r="708" spans="2:12" x14ac:dyDescent="0.25">
      <c r="B708" s="7">
        <v>902.00177922914429</v>
      </c>
      <c r="C708" s="7">
        <v>1184.5639539409135</v>
      </c>
      <c r="D708" s="7">
        <v>1386.3214196604922</v>
      </c>
      <c r="E708" s="7">
        <v>1545.9019089382627</v>
      </c>
      <c r="F708" s="7">
        <v>1833.105313971578</v>
      </c>
      <c r="H708" s="7">
        <v>1429.9353741522298</v>
      </c>
      <c r="I708" s="7">
        <v>1838.6059238281787</v>
      </c>
      <c r="J708" s="7">
        <v>2165.9032978714981</v>
      </c>
      <c r="K708" s="7">
        <v>2429.7962514024493</v>
      </c>
      <c r="L708" s="7">
        <v>2831.2018563780966</v>
      </c>
    </row>
    <row r="709" spans="2:12" x14ac:dyDescent="0.25">
      <c r="B709" s="7">
        <v>901.66197747044453</v>
      </c>
      <c r="C709" s="7">
        <v>1184.3594559849544</v>
      </c>
      <c r="D709" s="7">
        <v>1385.4133013979933</v>
      </c>
      <c r="E709" s="7">
        <v>1545.7523913306436</v>
      </c>
      <c r="F709" s="7">
        <v>1832.8509027149744</v>
      </c>
      <c r="H709" s="7">
        <v>1427.7653205770296</v>
      </c>
      <c r="I709" s="7">
        <v>1838.2072981452943</v>
      </c>
      <c r="J709" s="7">
        <v>2164.1631611780754</v>
      </c>
      <c r="K709" s="7">
        <v>2427.847532386937</v>
      </c>
      <c r="L709" s="7">
        <v>2827.8440732497097</v>
      </c>
    </row>
    <row r="710" spans="2:12" x14ac:dyDescent="0.25">
      <c r="B710" s="7">
        <v>901.13870544557949</v>
      </c>
      <c r="C710" s="7">
        <v>1183.4633185222281</v>
      </c>
      <c r="D710" s="7">
        <v>1385.1355831378248</v>
      </c>
      <c r="E710" s="7">
        <v>1545.5694961200818</v>
      </c>
      <c r="F710" s="7">
        <v>1832.6488893217352</v>
      </c>
      <c r="H710" s="7">
        <v>1426.8810364159074</v>
      </c>
      <c r="I710" s="7">
        <v>1838.1744383728922</v>
      </c>
      <c r="J710" s="7">
        <v>2164.1414183775623</v>
      </c>
      <c r="K710" s="7">
        <v>2427.387029198353</v>
      </c>
      <c r="L710" s="7">
        <v>2827.4761588441615</v>
      </c>
    </row>
    <row r="711" spans="2:12" x14ac:dyDescent="0.25">
      <c r="B711" s="7">
        <v>901.11558942365082</v>
      </c>
      <c r="C711" s="7">
        <v>1182.3041373082351</v>
      </c>
      <c r="D711" s="7">
        <v>1384.8758997201592</v>
      </c>
      <c r="E711" s="7">
        <v>1544.7365766170039</v>
      </c>
      <c r="F711" s="7">
        <v>1831.8341005674172</v>
      </c>
      <c r="H711" s="7">
        <v>1426.6582585520671</v>
      </c>
      <c r="I711" s="7">
        <v>1837.6832556659715</v>
      </c>
      <c r="J711" s="7">
        <v>2163.1564266032728</v>
      </c>
      <c r="K711" s="7">
        <v>2426.7834049239927</v>
      </c>
      <c r="L711" s="7">
        <v>2826.5359089919311</v>
      </c>
    </row>
    <row r="712" spans="2:12" x14ac:dyDescent="0.25">
      <c r="B712" s="7">
        <v>901.09024267838322</v>
      </c>
      <c r="C712" s="7">
        <v>1181.654783680744</v>
      </c>
      <c r="D712" s="7">
        <v>1384.5757282609914</v>
      </c>
      <c r="E712" s="7">
        <v>1544.4253842924306</v>
      </c>
      <c r="F712" s="7">
        <v>1831.8200037470892</v>
      </c>
      <c r="H712" s="7">
        <v>1426.1202280541993</v>
      </c>
      <c r="I712" s="7">
        <v>1836.8852317516908</v>
      </c>
      <c r="J712" s="7">
        <v>2162.6165951429016</v>
      </c>
      <c r="K712" s="7">
        <v>2426.5555959217691</v>
      </c>
      <c r="L712" s="7">
        <v>2825.3611307250176</v>
      </c>
    </row>
    <row r="713" spans="2:12" x14ac:dyDescent="0.25">
      <c r="B713" s="7">
        <v>900.94573812580086</v>
      </c>
      <c r="C713" s="7">
        <v>1181.5925557350331</v>
      </c>
      <c r="D713" s="7">
        <v>1384.3946358205108</v>
      </c>
      <c r="E713" s="7">
        <v>1543.6902814084074</v>
      </c>
      <c r="F713" s="7">
        <v>1830.9107755194143</v>
      </c>
      <c r="H713" s="7">
        <v>1425.8278708231619</v>
      </c>
      <c r="I713" s="7">
        <v>1836.691008715356</v>
      </c>
      <c r="J713" s="7">
        <v>2162.5266938685236</v>
      </c>
      <c r="K713" s="7">
        <v>2426.0462159172685</v>
      </c>
      <c r="L713" s="7">
        <v>2825.0541692090792</v>
      </c>
    </row>
    <row r="714" spans="2:12" x14ac:dyDescent="0.25">
      <c r="B714" s="7">
        <v>900.80388515701156</v>
      </c>
      <c r="C714" s="7">
        <v>1181.1675147598717</v>
      </c>
      <c r="D714" s="7">
        <v>1384.3848923302044</v>
      </c>
      <c r="E714" s="7">
        <v>1542.9061541403228</v>
      </c>
      <c r="F714" s="7">
        <v>1829.9818282138117</v>
      </c>
      <c r="H714" s="7">
        <v>1424.6904122811816</v>
      </c>
      <c r="I714" s="7">
        <v>1836.5032705927188</v>
      </c>
      <c r="J714" s="7">
        <v>2162.5128949249101</v>
      </c>
      <c r="K714" s="7">
        <v>2425.5177615732664</v>
      </c>
      <c r="L714" s="7">
        <v>2824.7805949264716</v>
      </c>
    </row>
    <row r="715" spans="2:12" x14ac:dyDescent="0.25">
      <c r="B715" s="7">
        <v>900.73791617216818</v>
      </c>
      <c r="C715" s="7">
        <v>1180.8071620302007</v>
      </c>
      <c r="D715" s="7">
        <v>1384.2064940158043</v>
      </c>
      <c r="E715" s="7">
        <v>1542.8950980108605</v>
      </c>
      <c r="F715" s="7">
        <v>1828.6711191980244</v>
      </c>
      <c r="H715" s="7">
        <v>1424.3660012489406</v>
      </c>
      <c r="I715" s="7">
        <v>1836.0528407297472</v>
      </c>
      <c r="J715" s="7">
        <v>2161.8783113970358</v>
      </c>
      <c r="K715" s="7">
        <v>2423.5476925481307</v>
      </c>
      <c r="L715" s="7">
        <v>2824.7561722196087</v>
      </c>
    </row>
    <row r="716" spans="2:12" x14ac:dyDescent="0.25">
      <c r="B716" s="7">
        <v>900.4129559571245</v>
      </c>
      <c r="C716" s="7">
        <v>1179.6295482299358</v>
      </c>
      <c r="D716" s="7">
        <v>1383.9818660178282</v>
      </c>
      <c r="E716" s="7">
        <v>1542.7010626135832</v>
      </c>
      <c r="F716" s="7">
        <v>1828.6381145213827</v>
      </c>
      <c r="H716" s="7">
        <v>1424.3070012865019</v>
      </c>
      <c r="I716" s="7">
        <v>1835.6348499234819</v>
      </c>
      <c r="J716" s="7">
        <v>2161.0509544119104</v>
      </c>
      <c r="K716" s="7">
        <v>2423.3774122628561</v>
      </c>
      <c r="L716" s="7">
        <v>2823.5335872438513</v>
      </c>
    </row>
    <row r="717" spans="2:12" x14ac:dyDescent="0.25">
      <c r="B717" s="7">
        <v>900.22752439049009</v>
      </c>
      <c r="C717" s="7">
        <v>1179.440340355972</v>
      </c>
      <c r="D717" s="7">
        <v>1383.8350533870575</v>
      </c>
      <c r="E717" s="7">
        <v>1542.3728301105034</v>
      </c>
      <c r="F717" s="7">
        <v>1827.7690833946581</v>
      </c>
      <c r="H717" s="7">
        <v>1423.2332985072126</v>
      </c>
      <c r="I717" s="7">
        <v>1834.5040313468551</v>
      </c>
      <c r="J717" s="7">
        <v>2159.9116935003631</v>
      </c>
      <c r="K717" s="7">
        <v>2423.1959299331811</v>
      </c>
      <c r="L717" s="7">
        <v>2823.0502888540118</v>
      </c>
    </row>
    <row r="718" spans="2:12" x14ac:dyDescent="0.25">
      <c r="B718" s="7">
        <v>900.2042405491369</v>
      </c>
      <c r="C718" s="7">
        <v>1179.3198752260887</v>
      </c>
      <c r="D718" s="7">
        <v>1383.1001735068048</v>
      </c>
      <c r="E718" s="7">
        <v>1542.0635400411848</v>
      </c>
      <c r="F718" s="7">
        <v>1827.3170922078523</v>
      </c>
      <c r="H718" s="7">
        <v>1422.1901365967506</v>
      </c>
      <c r="I718" s="7">
        <v>1834.2333155767524</v>
      </c>
      <c r="J718" s="7">
        <v>2159.1034351989892</v>
      </c>
      <c r="K718" s="7">
        <v>2422.9973997651127</v>
      </c>
      <c r="L718" s="7">
        <v>2822.0373412418685</v>
      </c>
    </row>
    <row r="719" spans="2:12" x14ac:dyDescent="0.25">
      <c r="B719" s="7">
        <v>899.87332455088062</v>
      </c>
      <c r="C719" s="7">
        <v>1179.275880592209</v>
      </c>
      <c r="D719" s="7">
        <v>1382.8581205302639</v>
      </c>
      <c r="E719" s="7">
        <v>1542.0226088387108</v>
      </c>
      <c r="F719" s="7">
        <v>1826.1039606515415</v>
      </c>
      <c r="H719" s="7">
        <v>1421.9894365302816</v>
      </c>
      <c r="I719" s="7">
        <v>1834.1675283025886</v>
      </c>
      <c r="J719" s="7">
        <v>2158.5125656122664</v>
      </c>
      <c r="K719" s="7">
        <v>2420.8472816795424</v>
      </c>
      <c r="L719" s="7">
        <v>2821.7158177835177</v>
      </c>
    </row>
    <row r="720" spans="2:12" x14ac:dyDescent="0.25">
      <c r="B720" s="7">
        <v>899.57634399384165</v>
      </c>
      <c r="C720" s="7">
        <v>1179.0111920782831</v>
      </c>
      <c r="D720" s="7">
        <v>1382.4139385316664</v>
      </c>
      <c r="E720" s="7">
        <v>1541.3219600128323</v>
      </c>
      <c r="F720" s="7">
        <v>1826.0932454886658</v>
      </c>
      <c r="H720" s="7">
        <v>1421.5960643091935</v>
      </c>
      <c r="I720" s="7">
        <v>1832.2698204102344</v>
      </c>
      <c r="J720" s="7">
        <v>2157.4816445097517</v>
      </c>
      <c r="K720" s="7">
        <v>2418.4900540274452</v>
      </c>
      <c r="L720" s="7">
        <v>2819.9418677801377</v>
      </c>
    </row>
    <row r="721" spans="2:12" x14ac:dyDescent="0.25">
      <c r="B721" s="7">
        <v>899.5318048748486</v>
      </c>
      <c r="C721" s="7">
        <v>1178.9116110816949</v>
      </c>
      <c r="D721" s="7">
        <v>1381.8175802797691</v>
      </c>
      <c r="E721" s="7">
        <v>1540.5398931711763</v>
      </c>
      <c r="F721" s="7">
        <v>1824.0750730811305</v>
      </c>
      <c r="H721" s="7">
        <v>1421.2425364583471</v>
      </c>
      <c r="I721" s="7">
        <v>1832.0666924920026</v>
      </c>
      <c r="J721" s="7">
        <v>2157.2374748642692</v>
      </c>
      <c r="K721" s="7">
        <v>2417.5432030347156</v>
      </c>
      <c r="L721" s="7">
        <v>2819.7664630459803</v>
      </c>
    </row>
    <row r="722" spans="2:12" x14ac:dyDescent="0.25">
      <c r="B722" s="7">
        <v>899.26195834850375</v>
      </c>
      <c r="C722" s="7">
        <v>1178.7148930874832</v>
      </c>
      <c r="D722" s="7">
        <v>1381.8050170145304</v>
      </c>
      <c r="E722" s="7">
        <v>1540.4297291255602</v>
      </c>
      <c r="F722" s="7">
        <v>1824.0336062478345</v>
      </c>
      <c r="H722" s="7">
        <v>1420.2707182458614</v>
      </c>
      <c r="I722" s="7">
        <v>1830.5252252363416</v>
      </c>
      <c r="J722" s="7">
        <v>2157.0550594479232</v>
      </c>
      <c r="K722" s="7">
        <v>2415.6887043733363</v>
      </c>
      <c r="L722" s="7">
        <v>2818.9979444073924</v>
      </c>
    </row>
    <row r="723" spans="2:12" x14ac:dyDescent="0.25">
      <c r="B723" s="7">
        <v>898.92172698028241</v>
      </c>
      <c r="C723" s="7">
        <v>1178.047113506623</v>
      </c>
      <c r="D723" s="7">
        <v>1381.6688775586288</v>
      </c>
      <c r="E723" s="7">
        <v>1540.1821885898839</v>
      </c>
      <c r="F723" s="7">
        <v>1823.9702839285294</v>
      </c>
      <c r="H723" s="7">
        <v>1420.2149246357283</v>
      </c>
      <c r="I723" s="7">
        <v>1830.2268232449142</v>
      </c>
      <c r="J723" s="7">
        <v>2155.9632888928122</v>
      </c>
      <c r="K723" s="7">
        <v>2413.6388088074114</v>
      </c>
      <c r="L723" s="7">
        <v>2817.8245772378946</v>
      </c>
    </row>
    <row r="724" spans="2:12" x14ac:dyDescent="0.25">
      <c r="B724" s="7">
        <v>898.58652350695536</v>
      </c>
      <c r="C724" s="7">
        <v>1177.7922239957086</v>
      </c>
      <c r="D724" s="7">
        <v>1381.4404443741087</v>
      </c>
      <c r="E724" s="7">
        <v>1540.0280120348546</v>
      </c>
      <c r="F724" s="7">
        <v>1823.4797640446461</v>
      </c>
      <c r="H724" s="7">
        <v>1420.1680524597168</v>
      </c>
      <c r="I724" s="7">
        <v>1829.4728637290236</v>
      </c>
      <c r="J724" s="7">
        <v>2155.7629485808907</v>
      </c>
      <c r="K724" s="7">
        <v>2408.9249096661006</v>
      </c>
      <c r="L724" s="7">
        <v>2817.7780535631759</v>
      </c>
    </row>
    <row r="725" spans="2:12" x14ac:dyDescent="0.25">
      <c r="B725" s="7">
        <v>898.44952725578696</v>
      </c>
      <c r="C725" s="7">
        <v>1177.4954003573005</v>
      </c>
      <c r="D725" s="7">
        <v>1381.1330863488856</v>
      </c>
      <c r="E725" s="7">
        <v>1539.1770047836533</v>
      </c>
      <c r="F725" s="7">
        <v>1823.1691694487943</v>
      </c>
      <c r="H725" s="7">
        <v>1419.7456157292745</v>
      </c>
      <c r="I725" s="7">
        <v>1828.4330710081756</v>
      </c>
      <c r="J725" s="7">
        <v>2155.5968468649939</v>
      </c>
      <c r="K725" s="7">
        <v>2408.657824475928</v>
      </c>
      <c r="L725" s="7">
        <v>2817.4770433540893</v>
      </c>
    </row>
    <row r="726" spans="2:12" x14ac:dyDescent="0.25">
      <c r="B726" s="7">
        <v>897.99374535851109</v>
      </c>
      <c r="C726" s="7">
        <v>1177.2015231467087</v>
      </c>
      <c r="D726" s="7">
        <v>1380.8691272907013</v>
      </c>
      <c r="E726" s="7">
        <v>1539.0563156529743</v>
      </c>
      <c r="F726" s="7">
        <v>1822.5077288107002</v>
      </c>
      <c r="H726" s="7">
        <v>1419.3232897321918</v>
      </c>
      <c r="I726" s="7">
        <v>1828.3599703014329</v>
      </c>
      <c r="J726" s="7">
        <v>2155.1904006056252</v>
      </c>
      <c r="K726" s="7">
        <v>2407.9034719410511</v>
      </c>
      <c r="L726" s="7">
        <v>2817.4710183628149</v>
      </c>
    </row>
    <row r="727" spans="2:12" x14ac:dyDescent="0.25">
      <c r="B727" s="7">
        <v>897.01805003812569</v>
      </c>
      <c r="C727" s="7">
        <v>1176.3893132950097</v>
      </c>
      <c r="D727" s="7">
        <v>1380.6846205172724</v>
      </c>
      <c r="E727" s="7">
        <v>1537.5685492636355</v>
      </c>
      <c r="F727" s="7">
        <v>1822.343087302658</v>
      </c>
      <c r="H727" s="7">
        <v>1418.5671988597662</v>
      </c>
      <c r="I727" s="7">
        <v>1826.9020271618272</v>
      </c>
      <c r="J727" s="7">
        <v>2154.9252638304006</v>
      </c>
      <c r="K727" s="7">
        <v>2407.5716396109542</v>
      </c>
      <c r="L727" s="7">
        <v>2816.9445241113999</v>
      </c>
    </row>
    <row r="728" spans="2:12" x14ac:dyDescent="0.25">
      <c r="B728" s="7">
        <v>896.97703005003598</v>
      </c>
      <c r="C728" s="7">
        <v>1176.0740399996796</v>
      </c>
      <c r="D728" s="7">
        <v>1380.6250972622161</v>
      </c>
      <c r="E728" s="7">
        <v>1537.53700086103</v>
      </c>
      <c r="F728" s="7">
        <v>1820.9331632498797</v>
      </c>
      <c r="H728" s="7">
        <v>1417.9646487198174</v>
      </c>
      <c r="I728" s="7">
        <v>1825.3516180841382</v>
      </c>
      <c r="J728" s="7">
        <v>2154.5557288223213</v>
      </c>
      <c r="K728" s="7">
        <v>2406.6096829846947</v>
      </c>
      <c r="L728" s="7">
        <v>2814.6127130803652</v>
      </c>
    </row>
    <row r="729" spans="2:12" x14ac:dyDescent="0.25">
      <c r="B729" s="7">
        <v>895.49408290932934</v>
      </c>
      <c r="C729" s="7">
        <v>1175.6935184744034</v>
      </c>
      <c r="D729" s="7">
        <v>1380.3607157988652</v>
      </c>
      <c r="E729" s="7">
        <v>1536.9725953886482</v>
      </c>
      <c r="F729" s="7">
        <v>1820.0835941100233</v>
      </c>
      <c r="H729" s="7">
        <v>1417.7668026721194</v>
      </c>
      <c r="I729" s="7">
        <v>1823.788678721347</v>
      </c>
      <c r="J729" s="7">
        <v>2154.4847549298297</v>
      </c>
      <c r="K729" s="7">
        <v>2406.1040469242307</v>
      </c>
      <c r="L729" s="7">
        <v>2814.0941725196226</v>
      </c>
    </row>
    <row r="730" spans="2:12" x14ac:dyDescent="0.25">
      <c r="B730" s="7">
        <v>895.42651220902712</v>
      </c>
      <c r="C730" s="7">
        <v>1174.9185744801855</v>
      </c>
      <c r="D730" s="7">
        <v>1380.1735956158032</v>
      </c>
      <c r="E730" s="7">
        <v>1536.5199485584178</v>
      </c>
      <c r="F730" s="7">
        <v>1819.9326826234565</v>
      </c>
      <c r="H730" s="7">
        <v>1417.6767255320783</v>
      </c>
      <c r="I730" s="7">
        <v>1823.5983224164495</v>
      </c>
      <c r="J730" s="7">
        <v>2153.6221705902294</v>
      </c>
      <c r="K730" s="7">
        <v>2405.333319517511</v>
      </c>
      <c r="L730" s="7">
        <v>2812.7360906307817</v>
      </c>
    </row>
    <row r="731" spans="2:12" x14ac:dyDescent="0.25">
      <c r="B731" s="7">
        <v>895.04235815289258</v>
      </c>
      <c r="C731" s="7">
        <v>1174.7420895797345</v>
      </c>
      <c r="D731" s="7">
        <v>1379.662934249676</v>
      </c>
      <c r="E731" s="7">
        <v>1536.4360628889933</v>
      </c>
      <c r="F731" s="7">
        <v>1818.6387052420878</v>
      </c>
      <c r="H731" s="7">
        <v>1416.0434359158869</v>
      </c>
      <c r="I731" s="7">
        <v>1823.4189556555013</v>
      </c>
      <c r="J731" s="7">
        <v>2153.0817636037841</v>
      </c>
      <c r="K731" s="7">
        <v>2403.3205960169403</v>
      </c>
      <c r="L731" s="7">
        <v>2811.1830479366599</v>
      </c>
    </row>
    <row r="732" spans="2:12" x14ac:dyDescent="0.25">
      <c r="B732" s="7">
        <v>895.00824486127135</v>
      </c>
      <c r="C732" s="7">
        <v>1174.4728571687831</v>
      </c>
      <c r="D732" s="7">
        <v>1379.4624604347728</v>
      </c>
      <c r="E732" s="7">
        <v>1536.1631751476498</v>
      </c>
      <c r="F732" s="7">
        <v>1818.0164483680828</v>
      </c>
      <c r="H732" s="7">
        <v>1415.773098545546</v>
      </c>
      <c r="I732" s="7">
        <v>1822.938713879877</v>
      </c>
      <c r="J732" s="7">
        <v>2152.9679445355146</v>
      </c>
      <c r="K732" s="7">
        <v>2403.2158330619859</v>
      </c>
      <c r="L732" s="7">
        <v>2810.6523774251646</v>
      </c>
    </row>
    <row r="733" spans="2:12" x14ac:dyDescent="0.25">
      <c r="B733" s="7">
        <v>894.83472954755746</v>
      </c>
      <c r="C733" s="7">
        <v>1173.8806393348455</v>
      </c>
      <c r="D733" s="7">
        <v>1379.3748612722331</v>
      </c>
      <c r="E733" s="7">
        <v>1536.0034421152</v>
      </c>
      <c r="F733" s="7">
        <v>1815.5939471755946</v>
      </c>
      <c r="H733" s="7">
        <v>1415.145648982538</v>
      </c>
      <c r="I733" s="7">
        <v>1822.7494798103835</v>
      </c>
      <c r="J733" s="7">
        <v>2152.6652973702348</v>
      </c>
      <c r="K733" s="7">
        <v>2402.9301326634468</v>
      </c>
      <c r="L733" s="7">
        <v>2808.2564697479415</v>
      </c>
    </row>
    <row r="734" spans="2:12" x14ac:dyDescent="0.25">
      <c r="B734" s="7">
        <v>894.81884696479892</v>
      </c>
      <c r="C734" s="7">
        <v>1173.7730210005395</v>
      </c>
      <c r="D734" s="7">
        <v>1379.1289190531597</v>
      </c>
      <c r="E734" s="7">
        <v>1535.8948745528876</v>
      </c>
      <c r="F734" s="7">
        <v>1815.4665647327261</v>
      </c>
      <c r="H734" s="7">
        <v>1415.0204518777448</v>
      </c>
      <c r="I734" s="7">
        <v>1822.3440122307156</v>
      </c>
      <c r="J734" s="7">
        <v>2151.9055996297184</v>
      </c>
      <c r="K734" s="7">
        <v>2402.6328465128086</v>
      </c>
      <c r="L734" s="7">
        <v>2808.1429188122529</v>
      </c>
    </row>
    <row r="735" spans="2:12" x14ac:dyDescent="0.25">
      <c r="B735" s="7">
        <v>893.88879834967827</v>
      </c>
      <c r="C735" s="7">
        <v>1173.5747366457874</v>
      </c>
      <c r="D735" s="7">
        <v>1378.958199984779</v>
      </c>
      <c r="E735" s="7">
        <v>1535.5768515180903</v>
      </c>
      <c r="F735" s="7">
        <v>1815.3803142613303</v>
      </c>
      <c r="H735" s="7">
        <v>1414.8294451281163</v>
      </c>
      <c r="I735" s="7">
        <v>1821.5438311895584</v>
      </c>
      <c r="J735" s="7">
        <v>2150.9635557291526</v>
      </c>
      <c r="K735" s="7">
        <v>2402.6288825213805</v>
      </c>
      <c r="L735" s="7">
        <v>2808.0882232176004</v>
      </c>
    </row>
    <row r="736" spans="2:12" x14ac:dyDescent="0.25">
      <c r="B736" s="7">
        <v>893.18513129766473</v>
      </c>
      <c r="C736" s="7">
        <v>1172.5769873668044</v>
      </c>
      <c r="D736" s="7">
        <v>1378.8220489214477</v>
      </c>
      <c r="E736" s="7">
        <v>1535.2538824956939</v>
      </c>
      <c r="F736" s="7">
        <v>1814.4516101906027</v>
      </c>
      <c r="H736" s="7">
        <v>1413.6611646493438</v>
      </c>
      <c r="I736" s="7">
        <v>1820.8336569763769</v>
      </c>
      <c r="J736" s="7">
        <v>2149.743223244689</v>
      </c>
      <c r="K736" s="7">
        <v>2401.3083502042969</v>
      </c>
      <c r="L736" s="7">
        <v>2804.550776401451</v>
      </c>
    </row>
    <row r="737" spans="2:12" x14ac:dyDescent="0.25">
      <c r="B737" s="7">
        <v>892.94284387376683</v>
      </c>
      <c r="C737" s="7">
        <v>1172.2735610599771</v>
      </c>
      <c r="D737" s="7">
        <v>1378.0223837216254</v>
      </c>
      <c r="E737" s="7">
        <v>1534.7817324673135</v>
      </c>
      <c r="F737" s="7">
        <v>1814.4225780247748</v>
      </c>
      <c r="H737" s="7">
        <v>1413.448535126576</v>
      </c>
      <c r="I737" s="7">
        <v>1819.9978891778028</v>
      </c>
      <c r="J737" s="7">
        <v>2148.176531759289</v>
      </c>
      <c r="K737" s="7">
        <v>2400.893872000901</v>
      </c>
      <c r="L737" s="7">
        <v>2800.2167544551194</v>
      </c>
    </row>
    <row r="738" spans="2:12" x14ac:dyDescent="0.25">
      <c r="B738" s="7">
        <v>892.30657379053491</v>
      </c>
      <c r="C738" s="7">
        <v>1172.2132960007607</v>
      </c>
      <c r="D738" s="7">
        <v>1377.7644565770522</v>
      </c>
      <c r="E738" s="7">
        <v>1534.7758787308417</v>
      </c>
      <c r="F738" s="7">
        <v>1813.9501300241116</v>
      </c>
      <c r="H738" s="7">
        <v>1412.4136892809815</v>
      </c>
      <c r="I738" s="7">
        <v>1819.5447476286465</v>
      </c>
      <c r="J738" s="7">
        <v>2147.0820671096631</v>
      </c>
      <c r="K738" s="7">
        <v>2399.8458857711425</v>
      </c>
      <c r="L738" s="7">
        <v>2799.2628255206073</v>
      </c>
    </row>
    <row r="739" spans="2:12" x14ac:dyDescent="0.25">
      <c r="B739" s="7">
        <v>891.0261457245989</v>
      </c>
      <c r="C739" s="7">
        <v>1171.9151242076507</v>
      </c>
      <c r="D739" s="7">
        <v>1377.7438745521567</v>
      </c>
      <c r="E739" s="7">
        <v>1534.2708072413445</v>
      </c>
      <c r="F739" s="7">
        <v>1812.8327988755018</v>
      </c>
      <c r="H739" s="7">
        <v>1412.3649569508138</v>
      </c>
      <c r="I739" s="7">
        <v>1819.0913299560268</v>
      </c>
      <c r="J739" s="7">
        <v>2145.8306551851369</v>
      </c>
      <c r="K739" s="7">
        <v>2399.7194956305693</v>
      </c>
      <c r="L739" s="7">
        <v>2798.5937965048774</v>
      </c>
    </row>
    <row r="740" spans="2:12" x14ac:dyDescent="0.25">
      <c r="B740" s="7">
        <v>890.99923222535006</v>
      </c>
      <c r="C740" s="7">
        <v>1171.8653822653707</v>
      </c>
      <c r="D740" s="7">
        <v>1377.5532643693184</v>
      </c>
      <c r="E740" s="7">
        <v>1533.9667159340513</v>
      </c>
      <c r="F740" s="7">
        <v>1812.6139196090112</v>
      </c>
      <c r="H740" s="7">
        <v>1411.9038520607214</v>
      </c>
      <c r="I740" s="7">
        <v>1818.341031725703</v>
      </c>
      <c r="J740" s="7">
        <v>2145.5338844053031</v>
      </c>
      <c r="K740" s="7">
        <v>2399.6843453651863</v>
      </c>
      <c r="L740" s="7">
        <v>2798.3170873293052</v>
      </c>
    </row>
    <row r="741" spans="2:12" x14ac:dyDescent="0.25">
      <c r="B741" s="7">
        <v>890.89728630587445</v>
      </c>
      <c r="C741" s="7">
        <v>1171.84670566418</v>
      </c>
      <c r="D741" s="7">
        <v>1377.5119707341776</v>
      </c>
      <c r="E741" s="7">
        <v>1533.8363335242875</v>
      </c>
      <c r="F741" s="7">
        <v>1812.5213329638993</v>
      </c>
      <c r="H741" s="7">
        <v>1411.3588410655018</v>
      </c>
      <c r="I741" s="7">
        <v>1817.2515178571246</v>
      </c>
      <c r="J741" s="7">
        <v>2145.0791304830018</v>
      </c>
      <c r="K741" s="7">
        <v>2399.3544912360253</v>
      </c>
      <c r="L741" s="7">
        <v>2798.215615422444</v>
      </c>
    </row>
    <row r="742" spans="2:12" x14ac:dyDescent="0.25">
      <c r="B742" s="7">
        <v>890.88028181886409</v>
      </c>
      <c r="C742" s="7">
        <v>1171.6190203979443</v>
      </c>
      <c r="D742" s="7">
        <v>1377.3570663516841</v>
      </c>
      <c r="E742" s="7">
        <v>1533.4639340730212</v>
      </c>
      <c r="F742" s="7">
        <v>1812.1357664058987</v>
      </c>
      <c r="H742" s="7">
        <v>1409.7624884235572</v>
      </c>
      <c r="I742" s="7">
        <v>1817.0043755048441</v>
      </c>
      <c r="J742" s="7">
        <v>2143.6865635883596</v>
      </c>
      <c r="K742" s="7">
        <v>2399.0355275843931</v>
      </c>
      <c r="L742" s="7">
        <v>2792.0423602776082</v>
      </c>
    </row>
    <row r="743" spans="2:12" x14ac:dyDescent="0.25">
      <c r="B743" s="7">
        <v>890.87762267902099</v>
      </c>
      <c r="C743" s="7">
        <v>1170.7690252694319</v>
      </c>
      <c r="D743" s="7">
        <v>1377.2214468371899</v>
      </c>
      <c r="E743" s="7">
        <v>1533.3679500189392</v>
      </c>
      <c r="F743" s="7">
        <v>1811.6569345249582</v>
      </c>
      <c r="H743" s="7">
        <v>1409.3324558418046</v>
      </c>
      <c r="I743" s="7">
        <v>1816.9525112392321</v>
      </c>
      <c r="J743" s="7">
        <v>2142.4011061561346</v>
      </c>
      <c r="K743" s="7">
        <v>2398.8440522521278</v>
      </c>
      <c r="L743" s="7">
        <v>2790.2525875146084</v>
      </c>
    </row>
    <row r="744" spans="2:12" x14ac:dyDescent="0.25">
      <c r="B744" s="7">
        <v>890.53742321775405</v>
      </c>
      <c r="C744" s="7">
        <v>1170.5697493044192</v>
      </c>
      <c r="D744" s="7">
        <v>1377.1336210770196</v>
      </c>
      <c r="E744" s="7">
        <v>1533.135925100763</v>
      </c>
      <c r="F744" s="7">
        <v>1811.6054895477007</v>
      </c>
      <c r="H744" s="7">
        <v>1408.8654303302444</v>
      </c>
      <c r="I744" s="7">
        <v>1814.4715495002852</v>
      </c>
      <c r="J744" s="7">
        <v>2141.3600836375535</v>
      </c>
      <c r="K744" s="7">
        <v>2397.700272895941</v>
      </c>
      <c r="L744" s="7">
        <v>2790.2301414437125</v>
      </c>
    </row>
    <row r="745" spans="2:12" x14ac:dyDescent="0.25">
      <c r="B745" s="7">
        <v>889.58740088820218</v>
      </c>
      <c r="C745" s="7">
        <v>1170.1996293796392</v>
      </c>
      <c r="D745" s="7">
        <v>1377.0474227432705</v>
      </c>
      <c r="E745" s="7">
        <v>1532.8941791764564</v>
      </c>
      <c r="F745" s="7">
        <v>1810.9659200896083</v>
      </c>
      <c r="H745" s="7">
        <v>1407.6187555075751</v>
      </c>
      <c r="I745" s="7">
        <v>1814.0160816171333</v>
      </c>
      <c r="J745" s="7">
        <v>2140.8121984267627</v>
      </c>
      <c r="K745" s="7">
        <v>2397.4515756608889</v>
      </c>
      <c r="L745" s="7">
        <v>2789.8071166843315</v>
      </c>
    </row>
    <row r="746" spans="2:12" x14ac:dyDescent="0.25">
      <c r="B746" s="7">
        <v>889.15416990165011</v>
      </c>
      <c r="C746" s="7">
        <v>1169.8468449915936</v>
      </c>
      <c r="D746" s="7">
        <v>1376.9579280853009</v>
      </c>
      <c r="E746" s="7">
        <v>1532.467136007572</v>
      </c>
      <c r="F746" s="7">
        <v>1810.9186754800839</v>
      </c>
      <c r="H746" s="7">
        <v>1407.4635237077928</v>
      </c>
      <c r="I746" s="7">
        <v>1813.5411956651506</v>
      </c>
      <c r="J746" s="7">
        <v>2140.6033163273614</v>
      </c>
      <c r="K746" s="7">
        <v>2396.8476629160036</v>
      </c>
      <c r="L746" s="7">
        <v>2789.3797098075188</v>
      </c>
    </row>
    <row r="747" spans="2:12" x14ac:dyDescent="0.25">
      <c r="B747" s="7">
        <v>889.14017183012584</v>
      </c>
      <c r="C747" s="7">
        <v>1169.8125223120326</v>
      </c>
      <c r="D747" s="7">
        <v>1375.9310663281994</v>
      </c>
      <c r="E747" s="7">
        <v>1532.3845478598923</v>
      </c>
      <c r="F747" s="7">
        <v>1810.6502116085342</v>
      </c>
      <c r="H747" s="7">
        <v>1407.3986243648994</v>
      </c>
      <c r="I747" s="7">
        <v>1813.4942634793424</v>
      </c>
      <c r="J747" s="7">
        <v>2140.4008709547666</v>
      </c>
      <c r="K747" s="7">
        <v>2396.370582262598</v>
      </c>
      <c r="L747" s="7">
        <v>2789.296111486768</v>
      </c>
    </row>
    <row r="748" spans="2:12" x14ac:dyDescent="0.25">
      <c r="B748" s="7">
        <v>889.13730245128397</v>
      </c>
      <c r="C748" s="7">
        <v>1169.6659106327361</v>
      </c>
      <c r="D748" s="7">
        <v>1375.4321986258988</v>
      </c>
      <c r="E748" s="7">
        <v>1531.5894964967542</v>
      </c>
      <c r="F748" s="7">
        <v>1810.5205184921724</v>
      </c>
      <c r="H748" s="7">
        <v>1407.2575281225147</v>
      </c>
      <c r="I748" s="7">
        <v>1812.8608495939582</v>
      </c>
      <c r="J748" s="7">
        <v>2139.5410397148821</v>
      </c>
      <c r="K748" s="7">
        <v>2396.2915098688618</v>
      </c>
      <c r="L748" s="7">
        <v>2788.2295956620765</v>
      </c>
    </row>
    <row r="749" spans="2:12" x14ac:dyDescent="0.25">
      <c r="B749" s="7">
        <v>889.10202383017474</v>
      </c>
      <c r="C749" s="7">
        <v>1169.4506037902543</v>
      </c>
      <c r="D749" s="7">
        <v>1375.1168070030731</v>
      </c>
      <c r="E749" s="7">
        <v>1530.8973664352006</v>
      </c>
      <c r="F749" s="7">
        <v>1810.3415623657811</v>
      </c>
      <c r="H749" s="7">
        <v>1407.0415425843198</v>
      </c>
      <c r="I749" s="7">
        <v>1812.2249418555205</v>
      </c>
      <c r="J749" s="7">
        <v>2137.4536643276633</v>
      </c>
      <c r="K749" s="7">
        <v>2396.1087378166335</v>
      </c>
      <c r="L749" s="7">
        <v>2787.1967848049057</v>
      </c>
    </row>
    <row r="750" spans="2:12" x14ac:dyDescent="0.25">
      <c r="B750" s="7">
        <v>889.08061531802696</v>
      </c>
      <c r="C750" s="7">
        <v>1168.988977476673</v>
      </c>
      <c r="D750" s="7">
        <v>1374.8957592323138</v>
      </c>
      <c r="E750" s="7">
        <v>1530.4855303019101</v>
      </c>
      <c r="F750" s="7">
        <v>1810.1509342976274</v>
      </c>
      <c r="H750" s="7">
        <v>1406.5052572648653</v>
      </c>
      <c r="I750" s="7">
        <v>1811.0398644160487</v>
      </c>
      <c r="J750" s="7">
        <v>2136.2884309382334</v>
      </c>
      <c r="K750" s="7">
        <v>2395.9873807231907</v>
      </c>
      <c r="L750" s="7">
        <v>2786.19343517677</v>
      </c>
    </row>
    <row r="751" spans="2:12" x14ac:dyDescent="0.25">
      <c r="B751" s="7">
        <v>888.61512859046047</v>
      </c>
      <c r="C751" s="7">
        <v>1168.969394630614</v>
      </c>
      <c r="D751" s="7">
        <v>1374.8670714115215</v>
      </c>
      <c r="E751" s="7">
        <v>1529.9364110086281</v>
      </c>
      <c r="F751" s="7">
        <v>1809.842504955611</v>
      </c>
      <c r="H751" s="7">
        <v>1406.1658767525828</v>
      </c>
      <c r="I751" s="7">
        <v>1810.7857347754384</v>
      </c>
      <c r="J751" s="7">
        <v>2136.2081127026313</v>
      </c>
      <c r="K751" s="7">
        <v>2395.4472944770573</v>
      </c>
      <c r="L751" s="7">
        <v>2783.9564253355938</v>
      </c>
    </row>
    <row r="752" spans="2:12" x14ac:dyDescent="0.25">
      <c r="B752" s="7">
        <v>888.53700718218556</v>
      </c>
      <c r="C752" s="7">
        <v>1168.9352232808496</v>
      </c>
      <c r="D752" s="7">
        <v>1374.2864561189006</v>
      </c>
      <c r="E752" s="7">
        <v>1529.8393497809604</v>
      </c>
      <c r="F752" s="7">
        <v>1809.5781339645314</v>
      </c>
      <c r="H752" s="7">
        <v>1406.1342553192505</v>
      </c>
      <c r="I752" s="7">
        <v>1810.7504982124219</v>
      </c>
      <c r="J752" s="7">
        <v>2135.8160666997219</v>
      </c>
      <c r="K752" s="7">
        <v>2393.4401637209648</v>
      </c>
      <c r="L752" s="7">
        <v>2781.8817523892499</v>
      </c>
    </row>
    <row r="753" spans="2:12" x14ac:dyDescent="0.25">
      <c r="B753" s="7">
        <v>888.40067378903427</v>
      </c>
      <c r="C753" s="7">
        <v>1168.2797921917738</v>
      </c>
      <c r="D753" s="7">
        <v>1374.1593959078275</v>
      </c>
      <c r="E753" s="7">
        <v>1529.8381648353657</v>
      </c>
      <c r="F753" s="7">
        <v>1809.3193200047913</v>
      </c>
      <c r="H753" s="7">
        <v>1405.6504425357582</v>
      </c>
      <c r="I753" s="7">
        <v>1809.6923033670669</v>
      </c>
      <c r="J753" s="7">
        <v>2135.5234899045799</v>
      </c>
      <c r="K753" s="7">
        <v>2392.6889764559701</v>
      </c>
      <c r="L753" s="7">
        <v>2781.1707537956418</v>
      </c>
    </row>
    <row r="754" spans="2:12" x14ac:dyDescent="0.25">
      <c r="B754" s="7">
        <v>888.06957260831769</v>
      </c>
      <c r="C754" s="7">
        <v>1167.2974285348437</v>
      </c>
      <c r="D754" s="7">
        <v>1373.9989687383738</v>
      </c>
      <c r="E754" s="7">
        <v>1529.777454944387</v>
      </c>
      <c r="F754" s="7">
        <v>1808.2372798094393</v>
      </c>
      <c r="H754" s="7">
        <v>1404.9308260424141</v>
      </c>
      <c r="I754" s="7">
        <v>1809.1134843072671</v>
      </c>
      <c r="J754" s="7">
        <v>2135.1385832774463</v>
      </c>
      <c r="K754" s="7">
        <v>2392.5768665777173</v>
      </c>
      <c r="L754" s="7">
        <v>2780.3188013113827</v>
      </c>
    </row>
    <row r="755" spans="2:12" x14ac:dyDescent="0.25">
      <c r="B755" s="7">
        <v>888.02596794489557</v>
      </c>
      <c r="C755" s="7">
        <v>1166.8889434981618</v>
      </c>
      <c r="D755" s="7">
        <v>1373.9849789727168</v>
      </c>
      <c r="E755" s="7">
        <v>1529.3993995590913</v>
      </c>
      <c r="F755" s="7">
        <v>1808.1142277846038</v>
      </c>
      <c r="H755" s="7">
        <v>1404.600207047228</v>
      </c>
      <c r="I755" s="7">
        <v>1808.8697085137621</v>
      </c>
      <c r="J755" s="7">
        <v>2135.0505061783406</v>
      </c>
      <c r="K755" s="7">
        <v>2392.3795756669797</v>
      </c>
      <c r="L755" s="7">
        <v>2779.6872964635454</v>
      </c>
    </row>
    <row r="756" spans="2:12" x14ac:dyDescent="0.25">
      <c r="B756" s="7">
        <v>888.00475106342765</v>
      </c>
      <c r="C756" s="7">
        <v>1166.7587399121655</v>
      </c>
      <c r="D756" s="7">
        <v>1373.6039006596209</v>
      </c>
      <c r="E756" s="7">
        <v>1529.2340549435789</v>
      </c>
      <c r="F756" s="7">
        <v>1807.1075180070086</v>
      </c>
      <c r="H756" s="7">
        <v>1404.5822516641242</v>
      </c>
      <c r="I756" s="7">
        <v>1808.8428639749866</v>
      </c>
      <c r="J756" s="7">
        <v>2133.404415572611</v>
      </c>
      <c r="K756" s="7">
        <v>2391.7698581086293</v>
      </c>
      <c r="L756" s="7">
        <v>2779.342836915454</v>
      </c>
    </row>
    <row r="757" spans="2:12" x14ac:dyDescent="0.25">
      <c r="B757" s="7">
        <v>887.68949164145147</v>
      </c>
      <c r="C757" s="7">
        <v>1166.7278162623593</v>
      </c>
      <c r="D757" s="7">
        <v>1372.9497864816624</v>
      </c>
      <c r="E757" s="7">
        <v>1529.0538132515433</v>
      </c>
      <c r="F757" s="7">
        <v>1806.405208725505</v>
      </c>
      <c r="H757" s="7">
        <v>1403.5739980162132</v>
      </c>
      <c r="I757" s="7">
        <v>1808.0510142960306</v>
      </c>
      <c r="J757" s="7">
        <v>2133.0612870448194</v>
      </c>
      <c r="K757" s="7">
        <v>2391.6992751657394</v>
      </c>
      <c r="L757" s="7">
        <v>2778.7455086707187</v>
      </c>
    </row>
    <row r="758" spans="2:12" x14ac:dyDescent="0.25">
      <c r="B758" s="7">
        <v>887.36553297534556</v>
      </c>
      <c r="C758" s="7">
        <v>1166.6442946043696</v>
      </c>
      <c r="D758" s="7">
        <v>1372.4800699627992</v>
      </c>
      <c r="E758" s="7">
        <v>1528.7820487639835</v>
      </c>
      <c r="F758" s="7">
        <v>1806.3013440541724</v>
      </c>
      <c r="H758" s="7">
        <v>1403.3762791906809</v>
      </c>
      <c r="I758" s="7">
        <v>1807.8331614178896</v>
      </c>
      <c r="J758" s="7">
        <v>2132.2418162209842</v>
      </c>
      <c r="K758" s="7">
        <v>2391.4769406269024</v>
      </c>
      <c r="L758" s="7">
        <v>2778.4880737512781</v>
      </c>
    </row>
    <row r="759" spans="2:12" x14ac:dyDescent="0.25">
      <c r="B759" s="7">
        <v>887.31696931855186</v>
      </c>
      <c r="C759" s="7">
        <v>1166.5277150639861</v>
      </c>
      <c r="D759" s="7">
        <v>1372.2796352389794</v>
      </c>
      <c r="E759" s="7">
        <v>1528.5792490963725</v>
      </c>
      <c r="F759" s="7">
        <v>1805.886420238023</v>
      </c>
      <c r="H759" s="7">
        <v>1403.3276446378743</v>
      </c>
      <c r="I759" s="7">
        <v>1805.7482725630421</v>
      </c>
      <c r="J759" s="7">
        <v>2132.0712176568886</v>
      </c>
      <c r="K759" s="7">
        <v>2390.5544811117989</v>
      </c>
      <c r="L759" s="7">
        <v>2776.114926663638</v>
      </c>
    </row>
    <row r="760" spans="2:12" x14ac:dyDescent="0.25">
      <c r="B760" s="7">
        <v>887.22213561412821</v>
      </c>
      <c r="C760" s="7">
        <v>1166.5112054798838</v>
      </c>
      <c r="D760" s="7">
        <v>1371.9250519119892</v>
      </c>
      <c r="E760" s="7">
        <v>1528.103523052494</v>
      </c>
      <c r="F760" s="7">
        <v>1805.6462278887157</v>
      </c>
      <c r="H760" s="7">
        <v>1402.4559394025225</v>
      </c>
      <c r="I760" s="7">
        <v>1805.330191023917</v>
      </c>
      <c r="J760" s="7">
        <v>2130.7363222572371</v>
      </c>
      <c r="K760" s="7">
        <v>2389.0830885762825</v>
      </c>
      <c r="L760" s="7">
        <v>2775.9499463498869</v>
      </c>
    </row>
    <row r="761" spans="2:12" x14ac:dyDescent="0.25">
      <c r="B761" s="7">
        <v>886.96216384432682</v>
      </c>
      <c r="C761" s="7">
        <v>1166.1380861579626</v>
      </c>
      <c r="D761" s="7">
        <v>1371.5907796749127</v>
      </c>
      <c r="E761" s="7">
        <v>1527.5906233117494</v>
      </c>
      <c r="F761" s="7">
        <v>1805.2232409567123</v>
      </c>
      <c r="H761" s="7">
        <v>1402.4505779471574</v>
      </c>
      <c r="I761" s="7">
        <v>1805.1678572938033</v>
      </c>
      <c r="J761" s="7">
        <v>2130.4044303698706</v>
      </c>
      <c r="K761" s="7">
        <v>2388.8150754428307</v>
      </c>
      <c r="L761" s="7">
        <v>2775.605869967661</v>
      </c>
    </row>
    <row r="762" spans="2:12" x14ac:dyDescent="0.25">
      <c r="B762" s="7">
        <v>886.90982152787501</v>
      </c>
      <c r="C762" s="7">
        <v>1165.9137688259766</v>
      </c>
      <c r="D762" s="7">
        <v>1371.0651974279829</v>
      </c>
      <c r="E762" s="7">
        <v>1527.3742802550394</v>
      </c>
      <c r="F762" s="7">
        <v>1804.8678461672835</v>
      </c>
      <c r="H762" s="7">
        <v>1402.4159710256251</v>
      </c>
      <c r="I762" s="7">
        <v>1804.9461027643438</v>
      </c>
      <c r="J762" s="7">
        <v>2130.03419822363</v>
      </c>
      <c r="K762" s="7">
        <v>2388.751344356418</v>
      </c>
      <c r="L762" s="7">
        <v>2775.1252114677936</v>
      </c>
    </row>
    <row r="763" spans="2:12" x14ac:dyDescent="0.25">
      <c r="B763" s="7">
        <v>886.034147277785</v>
      </c>
      <c r="C763" s="7">
        <v>1165.8021204111815</v>
      </c>
      <c r="D763" s="7">
        <v>1370.7950432879368</v>
      </c>
      <c r="E763" s="7">
        <v>1527.1137713640787</v>
      </c>
      <c r="F763" s="7">
        <v>1804.6502054733323</v>
      </c>
      <c r="H763" s="7">
        <v>1402.1271963346273</v>
      </c>
      <c r="I763" s="7">
        <v>1804.114223220678</v>
      </c>
      <c r="J763" s="7">
        <v>2129.0864397706991</v>
      </c>
      <c r="K763" s="7">
        <v>2388.4864780832959</v>
      </c>
      <c r="L763" s="7">
        <v>2774.9335783932434</v>
      </c>
    </row>
    <row r="764" spans="2:12" x14ac:dyDescent="0.25">
      <c r="B764" s="7">
        <v>885.53487769258754</v>
      </c>
      <c r="C764" s="7">
        <v>1165.5699863227724</v>
      </c>
      <c r="D764" s="7">
        <v>1370.5032269400981</v>
      </c>
      <c r="E764" s="7">
        <v>1527.0168988536159</v>
      </c>
      <c r="F764" s="7">
        <v>1804.262019486488</v>
      </c>
      <c r="H764" s="7">
        <v>1402.11686507528</v>
      </c>
      <c r="I764" s="7">
        <v>1803.347421531008</v>
      </c>
      <c r="J764" s="7">
        <v>2128.3209234856595</v>
      </c>
      <c r="K764" s="7">
        <v>2387.8482577286691</v>
      </c>
      <c r="L764" s="7">
        <v>2773.4289090036145</v>
      </c>
    </row>
    <row r="765" spans="2:12" x14ac:dyDescent="0.25">
      <c r="B765" s="7">
        <v>885.50579629587139</v>
      </c>
      <c r="C765" s="7">
        <v>1165.4135923109379</v>
      </c>
      <c r="D765" s="7">
        <v>1370.2341432200269</v>
      </c>
      <c r="E765" s="7">
        <v>1526.6931855060354</v>
      </c>
      <c r="F765" s="7">
        <v>1803.4923076430616</v>
      </c>
      <c r="H765" s="7">
        <v>1402.0193661217361</v>
      </c>
      <c r="I765" s="7">
        <v>1802.9076146304533</v>
      </c>
      <c r="J765" s="7">
        <v>2128.2196644112369</v>
      </c>
      <c r="K765" s="7">
        <v>2386.9844491520785</v>
      </c>
      <c r="L765" s="7">
        <v>2768.8324458213256</v>
      </c>
    </row>
    <row r="766" spans="2:12" x14ac:dyDescent="0.25">
      <c r="B766" s="7">
        <v>885.48649090325364</v>
      </c>
      <c r="C766" s="7">
        <v>1165.3665979710242</v>
      </c>
      <c r="D766" s="7">
        <v>1370.1171235772028</v>
      </c>
      <c r="E766" s="7">
        <v>1525.7841963892508</v>
      </c>
      <c r="F766" s="7">
        <v>1803.3398641865122</v>
      </c>
      <c r="H766" s="7">
        <v>1401.8477662562509</v>
      </c>
      <c r="I766" s="7">
        <v>1802.7298611246679</v>
      </c>
      <c r="J766" s="7">
        <v>2127.8011693245994</v>
      </c>
      <c r="K766" s="7">
        <v>2386.5507612165839</v>
      </c>
      <c r="L766" s="7">
        <v>2767.9084183797227</v>
      </c>
    </row>
    <row r="767" spans="2:12" x14ac:dyDescent="0.25">
      <c r="B767" s="7">
        <v>885.09460873666092</v>
      </c>
      <c r="C767" s="7">
        <v>1164.7041144428799</v>
      </c>
      <c r="D767" s="7">
        <v>1369.6689517098596</v>
      </c>
      <c r="E767" s="7">
        <v>1525.7051755081384</v>
      </c>
      <c r="F767" s="7">
        <v>1803.1479752760688</v>
      </c>
      <c r="H767" s="7">
        <v>1401.2063850305583</v>
      </c>
      <c r="I767" s="7">
        <v>1802.5647944328962</v>
      </c>
      <c r="J767" s="7">
        <v>2127.4218068676696</v>
      </c>
      <c r="K767" s="7">
        <v>2384.7412939178803</v>
      </c>
      <c r="L767" s="7">
        <v>2767.0337776676015</v>
      </c>
    </row>
    <row r="768" spans="2:12" x14ac:dyDescent="0.25">
      <c r="B768" s="7">
        <v>884.97539221979207</v>
      </c>
      <c r="C768" s="7">
        <v>1164.4991396832149</v>
      </c>
      <c r="D768" s="7">
        <v>1369.4373259075337</v>
      </c>
      <c r="E768" s="7">
        <v>1525.6959148302144</v>
      </c>
      <c r="F768" s="7">
        <v>1802.8881653671392</v>
      </c>
      <c r="H768" s="7">
        <v>1401.0231979960163</v>
      </c>
      <c r="I768" s="7">
        <v>1801.8887809935934</v>
      </c>
      <c r="J768" s="7">
        <v>2126.0554862697009</v>
      </c>
      <c r="K768" s="7">
        <v>2384.3823500003923</v>
      </c>
      <c r="L768" s="7">
        <v>2766.2925023597636</v>
      </c>
    </row>
    <row r="769" spans="2:12" x14ac:dyDescent="0.25">
      <c r="B769" s="7">
        <v>884.85180292489042</v>
      </c>
      <c r="C769" s="7">
        <v>1163.9128180899877</v>
      </c>
      <c r="D769" s="7">
        <v>1369.2219317839929</v>
      </c>
      <c r="E769" s="7">
        <v>1525.6911000134451</v>
      </c>
      <c r="F769" s="7">
        <v>1802.3820042608822</v>
      </c>
      <c r="H769" s="7">
        <v>1400.2866609556454</v>
      </c>
      <c r="I769" s="7">
        <v>1801.3496681250033</v>
      </c>
      <c r="J769" s="7">
        <v>2125.9802292506679</v>
      </c>
      <c r="K769" s="7">
        <v>2384.33170949747</v>
      </c>
      <c r="L769" s="7">
        <v>2766.114598000273</v>
      </c>
    </row>
    <row r="770" spans="2:12" x14ac:dyDescent="0.25">
      <c r="B770" s="7">
        <v>884.7699955028919</v>
      </c>
      <c r="C770" s="7">
        <v>1163.763698314159</v>
      </c>
      <c r="D770" s="7">
        <v>1369.0439072101021</v>
      </c>
      <c r="E770" s="7">
        <v>1525.6365720790518</v>
      </c>
      <c r="F770" s="7">
        <v>1801.4182174245902</v>
      </c>
      <c r="H770" s="7">
        <v>1400.0914067195517</v>
      </c>
      <c r="I770" s="7">
        <v>1801.3279863286389</v>
      </c>
      <c r="J770" s="7">
        <v>2124.9696933941718</v>
      </c>
      <c r="K770" s="7">
        <v>2383.6618021468826</v>
      </c>
      <c r="L770" s="7">
        <v>2764.6837961584197</v>
      </c>
    </row>
    <row r="771" spans="2:12" x14ac:dyDescent="0.25">
      <c r="B771" s="7">
        <v>884.48315564789584</v>
      </c>
      <c r="C771" s="7">
        <v>1163.6874940134098</v>
      </c>
      <c r="D771" s="7">
        <v>1368.5243329680766</v>
      </c>
      <c r="E771" s="7">
        <v>1523.7485257490455</v>
      </c>
      <c r="F771" s="7">
        <v>1801.1189036743281</v>
      </c>
      <c r="H771" s="7">
        <v>1399.9322408588116</v>
      </c>
      <c r="I771" s="7">
        <v>1800.7164497976214</v>
      </c>
      <c r="J771" s="7">
        <v>2124.5171062661848</v>
      </c>
      <c r="K771" s="7">
        <v>2382.2868480173129</v>
      </c>
      <c r="L771" s="7">
        <v>2763.8226188731101</v>
      </c>
    </row>
    <row r="772" spans="2:12" x14ac:dyDescent="0.25">
      <c r="B772" s="7">
        <v>884.0809659293534</v>
      </c>
      <c r="C772" s="7">
        <v>1163.3159963062635</v>
      </c>
      <c r="D772" s="7">
        <v>1368.4487001404109</v>
      </c>
      <c r="E772" s="7">
        <v>1523.5764992939783</v>
      </c>
      <c r="F772" s="7">
        <v>1800.0004281495005</v>
      </c>
      <c r="H772" s="7">
        <v>1399.8251742557452</v>
      </c>
      <c r="I772" s="7">
        <v>1800.2774850775468</v>
      </c>
      <c r="J772" s="7">
        <v>2123.8490487449781</v>
      </c>
      <c r="K772" s="7">
        <v>2382.2181554545618</v>
      </c>
      <c r="L772" s="7">
        <v>2763.6421698783711</v>
      </c>
    </row>
    <row r="773" spans="2:12" x14ac:dyDescent="0.25">
      <c r="B773" s="7">
        <v>883.96949714056063</v>
      </c>
      <c r="C773" s="7">
        <v>1163.0663779902327</v>
      </c>
      <c r="D773" s="7">
        <v>1367.7064614730775</v>
      </c>
      <c r="E773" s="7">
        <v>1523.2943628440087</v>
      </c>
      <c r="F773" s="7">
        <v>1799.9431672246424</v>
      </c>
      <c r="H773" s="7">
        <v>1399.7297064636214</v>
      </c>
      <c r="I773" s="7">
        <v>1799.3509145158359</v>
      </c>
      <c r="J773" s="7">
        <v>2123.4210999659504</v>
      </c>
      <c r="K773" s="7">
        <v>2382.092823206925</v>
      </c>
      <c r="L773" s="7">
        <v>2763.0317076740466</v>
      </c>
    </row>
    <row r="774" spans="2:12" x14ac:dyDescent="0.25">
      <c r="B774" s="7">
        <v>883.89119354170907</v>
      </c>
      <c r="C774" s="7">
        <v>1162.9436554070046</v>
      </c>
      <c r="D774" s="7">
        <v>1367.1554682655878</v>
      </c>
      <c r="E774" s="7">
        <v>1523.0932261625089</v>
      </c>
      <c r="F774" s="7">
        <v>1798.7165274395827</v>
      </c>
      <c r="H774" s="7">
        <v>1399.665933365043</v>
      </c>
      <c r="I774" s="7">
        <v>1799.2335108617538</v>
      </c>
      <c r="J774" s="7">
        <v>2122.7527503297601</v>
      </c>
      <c r="K774" s="7">
        <v>2380.1117352296637</v>
      </c>
      <c r="L774" s="7">
        <v>2762.0696472877089</v>
      </c>
    </row>
    <row r="775" spans="2:12" x14ac:dyDescent="0.25">
      <c r="B775" s="7">
        <v>883.61909220800544</v>
      </c>
      <c r="C775" s="7">
        <v>1162.7046796738316</v>
      </c>
      <c r="D775" s="7">
        <v>1367.0007306196517</v>
      </c>
      <c r="E775" s="7">
        <v>1522.1904655396456</v>
      </c>
      <c r="F775" s="7">
        <v>1798.4905666567429</v>
      </c>
      <c r="H775" s="7">
        <v>1399.5814923669777</v>
      </c>
      <c r="I775" s="7">
        <v>1797.3060316644396</v>
      </c>
      <c r="J775" s="7">
        <v>2121.7128033989879</v>
      </c>
      <c r="K775" s="7">
        <v>2379.7349819805381</v>
      </c>
      <c r="L775" s="7">
        <v>2761.1426333962563</v>
      </c>
    </row>
    <row r="776" spans="2:12" x14ac:dyDescent="0.25">
      <c r="B776" s="7">
        <v>883.60150080358915</v>
      </c>
      <c r="C776" s="7">
        <v>1162.5238052363241</v>
      </c>
      <c r="D776" s="7">
        <v>1366.8133536143366</v>
      </c>
      <c r="E776" s="7">
        <v>1522.0602542891174</v>
      </c>
      <c r="F776" s="7">
        <v>1797.6067143919997</v>
      </c>
      <c r="H776" s="7">
        <v>1399.5471120401719</v>
      </c>
      <c r="I776" s="7">
        <v>1796.9730925501328</v>
      </c>
      <c r="J776" s="7">
        <v>2118.9354102641619</v>
      </c>
      <c r="K776" s="7">
        <v>2377.8381069286534</v>
      </c>
      <c r="L776" s="7">
        <v>2760.1664774561686</v>
      </c>
    </row>
    <row r="777" spans="2:12" x14ac:dyDescent="0.25">
      <c r="B777" s="7">
        <v>883.2333526812298</v>
      </c>
      <c r="C777" s="7">
        <v>1161.2211608309638</v>
      </c>
      <c r="D777" s="7">
        <v>1366.2180614924437</v>
      </c>
      <c r="E777" s="7">
        <v>1521.872832786654</v>
      </c>
      <c r="F777" s="7">
        <v>1797.4366640716148</v>
      </c>
      <c r="H777" s="7">
        <v>1399.0762314984329</v>
      </c>
      <c r="I777" s="7">
        <v>1796.7929572250332</v>
      </c>
      <c r="J777" s="7">
        <v>2117.8758916632469</v>
      </c>
      <c r="K777" s="7">
        <v>2377.5683483180851</v>
      </c>
      <c r="L777" s="7">
        <v>2759.94747542305</v>
      </c>
    </row>
    <row r="778" spans="2:12" x14ac:dyDescent="0.25">
      <c r="B778" s="7">
        <v>883.02777834151482</v>
      </c>
      <c r="C778" s="7">
        <v>1161.1710942325908</v>
      </c>
      <c r="D778" s="7">
        <v>1365.5742024546162</v>
      </c>
      <c r="E778" s="7">
        <v>1521.8371206133318</v>
      </c>
      <c r="F778" s="7">
        <v>1795.7816151781301</v>
      </c>
      <c r="H778" s="7">
        <v>1398.7996646147412</v>
      </c>
      <c r="I778" s="7">
        <v>1796.7185074669665</v>
      </c>
      <c r="J778" s="7">
        <v>2117.7941425915033</v>
      </c>
      <c r="K778" s="7">
        <v>2376.9070287773434</v>
      </c>
      <c r="L778" s="7">
        <v>2757.8078361928006</v>
      </c>
    </row>
    <row r="779" spans="2:12" x14ac:dyDescent="0.25">
      <c r="B779" s="7">
        <v>882.95740098984629</v>
      </c>
      <c r="C779" s="7">
        <v>1160.6320773552618</v>
      </c>
      <c r="D779" s="7">
        <v>1365.3909946730571</v>
      </c>
      <c r="E779" s="7">
        <v>1521.6875679559673</v>
      </c>
      <c r="F779" s="7">
        <v>1794.8540412436296</v>
      </c>
      <c r="H779" s="7">
        <v>1398.3281723438322</v>
      </c>
      <c r="I779" s="7">
        <v>1795.9240577092405</v>
      </c>
      <c r="J779" s="7">
        <v>2117.0792355515132</v>
      </c>
      <c r="K779" s="7">
        <v>2375.3748168643524</v>
      </c>
      <c r="L779" s="7">
        <v>2757.5716098238709</v>
      </c>
    </row>
    <row r="780" spans="2:12" x14ac:dyDescent="0.25">
      <c r="B780" s="7">
        <v>882.93914102555857</v>
      </c>
      <c r="C780" s="7">
        <v>1160.5572009300379</v>
      </c>
      <c r="D780" s="7">
        <v>1364.1202295485184</v>
      </c>
      <c r="E780" s="7">
        <v>1521.6030741655113</v>
      </c>
      <c r="F780" s="7">
        <v>1794.5440142129676</v>
      </c>
      <c r="H780" s="7">
        <v>1398.0653975162277</v>
      </c>
      <c r="I780" s="7">
        <v>1793.9949845021076</v>
      </c>
      <c r="J780" s="7">
        <v>2116.785507342739</v>
      </c>
      <c r="K780" s="7">
        <v>2375.1380789980162</v>
      </c>
      <c r="L780" s="7">
        <v>2757.5175943701688</v>
      </c>
    </row>
    <row r="781" spans="2:12" x14ac:dyDescent="0.25">
      <c r="B781" s="7">
        <v>882.74023181823304</v>
      </c>
      <c r="C781" s="7">
        <v>1160.2209053460219</v>
      </c>
      <c r="D781" s="7">
        <v>1363.837213644548</v>
      </c>
      <c r="E781" s="7">
        <v>1521.520502401399</v>
      </c>
      <c r="F781" s="7">
        <v>1794.0612111269024</v>
      </c>
      <c r="H781" s="7">
        <v>1397.8475827728812</v>
      </c>
      <c r="I781" s="7">
        <v>1793.7677409174669</v>
      </c>
      <c r="J781" s="7">
        <v>2116.4965797295267</v>
      </c>
      <c r="K781" s="7">
        <v>2374.8365849212923</v>
      </c>
      <c r="L781" s="7">
        <v>2757.5149535238324</v>
      </c>
    </row>
    <row r="782" spans="2:12" x14ac:dyDescent="0.25">
      <c r="B782" s="7">
        <v>882.73727148027001</v>
      </c>
      <c r="C782" s="7">
        <v>1160.201304401967</v>
      </c>
      <c r="D782" s="7">
        <v>1363.2680447531814</v>
      </c>
      <c r="E782" s="7">
        <v>1521.3726938672644</v>
      </c>
      <c r="F782" s="7">
        <v>1792.9717948777784</v>
      </c>
      <c r="H782" s="7">
        <v>1397.2298741654931</v>
      </c>
      <c r="I782" s="7">
        <v>1792.8310806869551</v>
      </c>
      <c r="J782" s="7">
        <v>2115.7987143865412</v>
      </c>
      <c r="K782" s="7">
        <v>2374.0527580515868</v>
      </c>
      <c r="L782" s="7">
        <v>2757.0262206823882</v>
      </c>
    </row>
    <row r="783" spans="2:12" x14ac:dyDescent="0.25">
      <c r="B783" s="7">
        <v>882.68796931819156</v>
      </c>
      <c r="C783" s="7">
        <v>1158.9282708511355</v>
      </c>
      <c r="D783" s="7">
        <v>1362.9725716318842</v>
      </c>
      <c r="E783" s="7">
        <v>1520.9031567583875</v>
      </c>
      <c r="F783" s="7">
        <v>1792.5473560991861</v>
      </c>
      <c r="H783" s="7">
        <v>1397.0111821010121</v>
      </c>
      <c r="I783" s="7">
        <v>1792.2495318575436</v>
      </c>
      <c r="J783" s="7">
        <v>2115.3147063355618</v>
      </c>
      <c r="K783" s="7">
        <v>2373.8699850513976</v>
      </c>
      <c r="L783" s="7">
        <v>2755.3737804049724</v>
      </c>
    </row>
    <row r="784" spans="2:12" x14ac:dyDescent="0.25">
      <c r="B784" s="7">
        <v>882.65603374215993</v>
      </c>
      <c r="C784" s="7">
        <v>1158.5886771315031</v>
      </c>
      <c r="D784" s="7">
        <v>1362.8507616525001</v>
      </c>
      <c r="E784" s="7">
        <v>1520.6039423343163</v>
      </c>
      <c r="F784" s="7">
        <v>1790.3498999918197</v>
      </c>
      <c r="H784" s="7">
        <v>1396.809887044569</v>
      </c>
      <c r="I784" s="7">
        <v>1791.6074999526677</v>
      </c>
      <c r="J784" s="7">
        <v>2114.6636070580676</v>
      </c>
      <c r="K784" s="7">
        <v>2373.2479647689825</v>
      </c>
      <c r="L784" s="7">
        <v>2754.7632913831471</v>
      </c>
    </row>
    <row r="785" spans="2:12" x14ac:dyDescent="0.25">
      <c r="B785" s="7">
        <v>882.65483687322012</v>
      </c>
      <c r="C785" s="7">
        <v>1158.560675340078</v>
      </c>
      <c r="D785" s="7">
        <v>1362.7534997572393</v>
      </c>
      <c r="E785" s="7">
        <v>1520.3844619473114</v>
      </c>
      <c r="F785" s="7">
        <v>1789.4988486302525</v>
      </c>
      <c r="H785" s="7">
        <v>1396.6632273966954</v>
      </c>
      <c r="I785" s="7">
        <v>1791.5819060658241</v>
      </c>
      <c r="J785" s="7">
        <v>2113.7667573554868</v>
      </c>
      <c r="K785" s="7">
        <v>2371.6375062906782</v>
      </c>
      <c r="L785" s="7">
        <v>2754.6713255484137</v>
      </c>
    </row>
    <row r="786" spans="2:12" x14ac:dyDescent="0.25">
      <c r="B786" s="7">
        <v>882.31459513828656</v>
      </c>
      <c r="C786" s="7">
        <v>1157.9212406787572</v>
      </c>
      <c r="D786" s="7">
        <v>1362.6844581044866</v>
      </c>
      <c r="E786" s="7">
        <v>1520.2859191709506</v>
      </c>
      <c r="F786" s="7">
        <v>1787.1705376838772</v>
      </c>
      <c r="H786" s="7">
        <v>1396.4446454386498</v>
      </c>
      <c r="I786" s="7">
        <v>1791.4080024900193</v>
      </c>
      <c r="J786" s="7">
        <v>2112.7211861126175</v>
      </c>
      <c r="K786" s="7">
        <v>2369.6103752189706</v>
      </c>
      <c r="L786" s="7">
        <v>2754.2111088657357</v>
      </c>
    </row>
    <row r="787" spans="2:12" x14ac:dyDescent="0.25">
      <c r="B787" s="7">
        <v>882.28120327715135</v>
      </c>
      <c r="C787" s="7">
        <v>1157.8624976619717</v>
      </c>
      <c r="D787" s="7">
        <v>1362.2923838632098</v>
      </c>
      <c r="E787" s="7">
        <v>1519.7222318643076</v>
      </c>
      <c r="F787" s="7">
        <v>1786.9902310302912</v>
      </c>
      <c r="H787" s="7">
        <v>1396.1631806140949</v>
      </c>
      <c r="I787" s="7">
        <v>1791.3905033391686</v>
      </c>
      <c r="J787" s="7">
        <v>2112.23514753155</v>
      </c>
      <c r="K787" s="7">
        <v>2369.1587565038467</v>
      </c>
      <c r="L787" s="7">
        <v>2754.1516891473466</v>
      </c>
    </row>
    <row r="788" spans="2:12" x14ac:dyDescent="0.25">
      <c r="B788" s="7">
        <v>881.99084259447181</v>
      </c>
      <c r="C788" s="7">
        <v>1157.0801980096958</v>
      </c>
      <c r="D788" s="7">
        <v>1362.1087430599064</v>
      </c>
      <c r="E788" s="7">
        <v>1519.3184110408711</v>
      </c>
      <c r="F788" s="7">
        <v>1786.8608799197602</v>
      </c>
      <c r="H788" s="7">
        <v>1396.0357164698416</v>
      </c>
      <c r="I788" s="7">
        <v>1790.8981489801688</v>
      </c>
      <c r="J788" s="7">
        <v>2111.5231279000268</v>
      </c>
      <c r="K788" s="7">
        <v>2368.9025821573396</v>
      </c>
      <c r="L788" s="7">
        <v>2753.7214250811066</v>
      </c>
    </row>
    <row r="789" spans="2:12" x14ac:dyDescent="0.25">
      <c r="B789" s="7">
        <v>881.70575842014682</v>
      </c>
      <c r="C789" s="7">
        <v>1156.9203483500523</v>
      </c>
      <c r="D789" s="7">
        <v>1361.4945519952205</v>
      </c>
      <c r="E789" s="7">
        <v>1519.235259493041</v>
      </c>
      <c r="F789" s="7">
        <v>1786.1420124199421</v>
      </c>
      <c r="H789" s="7">
        <v>1395.1464932009274</v>
      </c>
      <c r="I789" s="7">
        <v>1790.8034485980231</v>
      </c>
      <c r="J789" s="7">
        <v>2111.3035631186985</v>
      </c>
      <c r="K789" s="7">
        <v>2368.2898376402572</v>
      </c>
      <c r="L789" s="7">
        <v>2752.5645371635283</v>
      </c>
    </row>
    <row r="790" spans="2:12" x14ac:dyDescent="0.25">
      <c r="B790" s="7">
        <v>881.61797273626121</v>
      </c>
      <c r="C790" s="7">
        <v>1156.317597179293</v>
      </c>
      <c r="D790" s="7">
        <v>1360.1550289204115</v>
      </c>
      <c r="E790" s="7">
        <v>1518.9795688495981</v>
      </c>
      <c r="F790" s="7">
        <v>1785.9103787914646</v>
      </c>
      <c r="H790" s="7">
        <v>1394.7546161314697</v>
      </c>
      <c r="I790" s="7">
        <v>1790.2557295578181</v>
      </c>
      <c r="J790" s="7">
        <v>2110.8523412051268</v>
      </c>
      <c r="K790" s="7">
        <v>2367.677306607407</v>
      </c>
      <c r="L790" s="7">
        <v>2752.2644574411333</v>
      </c>
    </row>
    <row r="791" spans="2:12" x14ac:dyDescent="0.25">
      <c r="B791" s="7">
        <v>881.38552867753071</v>
      </c>
      <c r="C791" s="7">
        <v>1155.8544802157137</v>
      </c>
      <c r="D791" s="7">
        <v>1360.1102035751758</v>
      </c>
      <c r="E791" s="7">
        <v>1518.9506344868125</v>
      </c>
      <c r="F791" s="7">
        <v>1785.7934626110639</v>
      </c>
      <c r="H791" s="7">
        <v>1394.2514216351401</v>
      </c>
      <c r="I791" s="7">
        <v>1789.7065491549833</v>
      </c>
      <c r="J791" s="7">
        <v>2109.9946606002027</v>
      </c>
      <c r="K791" s="7">
        <v>2367.5977076000895</v>
      </c>
      <c r="L791" s="7">
        <v>2751.1971305556453</v>
      </c>
    </row>
    <row r="792" spans="2:12" x14ac:dyDescent="0.25">
      <c r="B792" s="7">
        <v>881.38472609335849</v>
      </c>
      <c r="C792" s="7">
        <v>1155.7898415585314</v>
      </c>
      <c r="D792" s="7">
        <v>1360.0002089513082</v>
      </c>
      <c r="E792" s="7">
        <v>1518.880236032312</v>
      </c>
      <c r="F792" s="7">
        <v>1785.6750406216199</v>
      </c>
      <c r="H792" s="7">
        <v>1394.0238284423658</v>
      </c>
      <c r="I792" s="7">
        <v>1789.1615302307998</v>
      </c>
      <c r="J792" s="7">
        <v>2109.004471536738</v>
      </c>
      <c r="K792" s="7">
        <v>2367.1935721561845</v>
      </c>
      <c r="L792" s="7">
        <v>2751.1658217515428</v>
      </c>
    </row>
    <row r="793" spans="2:12" x14ac:dyDescent="0.25">
      <c r="B793" s="7">
        <v>881.35769073839344</v>
      </c>
      <c r="C793" s="7">
        <v>1155.445132760585</v>
      </c>
      <c r="D793" s="7">
        <v>1359.8909301236542</v>
      </c>
      <c r="E793" s="7">
        <v>1518.7915783894205</v>
      </c>
      <c r="F793" s="7">
        <v>1784.8711906370961</v>
      </c>
      <c r="H793" s="7">
        <v>1393.0372674144173</v>
      </c>
      <c r="I793" s="7">
        <v>1788.5536389581196</v>
      </c>
      <c r="J793" s="7">
        <v>2108.2202164890773</v>
      </c>
      <c r="K793" s="7">
        <v>2365.9906464031287</v>
      </c>
      <c r="L793" s="7">
        <v>2750.5413313672229</v>
      </c>
    </row>
    <row r="794" spans="2:12" x14ac:dyDescent="0.25">
      <c r="B794" s="7">
        <v>881.20833396119554</v>
      </c>
      <c r="C794" s="7">
        <v>1155.2825200322068</v>
      </c>
      <c r="D794" s="7">
        <v>1359.5826006251748</v>
      </c>
      <c r="E794" s="7">
        <v>1518.1693563362414</v>
      </c>
      <c r="F794" s="7">
        <v>1784.6207304840887</v>
      </c>
      <c r="H794" s="7">
        <v>1392.9395573015399</v>
      </c>
      <c r="I794" s="7">
        <v>1788.0321754066604</v>
      </c>
      <c r="J794" s="7">
        <v>2107.5107503579416</v>
      </c>
      <c r="K794" s="7">
        <v>2365.8132602224423</v>
      </c>
      <c r="L794" s="7">
        <v>2749.594105642685</v>
      </c>
    </row>
    <row r="795" spans="2:12" x14ac:dyDescent="0.25">
      <c r="B795" s="7">
        <v>881.00276899845994</v>
      </c>
      <c r="C795" s="7">
        <v>1155.0266748716681</v>
      </c>
      <c r="D795" s="7">
        <v>1359.5361429312429</v>
      </c>
      <c r="E795" s="7">
        <v>1517.5413762135993</v>
      </c>
      <c r="F795" s="7">
        <v>1784.5044932691055</v>
      </c>
      <c r="H795" s="7">
        <v>1392.7153829990011</v>
      </c>
      <c r="I795" s="7">
        <v>1786.6246567973074</v>
      </c>
      <c r="J795" s="7">
        <v>2107.2689314732334</v>
      </c>
      <c r="K795" s="7">
        <v>2362.3991439868209</v>
      </c>
      <c r="L795" s="7">
        <v>2746.9262543600962</v>
      </c>
    </row>
    <row r="796" spans="2:12" x14ac:dyDescent="0.25">
      <c r="B796" s="7">
        <v>880.80045363960949</v>
      </c>
      <c r="C796" s="7">
        <v>1154.9849469176088</v>
      </c>
      <c r="D796" s="7">
        <v>1359.0813579600945</v>
      </c>
      <c r="E796" s="7">
        <v>1516.9668085771602</v>
      </c>
      <c r="F796" s="7">
        <v>1783.6931539567058</v>
      </c>
      <c r="H796" s="7">
        <v>1392.3361998651221</v>
      </c>
      <c r="I796" s="7">
        <v>1786.3382660950131</v>
      </c>
      <c r="J796" s="7">
        <v>2107.0524662598687</v>
      </c>
      <c r="K796" s="7">
        <v>2362.1407312571009</v>
      </c>
      <c r="L796" s="7">
        <v>2746.2756174528254</v>
      </c>
    </row>
    <row r="797" spans="2:12" x14ac:dyDescent="0.25">
      <c r="B797" s="7">
        <v>880.46847960112132</v>
      </c>
      <c r="C797" s="7">
        <v>1154.8784700160606</v>
      </c>
      <c r="D797" s="7">
        <v>1358.8275283084884</v>
      </c>
      <c r="E797" s="7">
        <v>1516.6318732797897</v>
      </c>
      <c r="F797" s="7">
        <v>1782.9055643085885</v>
      </c>
      <c r="H797" s="7">
        <v>1391.9038307840028</v>
      </c>
      <c r="I797" s="7">
        <v>1786.2123731075365</v>
      </c>
      <c r="J797" s="7">
        <v>2106.6898538191554</v>
      </c>
      <c r="K797" s="7">
        <v>2360.9715258493361</v>
      </c>
      <c r="L797" s="7">
        <v>2745.5089745817108</v>
      </c>
    </row>
    <row r="798" spans="2:12" x14ac:dyDescent="0.25">
      <c r="B798" s="7">
        <v>880.18504673192001</v>
      </c>
      <c r="C798" s="7">
        <v>1154.8341460366455</v>
      </c>
      <c r="D798" s="7">
        <v>1358.2661191165344</v>
      </c>
      <c r="E798" s="7">
        <v>1516.1403032478488</v>
      </c>
      <c r="F798" s="7">
        <v>1782.2106765757474</v>
      </c>
      <c r="H798" s="7">
        <v>1391.8036077220761</v>
      </c>
      <c r="I798" s="7">
        <v>1785.4745764991681</v>
      </c>
      <c r="J798" s="7">
        <v>2105.804585525841</v>
      </c>
      <c r="K798" s="7">
        <v>2360.0363174060221</v>
      </c>
      <c r="L798" s="7">
        <v>2745.1753174243513</v>
      </c>
    </row>
    <row r="799" spans="2:12" x14ac:dyDescent="0.25">
      <c r="B799" s="7">
        <v>879.92925895077235</v>
      </c>
      <c r="C799" s="7">
        <v>1154.4340141817984</v>
      </c>
      <c r="D799" s="7">
        <v>1358.2115437210934</v>
      </c>
      <c r="E799" s="7">
        <v>1515.8641306700172</v>
      </c>
      <c r="F799" s="7">
        <v>1781.6808633362828</v>
      </c>
      <c r="H799" s="7">
        <v>1391.6294523066676</v>
      </c>
      <c r="I799" s="7">
        <v>1785.2473539125774</v>
      </c>
      <c r="J799" s="7">
        <v>2104.6614983118766</v>
      </c>
      <c r="K799" s="7">
        <v>2358.9885732645198</v>
      </c>
      <c r="L799" s="7">
        <v>2743.2211575844844</v>
      </c>
    </row>
    <row r="800" spans="2:12" x14ac:dyDescent="0.25">
      <c r="B800" s="7">
        <v>879.68231175062624</v>
      </c>
      <c r="C800" s="7">
        <v>1154.2391583522729</v>
      </c>
      <c r="D800" s="7">
        <v>1358.1739186862278</v>
      </c>
      <c r="E800" s="7">
        <v>1515.2654369111547</v>
      </c>
      <c r="F800" s="7">
        <v>1781.1816532292567</v>
      </c>
      <c r="H800" s="7">
        <v>1391.3613393008711</v>
      </c>
      <c r="I800" s="7">
        <v>1783.8962208063281</v>
      </c>
      <c r="J800" s="7">
        <v>2104.3535812797727</v>
      </c>
      <c r="K800" s="7">
        <v>2357.1663372789053</v>
      </c>
      <c r="L800" s="7">
        <v>2743.1034067043261</v>
      </c>
    </row>
    <row r="801" spans="2:12" x14ac:dyDescent="0.25">
      <c r="B801" s="7">
        <v>878.95051363327241</v>
      </c>
      <c r="C801" s="7">
        <v>1153.6327796621463</v>
      </c>
      <c r="D801" s="7">
        <v>1357.82025926287</v>
      </c>
      <c r="E801" s="7">
        <v>1514.9911482357484</v>
      </c>
      <c r="F801" s="7">
        <v>1778.5174202631706</v>
      </c>
      <c r="H801" s="7">
        <v>1390.7511456204286</v>
      </c>
      <c r="I801" s="7">
        <v>1783.4349961247747</v>
      </c>
      <c r="J801" s="7">
        <v>2101.4843814687924</v>
      </c>
      <c r="K801" s="7">
        <v>2352.4779965304024</v>
      </c>
      <c r="L801" s="7">
        <v>2742.337370837974</v>
      </c>
    </row>
    <row r="802" spans="2:12" x14ac:dyDescent="0.25">
      <c r="B802" s="7">
        <v>878.60775382183238</v>
      </c>
      <c r="C802" s="7">
        <v>1153.4341709711862</v>
      </c>
      <c r="D802" s="7">
        <v>1357.3191425468208</v>
      </c>
      <c r="E802" s="7">
        <v>1514.967452695171</v>
      </c>
      <c r="F802" s="7">
        <v>1778.417049679098</v>
      </c>
      <c r="H802" s="7">
        <v>1390.7062156845116</v>
      </c>
      <c r="I802" s="7">
        <v>1780.7663181547484</v>
      </c>
      <c r="J802" s="7">
        <v>2100.9213356081746</v>
      </c>
      <c r="K802" s="7">
        <v>2348.8728195572244</v>
      </c>
      <c r="L802" s="7">
        <v>2742.2789915958615</v>
      </c>
    </row>
    <row r="803" spans="2:12" x14ac:dyDescent="0.25">
      <c r="B803" s="7">
        <v>878.50563273213004</v>
      </c>
      <c r="C803" s="7">
        <v>1153.2784359321859</v>
      </c>
      <c r="D803" s="7">
        <v>1357.1314888774741</v>
      </c>
      <c r="E803" s="7">
        <v>1514.8397595114666</v>
      </c>
      <c r="F803" s="7">
        <v>1777.8115495128488</v>
      </c>
      <c r="H803" s="7">
        <v>1389.5513055519375</v>
      </c>
      <c r="I803" s="7">
        <v>1780.5200854903385</v>
      </c>
      <c r="J803" s="7">
        <v>2099.5952303194517</v>
      </c>
      <c r="K803" s="7">
        <v>2347.8441205868576</v>
      </c>
      <c r="L803" s="7">
        <v>2742.0122864793939</v>
      </c>
    </row>
    <row r="804" spans="2:12" x14ac:dyDescent="0.25">
      <c r="B804" s="7">
        <v>878.45473663684004</v>
      </c>
      <c r="C804" s="7">
        <v>1153.182671628786</v>
      </c>
      <c r="D804" s="7">
        <v>1356.9551940660599</v>
      </c>
      <c r="E804" s="7">
        <v>1514.3808348799421</v>
      </c>
      <c r="F804" s="7">
        <v>1777.5424753809036</v>
      </c>
      <c r="H804" s="7">
        <v>1389.2610611092639</v>
      </c>
      <c r="I804" s="7">
        <v>1780.0498003429564</v>
      </c>
      <c r="J804" s="7">
        <v>2098.0021551616101</v>
      </c>
      <c r="K804" s="7">
        <v>2346.6453886500985</v>
      </c>
      <c r="L804" s="7">
        <v>2741.944780287844</v>
      </c>
    </row>
    <row r="805" spans="2:12" x14ac:dyDescent="0.25">
      <c r="B805" s="7">
        <v>878.39379157662427</v>
      </c>
      <c r="C805" s="7">
        <v>1152.9965945655069</v>
      </c>
      <c r="D805" s="7">
        <v>1356.9114357057415</v>
      </c>
      <c r="E805" s="7">
        <v>1514.3718801255102</v>
      </c>
      <c r="F805" s="7">
        <v>1776.9223780858508</v>
      </c>
      <c r="H805" s="7">
        <v>1388.90249435787</v>
      </c>
      <c r="I805" s="7">
        <v>1779.8284762733467</v>
      </c>
      <c r="J805" s="7">
        <v>2097.9288557829855</v>
      </c>
      <c r="K805" s="7">
        <v>2346.2945215100726</v>
      </c>
      <c r="L805" s="7">
        <v>2740.6084491065858</v>
      </c>
    </row>
    <row r="806" spans="2:12" x14ac:dyDescent="0.25">
      <c r="B806" s="7">
        <v>877.74790926974583</v>
      </c>
      <c r="C806" s="7">
        <v>1152.8230077391645</v>
      </c>
      <c r="D806" s="7">
        <v>1356.837356343417</v>
      </c>
      <c r="E806" s="7">
        <v>1513.8590508951845</v>
      </c>
      <c r="F806" s="7">
        <v>1776.6176482402361</v>
      </c>
      <c r="H806" s="7">
        <v>1388.7951612889262</v>
      </c>
      <c r="I806" s="7">
        <v>1779.2644164252486</v>
      </c>
      <c r="J806" s="7">
        <v>2097.5494897296085</v>
      </c>
      <c r="K806" s="7">
        <v>2343.7872185933038</v>
      </c>
      <c r="L806" s="7">
        <v>2738.9904987420305</v>
      </c>
    </row>
    <row r="807" spans="2:12" x14ac:dyDescent="0.25">
      <c r="B807" s="7">
        <v>877.56575157637178</v>
      </c>
      <c r="C807" s="7">
        <v>1152.7330708499533</v>
      </c>
      <c r="D807" s="7">
        <v>1356.406471409899</v>
      </c>
      <c r="E807" s="7">
        <v>1513.3667156315271</v>
      </c>
      <c r="F807" s="7">
        <v>1776.5880768946818</v>
      </c>
      <c r="H807" s="7">
        <v>1388.7175537895546</v>
      </c>
      <c r="I807" s="7">
        <v>1779.0985259456199</v>
      </c>
      <c r="J807" s="7">
        <v>2096.2957578543719</v>
      </c>
      <c r="K807" s="7">
        <v>2343.0144616632847</v>
      </c>
      <c r="L807" s="7">
        <v>2738.0706863799423</v>
      </c>
    </row>
    <row r="808" spans="2:12" x14ac:dyDescent="0.25">
      <c r="B808" s="7">
        <v>877.40878043895282</v>
      </c>
      <c r="C808" s="7">
        <v>1152.6754165275431</v>
      </c>
      <c r="D808" s="7">
        <v>1356.2922298323674</v>
      </c>
      <c r="E808" s="7">
        <v>1512.6008816534595</v>
      </c>
      <c r="F808" s="7">
        <v>1776.4905379889074</v>
      </c>
      <c r="H808" s="7">
        <v>1388.552607719429</v>
      </c>
      <c r="I808" s="7">
        <v>1778.826827362029</v>
      </c>
      <c r="J808" s="7">
        <v>2095.180168134395</v>
      </c>
      <c r="K808" s="7">
        <v>2342.614708424971</v>
      </c>
      <c r="L808" s="7">
        <v>2737.7735906168891</v>
      </c>
    </row>
    <row r="809" spans="2:12" x14ac:dyDescent="0.25">
      <c r="B809" s="7">
        <v>877.40556120019926</v>
      </c>
      <c r="C809" s="7">
        <v>1152.068795780616</v>
      </c>
      <c r="D809" s="7">
        <v>1356.1954523409015</v>
      </c>
      <c r="E809" s="7">
        <v>1511.9909522204377</v>
      </c>
      <c r="F809" s="7">
        <v>1775.8184968301716</v>
      </c>
      <c r="H809" s="7">
        <v>1388.3664044771699</v>
      </c>
      <c r="I809" s="7">
        <v>1778.7851477628437</v>
      </c>
      <c r="J809" s="7">
        <v>2094.9408697568588</v>
      </c>
      <c r="K809" s="7">
        <v>2341.4890439999886</v>
      </c>
      <c r="L809" s="7">
        <v>2737.1867226170393</v>
      </c>
    </row>
    <row r="810" spans="2:12" x14ac:dyDescent="0.25">
      <c r="B810" s="7">
        <v>877.1671887950057</v>
      </c>
      <c r="C810" s="7">
        <v>1151.7970591900639</v>
      </c>
      <c r="D810" s="7">
        <v>1355.762948114276</v>
      </c>
      <c r="E810" s="7">
        <v>1511.9327425713866</v>
      </c>
      <c r="F810" s="7">
        <v>1775.3649656557031</v>
      </c>
      <c r="H810" s="7">
        <v>1387.5113501904018</v>
      </c>
      <c r="I810" s="7">
        <v>1778.4554142286145</v>
      </c>
      <c r="J810" s="7">
        <v>2094.8175210749209</v>
      </c>
      <c r="K810" s="7">
        <v>2339.9973178131759</v>
      </c>
      <c r="L810" s="7">
        <v>2737.1642855187056</v>
      </c>
    </row>
    <row r="811" spans="2:12" x14ac:dyDescent="0.25">
      <c r="B811" s="7">
        <v>876.96230343759999</v>
      </c>
      <c r="C811" s="7">
        <v>1151.6917177198766</v>
      </c>
      <c r="D811" s="7">
        <v>1355.682438191365</v>
      </c>
      <c r="E811" s="7">
        <v>1511.1572534298848</v>
      </c>
      <c r="F811" s="7">
        <v>1775.1215762491499</v>
      </c>
      <c r="H811" s="7">
        <v>1386.7571172248508</v>
      </c>
      <c r="I811" s="7">
        <v>1778.2152948227845</v>
      </c>
      <c r="J811" s="7">
        <v>2092.7278852947943</v>
      </c>
      <c r="K811" s="7">
        <v>2337.8356311020552</v>
      </c>
      <c r="L811" s="7">
        <v>2732.895688861744</v>
      </c>
    </row>
    <row r="812" spans="2:12" x14ac:dyDescent="0.25">
      <c r="B812" s="7">
        <v>876.92154883586647</v>
      </c>
      <c r="C812" s="7">
        <v>1151.3599420872679</v>
      </c>
      <c r="D812" s="7">
        <v>1355.6406723718105</v>
      </c>
      <c r="E812" s="7">
        <v>1510.0620243008493</v>
      </c>
      <c r="F812" s="7">
        <v>1775.0730108165856</v>
      </c>
      <c r="H812" s="7">
        <v>1386.2054689725273</v>
      </c>
      <c r="I812" s="7">
        <v>1777.7987807375162</v>
      </c>
      <c r="J812" s="7">
        <v>2090.5667204826323</v>
      </c>
      <c r="K812" s="7">
        <v>2337.8053833793947</v>
      </c>
      <c r="L812" s="7">
        <v>2729.132437871102</v>
      </c>
    </row>
    <row r="813" spans="2:12" x14ac:dyDescent="0.25">
      <c r="B813" s="7">
        <v>876.72530976372866</v>
      </c>
      <c r="C813" s="7">
        <v>1150.9889595006648</v>
      </c>
      <c r="D813" s="7">
        <v>1355.5106912994643</v>
      </c>
      <c r="E813" s="7">
        <v>1509.8829742211417</v>
      </c>
      <c r="F813" s="7">
        <v>1774.7898474470323</v>
      </c>
      <c r="H813" s="7">
        <v>1386.0922228043241</v>
      </c>
      <c r="I813" s="7">
        <v>1777.3073792388927</v>
      </c>
      <c r="J813" s="7">
        <v>2088.5677966893886</v>
      </c>
      <c r="K813" s="7">
        <v>2336.9078696915117</v>
      </c>
      <c r="L813" s="7">
        <v>2727.6655790243262</v>
      </c>
    </row>
    <row r="814" spans="2:12" x14ac:dyDescent="0.25">
      <c r="B814" s="7">
        <v>876.40125416747298</v>
      </c>
      <c r="C814" s="7">
        <v>1150.9040278825119</v>
      </c>
      <c r="D814" s="7">
        <v>1355.4687323802293</v>
      </c>
      <c r="E814" s="7">
        <v>1509.4572465713561</v>
      </c>
      <c r="F814" s="7">
        <v>1774.6855116467691</v>
      </c>
      <c r="H814" s="7">
        <v>1386.0468896600439</v>
      </c>
      <c r="I814" s="7">
        <v>1777.2200390992125</v>
      </c>
      <c r="J814" s="7">
        <v>2085.8879967697017</v>
      </c>
      <c r="K814" s="7">
        <v>2336.5665538420121</v>
      </c>
      <c r="L814" s="7">
        <v>2727.663646438788</v>
      </c>
    </row>
    <row r="815" spans="2:12" x14ac:dyDescent="0.25">
      <c r="B815" s="7">
        <v>875.01010760321833</v>
      </c>
      <c r="C815" s="7">
        <v>1150.138056654544</v>
      </c>
      <c r="D815" s="7">
        <v>1355.4372960718958</v>
      </c>
      <c r="E815" s="7">
        <v>1509.330440257449</v>
      </c>
      <c r="F815" s="7">
        <v>1773.6725228808982</v>
      </c>
      <c r="H815" s="7">
        <v>1385.214948894745</v>
      </c>
      <c r="I815" s="7">
        <v>1776.6131296038463</v>
      </c>
      <c r="J815" s="7">
        <v>2084.6278773952054</v>
      </c>
      <c r="K815" s="7">
        <v>2336.0067813981618</v>
      </c>
      <c r="L815" s="7">
        <v>2727.5567312817393</v>
      </c>
    </row>
    <row r="816" spans="2:12" x14ac:dyDescent="0.25">
      <c r="B816" s="7">
        <v>874.99879117838907</v>
      </c>
      <c r="C816" s="7">
        <v>1150.0021354472308</v>
      </c>
      <c r="D816" s="7">
        <v>1354.876066693138</v>
      </c>
      <c r="E816" s="7">
        <v>1509.2139668217553</v>
      </c>
      <c r="F816" s="7">
        <v>1773.6188818904538</v>
      </c>
      <c r="H816" s="7">
        <v>1384.7283212886796</v>
      </c>
      <c r="I816" s="7">
        <v>1776.0112796491501</v>
      </c>
      <c r="J816" s="7">
        <v>2084.5025574849019</v>
      </c>
      <c r="K816" s="7">
        <v>2335.9567986161678</v>
      </c>
      <c r="L816" s="7">
        <v>2726.4175115448729</v>
      </c>
    </row>
    <row r="817" spans="2:12" x14ac:dyDescent="0.25">
      <c r="B817" s="7">
        <v>874.94623180830445</v>
      </c>
      <c r="C817" s="7">
        <v>1149.0889042450117</v>
      </c>
      <c r="D817" s="7">
        <v>1354.7631857240474</v>
      </c>
      <c r="E817" s="7">
        <v>1508.886194345388</v>
      </c>
      <c r="F817" s="7">
        <v>1773.3517655496187</v>
      </c>
      <c r="H817" s="7">
        <v>1384.5458962995881</v>
      </c>
      <c r="I817" s="7">
        <v>1775.5764412915523</v>
      </c>
      <c r="J817" s="7">
        <v>2084.2765664272929</v>
      </c>
      <c r="K817" s="7">
        <v>2335.9383304819439</v>
      </c>
      <c r="L817" s="7">
        <v>2725.8646239023929</v>
      </c>
    </row>
    <row r="818" spans="2:12" x14ac:dyDescent="0.25">
      <c r="B818" s="7">
        <v>874.84923458371236</v>
      </c>
      <c r="C818" s="7">
        <v>1148.9956714945599</v>
      </c>
      <c r="D818" s="7">
        <v>1354.7434748774222</v>
      </c>
      <c r="E818" s="7">
        <v>1508.7586446932203</v>
      </c>
      <c r="F818" s="7">
        <v>1773.2026880234976</v>
      </c>
      <c r="H818" s="7">
        <v>1384.283499806618</v>
      </c>
      <c r="I818" s="7">
        <v>1775.2877778967588</v>
      </c>
      <c r="J818" s="7">
        <v>2084.1017817562542</v>
      </c>
      <c r="K818" s="7">
        <v>2335.7671708332082</v>
      </c>
      <c r="L818" s="7">
        <v>2723.7641793417351</v>
      </c>
    </row>
    <row r="819" spans="2:12" x14ac:dyDescent="0.25">
      <c r="B819" s="7">
        <v>874.63959333087121</v>
      </c>
      <c r="C819" s="7">
        <v>1148.9489329481023</v>
      </c>
      <c r="D819" s="7">
        <v>1354.6934898842512</v>
      </c>
      <c r="E819" s="7">
        <v>1508.7095898555938</v>
      </c>
      <c r="F819" s="7">
        <v>1772.9016299795692</v>
      </c>
      <c r="H819" s="7">
        <v>1384.1536874150102</v>
      </c>
      <c r="I819" s="7">
        <v>1773.5716965999818</v>
      </c>
      <c r="J819" s="7">
        <v>2082.6777518068211</v>
      </c>
      <c r="K819" s="7">
        <v>2334.6879109867687</v>
      </c>
      <c r="L819" s="7">
        <v>2722.3671114344197</v>
      </c>
    </row>
    <row r="820" spans="2:12" x14ac:dyDescent="0.25">
      <c r="B820" s="7">
        <v>873.93159091349355</v>
      </c>
      <c r="C820" s="7">
        <v>1148.8039821775633</v>
      </c>
      <c r="D820" s="7">
        <v>1354.2239504443673</v>
      </c>
      <c r="E820" s="7">
        <v>1508.5055540059091</v>
      </c>
      <c r="F820" s="7">
        <v>1772.0045099757003</v>
      </c>
      <c r="H820" s="7">
        <v>1383.6741060197692</v>
      </c>
      <c r="I820" s="7">
        <v>1773.3781123045824</v>
      </c>
      <c r="J820" s="7">
        <v>2082.405626975712</v>
      </c>
      <c r="K820" s="7">
        <v>2334.1350428256269</v>
      </c>
      <c r="L820" s="7">
        <v>2721.1362412229551</v>
      </c>
    </row>
    <row r="821" spans="2:12" x14ac:dyDescent="0.25">
      <c r="B821" s="7">
        <v>873.65481052684481</v>
      </c>
      <c r="C821" s="7">
        <v>1148.5393889473103</v>
      </c>
      <c r="D821" s="7">
        <v>1354.1997891625024</v>
      </c>
      <c r="E821" s="7">
        <v>1508.3446391156242</v>
      </c>
      <c r="F821" s="7">
        <v>1771.9863514157903</v>
      </c>
      <c r="H821" s="7">
        <v>1383.5536308427761</v>
      </c>
      <c r="I821" s="7">
        <v>1772.4530331684762</v>
      </c>
      <c r="J821" s="7">
        <v>2081.7913453617007</v>
      </c>
      <c r="K821" s="7">
        <v>2334.0783751302902</v>
      </c>
      <c r="L821" s="7">
        <v>2720.7563719825025</v>
      </c>
    </row>
    <row r="822" spans="2:12" x14ac:dyDescent="0.25">
      <c r="B822" s="7">
        <v>873.61866661844238</v>
      </c>
      <c r="C822" s="7">
        <v>1148.3521149627059</v>
      </c>
      <c r="D822" s="7">
        <v>1353.7817813280608</v>
      </c>
      <c r="E822" s="7">
        <v>1508.0437845653582</v>
      </c>
      <c r="F822" s="7">
        <v>1771.919281469349</v>
      </c>
      <c r="H822" s="7">
        <v>1382.5691962176868</v>
      </c>
      <c r="I822" s="7">
        <v>1772.3157093801667</v>
      </c>
      <c r="J822" s="7">
        <v>2081.1365564541052</v>
      </c>
      <c r="K822" s="7">
        <v>2332.7551783217473</v>
      </c>
      <c r="L822" s="7">
        <v>2720.6728811225366</v>
      </c>
    </row>
    <row r="823" spans="2:12" x14ac:dyDescent="0.25">
      <c r="B823" s="7">
        <v>873.49077046867899</v>
      </c>
      <c r="C823" s="7">
        <v>1148.2511884849375</v>
      </c>
      <c r="D823" s="7">
        <v>1353.6514467659911</v>
      </c>
      <c r="E823" s="7">
        <v>1507.8136373691875</v>
      </c>
      <c r="F823" s="7">
        <v>1770.783039917688</v>
      </c>
      <c r="H823" s="7">
        <v>1382.3746415682476</v>
      </c>
      <c r="I823" s="7">
        <v>1771.2330674304987</v>
      </c>
      <c r="J823" s="7">
        <v>2080.1212967283445</v>
      </c>
      <c r="K823" s="7">
        <v>2332.6620804009453</v>
      </c>
      <c r="L823" s="7">
        <v>2719.1611741147944</v>
      </c>
    </row>
    <row r="824" spans="2:12" x14ac:dyDescent="0.25">
      <c r="B824" s="7">
        <v>873.07371376687718</v>
      </c>
      <c r="C824" s="7">
        <v>1148.1946901717024</v>
      </c>
      <c r="D824" s="7">
        <v>1353.0060067881177</v>
      </c>
      <c r="E824" s="7">
        <v>1507.7980013892875</v>
      </c>
      <c r="F824" s="7">
        <v>1770.0813728112917</v>
      </c>
      <c r="H824" s="7">
        <v>1382.2083182426925</v>
      </c>
      <c r="I824" s="7">
        <v>1769.1973446522866</v>
      </c>
      <c r="J824" s="7">
        <v>2080.0998171415213</v>
      </c>
      <c r="K824" s="7">
        <v>2332.3032228801844</v>
      </c>
      <c r="L824" s="7">
        <v>2717.9244428147781</v>
      </c>
    </row>
    <row r="825" spans="2:12" x14ac:dyDescent="0.25">
      <c r="B825" s="7">
        <v>872.45394872320321</v>
      </c>
      <c r="C825" s="7">
        <v>1147.8079263865382</v>
      </c>
      <c r="D825" s="7">
        <v>1352.8622275362088</v>
      </c>
      <c r="E825" s="7">
        <v>1507.5494070583959</v>
      </c>
      <c r="F825" s="7">
        <v>1769.8002164417376</v>
      </c>
      <c r="H825" s="7">
        <v>1381.9483284447438</v>
      </c>
      <c r="I825" s="7">
        <v>1769.143988967076</v>
      </c>
      <c r="J825" s="7">
        <v>2077.4831128378519</v>
      </c>
      <c r="K825" s="7">
        <v>2330.599950880247</v>
      </c>
      <c r="L825" s="7">
        <v>2717.0914542849082</v>
      </c>
    </row>
    <row r="826" spans="2:12" x14ac:dyDescent="0.25">
      <c r="B826" s="7">
        <v>870.90927103764466</v>
      </c>
      <c r="C826" s="7">
        <v>1147.2751554038473</v>
      </c>
      <c r="D826" s="7">
        <v>1352.458237095449</v>
      </c>
      <c r="E826" s="7">
        <v>1507.3689928313952</v>
      </c>
      <c r="F826" s="7">
        <v>1769.7617365940268</v>
      </c>
      <c r="H826" s="7">
        <v>1381.3236395498932</v>
      </c>
      <c r="I826" s="7">
        <v>1769.1426384312974</v>
      </c>
      <c r="J826" s="7">
        <v>2077.10615833767</v>
      </c>
      <c r="K826" s="7">
        <v>2330.5020715439109</v>
      </c>
      <c r="L826" s="7">
        <v>2715.5388106415048</v>
      </c>
    </row>
    <row r="827" spans="2:12" x14ac:dyDescent="0.25">
      <c r="B827" s="7">
        <v>870.6639207937983</v>
      </c>
      <c r="C827" s="7">
        <v>1147.2382905321649</v>
      </c>
      <c r="D827" s="7">
        <v>1352.0971719386725</v>
      </c>
      <c r="E827" s="7">
        <v>1507.3641476876198</v>
      </c>
      <c r="F827" s="7">
        <v>1769.0491306630147</v>
      </c>
      <c r="H827" s="7">
        <v>1380.7229397448752</v>
      </c>
      <c r="I827" s="7">
        <v>1769.055260537144</v>
      </c>
      <c r="J827" s="7">
        <v>2076.4287710493682</v>
      </c>
      <c r="K827" s="7">
        <v>2329.7829019993146</v>
      </c>
      <c r="L827" s="7">
        <v>2714.1888216329835</v>
      </c>
    </row>
    <row r="828" spans="2:12" x14ac:dyDescent="0.25">
      <c r="B828" s="7">
        <v>870.65722446567099</v>
      </c>
      <c r="C828" s="7">
        <v>1146.9618761992979</v>
      </c>
      <c r="D828" s="7">
        <v>1352.0875315306873</v>
      </c>
      <c r="E828" s="7">
        <v>1507.0588031683155</v>
      </c>
      <c r="F828" s="7">
        <v>1768.5554590853508</v>
      </c>
      <c r="H828" s="7">
        <v>1380.5422722076373</v>
      </c>
      <c r="I828" s="7">
        <v>1768.9372353886795</v>
      </c>
      <c r="J828" s="7">
        <v>2076.1482859631719</v>
      </c>
      <c r="K828" s="7">
        <v>2329.2757076519097</v>
      </c>
      <c r="L828" s="7">
        <v>2713.9651042879541</v>
      </c>
    </row>
    <row r="829" spans="2:12" x14ac:dyDescent="0.25">
      <c r="B829" s="7">
        <v>870.48883307622009</v>
      </c>
      <c r="C829" s="7">
        <v>1146.8647271249404</v>
      </c>
      <c r="D829" s="7">
        <v>1352.0867521641449</v>
      </c>
      <c r="E829" s="7">
        <v>1506.9279363559713</v>
      </c>
      <c r="F829" s="7">
        <v>1768.1297159866217</v>
      </c>
      <c r="H829" s="7">
        <v>1380.4729963774816</v>
      </c>
      <c r="I829" s="7">
        <v>1768.6476053355493</v>
      </c>
      <c r="J829" s="7">
        <v>2074.5460713823472</v>
      </c>
      <c r="K829" s="7">
        <v>2328.1790141573701</v>
      </c>
      <c r="L829" s="7">
        <v>2712.3309317028834</v>
      </c>
    </row>
    <row r="830" spans="2:12" x14ac:dyDescent="0.25">
      <c r="B830" s="7">
        <v>870.34576231311416</v>
      </c>
      <c r="C830" s="7">
        <v>1146.8284236271516</v>
      </c>
      <c r="D830" s="7">
        <v>1352.0335851995912</v>
      </c>
      <c r="E830" s="7">
        <v>1506.4390789272195</v>
      </c>
      <c r="F830" s="7">
        <v>1767.7313358282661</v>
      </c>
      <c r="H830" s="7">
        <v>1379.8033755463864</v>
      </c>
      <c r="I830" s="7">
        <v>1767.9918984575647</v>
      </c>
      <c r="J830" s="7">
        <v>2074.2024850387106</v>
      </c>
      <c r="K830" s="7">
        <v>2327.4521907512344</v>
      </c>
      <c r="L830" s="7">
        <v>2711.6398140441806</v>
      </c>
    </row>
    <row r="831" spans="2:12" x14ac:dyDescent="0.25">
      <c r="B831" s="7">
        <v>870.12602817608445</v>
      </c>
      <c r="C831" s="7">
        <v>1146.4693968164609</v>
      </c>
      <c r="D831" s="7">
        <v>1351.8959892027376</v>
      </c>
      <c r="E831" s="7">
        <v>1506.2891946669195</v>
      </c>
      <c r="F831" s="7">
        <v>1767.3186868315488</v>
      </c>
      <c r="H831" s="7">
        <v>1379.3915016133712</v>
      </c>
      <c r="I831" s="7">
        <v>1765.5288336021429</v>
      </c>
      <c r="J831" s="7">
        <v>2073.9891708487521</v>
      </c>
      <c r="K831" s="7">
        <v>2326.8808469976666</v>
      </c>
      <c r="L831" s="7">
        <v>2710.9969219234126</v>
      </c>
    </row>
    <row r="832" spans="2:12" x14ac:dyDescent="0.25">
      <c r="B832" s="7">
        <v>869.4948915807787</v>
      </c>
      <c r="C832" s="7">
        <v>1146.1189710367942</v>
      </c>
      <c r="D832" s="7">
        <v>1351.8576763201934</v>
      </c>
      <c r="E832" s="7">
        <v>1505.9233938322152</v>
      </c>
      <c r="F832" s="7">
        <v>1765.6724764868623</v>
      </c>
      <c r="H832" s="7">
        <v>1379.2333018188722</v>
      </c>
      <c r="I832" s="7">
        <v>1765.445381713477</v>
      </c>
      <c r="J832" s="7">
        <v>2073.865996148701</v>
      </c>
      <c r="K832" s="7">
        <v>2326.6204397097954</v>
      </c>
      <c r="L832" s="7">
        <v>2710.9195124751518</v>
      </c>
    </row>
    <row r="833" spans="2:12" x14ac:dyDescent="0.25">
      <c r="B833" s="7">
        <v>869.37028810421248</v>
      </c>
      <c r="C833" s="7">
        <v>1145.6978427174686</v>
      </c>
      <c r="D833" s="7">
        <v>1351.638689364182</v>
      </c>
      <c r="E833" s="7">
        <v>1505.8275348943587</v>
      </c>
      <c r="F833" s="7">
        <v>1765.5693878133</v>
      </c>
      <c r="H833" s="7">
        <v>1378.0485652604937</v>
      </c>
      <c r="I833" s="7">
        <v>1765.3383787921912</v>
      </c>
      <c r="J833" s="7">
        <v>2072.7823120533676</v>
      </c>
      <c r="K833" s="7">
        <v>2326.2946457854232</v>
      </c>
      <c r="L833" s="7">
        <v>2710.7409178459498</v>
      </c>
    </row>
    <row r="834" spans="2:12" x14ac:dyDescent="0.25">
      <c r="B834" s="7">
        <v>869.31247410535411</v>
      </c>
      <c r="C834" s="7">
        <v>1145.4705295429494</v>
      </c>
      <c r="D834" s="7">
        <v>1351.6291298584131</v>
      </c>
      <c r="E834" s="7">
        <v>1505.393998408731</v>
      </c>
      <c r="F834" s="7">
        <v>1764.9514441649471</v>
      </c>
      <c r="H834" s="7">
        <v>1377.4751503856924</v>
      </c>
      <c r="I834" s="7">
        <v>1765.2412975898642</v>
      </c>
      <c r="J834" s="7">
        <v>2072.0385455982646</v>
      </c>
      <c r="K834" s="7">
        <v>2326.0993956434995</v>
      </c>
      <c r="L834" s="7">
        <v>2710.5393948317583</v>
      </c>
    </row>
    <row r="835" spans="2:12" x14ac:dyDescent="0.25">
      <c r="B835" s="7">
        <v>869.21374439775104</v>
      </c>
      <c r="C835" s="7">
        <v>1145.3454794714928</v>
      </c>
      <c r="D835" s="7">
        <v>1351.5248448229756</v>
      </c>
      <c r="E835" s="7">
        <v>1505.0268393054648</v>
      </c>
      <c r="F835" s="7">
        <v>1764.4938173751575</v>
      </c>
      <c r="H835" s="7">
        <v>1377.4687294340395</v>
      </c>
      <c r="I835" s="7">
        <v>1764.9120563703502</v>
      </c>
      <c r="J835" s="7">
        <v>2070.9398468378004</v>
      </c>
      <c r="K835" s="7">
        <v>2325.8487458653517</v>
      </c>
      <c r="L835" s="7">
        <v>2709.2068838094137</v>
      </c>
    </row>
    <row r="836" spans="2:12" x14ac:dyDescent="0.25">
      <c r="B836" s="7">
        <v>869.21177471708029</v>
      </c>
      <c r="C836" s="7">
        <v>1144.5983786752724</v>
      </c>
      <c r="D836" s="7">
        <v>1351.4479931179712</v>
      </c>
      <c r="E836" s="7">
        <v>1504.4851655319681</v>
      </c>
      <c r="F836" s="7">
        <v>1763.7274546389533</v>
      </c>
      <c r="H836" s="7">
        <v>1377.0643072589276</v>
      </c>
      <c r="I836" s="7">
        <v>1764.7149130048701</v>
      </c>
      <c r="J836" s="7">
        <v>2070.4151982691619</v>
      </c>
      <c r="K836" s="7">
        <v>2325.6673744930536</v>
      </c>
      <c r="L836" s="7">
        <v>2709.0584656523411</v>
      </c>
    </row>
    <row r="837" spans="2:12" x14ac:dyDescent="0.25">
      <c r="B837" s="7">
        <v>869.01228256934803</v>
      </c>
      <c r="C837" s="7">
        <v>1143.8212692333445</v>
      </c>
      <c r="D837" s="7">
        <v>1350.9337766307826</v>
      </c>
      <c r="E837" s="7">
        <v>1504.4429350159112</v>
      </c>
      <c r="F837" s="7">
        <v>1763.2507861694853</v>
      </c>
      <c r="H837" s="7">
        <v>1376.7677586715031</v>
      </c>
      <c r="I837" s="7">
        <v>1764.3421095990582</v>
      </c>
      <c r="J837" s="7">
        <v>2070.3480448989626</v>
      </c>
      <c r="K837" s="7">
        <v>2325.1272930451769</v>
      </c>
      <c r="L837" s="7">
        <v>2707.0919166010881</v>
      </c>
    </row>
    <row r="838" spans="2:12" x14ac:dyDescent="0.25">
      <c r="B838" s="7">
        <v>868.97073767095776</v>
      </c>
      <c r="C838" s="7">
        <v>1143.6095768175144</v>
      </c>
      <c r="D838" s="7">
        <v>1349.6929960655889</v>
      </c>
      <c r="E838" s="7">
        <v>1504.3445961933728</v>
      </c>
      <c r="F838" s="7">
        <v>1763.2136987651061</v>
      </c>
      <c r="H838" s="7">
        <v>1376.5472215328809</v>
      </c>
      <c r="I838" s="7">
        <v>1763.6312160181421</v>
      </c>
      <c r="J838" s="7">
        <v>2069.8589991341928</v>
      </c>
      <c r="K838" s="7">
        <v>2324.1247059556604</v>
      </c>
      <c r="L838" s="7">
        <v>2706.4858739289593</v>
      </c>
    </row>
    <row r="839" spans="2:12" x14ac:dyDescent="0.25">
      <c r="B839" s="7">
        <v>868.92505314288201</v>
      </c>
      <c r="C839" s="7">
        <v>1143.5553291326332</v>
      </c>
      <c r="D839" s="7">
        <v>1349.6041541724762</v>
      </c>
      <c r="E839" s="7">
        <v>1504.2441348804402</v>
      </c>
      <c r="F839" s="7">
        <v>1762.8026832664061</v>
      </c>
      <c r="H839" s="7">
        <v>1376.3374040794308</v>
      </c>
      <c r="I839" s="7">
        <v>1761.9793617981641</v>
      </c>
      <c r="J839" s="7">
        <v>2068.1737877814116</v>
      </c>
      <c r="K839" s="7">
        <v>2323.9237917683859</v>
      </c>
      <c r="L839" s="7">
        <v>2706.2176380662199</v>
      </c>
    </row>
    <row r="840" spans="2:12" x14ac:dyDescent="0.25">
      <c r="B840" s="7">
        <v>868.82727641117572</v>
      </c>
      <c r="C840" s="7">
        <v>1143.4524291142932</v>
      </c>
      <c r="D840" s="7">
        <v>1349.5763071919855</v>
      </c>
      <c r="E840" s="7">
        <v>1503.8939000329092</v>
      </c>
      <c r="F840" s="7">
        <v>1762.7733236803981</v>
      </c>
      <c r="H840" s="7">
        <v>1375.1880882132587</v>
      </c>
      <c r="I840" s="7">
        <v>1760.4864953083818</v>
      </c>
      <c r="J840" s="7">
        <v>2068.072128045188</v>
      </c>
      <c r="K840" s="7">
        <v>2323.4251706193995</v>
      </c>
      <c r="L840" s="7">
        <v>2705.4266634334217</v>
      </c>
    </row>
    <row r="841" spans="2:12" x14ac:dyDescent="0.25">
      <c r="B841" s="7">
        <v>868.61331822433181</v>
      </c>
      <c r="C841" s="7">
        <v>1143.4227872054985</v>
      </c>
      <c r="D841" s="7">
        <v>1348.7255116684626</v>
      </c>
      <c r="E841" s="7">
        <v>1503.5185818280891</v>
      </c>
      <c r="F841" s="7">
        <v>1762.7002125722638</v>
      </c>
      <c r="H841" s="7">
        <v>1374.8709309701421</v>
      </c>
      <c r="I841" s="7">
        <v>1759.7411522807072</v>
      </c>
      <c r="J841" s="7">
        <v>2067.6186159796644</v>
      </c>
      <c r="K841" s="7">
        <v>2322.573337072015</v>
      </c>
      <c r="L841" s="7">
        <v>2704.9635410713136</v>
      </c>
    </row>
    <row r="842" spans="2:12" x14ac:dyDescent="0.25">
      <c r="B842" s="7">
        <v>868.51182592775581</v>
      </c>
      <c r="C842" s="7">
        <v>1143.2825922080674</v>
      </c>
      <c r="D842" s="7">
        <v>1348.5386316620036</v>
      </c>
      <c r="E842" s="7">
        <v>1503.2529095898544</v>
      </c>
      <c r="F842" s="7">
        <v>1761.7338059524568</v>
      </c>
      <c r="H842" s="7">
        <v>1373.7546328396695</v>
      </c>
      <c r="I842" s="7">
        <v>1759.5979685479688</v>
      </c>
      <c r="J842" s="7">
        <v>2067.5363748982722</v>
      </c>
      <c r="K842" s="7">
        <v>2322.4312038441085</v>
      </c>
      <c r="L842" s="7">
        <v>2703.6618643740858</v>
      </c>
    </row>
    <row r="843" spans="2:12" x14ac:dyDescent="0.25">
      <c r="B843" s="7">
        <v>868.45025026704616</v>
      </c>
      <c r="C843" s="7">
        <v>1143.2574524119273</v>
      </c>
      <c r="D843" s="7">
        <v>1348.2410564668448</v>
      </c>
      <c r="E843" s="7">
        <v>1503.1527044130132</v>
      </c>
      <c r="F843" s="7">
        <v>1761.6157445387462</v>
      </c>
      <c r="H843" s="7">
        <v>1373.3473823428294</v>
      </c>
      <c r="I843" s="7">
        <v>1757.9884826210073</v>
      </c>
      <c r="J843" s="7">
        <v>2067.3751101171438</v>
      </c>
      <c r="K843" s="7">
        <v>2322.2365053313833</v>
      </c>
      <c r="L843" s="7">
        <v>2702.9929530515406</v>
      </c>
    </row>
    <row r="844" spans="2:12" x14ac:dyDescent="0.25">
      <c r="B844" s="7">
        <v>867.78751018923731</v>
      </c>
      <c r="C844" s="7">
        <v>1143.2398224354713</v>
      </c>
      <c r="D844" s="7">
        <v>1348.1749625519228</v>
      </c>
      <c r="E844" s="7">
        <v>1503.1482783463789</v>
      </c>
      <c r="F844" s="7">
        <v>1761.4358806525092</v>
      </c>
      <c r="H844" s="7">
        <v>1373.0587357232391</v>
      </c>
      <c r="I844" s="7">
        <v>1757.5637950598802</v>
      </c>
      <c r="J844" s="7">
        <v>2066.5500956605179</v>
      </c>
      <c r="K844" s="7">
        <v>2322.0645148374547</v>
      </c>
      <c r="L844" s="7">
        <v>2702.001492581966</v>
      </c>
    </row>
    <row r="845" spans="2:12" x14ac:dyDescent="0.25">
      <c r="B845" s="7">
        <v>867.50845211936985</v>
      </c>
      <c r="C845" s="7">
        <v>1143.1547426033869</v>
      </c>
      <c r="D845" s="7">
        <v>1348.0443840650139</v>
      </c>
      <c r="E845" s="7">
        <v>1502.7926552516517</v>
      </c>
      <c r="F845" s="7">
        <v>1760.7998346414922</v>
      </c>
      <c r="H845" s="7">
        <v>1372.9285208160227</v>
      </c>
      <c r="I845" s="7">
        <v>1756.8668965685365</v>
      </c>
      <c r="J845" s="7">
        <v>2066.5022686755128</v>
      </c>
      <c r="K845" s="7">
        <v>2321.7744255790817</v>
      </c>
      <c r="L845" s="7">
        <v>2701.284153659622</v>
      </c>
    </row>
    <row r="846" spans="2:12" x14ac:dyDescent="0.25">
      <c r="B846" s="7">
        <v>867.27129395955569</v>
      </c>
      <c r="C846" s="7">
        <v>1143.1275404376704</v>
      </c>
      <c r="D846" s="7">
        <v>1347.5360281523585</v>
      </c>
      <c r="E846" s="7">
        <v>1502.7797834018411</v>
      </c>
      <c r="F846" s="7">
        <v>1760.7823611941144</v>
      </c>
      <c r="H846" s="7">
        <v>1372.368449175299</v>
      </c>
      <c r="I846" s="7">
        <v>1756.6826897894609</v>
      </c>
      <c r="J846" s="7">
        <v>2065.3151807750337</v>
      </c>
      <c r="K846" s="7">
        <v>2321.2893865542719</v>
      </c>
      <c r="L846" s="7">
        <v>2700.9266448043468</v>
      </c>
    </row>
    <row r="847" spans="2:12" x14ac:dyDescent="0.25">
      <c r="B847" s="7">
        <v>866.96270985303954</v>
      </c>
      <c r="C847" s="7">
        <v>1143.0435126265986</v>
      </c>
      <c r="D847" s="7">
        <v>1347.3134063768216</v>
      </c>
      <c r="E847" s="7">
        <v>1502.6356203443743</v>
      </c>
      <c r="F847" s="7">
        <v>1760.6811738869965</v>
      </c>
      <c r="H847" s="7">
        <v>1372.2505369422697</v>
      </c>
      <c r="I847" s="7">
        <v>1756.5247826656623</v>
      </c>
      <c r="J847" s="7">
        <v>2065.2819123399136</v>
      </c>
      <c r="K847" s="7">
        <v>2320.5738021273273</v>
      </c>
      <c r="L847" s="7">
        <v>2698.6998870911475</v>
      </c>
    </row>
    <row r="848" spans="2:12" x14ac:dyDescent="0.25">
      <c r="B848" s="7">
        <v>866.7918305013377</v>
      </c>
      <c r="C848" s="7">
        <v>1142.437569460815</v>
      </c>
      <c r="D848" s="7">
        <v>1347.2844788009565</v>
      </c>
      <c r="E848" s="7">
        <v>1501.8608271126207</v>
      </c>
      <c r="F848" s="7">
        <v>1760.402552059757</v>
      </c>
      <c r="H848" s="7">
        <v>1371.8173129974302</v>
      </c>
      <c r="I848" s="7">
        <v>1754.5918438174403</v>
      </c>
      <c r="J848" s="7">
        <v>2064.8879413917925</v>
      </c>
      <c r="K848" s="7">
        <v>2318.6234270886457</v>
      </c>
      <c r="L848" s="7">
        <v>2698.2554074338323</v>
      </c>
    </row>
    <row r="849" spans="2:12" x14ac:dyDescent="0.25">
      <c r="B849" s="7">
        <v>866.71476533416126</v>
      </c>
      <c r="C849" s="7">
        <v>1142.4044224768729</v>
      </c>
      <c r="D849" s="7">
        <v>1347.121125863393</v>
      </c>
      <c r="E849" s="7">
        <v>1501.5096636800515</v>
      </c>
      <c r="F849" s="7">
        <v>1760.2410072264615</v>
      </c>
      <c r="H849" s="7">
        <v>1371.3967824011936</v>
      </c>
      <c r="I849" s="7">
        <v>1753.7619028356903</v>
      </c>
      <c r="J849" s="7">
        <v>2064.6945354826807</v>
      </c>
      <c r="K849" s="7">
        <v>2318.5345579998175</v>
      </c>
      <c r="L849" s="7">
        <v>2697.3177749908737</v>
      </c>
    </row>
    <row r="850" spans="2:12" x14ac:dyDescent="0.25">
      <c r="B850" s="7">
        <v>866.61823333982352</v>
      </c>
      <c r="C850" s="7">
        <v>1142.330785408202</v>
      </c>
      <c r="D850" s="7">
        <v>1346.8941819081324</v>
      </c>
      <c r="E850" s="7">
        <v>1501.2984685928466</v>
      </c>
      <c r="F850" s="7">
        <v>1759.8327721562491</v>
      </c>
      <c r="H850" s="7">
        <v>1370.4579912190952</v>
      </c>
      <c r="I850" s="7">
        <v>1753.1421069624969</v>
      </c>
      <c r="J850" s="7">
        <v>2064.581878989452</v>
      </c>
      <c r="K850" s="7">
        <v>2317.4580863737556</v>
      </c>
      <c r="L850" s="7">
        <v>2697.2227613542022</v>
      </c>
    </row>
    <row r="851" spans="2:12" x14ac:dyDescent="0.25">
      <c r="B851" s="7">
        <v>866.39185243157908</v>
      </c>
      <c r="C851" s="7">
        <v>1141.8668010525832</v>
      </c>
      <c r="D851" s="7">
        <v>1346.8679543321628</v>
      </c>
      <c r="E851" s="7">
        <v>1500.7767067664561</v>
      </c>
      <c r="F851" s="7">
        <v>1759.6985549541532</v>
      </c>
      <c r="H851" s="7">
        <v>1370.4350374747196</v>
      </c>
      <c r="I851" s="7">
        <v>1752.2018675745478</v>
      </c>
      <c r="J851" s="7">
        <v>2063.6588215856636</v>
      </c>
      <c r="K851" s="7">
        <v>2315.821776573925</v>
      </c>
      <c r="L851" s="7">
        <v>2696.8522762047746</v>
      </c>
    </row>
    <row r="852" spans="2:12" x14ac:dyDescent="0.25">
      <c r="B852" s="7">
        <v>866.29135503920645</v>
      </c>
      <c r="C852" s="7">
        <v>1141.7423108405703</v>
      </c>
      <c r="D852" s="7">
        <v>1346.7922046744131</v>
      </c>
      <c r="E852" s="7">
        <v>1500.6721819783995</v>
      </c>
      <c r="F852" s="7">
        <v>1759.6379505626574</v>
      </c>
      <c r="H852" s="7">
        <v>1369.8853994544606</v>
      </c>
      <c r="I852" s="7">
        <v>1751.4223533057154</v>
      </c>
      <c r="J852" s="7">
        <v>2063.5081641823122</v>
      </c>
      <c r="K852" s="7">
        <v>2315.2055860284245</v>
      </c>
      <c r="L852" s="7">
        <v>2696.1279547355552</v>
      </c>
    </row>
    <row r="853" spans="2:12" x14ac:dyDescent="0.25">
      <c r="B853" s="7">
        <v>866.19278991532599</v>
      </c>
      <c r="C853" s="7">
        <v>1140.8316849164501</v>
      </c>
      <c r="D853" s="7">
        <v>1346.7495698741939</v>
      </c>
      <c r="E853" s="7">
        <v>1500.6067506738575</v>
      </c>
      <c r="F853" s="7">
        <v>1759.5318311866934</v>
      </c>
      <c r="H853" s="7">
        <v>1369.5283951866522</v>
      </c>
      <c r="I853" s="7">
        <v>1749.4912698046742</v>
      </c>
      <c r="J853" s="7">
        <v>2063.2240278938389</v>
      </c>
      <c r="K853" s="7">
        <v>2314.952923534514</v>
      </c>
      <c r="L853" s="7">
        <v>2693.9713505144605</v>
      </c>
    </row>
    <row r="854" spans="2:12" x14ac:dyDescent="0.25">
      <c r="B854" s="7">
        <v>865.9179724595308</v>
      </c>
      <c r="C854" s="7">
        <v>1140.8135398522518</v>
      </c>
      <c r="D854" s="7">
        <v>1346.1846423943848</v>
      </c>
      <c r="E854" s="7">
        <v>1500.5557805449077</v>
      </c>
      <c r="F854" s="7">
        <v>1759.3955270366093</v>
      </c>
      <c r="H854" s="7">
        <v>1369.1413327480868</v>
      </c>
      <c r="I854" s="7">
        <v>1748.6054250263492</v>
      </c>
      <c r="J854" s="7">
        <v>2063.1374002299553</v>
      </c>
      <c r="K854" s="7">
        <v>2314.7906855279498</v>
      </c>
      <c r="L854" s="7">
        <v>2692.5850942874763</v>
      </c>
    </row>
    <row r="855" spans="2:12" x14ac:dyDescent="0.25">
      <c r="B855" s="7">
        <v>865.84918112885839</v>
      </c>
      <c r="C855" s="7">
        <v>1140.730267372503</v>
      </c>
      <c r="D855" s="7">
        <v>1345.7514331941106</v>
      </c>
      <c r="E855" s="7">
        <v>1500.1254429893395</v>
      </c>
      <c r="F855" s="7">
        <v>1759.2141552679029</v>
      </c>
      <c r="H855" s="7">
        <v>1368.8096332372779</v>
      </c>
      <c r="I855" s="7">
        <v>1747.970772713579</v>
      </c>
      <c r="J855" s="7">
        <v>2062.9253983672775</v>
      </c>
      <c r="K855" s="7">
        <v>2313.7411237505125</v>
      </c>
      <c r="L855" s="7">
        <v>2690.6633419946661</v>
      </c>
    </row>
    <row r="856" spans="2:12" x14ac:dyDescent="0.25">
      <c r="B856" s="7">
        <v>865.46269439686864</v>
      </c>
      <c r="C856" s="7">
        <v>1140.5976571433775</v>
      </c>
      <c r="D856" s="7">
        <v>1345.4134438911703</v>
      </c>
      <c r="E856" s="7">
        <v>1499.9177392030501</v>
      </c>
      <c r="F856" s="7">
        <v>1758.749375549465</v>
      </c>
      <c r="H856" s="7">
        <v>1368.0760009595942</v>
      </c>
      <c r="I856" s="7">
        <v>1747.2849283469434</v>
      </c>
      <c r="J856" s="7">
        <v>2061.4712769652688</v>
      </c>
      <c r="K856" s="7">
        <v>2313.036000964129</v>
      </c>
      <c r="L856" s="7">
        <v>2690.1446687470193</v>
      </c>
    </row>
    <row r="857" spans="2:12" x14ac:dyDescent="0.25">
      <c r="B857" s="7">
        <v>865.38247949175764</v>
      </c>
      <c r="C857" s="7">
        <v>1140.5352070036549</v>
      </c>
      <c r="D857" s="7">
        <v>1345.3955742517046</v>
      </c>
      <c r="E857" s="7">
        <v>1499.5736296751738</v>
      </c>
      <c r="F857" s="7">
        <v>1758.5798468208677</v>
      </c>
      <c r="H857" s="7">
        <v>1367.6825507900796</v>
      </c>
      <c r="I857" s="7">
        <v>1744.8029735763369</v>
      </c>
      <c r="J857" s="7">
        <v>2061.0612067212924</v>
      </c>
      <c r="K857" s="7">
        <v>2312.6078691629641</v>
      </c>
      <c r="L857" s="7">
        <v>2688.1447424912876</v>
      </c>
    </row>
    <row r="858" spans="2:12" x14ac:dyDescent="0.25">
      <c r="B858" s="7">
        <v>865.28682172181868</v>
      </c>
      <c r="C858" s="7">
        <v>1140.4431880257043</v>
      </c>
      <c r="D858" s="7">
        <v>1345.1594882754541</v>
      </c>
      <c r="E858" s="7">
        <v>1499.4230729023384</v>
      </c>
      <c r="F858" s="7">
        <v>1757.922241275005</v>
      </c>
      <c r="H858" s="7">
        <v>1367.2445596381463</v>
      </c>
      <c r="I858" s="7">
        <v>1744.4259372677775</v>
      </c>
      <c r="J858" s="7">
        <v>2060.6251462881737</v>
      </c>
      <c r="K858" s="7">
        <v>2310.4392325325698</v>
      </c>
      <c r="L858" s="7">
        <v>2685.5140772828668</v>
      </c>
    </row>
    <row r="859" spans="2:12" x14ac:dyDescent="0.25">
      <c r="B859" s="7">
        <v>865.15290115084986</v>
      </c>
      <c r="C859" s="7">
        <v>1140.3275935044289</v>
      </c>
      <c r="D859" s="7">
        <v>1344.4645702120085</v>
      </c>
      <c r="E859" s="7">
        <v>1498.8163546696105</v>
      </c>
      <c r="F859" s="7">
        <v>1757.6458608338373</v>
      </c>
      <c r="H859" s="7">
        <v>1366.8200118572402</v>
      </c>
      <c r="I859" s="7">
        <v>1743.8794455817188</v>
      </c>
      <c r="J859" s="7">
        <v>2060.1432859107504</v>
      </c>
      <c r="K859" s="7">
        <v>2310.4339903054679</v>
      </c>
      <c r="L859" s="7">
        <v>2685.4268364590926</v>
      </c>
    </row>
    <row r="860" spans="2:12" x14ac:dyDescent="0.25">
      <c r="B860" s="7">
        <v>864.75140177624644</v>
      </c>
      <c r="C860" s="7">
        <v>1140.1080198643131</v>
      </c>
      <c r="D860" s="7">
        <v>1344.3848128159116</v>
      </c>
      <c r="E860" s="7">
        <v>1498.6612108383786</v>
      </c>
      <c r="F860" s="7">
        <v>1757.5084111374952</v>
      </c>
      <c r="H860" s="7">
        <v>1366.2338046231262</v>
      </c>
      <c r="I860" s="7">
        <v>1743.1521055845835</v>
      </c>
      <c r="J860" s="7">
        <v>2059.8932261382602</v>
      </c>
      <c r="K860" s="7">
        <v>2309.9491133485335</v>
      </c>
      <c r="L860" s="7">
        <v>2683.9507066627243</v>
      </c>
    </row>
    <row r="861" spans="2:12" x14ac:dyDescent="0.25">
      <c r="B861" s="7">
        <v>864.75102775479775</v>
      </c>
      <c r="C861" s="7">
        <v>1139.2446996622714</v>
      </c>
      <c r="D861" s="7">
        <v>1344.2638418439478</v>
      </c>
      <c r="E861" s="7">
        <v>1498.6303478557675</v>
      </c>
      <c r="F861" s="7">
        <v>1757.1936555882339</v>
      </c>
      <c r="H861" s="7">
        <v>1364.8037776218075</v>
      </c>
      <c r="I861" s="7">
        <v>1742.8799725515337</v>
      </c>
      <c r="J861" s="7">
        <v>2058.5659923071789</v>
      </c>
      <c r="K861" s="7">
        <v>2309.4515866845049</v>
      </c>
      <c r="L861" s="7">
        <v>2682.0312951485766</v>
      </c>
    </row>
    <row r="862" spans="2:12" x14ac:dyDescent="0.25">
      <c r="B862" s="7">
        <v>864.48353072124314</v>
      </c>
      <c r="C862" s="7">
        <v>1139.1644910089335</v>
      </c>
      <c r="D862" s="7">
        <v>1344.0909883951435</v>
      </c>
      <c r="E862" s="7">
        <v>1497.6075542176627</v>
      </c>
      <c r="F862" s="7">
        <v>1757.0135615872266</v>
      </c>
      <c r="H862" s="7">
        <v>1364.6539715680301</v>
      </c>
      <c r="I862" s="7">
        <v>1741.0127078313944</v>
      </c>
      <c r="J862" s="7">
        <v>2058.1283710544899</v>
      </c>
      <c r="K862" s="7">
        <v>2309.1718487939947</v>
      </c>
      <c r="L862" s="7">
        <v>2680.8988345508828</v>
      </c>
    </row>
    <row r="863" spans="2:12" x14ac:dyDescent="0.25">
      <c r="B863" s="7">
        <v>864.2262584535589</v>
      </c>
      <c r="C863" s="7">
        <v>1139.0960387775319</v>
      </c>
      <c r="D863" s="7">
        <v>1343.9495149141212</v>
      </c>
      <c r="E863" s="7">
        <v>1497.1987900072913</v>
      </c>
      <c r="F863" s="7">
        <v>1756.8479161207081</v>
      </c>
      <c r="H863" s="7">
        <v>1364.3905553565567</v>
      </c>
      <c r="I863" s="7">
        <v>1738.6206718687974</v>
      </c>
      <c r="J863" s="7">
        <v>2057.6799752735237</v>
      </c>
      <c r="K863" s="7">
        <v>2304.4314354110916</v>
      </c>
      <c r="L863" s="7">
        <v>2680.6417202674302</v>
      </c>
    </row>
    <row r="864" spans="2:12" x14ac:dyDescent="0.25">
      <c r="B864" s="7">
        <v>863.77191233000724</v>
      </c>
      <c r="C864" s="7">
        <v>1138.7195515402325</v>
      </c>
      <c r="D864" s="7">
        <v>1342.5802533656563</v>
      </c>
      <c r="E864" s="7">
        <v>1496.9611909839884</v>
      </c>
      <c r="F864" s="7">
        <v>1756.7999965402948</v>
      </c>
      <c r="H864" s="7">
        <v>1364.2842220998944</v>
      </c>
      <c r="I864" s="7">
        <v>1737.6935816669118</v>
      </c>
      <c r="J864" s="7">
        <v>2055.6005332271261</v>
      </c>
      <c r="K864" s="7">
        <v>2304.3421763881111</v>
      </c>
      <c r="L864" s="7">
        <v>2680.57135617015</v>
      </c>
    </row>
    <row r="865" spans="2:12" x14ac:dyDescent="0.25">
      <c r="B865" s="7">
        <v>863.26918059702746</v>
      </c>
      <c r="C865" s="7">
        <v>1138.4888838656495</v>
      </c>
      <c r="D865" s="7">
        <v>1342.3876235915311</v>
      </c>
      <c r="E865" s="7">
        <v>1496.7530647259371</v>
      </c>
      <c r="F865" s="7">
        <v>1756.1484271029021</v>
      </c>
      <c r="H865" s="7">
        <v>1363.4256068031673</v>
      </c>
      <c r="I865" s="7">
        <v>1737.6138038079851</v>
      </c>
      <c r="J865" s="7">
        <v>2055.0152025605476</v>
      </c>
      <c r="K865" s="7">
        <v>2303.9745345647384</v>
      </c>
      <c r="L865" s="7">
        <v>2680.2579738498434</v>
      </c>
    </row>
    <row r="866" spans="2:12" x14ac:dyDescent="0.25">
      <c r="B866" s="7">
        <v>863.24768754412923</v>
      </c>
      <c r="C866" s="7">
        <v>1138.1995971682104</v>
      </c>
      <c r="D866" s="7">
        <v>1342.3769924773655</v>
      </c>
      <c r="E866" s="7">
        <v>1496.5846670522892</v>
      </c>
      <c r="F866" s="7">
        <v>1755.2904446543876</v>
      </c>
      <c r="H866" s="7">
        <v>1363.2106268418647</v>
      </c>
      <c r="I866" s="7">
        <v>1737.4581763397839</v>
      </c>
      <c r="J866" s="7">
        <v>2054.8508035445489</v>
      </c>
      <c r="K866" s="7">
        <v>2303.5301788352408</v>
      </c>
      <c r="L866" s="7">
        <v>2679.405470520072</v>
      </c>
    </row>
    <row r="867" spans="2:12" x14ac:dyDescent="0.25">
      <c r="B867" s="7">
        <v>863.13856069675353</v>
      </c>
      <c r="C867" s="7">
        <v>1137.1731722138109</v>
      </c>
      <c r="D867" s="7">
        <v>1342.0392764110611</v>
      </c>
      <c r="E867" s="7">
        <v>1496.4683020751177</v>
      </c>
      <c r="F867" s="7">
        <v>1755.1110137384555</v>
      </c>
      <c r="H867" s="7">
        <v>1363.1489365292352</v>
      </c>
      <c r="I867" s="7">
        <v>1737.2716725358912</v>
      </c>
      <c r="J867" s="7">
        <v>2054.7231786751577</v>
      </c>
      <c r="K867" s="7">
        <v>2302.9206873236212</v>
      </c>
      <c r="L867" s="7">
        <v>2678.2226692373242</v>
      </c>
    </row>
    <row r="868" spans="2:12" x14ac:dyDescent="0.25">
      <c r="B868" s="7">
        <v>862.8204410772056</v>
      </c>
      <c r="C868" s="7">
        <v>1137.064628697723</v>
      </c>
      <c r="D868" s="7">
        <v>1341.7932256406714</v>
      </c>
      <c r="E868" s="7">
        <v>1496.1636322123634</v>
      </c>
      <c r="F868" s="7">
        <v>1754.9364586238721</v>
      </c>
      <c r="H868" s="7">
        <v>1362.9851147509171</v>
      </c>
      <c r="I868" s="7">
        <v>1736.948632794755</v>
      </c>
      <c r="J868" s="7">
        <v>2053.5986600302499</v>
      </c>
      <c r="K868" s="7">
        <v>2302.5386283629246</v>
      </c>
      <c r="L868" s="7">
        <v>2677.7513183586643</v>
      </c>
    </row>
    <row r="869" spans="2:12" x14ac:dyDescent="0.25">
      <c r="B869" s="7">
        <v>862.76056636719579</v>
      </c>
      <c r="C869" s="7">
        <v>1137.01556358321</v>
      </c>
      <c r="D869" s="7">
        <v>1341.7620092110387</v>
      </c>
      <c r="E869" s="7">
        <v>1496.1001432120381</v>
      </c>
      <c r="F869" s="7">
        <v>1754.489717375845</v>
      </c>
      <c r="H869" s="7">
        <v>1362.8264820193881</v>
      </c>
      <c r="I869" s="7">
        <v>1736.7097940016833</v>
      </c>
      <c r="J869" s="7">
        <v>2053.2952195441521</v>
      </c>
      <c r="K869" s="7">
        <v>2302.5121742829369</v>
      </c>
      <c r="L869" s="7">
        <v>2675.9920609389756</v>
      </c>
    </row>
    <row r="870" spans="2:12" x14ac:dyDescent="0.25">
      <c r="B870" s="7">
        <v>862.45978694549149</v>
      </c>
      <c r="C870" s="7">
        <v>1136.9967046482986</v>
      </c>
      <c r="D870" s="7">
        <v>1341.2774844121129</v>
      </c>
      <c r="E870" s="7">
        <v>1495.9546288269432</v>
      </c>
      <c r="F870" s="7">
        <v>1754.464369062842</v>
      </c>
      <c r="H870" s="7">
        <v>1362.3083478537637</v>
      </c>
      <c r="I870" s="7">
        <v>1735.485010075859</v>
      </c>
      <c r="J870" s="7">
        <v>2051.6269568124826</v>
      </c>
      <c r="K870" s="7">
        <v>2301.6359843966243</v>
      </c>
      <c r="L870" s="7">
        <v>2675.6167207356652</v>
      </c>
    </row>
    <row r="871" spans="2:12" x14ac:dyDescent="0.25">
      <c r="B871" s="7">
        <v>861.94289824006728</v>
      </c>
      <c r="C871" s="7">
        <v>1136.9140103491964</v>
      </c>
      <c r="D871" s="7">
        <v>1340.7961855429212</v>
      </c>
      <c r="E871" s="7">
        <v>1495.9214529393239</v>
      </c>
      <c r="F871" s="7">
        <v>1754.1222498289167</v>
      </c>
      <c r="H871" s="7">
        <v>1361.9933865267849</v>
      </c>
      <c r="I871" s="7">
        <v>1734.9790686796573</v>
      </c>
      <c r="J871" s="7">
        <v>2051.6026133989308</v>
      </c>
      <c r="K871" s="7">
        <v>2301.2507534254564</v>
      </c>
      <c r="L871" s="7">
        <v>2674.3501568038178</v>
      </c>
    </row>
    <row r="872" spans="2:12" x14ac:dyDescent="0.25">
      <c r="B872" s="7">
        <v>861.83055137921929</v>
      </c>
      <c r="C872" s="7">
        <v>1136.8408502575121</v>
      </c>
      <c r="D872" s="7">
        <v>1340.7383970009525</v>
      </c>
      <c r="E872" s="7">
        <v>1495.804272854399</v>
      </c>
      <c r="F872" s="7">
        <v>1753.7773945107813</v>
      </c>
      <c r="H872" s="7">
        <v>1361.7733668500121</v>
      </c>
      <c r="I872" s="7">
        <v>1734.776165885801</v>
      </c>
      <c r="J872" s="7">
        <v>2051.4134598071232</v>
      </c>
      <c r="K872" s="7">
        <v>2300.9138309923105</v>
      </c>
      <c r="L872" s="7">
        <v>2672.847526438311</v>
      </c>
    </row>
    <row r="873" spans="2:12" x14ac:dyDescent="0.25">
      <c r="B873" s="7">
        <v>861.61485082980914</v>
      </c>
      <c r="C873" s="7">
        <v>1136.5424759185676</v>
      </c>
      <c r="D873" s="7">
        <v>1340.3666658225466</v>
      </c>
      <c r="E873" s="7">
        <v>1495.6632000711677</v>
      </c>
      <c r="F873" s="7">
        <v>1753.7634012160565</v>
      </c>
      <c r="H873" s="7">
        <v>1361.4754876531811</v>
      </c>
      <c r="I873" s="7">
        <v>1734.2531258819433</v>
      </c>
      <c r="J873" s="7">
        <v>2051.1830566241169</v>
      </c>
      <c r="K873" s="7">
        <v>2300.5589927076671</v>
      </c>
      <c r="L873" s="7">
        <v>2672.6563876790988</v>
      </c>
    </row>
    <row r="874" spans="2:12" x14ac:dyDescent="0.25">
      <c r="B874" s="7">
        <v>861.48436612402736</v>
      </c>
      <c r="C874" s="7">
        <v>1136.4356125558397</v>
      </c>
      <c r="D874" s="7">
        <v>1340.2858584023274</v>
      </c>
      <c r="E874" s="7">
        <v>1495.2328349209283</v>
      </c>
      <c r="F874" s="7">
        <v>1753.6217068322169</v>
      </c>
      <c r="H874" s="7">
        <v>1361.0231040179049</v>
      </c>
      <c r="I874" s="7">
        <v>1733.9715265639684</v>
      </c>
      <c r="J874" s="7">
        <v>2048.8180270028042</v>
      </c>
      <c r="K874" s="7">
        <v>2298.081694356048</v>
      </c>
      <c r="L874" s="7">
        <v>2672.3465276224269</v>
      </c>
    </row>
    <row r="875" spans="2:12" x14ac:dyDescent="0.25">
      <c r="B875" s="7">
        <v>861.39582052265314</v>
      </c>
      <c r="C875" s="7">
        <v>1136.1849030688393</v>
      </c>
      <c r="D875" s="7">
        <v>1340.0647651243187</v>
      </c>
      <c r="E875" s="7">
        <v>1495.214360316216</v>
      </c>
      <c r="F875" s="7">
        <v>1753.2664972084178</v>
      </c>
      <c r="H875" s="7">
        <v>1360.7912628673653</v>
      </c>
      <c r="I875" s="7">
        <v>1733.8559971743505</v>
      </c>
      <c r="J875" s="7">
        <v>2047.892333216455</v>
      </c>
      <c r="K875" s="7">
        <v>2297.4447676048349</v>
      </c>
      <c r="L875" s="7">
        <v>2671.2940106344936</v>
      </c>
    </row>
    <row r="876" spans="2:12" x14ac:dyDescent="0.25">
      <c r="B876" s="7">
        <v>861.34147029833343</v>
      </c>
      <c r="C876" s="7">
        <v>1135.9724579605218</v>
      </c>
      <c r="D876" s="7">
        <v>1339.1454715739537</v>
      </c>
      <c r="E876" s="7">
        <v>1495.0018850779411</v>
      </c>
      <c r="F876" s="7">
        <v>1753.1903660036648</v>
      </c>
      <c r="H876" s="7">
        <v>1360.7000874626979</v>
      </c>
      <c r="I876" s="7">
        <v>1733.473408898278</v>
      </c>
      <c r="J876" s="7">
        <v>2047.1333559103161</v>
      </c>
      <c r="K876" s="7">
        <v>2296.4686791504846</v>
      </c>
      <c r="L876" s="7">
        <v>2671.1576154955528</v>
      </c>
    </row>
    <row r="877" spans="2:12" x14ac:dyDescent="0.25">
      <c r="B877" s="7">
        <v>861.1241503856495</v>
      </c>
      <c r="C877" s="7">
        <v>1135.5484980376523</v>
      </c>
      <c r="D877" s="7">
        <v>1338.7531163862168</v>
      </c>
      <c r="E877" s="7">
        <v>1494.9352761071591</v>
      </c>
      <c r="F877" s="7">
        <v>1753.072749538225</v>
      </c>
      <c r="H877" s="7">
        <v>1360.5026411225999</v>
      </c>
      <c r="I877" s="7">
        <v>1732.5396403746965</v>
      </c>
      <c r="J877" s="7">
        <v>2045.6779041607838</v>
      </c>
      <c r="K877" s="7">
        <v>2293.9884220529584</v>
      </c>
      <c r="L877" s="7">
        <v>2670.2963742274296</v>
      </c>
    </row>
    <row r="878" spans="2:12" x14ac:dyDescent="0.25">
      <c r="B878" s="7">
        <v>860.7620294505798</v>
      </c>
      <c r="C878" s="7">
        <v>1135.3462796805861</v>
      </c>
      <c r="D878" s="7">
        <v>1338.1351402079533</v>
      </c>
      <c r="E878" s="7">
        <v>1494.713385664134</v>
      </c>
      <c r="F878" s="7">
        <v>1752.3868977505506</v>
      </c>
      <c r="H878" s="7">
        <v>1360.4693977251738</v>
      </c>
      <c r="I878" s="7">
        <v>1732.3722708691914</v>
      </c>
      <c r="J878" s="7">
        <v>2044.6844983034425</v>
      </c>
      <c r="K878" s="7">
        <v>2293.3114371743195</v>
      </c>
      <c r="L878" s="7">
        <v>2669.4390458108919</v>
      </c>
    </row>
    <row r="879" spans="2:12" x14ac:dyDescent="0.25">
      <c r="B879" s="7">
        <v>860.40725625856953</v>
      </c>
      <c r="C879" s="7">
        <v>1135.2814698034954</v>
      </c>
      <c r="D879" s="7">
        <v>1338.1342938113457</v>
      </c>
      <c r="E879" s="7">
        <v>1494.2361069440376</v>
      </c>
      <c r="F879" s="7">
        <v>1752.2452520323104</v>
      </c>
      <c r="H879" s="7">
        <v>1359.1532703673129</v>
      </c>
      <c r="I879" s="7">
        <v>1732.0972483331241</v>
      </c>
      <c r="J879" s="7">
        <v>2042.69130845208</v>
      </c>
      <c r="K879" s="7">
        <v>2293.1466524607486</v>
      </c>
      <c r="L879" s="7">
        <v>2669.0687402612552</v>
      </c>
    </row>
    <row r="880" spans="2:12" x14ac:dyDescent="0.25">
      <c r="B880" s="7">
        <v>859.65493752322482</v>
      </c>
      <c r="C880" s="7">
        <v>1135.263163753928</v>
      </c>
      <c r="D880" s="7">
        <v>1337.9220087481881</v>
      </c>
      <c r="E880" s="7">
        <v>1494.1703370523096</v>
      </c>
      <c r="F880" s="7">
        <v>1752.2088776907688</v>
      </c>
      <c r="H880" s="7">
        <v>1359.0005958079926</v>
      </c>
      <c r="I880" s="7">
        <v>1731.7435906089354</v>
      </c>
      <c r="J880" s="7">
        <v>2042.050931426329</v>
      </c>
      <c r="K880" s="7">
        <v>2292.2977800937556</v>
      </c>
      <c r="L880" s="7">
        <v>2668.5719133714015</v>
      </c>
    </row>
    <row r="881" spans="2:12" x14ac:dyDescent="0.25">
      <c r="B881" s="7">
        <v>859.40659959896709</v>
      </c>
      <c r="C881" s="7">
        <v>1135.181074813931</v>
      </c>
      <c r="D881" s="7">
        <v>1337.811222730219</v>
      </c>
      <c r="E881" s="7">
        <v>1494.1297818431131</v>
      </c>
      <c r="F881" s="7">
        <v>1750.8076780909989</v>
      </c>
      <c r="H881" s="7">
        <v>1358.2816179890874</v>
      </c>
      <c r="I881" s="7">
        <v>1731.7321621564249</v>
      </c>
      <c r="J881" s="7">
        <v>2041.5497683533524</v>
      </c>
      <c r="K881" s="7">
        <v>2292.1440342268916</v>
      </c>
      <c r="L881" s="7">
        <v>2666.2495569847611</v>
      </c>
    </row>
    <row r="882" spans="2:12" x14ac:dyDescent="0.25">
      <c r="B882" s="7">
        <v>859.09188404765746</v>
      </c>
      <c r="C882" s="7">
        <v>1135.0262804359454</v>
      </c>
      <c r="D882" s="7">
        <v>1337.6896773155124</v>
      </c>
      <c r="E882" s="7">
        <v>1494.0304002877469</v>
      </c>
      <c r="F882" s="7">
        <v>1750.4821336109737</v>
      </c>
      <c r="H882" s="7">
        <v>1357.9317984257443</v>
      </c>
      <c r="I882" s="7">
        <v>1731.2741595747855</v>
      </c>
      <c r="J882" s="7">
        <v>2041.4241805396839</v>
      </c>
      <c r="K882" s="7">
        <v>2290.6905038643217</v>
      </c>
      <c r="L882" s="7">
        <v>2666.1350376656874</v>
      </c>
    </row>
    <row r="883" spans="2:12" x14ac:dyDescent="0.25">
      <c r="B883" s="7">
        <v>859.0391885609564</v>
      </c>
      <c r="C883" s="7">
        <v>1134.7096640687414</v>
      </c>
      <c r="D883" s="7">
        <v>1337.5374228902961</v>
      </c>
      <c r="E883" s="7">
        <v>1493.5007889091182</v>
      </c>
      <c r="F883" s="7">
        <v>1750.1875722827617</v>
      </c>
      <c r="H883" s="7">
        <v>1357.7884823867785</v>
      </c>
      <c r="I883" s="7">
        <v>1730.6740260277913</v>
      </c>
      <c r="J883" s="7">
        <v>2040.6590031782059</v>
      </c>
      <c r="K883" s="7">
        <v>2289.9620355454294</v>
      </c>
      <c r="L883" s="7">
        <v>2666.110289551576</v>
      </c>
    </row>
    <row r="884" spans="2:12" x14ac:dyDescent="0.25">
      <c r="B884" s="7">
        <v>858.89107731546721</v>
      </c>
      <c r="C884" s="7">
        <v>1134.2992748869215</v>
      </c>
      <c r="D884" s="7">
        <v>1337.0136940115792</v>
      </c>
      <c r="E884" s="7">
        <v>1493.1777147823875</v>
      </c>
      <c r="F884" s="7">
        <v>1750.0265634502236</v>
      </c>
      <c r="H884" s="7">
        <v>1356.562944184014</v>
      </c>
      <c r="I884" s="7">
        <v>1730.3619821278614</v>
      </c>
      <c r="J884" s="7">
        <v>2039.4372006128388</v>
      </c>
      <c r="K884" s="7">
        <v>2289.7265076242925</v>
      </c>
      <c r="L884" s="7">
        <v>2665.667856230923</v>
      </c>
    </row>
    <row r="885" spans="2:12" x14ac:dyDescent="0.25">
      <c r="B885" s="7">
        <v>858.82141229774345</v>
      </c>
      <c r="C885" s="7">
        <v>1133.5334888439802</v>
      </c>
      <c r="D885" s="7">
        <v>1336.5076864643286</v>
      </c>
      <c r="E885" s="7">
        <v>1493.1294966686776</v>
      </c>
      <c r="F885" s="7">
        <v>1749.329953732157</v>
      </c>
      <c r="H885" s="7">
        <v>1356.2339554327041</v>
      </c>
      <c r="I885" s="7">
        <v>1729.2898360276815</v>
      </c>
      <c r="J885" s="7">
        <v>2039.1635411154575</v>
      </c>
      <c r="K885" s="7">
        <v>2289.4902712117992</v>
      </c>
      <c r="L885" s="7">
        <v>2665.2642028145438</v>
      </c>
    </row>
    <row r="886" spans="2:12" x14ac:dyDescent="0.25">
      <c r="B886" s="7">
        <v>858.46785585151758</v>
      </c>
      <c r="C886" s="7">
        <v>1133.3105144360898</v>
      </c>
      <c r="D886" s="7">
        <v>1336.2628720825219</v>
      </c>
      <c r="E886" s="7">
        <v>1492.9763119941103</v>
      </c>
      <c r="F886" s="7">
        <v>1748.9419650480477</v>
      </c>
      <c r="H886" s="7">
        <v>1355.755860705648</v>
      </c>
      <c r="I886" s="7">
        <v>1728.623238306111</v>
      </c>
      <c r="J886" s="7">
        <v>2039.1389752472742</v>
      </c>
      <c r="K886" s="7">
        <v>2288.9541095225954</v>
      </c>
      <c r="L886" s="7">
        <v>2663.2204189749295</v>
      </c>
    </row>
    <row r="887" spans="2:12" x14ac:dyDescent="0.25">
      <c r="B887" s="7">
        <v>858.39105712032165</v>
      </c>
      <c r="C887" s="7">
        <v>1133.2345147427</v>
      </c>
      <c r="D887" s="7">
        <v>1335.981673521128</v>
      </c>
      <c r="E887" s="7">
        <v>1492.6275230949113</v>
      </c>
      <c r="F887" s="7">
        <v>1748.9084150967421</v>
      </c>
      <c r="H887" s="7">
        <v>1355.6683843526853</v>
      </c>
      <c r="I887" s="7">
        <v>1727.7106584444873</v>
      </c>
      <c r="J887" s="7">
        <v>2038.7930682472734</v>
      </c>
      <c r="K887" s="7">
        <v>2287.636929096856</v>
      </c>
      <c r="L887" s="7">
        <v>2661.2149179209828</v>
      </c>
    </row>
    <row r="888" spans="2:12" x14ac:dyDescent="0.25">
      <c r="B888" s="7">
        <v>858.31110820638378</v>
      </c>
      <c r="C888" s="7">
        <v>1132.8961581777075</v>
      </c>
      <c r="D888" s="7">
        <v>1335.4298035345428</v>
      </c>
      <c r="E888" s="7">
        <v>1492.4443529835653</v>
      </c>
      <c r="F888" s="7">
        <v>1748.6803006454295</v>
      </c>
      <c r="H888" s="7">
        <v>1354.594728195206</v>
      </c>
      <c r="I888" s="7">
        <v>1727.4254868089727</v>
      </c>
      <c r="J888" s="7">
        <v>2037.9608176845202</v>
      </c>
      <c r="K888" s="7">
        <v>2287.0303830130597</v>
      </c>
      <c r="L888" s="7">
        <v>2659.518559292796</v>
      </c>
    </row>
    <row r="889" spans="2:12" x14ac:dyDescent="0.25">
      <c r="B889" s="7">
        <v>857.98700403596854</v>
      </c>
      <c r="C889" s="7">
        <v>1132.8900544226335</v>
      </c>
      <c r="D889" s="7">
        <v>1335.166887054585</v>
      </c>
      <c r="E889" s="7">
        <v>1492.1471677998748</v>
      </c>
      <c r="F889" s="7">
        <v>1748.3207881573207</v>
      </c>
      <c r="H889" s="7">
        <v>1354.5128254936835</v>
      </c>
      <c r="I889" s="7">
        <v>1725.9450289967651</v>
      </c>
      <c r="J889" s="7">
        <v>2037.6983550635518</v>
      </c>
      <c r="K889" s="7">
        <v>2286.1069985384165</v>
      </c>
      <c r="L889" s="7">
        <v>2656.4306663201232</v>
      </c>
    </row>
    <row r="890" spans="2:12" x14ac:dyDescent="0.25">
      <c r="B890" s="7">
        <v>857.71523143430443</v>
      </c>
      <c r="C890" s="7">
        <v>1132.8082010728067</v>
      </c>
      <c r="D890" s="7">
        <v>1334.7017591647402</v>
      </c>
      <c r="E890" s="7">
        <v>1491.4691685760574</v>
      </c>
      <c r="F890" s="7">
        <v>1747.7328748516079</v>
      </c>
      <c r="H890" s="7">
        <v>1353.8330356249703</v>
      </c>
      <c r="I890" s="7">
        <v>1725.9156487855778</v>
      </c>
      <c r="J890" s="7">
        <v>2037.4924045245591</v>
      </c>
      <c r="K890" s="7">
        <v>2285.4813042870232</v>
      </c>
      <c r="L890" s="7">
        <v>2656.2415349944026</v>
      </c>
    </row>
    <row r="891" spans="2:12" x14ac:dyDescent="0.25">
      <c r="B891" s="7">
        <v>857.67280278617363</v>
      </c>
      <c r="C891" s="7">
        <v>1132.7480526470363</v>
      </c>
      <c r="D891" s="7">
        <v>1334.6809515701107</v>
      </c>
      <c r="E891" s="7">
        <v>1490.1592608019253</v>
      </c>
      <c r="F891" s="7">
        <v>1747.0171881995566</v>
      </c>
      <c r="H891" s="7">
        <v>1353.7583249772081</v>
      </c>
      <c r="I891" s="7">
        <v>1725.4651011695823</v>
      </c>
      <c r="J891" s="7">
        <v>2036.38103468996</v>
      </c>
      <c r="K891" s="7">
        <v>2284.7748106230883</v>
      </c>
      <c r="L891" s="7">
        <v>2656.1035614607372</v>
      </c>
    </row>
    <row r="892" spans="2:12" x14ac:dyDescent="0.25">
      <c r="B892" s="7">
        <v>857.58137012809834</v>
      </c>
      <c r="C892" s="7">
        <v>1132.6445712710292</v>
      </c>
      <c r="D892" s="7">
        <v>1333.9098745288384</v>
      </c>
      <c r="E892" s="7">
        <v>1489.4764781056215</v>
      </c>
      <c r="F892" s="7">
        <v>1746.3429325396776</v>
      </c>
      <c r="H892" s="7">
        <v>1353.7544849717888</v>
      </c>
      <c r="I892" s="7">
        <v>1725.400620497124</v>
      </c>
      <c r="J892" s="7">
        <v>2036.1854564361684</v>
      </c>
      <c r="K892" s="7">
        <v>2284.3619595377827</v>
      </c>
      <c r="L892" s="7">
        <v>2654.9482088652558</v>
      </c>
    </row>
    <row r="893" spans="2:12" x14ac:dyDescent="0.25">
      <c r="B893" s="7">
        <v>857.46536973741843</v>
      </c>
      <c r="C893" s="7">
        <v>1132.5613999744367</v>
      </c>
      <c r="D893" s="7">
        <v>1333.7042341062815</v>
      </c>
      <c r="E893" s="7">
        <v>1489.2396080515123</v>
      </c>
      <c r="F893" s="7">
        <v>1746.2228394485855</v>
      </c>
      <c r="H893" s="7">
        <v>1353.7061302603724</v>
      </c>
      <c r="I893" s="7">
        <v>1723.3786796429865</v>
      </c>
      <c r="J893" s="7">
        <v>2035.9739518085444</v>
      </c>
      <c r="K893" s="7">
        <v>2284.0049778417265</v>
      </c>
      <c r="L893" s="7">
        <v>2653.2750756911382</v>
      </c>
    </row>
    <row r="894" spans="2:12" x14ac:dyDescent="0.25">
      <c r="B894" s="7">
        <v>857.26469211460892</v>
      </c>
      <c r="C894" s="7">
        <v>1132.5381192730561</v>
      </c>
      <c r="D894" s="7">
        <v>1333.5986396200558</v>
      </c>
      <c r="E894" s="7">
        <v>1488.9863278703508</v>
      </c>
      <c r="F894" s="7">
        <v>1744.9581170026358</v>
      </c>
      <c r="H894" s="7">
        <v>1353.6753075476609</v>
      </c>
      <c r="I894" s="7">
        <v>1722.9400569517193</v>
      </c>
      <c r="J894" s="7">
        <v>2032.3611649735612</v>
      </c>
      <c r="K894" s="7">
        <v>2283.2559544128071</v>
      </c>
      <c r="L894" s="7">
        <v>2652.5550700676717</v>
      </c>
    </row>
    <row r="895" spans="2:12" x14ac:dyDescent="0.25">
      <c r="B895" s="7">
        <v>856.53320004397676</v>
      </c>
      <c r="C895" s="7">
        <v>1131.7779595954855</v>
      </c>
      <c r="D895" s="7">
        <v>1332.0546680979567</v>
      </c>
      <c r="E895" s="7">
        <v>1488.9190882836638</v>
      </c>
      <c r="F895" s="7">
        <v>1744.9290435730213</v>
      </c>
      <c r="H895" s="7">
        <v>1352.9574818981475</v>
      </c>
      <c r="I895" s="7">
        <v>1722.8527160787366</v>
      </c>
      <c r="J895" s="7">
        <v>2031.8638333173976</v>
      </c>
      <c r="K895" s="7">
        <v>2283.0721207414663</v>
      </c>
      <c r="L895" s="7">
        <v>2651.6679337969986</v>
      </c>
    </row>
    <row r="896" spans="2:12" x14ac:dyDescent="0.25">
      <c r="B896" s="7">
        <v>856.49480967108275</v>
      </c>
      <c r="C896" s="7">
        <v>1131.7516804929319</v>
      </c>
      <c r="D896" s="7">
        <v>1332.0189511478445</v>
      </c>
      <c r="E896" s="7">
        <v>1488.5950842711618</v>
      </c>
      <c r="F896" s="7">
        <v>1744.3075353228423</v>
      </c>
      <c r="H896" s="7">
        <v>1352.4846550363536</v>
      </c>
      <c r="I896" s="7">
        <v>1722.5653470992354</v>
      </c>
      <c r="J896" s="7">
        <v>2031.7531223176265</v>
      </c>
      <c r="K896" s="7">
        <v>2281.5480616994223</v>
      </c>
      <c r="L896" s="7">
        <v>2649.7346824295946</v>
      </c>
    </row>
    <row r="897" spans="2:12" x14ac:dyDescent="0.25">
      <c r="B897" s="7">
        <v>856.09330190761898</v>
      </c>
      <c r="C897" s="7">
        <v>1131.0292896656042</v>
      </c>
      <c r="D897" s="7">
        <v>1331.644461958158</v>
      </c>
      <c r="E897" s="7">
        <v>1488.4894430686895</v>
      </c>
      <c r="F897" s="7">
        <v>1744.1742518373478</v>
      </c>
      <c r="H897" s="7">
        <v>1352.0057546211187</v>
      </c>
      <c r="I897" s="7">
        <v>1722.4599799387231</v>
      </c>
      <c r="J897" s="7">
        <v>2031.2158890872347</v>
      </c>
      <c r="K897" s="7">
        <v>2281.117974870886</v>
      </c>
      <c r="L897" s="7">
        <v>2648.2793858343953</v>
      </c>
    </row>
    <row r="898" spans="2:12" x14ac:dyDescent="0.25">
      <c r="B898" s="7">
        <v>855.74253774473402</v>
      </c>
      <c r="C898" s="7">
        <v>1130.8694121076692</v>
      </c>
      <c r="D898" s="7">
        <v>1331.5708985377673</v>
      </c>
      <c r="E898" s="7">
        <v>1487.013748898803</v>
      </c>
      <c r="F898" s="7">
        <v>1743.6921545564478</v>
      </c>
      <c r="H898" s="7">
        <v>1351.8558196756162</v>
      </c>
      <c r="I898" s="7">
        <v>1722.3543773931458</v>
      </c>
      <c r="J898" s="7">
        <v>2030.75534919252</v>
      </c>
      <c r="K898" s="7">
        <v>2280.8360085835811</v>
      </c>
      <c r="L898" s="7">
        <v>2647.5393254803503</v>
      </c>
    </row>
    <row r="899" spans="2:12" x14ac:dyDescent="0.25">
      <c r="B899" s="7">
        <v>855.59520068792153</v>
      </c>
      <c r="C899" s="7">
        <v>1130.6462114810399</v>
      </c>
      <c r="D899" s="7">
        <v>1331.4940098043367</v>
      </c>
      <c r="E899" s="7">
        <v>1486.9984664761739</v>
      </c>
      <c r="F899" s="7">
        <v>1743.6464159500438</v>
      </c>
      <c r="H899" s="7">
        <v>1351.0982269378687</v>
      </c>
      <c r="I899" s="7">
        <v>1721.7040498802801</v>
      </c>
      <c r="J899" s="7">
        <v>2030.2922258510725</v>
      </c>
      <c r="K899" s="7">
        <v>2280.2592139785938</v>
      </c>
      <c r="L899" s="7">
        <v>2646.7966342278037</v>
      </c>
    </row>
    <row r="900" spans="2:12" x14ac:dyDescent="0.25">
      <c r="B900" s="7">
        <v>855.3373770886077</v>
      </c>
      <c r="C900" s="7">
        <v>1130.633041546771</v>
      </c>
      <c r="D900" s="7">
        <v>1331.493144088211</v>
      </c>
      <c r="E900" s="7">
        <v>1486.6470461982231</v>
      </c>
      <c r="F900" s="7">
        <v>1743.4674090968592</v>
      </c>
      <c r="H900" s="7">
        <v>1350.1329468519348</v>
      </c>
      <c r="I900" s="7">
        <v>1721.5867447624223</v>
      </c>
      <c r="J900" s="7">
        <v>2029.9484054017771</v>
      </c>
      <c r="K900" s="7">
        <v>2279.9910038711564</v>
      </c>
      <c r="L900" s="7">
        <v>2644.5620893928385</v>
      </c>
    </row>
    <row r="901" spans="2:12" x14ac:dyDescent="0.25">
      <c r="B901" s="7">
        <v>855.17875525469572</v>
      </c>
      <c r="C901" s="7">
        <v>1130.4796195135766</v>
      </c>
      <c r="D901" s="7">
        <v>1331.4866900993804</v>
      </c>
      <c r="E901" s="7">
        <v>1486.5280880790176</v>
      </c>
      <c r="F901" s="7">
        <v>1743.3148900925887</v>
      </c>
      <c r="H901" s="7">
        <v>1349.7940341723088</v>
      </c>
      <c r="I901" s="7">
        <v>1721.4591822166255</v>
      </c>
      <c r="J901" s="7">
        <v>2029.0871442145512</v>
      </c>
      <c r="K901" s="7">
        <v>2277.0475491260022</v>
      </c>
      <c r="L901" s="7">
        <v>2644.1989027368818</v>
      </c>
    </row>
    <row r="902" spans="2:12" x14ac:dyDescent="0.25">
      <c r="B902" s="7">
        <v>854.94966856552367</v>
      </c>
      <c r="C902" s="7">
        <v>1129.7173367056303</v>
      </c>
      <c r="D902" s="7">
        <v>1330.4247201013391</v>
      </c>
      <c r="E902" s="7">
        <v>1486.5086453104498</v>
      </c>
      <c r="F902" s="7">
        <v>1741.6577755316871</v>
      </c>
      <c r="H902" s="7">
        <v>1349.178110915876</v>
      </c>
      <c r="I902" s="7">
        <v>1720.6091067514899</v>
      </c>
      <c r="J902" s="7">
        <v>2028.5620116717332</v>
      </c>
      <c r="K902" s="7">
        <v>2276.4729873639567</v>
      </c>
      <c r="L902" s="7">
        <v>2643.8116587007989</v>
      </c>
    </row>
    <row r="903" spans="2:12" x14ac:dyDescent="0.25">
      <c r="B903" s="7">
        <v>854.61673937766591</v>
      </c>
      <c r="C903" s="7">
        <v>1129.140562902875</v>
      </c>
      <c r="D903" s="7">
        <v>1330.2255245092665</v>
      </c>
      <c r="E903" s="7">
        <v>1485.9270773378005</v>
      </c>
      <c r="F903" s="7">
        <v>1741.1151857132299</v>
      </c>
      <c r="H903" s="7">
        <v>1349.1383092868887</v>
      </c>
      <c r="I903" s="7">
        <v>1720.5808993081375</v>
      </c>
      <c r="J903" s="7">
        <v>2028.3786912878968</v>
      </c>
      <c r="K903" s="7">
        <v>2275.0578579275702</v>
      </c>
      <c r="L903" s="7">
        <v>2643.781331039665</v>
      </c>
    </row>
    <row r="904" spans="2:12" x14ac:dyDescent="0.25">
      <c r="B904" s="7">
        <v>854.42655137845975</v>
      </c>
      <c r="C904" s="7">
        <v>1128.8813685930172</v>
      </c>
      <c r="D904" s="7">
        <v>1330.1984942871286</v>
      </c>
      <c r="E904" s="7">
        <v>1485.5753651377013</v>
      </c>
      <c r="F904" s="7">
        <v>1740.4805229126307</v>
      </c>
      <c r="H904" s="7">
        <v>1348.3391018547736</v>
      </c>
      <c r="I904" s="7">
        <v>1720.4291815691022</v>
      </c>
      <c r="J904" s="7">
        <v>2027.8410319074796</v>
      </c>
      <c r="K904" s="7">
        <v>2274.9770407387969</v>
      </c>
      <c r="L904" s="7">
        <v>2642.5917203506651</v>
      </c>
    </row>
    <row r="905" spans="2:12" x14ac:dyDescent="0.25">
      <c r="B905" s="7">
        <v>854.36956790023419</v>
      </c>
      <c r="C905" s="7">
        <v>1128.8578476985613</v>
      </c>
      <c r="D905" s="7">
        <v>1329.7339778386522</v>
      </c>
      <c r="E905" s="7">
        <v>1485.4354130841641</v>
      </c>
      <c r="F905" s="7">
        <v>1740.3786260906841</v>
      </c>
      <c r="H905" s="7">
        <v>1347.4355198560743</v>
      </c>
      <c r="I905" s="7">
        <v>1720.1785112281075</v>
      </c>
      <c r="J905" s="7">
        <v>2027.3926869780241</v>
      </c>
      <c r="K905" s="7">
        <v>2273.5539085171317</v>
      </c>
      <c r="L905" s="7">
        <v>2642.3579784844496</v>
      </c>
    </row>
    <row r="906" spans="2:12" x14ac:dyDescent="0.25">
      <c r="B906" s="7">
        <v>854.13038553207798</v>
      </c>
      <c r="C906" s="7">
        <v>1128.7973949411862</v>
      </c>
      <c r="D906" s="7">
        <v>1329.7011806994751</v>
      </c>
      <c r="E906" s="7">
        <v>1485.3682091495066</v>
      </c>
      <c r="F906" s="7">
        <v>1740.360991252355</v>
      </c>
      <c r="H906" s="7">
        <v>1347.0567821696386</v>
      </c>
      <c r="I906" s="7">
        <v>1720.1147280946172</v>
      </c>
      <c r="J906" s="7">
        <v>2027.0154867056626</v>
      </c>
      <c r="K906" s="7">
        <v>2272.7916055656729</v>
      </c>
      <c r="L906" s="7">
        <v>2641.228923663859</v>
      </c>
    </row>
    <row r="907" spans="2:12" x14ac:dyDescent="0.25">
      <c r="B907" s="7">
        <v>853.9912818538661</v>
      </c>
      <c r="C907" s="7">
        <v>1128.6580774157878</v>
      </c>
      <c r="D907" s="7">
        <v>1329.4270907861226</v>
      </c>
      <c r="E907" s="7">
        <v>1485.3262974623669</v>
      </c>
      <c r="F907" s="7">
        <v>1740.1713557490709</v>
      </c>
      <c r="H907" s="7">
        <v>1346.7571883949488</v>
      </c>
      <c r="I907" s="7">
        <v>1719.6845187652534</v>
      </c>
      <c r="J907" s="7">
        <v>2026.1759755848736</v>
      </c>
      <c r="K907" s="7">
        <v>2272.241589261364</v>
      </c>
      <c r="L907" s="7">
        <v>2640.3999683844536</v>
      </c>
    </row>
    <row r="908" spans="2:12" x14ac:dyDescent="0.25">
      <c r="B908" s="7">
        <v>853.79376082006092</v>
      </c>
      <c r="C908" s="7">
        <v>1128.584994319514</v>
      </c>
      <c r="D908" s="7">
        <v>1329.3268720834794</v>
      </c>
      <c r="E908" s="7">
        <v>1484.1487439417451</v>
      </c>
      <c r="F908" s="7">
        <v>1739.8500368458756</v>
      </c>
      <c r="H908" s="7">
        <v>1345.960653117666</v>
      </c>
      <c r="I908" s="7">
        <v>1719.4867096928385</v>
      </c>
      <c r="J908" s="7">
        <v>2024.4718032628277</v>
      </c>
      <c r="K908" s="7">
        <v>2272.0224607357218</v>
      </c>
      <c r="L908" s="7">
        <v>2638.6045952892555</v>
      </c>
    </row>
    <row r="909" spans="2:12" x14ac:dyDescent="0.25">
      <c r="B909" s="7">
        <v>853.65974980843191</v>
      </c>
      <c r="C909" s="7">
        <v>1128.5548670963653</v>
      </c>
      <c r="D909" s="7">
        <v>1329.3226826403773</v>
      </c>
      <c r="E909" s="7">
        <v>1483.4475855044768</v>
      </c>
      <c r="F909" s="7">
        <v>1739.651029906649</v>
      </c>
      <c r="H909" s="7">
        <v>1345.8189361304219</v>
      </c>
      <c r="I909" s="7">
        <v>1718.9184871990165</v>
      </c>
      <c r="J909" s="7">
        <v>2024.0698874111997</v>
      </c>
      <c r="K909" s="7">
        <v>2271.6882810270063</v>
      </c>
      <c r="L909" s="7">
        <v>2638.5541981699739</v>
      </c>
    </row>
    <row r="910" spans="2:12" x14ac:dyDescent="0.25">
      <c r="B910" s="7">
        <v>853.58989265598348</v>
      </c>
      <c r="C910" s="7">
        <v>1128.4411531359406</v>
      </c>
      <c r="D910" s="7">
        <v>1328.8436070232667</v>
      </c>
      <c r="E910" s="7">
        <v>1483.380569009644</v>
      </c>
      <c r="F910" s="7">
        <v>1739.5509203879922</v>
      </c>
      <c r="H910" s="7">
        <v>1345.8188057731102</v>
      </c>
      <c r="I910" s="7">
        <v>1718.6406902222352</v>
      </c>
      <c r="J910" s="7">
        <v>2023.6979141816364</v>
      </c>
      <c r="K910" s="7">
        <v>2271.119024546068</v>
      </c>
      <c r="L910" s="7">
        <v>2638.4861659219869</v>
      </c>
    </row>
    <row r="911" spans="2:12" x14ac:dyDescent="0.25">
      <c r="B911" s="7">
        <v>853.52111245669903</v>
      </c>
      <c r="C911" s="7">
        <v>1128.2465245726485</v>
      </c>
      <c r="D911" s="7">
        <v>1328.5674254310752</v>
      </c>
      <c r="E911" s="7">
        <v>1483.0684868535504</v>
      </c>
      <c r="F911" s="7">
        <v>1739.4555877009911</v>
      </c>
      <c r="H911" s="7">
        <v>1345.7153921883896</v>
      </c>
      <c r="I911" s="7">
        <v>1717.829217136328</v>
      </c>
      <c r="J911" s="7">
        <v>2023.4614857244587</v>
      </c>
      <c r="K911" s="7">
        <v>2268.8370397098188</v>
      </c>
      <c r="L911" s="7">
        <v>2638.2242928559663</v>
      </c>
    </row>
    <row r="912" spans="2:12" x14ac:dyDescent="0.25">
      <c r="B912" s="7">
        <v>853.18998518921376</v>
      </c>
      <c r="C912" s="7">
        <v>1127.772988464025</v>
      </c>
      <c r="D912" s="7">
        <v>1328.5265664717017</v>
      </c>
      <c r="E912" s="7">
        <v>1482.7605646123202</v>
      </c>
      <c r="F912" s="7">
        <v>1738.7527469640745</v>
      </c>
      <c r="H912" s="7">
        <v>1345.4603651299401</v>
      </c>
      <c r="I912" s="7">
        <v>1716.0744435890156</v>
      </c>
      <c r="J912" s="7">
        <v>2023.3423695605698</v>
      </c>
      <c r="K912" s="7">
        <v>2268.2478419219692</v>
      </c>
      <c r="L912" s="7">
        <v>2636.6503635601443</v>
      </c>
    </row>
    <row r="913" spans="2:12" x14ac:dyDescent="0.25">
      <c r="B913" s="7">
        <v>853.14542709044872</v>
      </c>
      <c r="C913" s="7">
        <v>1127.5700506305036</v>
      </c>
      <c r="D913" s="7">
        <v>1328.3718998601898</v>
      </c>
      <c r="E913" s="7">
        <v>1482.5931836897328</v>
      </c>
      <c r="F913" s="7">
        <v>1738.62595439611</v>
      </c>
      <c r="H913" s="7">
        <v>1344.8277441053233</v>
      </c>
      <c r="I913" s="7">
        <v>1715.9846835587164</v>
      </c>
      <c r="J913" s="7">
        <v>2023.1613999480894</v>
      </c>
      <c r="K913" s="7">
        <v>2267.9927252693001</v>
      </c>
      <c r="L913" s="7">
        <v>2636.6437248487691</v>
      </c>
    </row>
    <row r="914" spans="2:12" x14ac:dyDescent="0.25">
      <c r="B914" s="7">
        <v>853.09346013040704</v>
      </c>
      <c r="C914" s="7">
        <v>1127.4542836198666</v>
      </c>
      <c r="D914" s="7">
        <v>1327.7983699561955</v>
      </c>
      <c r="E914" s="7">
        <v>1482.5890654796438</v>
      </c>
      <c r="F914" s="7">
        <v>1738.4679592131795</v>
      </c>
      <c r="H914" s="7">
        <v>1344.8008166045936</v>
      </c>
      <c r="I914" s="7">
        <v>1715.7846722708518</v>
      </c>
      <c r="J914" s="7">
        <v>2021.8803098773969</v>
      </c>
      <c r="K914" s="7">
        <v>2267.5581576532149</v>
      </c>
      <c r="L914" s="7">
        <v>2635.9725435809164</v>
      </c>
    </row>
    <row r="915" spans="2:12" x14ac:dyDescent="0.25">
      <c r="B915" s="7">
        <v>852.98740110838867</v>
      </c>
      <c r="C915" s="7">
        <v>1127.3445441058232</v>
      </c>
      <c r="D915" s="7">
        <v>1327.5330250830534</v>
      </c>
      <c r="E915" s="7">
        <v>1482.3819387857757</v>
      </c>
      <c r="F915" s="7">
        <v>1738.3310015389059</v>
      </c>
      <c r="H915" s="7">
        <v>1344.7198558482003</v>
      </c>
      <c r="I915" s="7">
        <v>1715.6298082416838</v>
      </c>
      <c r="J915" s="7">
        <v>2020.6360572034489</v>
      </c>
      <c r="K915" s="7">
        <v>2266.6499167820948</v>
      </c>
      <c r="L915" s="7">
        <v>2635.3695091131103</v>
      </c>
    </row>
    <row r="916" spans="2:12" x14ac:dyDescent="0.25">
      <c r="B916" s="7">
        <v>852.89600009649644</v>
      </c>
      <c r="C916" s="7">
        <v>1127.1940928561589</v>
      </c>
      <c r="D916" s="7">
        <v>1327.3805970213407</v>
      </c>
      <c r="E916" s="7">
        <v>1481.2942490280629</v>
      </c>
      <c r="F916" s="7">
        <v>1738.012719338474</v>
      </c>
      <c r="H916" s="7">
        <v>1344.6507936424225</v>
      </c>
      <c r="I916" s="7">
        <v>1714.3475256734393</v>
      </c>
      <c r="J916" s="7">
        <v>2019.7493226185552</v>
      </c>
      <c r="K916" s="7">
        <v>2266.487386021141</v>
      </c>
      <c r="L916" s="7">
        <v>2633.1338608045426</v>
      </c>
    </row>
    <row r="917" spans="2:12" x14ac:dyDescent="0.25">
      <c r="B917" s="7">
        <v>851.98411702798057</v>
      </c>
      <c r="C917" s="7">
        <v>1127.0803160251317</v>
      </c>
      <c r="D917" s="7">
        <v>1327.3161979543941</v>
      </c>
      <c r="E917" s="7">
        <v>1480.1754334645202</v>
      </c>
      <c r="F917" s="7">
        <v>1737.6717494020913</v>
      </c>
      <c r="H917" s="7">
        <v>1342.8202685291662</v>
      </c>
      <c r="I917" s="7">
        <v>1714.2988474679412</v>
      </c>
      <c r="J917" s="7">
        <v>2019.3504936730574</v>
      </c>
      <c r="K917" s="7">
        <v>2265.0229605123236</v>
      </c>
      <c r="L917" s="7">
        <v>2632.3454175898014</v>
      </c>
    </row>
    <row r="918" spans="2:12" x14ac:dyDescent="0.25">
      <c r="B918" s="7">
        <v>851.88906334142416</v>
      </c>
      <c r="C918" s="7">
        <v>1126.927058826959</v>
      </c>
      <c r="D918" s="7">
        <v>1327.1800794176561</v>
      </c>
      <c r="E918" s="7">
        <v>1479.6248575346458</v>
      </c>
      <c r="F918" s="7">
        <v>1737.5312617016791</v>
      </c>
      <c r="H918" s="7">
        <v>1342.5426674805315</v>
      </c>
      <c r="I918" s="7">
        <v>1714.1137889431097</v>
      </c>
      <c r="J918" s="7">
        <v>2019.1387750551892</v>
      </c>
      <c r="K918" s="7">
        <v>2263.954277273338</v>
      </c>
      <c r="L918" s="7">
        <v>2630.6025525695377</v>
      </c>
    </row>
    <row r="919" spans="2:12" x14ac:dyDescent="0.25">
      <c r="B919" s="7">
        <v>851.70732732266788</v>
      </c>
      <c r="C919" s="7">
        <v>1126.7603918188449</v>
      </c>
      <c r="D919" s="7">
        <v>1327.1121201776962</v>
      </c>
      <c r="E919" s="7">
        <v>1478.8853859910228</v>
      </c>
      <c r="F919" s="7">
        <v>1737.4115610704903</v>
      </c>
      <c r="H919" s="7">
        <v>1342.4709022142308</v>
      </c>
      <c r="I919" s="7">
        <v>1713.8250418473083</v>
      </c>
      <c r="J919" s="7">
        <v>2018.8785706577214</v>
      </c>
      <c r="K919" s="7">
        <v>2263.0592924975253</v>
      </c>
      <c r="L919" s="7">
        <v>2630.578352025952</v>
      </c>
    </row>
    <row r="920" spans="2:12" x14ac:dyDescent="0.25">
      <c r="B920" s="7">
        <v>851.43641888583761</v>
      </c>
      <c r="C920" s="7">
        <v>1126.7218619010935</v>
      </c>
      <c r="D920" s="7">
        <v>1327.1007237419735</v>
      </c>
      <c r="E920" s="7">
        <v>1478.1478659685945</v>
      </c>
      <c r="F920" s="7">
        <v>1737.2230123471754</v>
      </c>
      <c r="H920" s="7">
        <v>1341.7117978802798</v>
      </c>
      <c r="I920" s="7">
        <v>1713.1951337119594</v>
      </c>
      <c r="J920" s="7">
        <v>2018.8409178316178</v>
      </c>
      <c r="K920" s="7">
        <v>2263.0043170264012</v>
      </c>
      <c r="L920" s="7">
        <v>2630.4241785196778</v>
      </c>
    </row>
    <row r="921" spans="2:12" x14ac:dyDescent="0.25">
      <c r="B921" s="7">
        <v>851.37873316374453</v>
      </c>
      <c r="C921" s="7">
        <v>1126.2759815233087</v>
      </c>
      <c r="D921" s="7">
        <v>1326.8175626615407</v>
      </c>
      <c r="E921" s="7">
        <v>1477.7398100121179</v>
      </c>
      <c r="F921" s="7">
        <v>1736.98319796189</v>
      </c>
      <c r="H921" s="7">
        <v>1340.2766621532269</v>
      </c>
      <c r="I921" s="7">
        <v>1711.4058403256311</v>
      </c>
      <c r="J921" s="7">
        <v>2018.7802358627168</v>
      </c>
      <c r="K921" s="7">
        <v>2262.94794623503</v>
      </c>
      <c r="L921" s="7">
        <v>2630.2265223257245</v>
      </c>
    </row>
    <row r="922" spans="2:12" x14ac:dyDescent="0.25">
      <c r="B922" s="7">
        <v>851.31726063470728</v>
      </c>
      <c r="C922" s="7">
        <v>1125.9869878230966</v>
      </c>
      <c r="D922" s="7">
        <v>1326.7421773505064</v>
      </c>
      <c r="E922" s="7">
        <v>1477.3206435086474</v>
      </c>
      <c r="F922" s="7">
        <v>1736.8819522573015</v>
      </c>
      <c r="H922" s="7">
        <v>1339.7493099177491</v>
      </c>
      <c r="I922" s="7">
        <v>1711.2003240613899</v>
      </c>
      <c r="J922" s="7">
        <v>2018.7104936609046</v>
      </c>
      <c r="K922" s="7">
        <v>2262.1169681405722</v>
      </c>
      <c r="L922" s="7">
        <v>2629.4559364456286</v>
      </c>
    </row>
    <row r="923" spans="2:12" x14ac:dyDescent="0.25">
      <c r="B923" s="7">
        <v>851.07648462481541</v>
      </c>
      <c r="C923" s="7">
        <v>1125.9842098887793</v>
      </c>
      <c r="D923" s="7">
        <v>1326.7157824184942</v>
      </c>
      <c r="E923" s="7">
        <v>1477.1854300122732</v>
      </c>
      <c r="F923" s="7">
        <v>1736.4274257270672</v>
      </c>
      <c r="H923" s="7">
        <v>1339.7173966842756</v>
      </c>
      <c r="I923" s="7">
        <v>1708.4342666615066</v>
      </c>
      <c r="J923" s="7">
        <v>2018.6892826509425</v>
      </c>
      <c r="K923" s="7">
        <v>2260.9825666282677</v>
      </c>
      <c r="L923" s="7">
        <v>2629.1924796025637</v>
      </c>
    </row>
    <row r="924" spans="2:12" x14ac:dyDescent="0.25">
      <c r="B924" s="7">
        <v>850.87894652025238</v>
      </c>
      <c r="C924" s="7">
        <v>1125.9029913526335</v>
      </c>
      <c r="D924" s="7">
        <v>1326.5104741947994</v>
      </c>
      <c r="E924" s="7">
        <v>1476.4253697082675</v>
      </c>
      <c r="F924" s="7">
        <v>1736.375632126111</v>
      </c>
      <c r="H924" s="7">
        <v>1339.4857367069417</v>
      </c>
      <c r="I924" s="7">
        <v>1706.5215809044914</v>
      </c>
      <c r="J924" s="7">
        <v>2018.5765123084466</v>
      </c>
      <c r="K924" s="7">
        <v>2260.7507284039607</v>
      </c>
      <c r="L924" s="7">
        <v>2629.1814238317511</v>
      </c>
    </row>
    <row r="925" spans="2:12" x14ac:dyDescent="0.25">
      <c r="B925" s="7">
        <v>850.86692964136012</v>
      </c>
      <c r="C925" s="7">
        <v>1125.778575958657</v>
      </c>
      <c r="D925" s="7">
        <v>1326.299050118663</v>
      </c>
      <c r="E925" s="7">
        <v>1476.0077426353196</v>
      </c>
      <c r="F925" s="7">
        <v>1736.3431602034591</v>
      </c>
      <c r="H925" s="7">
        <v>1339.0787470309976</v>
      </c>
      <c r="I925" s="7">
        <v>1704.8949009086386</v>
      </c>
      <c r="J925" s="7">
        <v>2015.5095538257276</v>
      </c>
      <c r="K925" s="7">
        <v>2260.3602066910908</v>
      </c>
      <c r="L925" s="7">
        <v>2628.79392344186</v>
      </c>
    </row>
    <row r="926" spans="2:12" x14ac:dyDescent="0.25">
      <c r="B926" s="7">
        <v>850.64504332324077</v>
      </c>
      <c r="C926" s="7">
        <v>1125.7775115838062</v>
      </c>
      <c r="D926" s="7">
        <v>1325.6655803558656</v>
      </c>
      <c r="E926" s="7">
        <v>1475.874032454861</v>
      </c>
      <c r="F926" s="7">
        <v>1736.250383089131</v>
      </c>
      <c r="H926" s="7">
        <v>1338.8437964485659</v>
      </c>
      <c r="I926" s="7">
        <v>1704.8603118414096</v>
      </c>
      <c r="J926" s="7">
        <v>2015.330802474107</v>
      </c>
      <c r="K926" s="7">
        <v>2258.934215576046</v>
      </c>
      <c r="L926" s="7">
        <v>2628.5986091252134</v>
      </c>
    </row>
    <row r="927" spans="2:12" x14ac:dyDescent="0.25">
      <c r="B927" s="7">
        <v>850.47535480830675</v>
      </c>
      <c r="C927" s="7">
        <v>1125.718578406462</v>
      </c>
      <c r="D927" s="7">
        <v>1325.2411737881619</v>
      </c>
      <c r="E927" s="7">
        <v>1475.2699651524631</v>
      </c>
      <c r="F927" s="7">
        <v>1736.055937830117</v>
      </c>
      <c r="H927" s="7">
        <v>1338.1065829017937</v>
      </c>
      <c r="I927" s="7">
        <v>1704.7411283352219</v>
      </c>
      <c r="J927" s="7">
        <v>2015.0628495999238</v>
      </c>
      <c r="K927" s="7">
        <v>2258.4668390603451</v>
      </c>
      <c r="L927" s="7">
        <v>2628.5342086727574</v>
      </c>
    </row>
    <row r="928" spans="2:12" x14ac:dyDescent="0.25">
      <c r="B928" s="7">
        <v>850.39868192018344</v>
      </c>
      <c r="C928" s="7">
        <v>1125.6998401892679</v>
      </c>
      <c r="D928" s="7">
        <v>1324.9601589808688</v>
      </c>
      <c r="E928" s="7">
        <v>1475.1838161871872</v>
      </c>
      <c r="F928" s="7">
        <v>1735.9469449502164</v>
      </c>
      <c r="H928" s="7">
        <v>1338.015681816021</v>
      </c>
      <c r="I928" s="7">
        <v>1704.1230199426764</v>
      </c>
      <c r="J928" s="7">
        <v>2014.6907910940447</v>
      </c>
      <c r="K928" s="7">
        <v>2257.8302559566914</v>
      </c>
      <c r="L928" s="7">
        <v>2627.9123509128694</v>
      </c>
    </row>
    <row r="929" spans="2:12" x14ac:dyDescent="0.25">
      <c r="B929" s="7">
        <v>850.37641907961017</v>
      </c>
      <c r="C929" s="7">
        <v>1125.3208743241087</v>
      </c>
      <c r="D929" s="7">
        <v>1324.4256326780487</v>
      </c>
      <c r="E929" s="7">
        <v>1475.0245167037012</v>
      </c>
      <c r="F929" s="7">
        <v>1735.5942841374681</v>
      </c>
      <c r="H929" s="7">
        <v>1337.9090566430541</v>
      </c>
      <c r="I929" s="7">
        <v>1703.6568466894164</v>
      </c>
      <c r="J929" s="7">
        <v>2014.6747469183767</v>
      </c>
      <c r="K929" s="7">
        <v>2257.6756922428126</v>
      </c>
      <c r="L929" s="7">
        <v>2626.6087922373554</v>
      </c>
    </row>
    <row r="930" spans="2:12" x14ac:dyDescent="0.25">
      <c r="B930" s="7">
        <v>850.1936780314411</v>
      </c>
      <c r="C930" s="7">
        <v>1125.2525820090023</v>
      </c>
      <c r="D930" s="7">
        <v>1324.3600116438638</v>
      </c>
      <c r="E930" s="7">
        <v>1473.3779057117488</v>
      </c>
      <c r="F930" s="7">
        <v>1735.5684535241667</v>
      </c>
      <c r="H930" s="7">
        <v>1337.8861175489262</v>
      </c>
      <c r="I930" s="7">
        <v>1703.4640991083743</v>
      </c>
      <c r="J930" s="7">
        <v>2014.2447195616905</v>
      </c>
      <c r="K930" s="7">
        <v>2257.0086999972191</v>
      </c>
      <c r="L930" s="7">
        <v>2626.080080838648</v>
      </c>
    </row>
    <row r="931" spans="2:12" x14ac:dyDescent="0.25">
      <c r="B931" s="7">
        <v>849.91822595937492</v>
      </c>
      <c r="C931" s="7">
        <v>1124.9099214671696</v>
      </c>
      <c r="D931" s="7">
        <v>1324.3197496292721</v>
      </c>
      <c r="E931" s="7">
        <v>1472.6478515124788</v>
      </c>
      <c r="F931" s="7">
        <v>1735.3727215656388</v>
      </c>
      <c r="H931" s="7">
        <v>1337.6975352471097</v>
      </c>
      <c r="I931" s="7">
        <v>1703.2108018347201</v>
      </c>
      <c r="J931" s="7">
        <v>2012.9681391819213</v>
      </c>
      <c r="K931" s="7">
        <v>2253.1564898685692</v>
      </c>
      <c r="L931" s="7">
        <v>2625.8600267160273</v>
      </c>
    </row>
    <row r="932" spans="2:12" x14ac:dyDescent="0.25">
      <c r="B932" s="7">
        <v>849.82662432728262</v>
      </c>
      <c r="C932" s="7">
        <v>1124.6115501705185</v>
      </c>
      <c r="D932" s="7">
        <v>1324.3001992194149</v>
      </c>
      <c r="E932" s="7">
        <v>1471.9693861259427</v>
      </c>
      <c r="F932" s="7">
        <v>1734.9072219005407</v>
      </c>
      <c r="H932" s="7">
        <v>1336.7061240807088</v>
      </c>
      <c r="I932" s="7">
        <v>1703.0844311155761</v>
      </c>
      <c r="J932" s="7">
        <v>2012.0182804325891</v>
      </c>
      <c r="K932" s="7">
        <v>2252.9852117608493</v>
      </c>
      <c r="L932" s="7">
        <v>2625.1249882650341</v>
      </c>
    </row>
    <row r="933" spans="2:12" x14ac:dyDescent="0.25">
      <c r="B933" s="7">
        <v>849.74000908282915</v>
      </c>
      <c r="C933" s="7">
        <v>1123.9812125669112</v>
      </c>
      <c r="D933" s="7">
        <v>1323.776650038245</v>
      </c>
      <c r="E933" s="7">
        <v>1471.8339365403256</v>
      </c>
      <c r="F933" s="7">
        <v>1734.7449294500573</v>
      </c>
      <c r="H933" s="7">
        <v>1336.655306005759</v>
      </c>
      <c r="I933" s="7">
        <v>1702.9864256482556</v>
      </c>
      <c r="J933" s="7">
        <v>2011.7923378585469</v>
      </c>
      <c r="K933" s="7">
        <v>2252.4640041919379</v>
      </c>
      <c r="L933" s="7">
        <v>2624.0657195904432</v>
      </c>
    </row>
    <row r="934" spans="2:12" x14ac:dyDescent="0.25">
      <c r="B934" s="7">
        <v>849.32581813995057</v>
      </c>
      <c r="C934" s="7">
        <v>1123.9404990596968</v>
      </c>
      <c r="D934" s="7">
        <v>1323.0394775578402</v>
      </c>
      <c r="E934" s="7">
        <v>1470.9741399153411</v>
      </c>
      <c r="F934" s="7">
        <v>1734.069508866786</v>
      </c>
      <c r="H934" s="7">
        <v>1336.5548874687131</v>
      </c>
      <c r="I934" s="7">
        <v>1702.7520222701294</v>
      </c>
      <c r="J934" s="7">
        <v>2010.7097000655085</v>
      </c>
      <c r="K934" s="7">
        <v>2252.2444399046644</v>
      </c>
      <c r="L934" s="7">
        <v>2623.7178986948402</v>
      </c>
    </row>
    <row r="935" spans="2:12" x14ac:dyDescent="0.25">
      <c r="B935" s="7">
        <v>849.27454122376048</v>
      </c>
      <c r="C935" s="7">
        <v>1123.9208118404329</v>
      </c>
      <c r="D935" s="7">
        <v>1323.0375382585323</v>
      </c>
      <c r="E935" s="7">
        <v>1469.9335400962145</v>
      </c>
      <c r="F935" s="7">
        <v>1733.0872006175205</v>
      </c>
      <c r="H935" s="7">
        <v>1336.5106162719067</v>
      </c>
      <c r="I935" s="7">
        <v>1702.7243870303571</v>
      </c>
      <c r="J935" s="7">
        <v>2010.3179438577729</v>
      </c>
      <c r="K935" s="7">
        <v>2250.1377363371375</v>
      </c>
      <c r="L935" s="7">
        <v>2621.2300759421987</v>
      </c>
    </row>
    <row r="936" spans="2:12" x14ac:dyDescent="0.25">
      <c r="B936" s="7">
        <v>849.21712519309358</v>
      </c>
      <c r="C936" s="7">
        <v>1123.3284148348466</v>
      </c>
      <c r="D936" s="7">
        <v>1323.033126362835</v>
      </c>
      <c r="E936" s="7">
        <v>1469.883545013359</v>
      </c>
      <c r="F936" s="7">
        <v>1733.0781512444491</v>
      </c>
      <c r="H936" s="7">
        <v>1335.7042855848633</v>
      </c>
      <c r="I936" s="7">
        <v>1702.6742891263893</v>
      </c>
      <c r="J936" s="7">
        <v>2009.6400924817924</v>
      </c>
      <c r="K936" s="7">
        <v>2249.8607569972751</v>
      </c>
      <c r="L936" s="7">
        <v>2620.6329597097224</v>
      </c>
    </row>
    <row r="937" spans="2:12" x14ac:dyDescent="0.25">
      <c r="B937" s="7">
        <v>848.59370179725215</v>
      </c>
      <c r="C937" s="7">
        <v>1123.1790006299827</v>
      </c>
      <c r="D937" s="7">
        <v>1322.4876921941675</v>
      </c>
      <c r="E937" s="7">
        <v>1469.8696296959756</v>
      </c>
      <c r="F937" s="7">
        <v>1732.6182159407113</v>
      </c>
      <c r="H937" s="7">
        <v>1335.4462633093096</v>
      </c>
      <c r="I937" s="7">
        <v>1702.6246701279308</v>
      </c>
      <c r="J937" s="7">
        <v>2009.2194850655073</v>
      </c>
      <c r="K937" s="7">
        <v>2249.8000868567628</v>
      </c>
      <c r="L937" s="7">
        <v>2618.7324391457187</v>
      </c>
    </row>
    <row r="938" spans="2:12" x14ac:dyDescent="0.25">
      <c r="B938" s="7">
        <v>848.51506996368823</v>
      </c>
      <c r="C938" s="7">
        <v>1123.1170740734678</v>
      </c>
      <c r="D938" s="7">
        <v>1322.346493834194</v>
      </c>
      <c r="E938" s="7">
        <v>1469.5772969793206</v>
      </c>
      <c r="F938" s="7">
        <v>1732.3474956886821</v>
      </c>
      <c r="H938" s="7">
        <v>1335.2459982866878</v>
      </c>
      <c r="I938" s="7">
        <v>1702.3084247550185</v>
      </c>
      <c r="J938" s="7">
        <v>2009.215795555559</v>
      </c>
      <c r="K938" s="7">
        <v>2248.8816409492688</v>
      </c>
      <c r="L938" s="7">
        <v>2617.4189756005735</v>
      </c>
    </row>
    <row r="939" spans="2:12" x14ac:dyDescent="0.25">
      <c r="B939" s="7">
        <v>848.42210315542468</v>
      </c>
      <c r="C939" s="7">
        <v>1122.8308307025854</v>
      </c>
      <c r="D939" s="7">
        <v>1322.2896205237332</v>
      </c>
      <c r="E939" s="7">
        <v>1468.5980741625854</v>
      </c>
      <c r="F939" s="7">
        <v>1732.1753465933036</v>
      </c>
      <c r="H939" s="7">
        <v>1335.2369000012818</v>
      </c>
      <c r="I939" s="7">
        <v>1701.8486194136558</v>
      </c>
      <c r="J939" s="7">
        <v>2008.551067969782</v>
      </c>
      <c r="K939" s="7">
        <v>2248.8698247889365</v>
      </c>
      <c r="L939" s="7">
        <v>2616.5625856501833</v>
      </c>
    </row>
    <row r="940" spans="2:12" x14ac:dyDescent="0.25">
      <c r="B940" s="7">
        <v>848.35853289429178</v>
      </c>
      <c r="C940" s="7">
        <v>1122.7040740089963</v>
      </c>
      <c r="D940" s="7">
        <v>1322.2178851778881</v>
      </c>
      <c r="E940" s="7">
        <v>1468.5467958960771</v>
      </c>
      <c r="F940" s="7">
        <v>1731.490131306794</v>
      </c>
      <c r="H940" s="7">
        <v>1335.0060615994037</v>
      </c>
      <c r="I940" s="7">
        <v>1701.4464009453211</v>
      </c>
      <c r="J940" s="7">
        <v>2008.3322153113581</v>
      </c>
      <c r="K940" s="7">
        <v>2248.0156836384235</v>
      </c>
      <c r="L940" s="7">
        <v>2615.9403492597539</v>
      </c>
    </row>
    <row r="941" spans="2:12" x14ac:dyDescent="0.25">
      <c r="B941" s="7">
        <v>848.09504561576398</v>
      </c>
      <c r="C941" s="7">
        <v>1122.6698470830654</v>
      </c>
      <c r="D941" s="7">
        <v>1322.1931293548105</v>
      </c>
      <c r="E941" s="7">
        <v>1467.3036248820611</v>
      </c>
      <c r="F941" s="7">
        <v>1730.7173114781508</v>
      </c>
      <c r="H941" s="7">
        <v>1334.3251073680087</v>
      </c>
      <c r="I941" s="7">
        <v>1701.4452748320309</v>
      </c>
      <c r="J941" s="7">
        <v>2007.5712993631594</v>
      </c>
      <c r="K941" s="7">
        <v>2247.2140653794941</v>
      </c>
      <c r="L941" s="7">
        <v>2615.8596844820818</v>
      </c>
    </row>
    <row r="942" spans="2:12" x14ac:dyDescent="0.25">
      <c r="B942" s="7">
        <v>848.06849765854372</v>
      </c>
      <c r="C942" s="7">
        <v>1122.4706934882724</v>
      </c>
      <c r="D942" s="7">
        <v>1321.8446830168632</v>
      </c>
      <c r="E942" s="7">
        <v>1466.893427010722</v>
      </c>
      <c r="F942" s="7">
        <v>1729.2909372951244</v>
      </c>
      <c r="H942" s="7">
        <v>1334.1870534133859</v>
      </c>
      <c r="I942" s="7">
        <v>1701.1940555053584</v>
      </c>
      <c r="J942" s="7">
        <v>2007.0992056746868</v>
      </c>
      <c r="K942" s="7">
        <v>2246.8366715128154</v>
      </c>
      <c r="L942" s="7">
        <v>2615.0601396186448</v>
      </c>
    </row>
    <row r="943" spans="2:12" x14ac:dyDescent="0.25">
      <c r="B943" s="7">
        <v>848.01984736527447</v>
      </c>
      <c r="C943" s="7">
        <v>1122.4113284047651</v>
      </c>
      <c r="D943" s="7">
        <v>1321.6542308477485</v>
      </c>
      <c r="E943" s="7">
        <v>1466.5760913057991</v>
      </c>
      <c r="F943" s="7">
        <v>1728.499259576266</v>
      </c>
      <c r="H943" s="7">
        <v>1334.0345247353014</v>
      </c>
      <c r="I943" s="7">
        <v>1700.8755170500453</v>
      </c>
      <c r="J943" s="7">
        <v>2005.1692277315092</v>
      </c>
      <c r="K943" s="7">
        <v>2246.2683881537741</v>
      </c>
      <c r="L943" s="7">
        <v>2613.9856797871557</v>
      </c>
    </row>
    <row r="944" spans="2:12" x14ac:dyDescent="0.25">
      <c r="B944" s="7">
        <v>847.82442318334063</v>
      </c>
      <c r="C944" s="7">
        <v>1122.3798870288194</v>
      </c>
      <c r="D944" s="7">
        <v>1321.1054963970141</v>
      </c>
      <c r="E944" s="7">
        <v>1466.3472732665491</v>
      </c>
      <c r="F944" s="7">
        <v>1728.4751589627404</v>
      </c>
      <c r="H944" s="7">
        <v>1332.0775136249767</v>
      </c>
      <c r="I944" s="7">
        <v>1699.8413450566147</v>
      </c>
      <c r="J944" s="7">
        <v>2005.0825736430347</v>
      </c>
      <c r="K944" s="7">
        <v>2246.0708551795847</v>
      </c>
      <c r="L944" s="7">
        <v>2613.4981857270163</v>
      </c>
    </row>
    <row r="945" spans="2:12" x14ac:dyDescent="0.25">
      <c r="B945" s="7">
        <v>847.6318691448713</v>
      </c>
      <c r="C945" s="7">
        <v>1121.9406969555764</v>
      </c>
      <c r="D945" s="7">
        <v>1320.6118541396977</v>
      </c>
      <c r="E945" s="7">
        <v>1466.2959061163967</v>
      </c>
      <c r="F945" s="7">
        <v>1728.43529597209</v>
      </c>
      <c r="H945" s="7">
        <v>1331.5969982236136</v>
      </c>
      <c r="I945" s="7">
        <v>1699.6222914486546</v>
      </c>
      <c r="J945" s="7">
        <v>2003.9595490359836</v>
      </c>
      <c r="K945" s="7">
        <v>2245.3846023600358</v>
      </c>
      <c r="L945" s="7">
        <v>2613.4793097674205</v>
      </c>
    </row>
    <row r="946" spans="2:12" x14ac:dyDescent="0.25">
      <c r="B946" s="7">
        <v>847.50152442705928</v>
      </c>
      <c r="C946" s="7">
        <v>1121.7993792313946</v>
      </c>
      <c r="D946" s="7">
        <v>1320.5752801521276</v>
      </c>
      <c r="E946" s="7">
        <v>1466.135287926144</v>
      </c>
      <c r="F946" s="7">
        <v>1727.6631114873178</v>
      </c>
      <c r="H946" s="7">
        <v>1331.371287144025</v>
      </c>
      <c r="I946" s="7">
        <v>1699.6089018757912</v>
      </c>
      <c r="J946" s="7">
        <v>2002.3409719140031</v>
      </c>
      <c r="K946" s="7">
        <v>2245.048218561652</v>
      </c>
      <c r="L946" s="7">
        <v>2610.6297524691618</v>
      </c>
    </row>
    <row r="947" spans="2:12" x14ac:dyDescent="0.25">
      <c r="B947" s="7">
        <v>847.47138988649954</v>
      </c>
      <c r="C947" s="7">
        <v>1121.5607388596029</v>
      </c>
      <c r="D947" s="7">
        <v>1320.3307682834591</v>
      </c>
      <c r="E947" s="7">
        <v>1465.8225838585922</v>
      </c>
      <c r="F947" s="7">
        <v>1727.5856618044559</v>
      </c>
      <c r="H947" s="7">
        <v>1331.2097136874877</v>
      </c>
      <c r="I947" s="7">
        <v>1699.4638502689218</v>
      </c>
      <c r="J947" s="7">
        <v>2002.3019838345904</v>
      </c>
      <c r="K947" s="7">
        <v>2244.8254618640221</v>
      </c>
      <c r="L947" s="7">
        <v>2608.4807696182456</v>
      </c>
    </row>
    <row r="948" spans="2:12" x14ac:dyDescent="0.25">
      <c r="B948" s="7">
        <v>847.43860371902633</v>
      </c>
      <c r="C948" s="7">
        <v>1121.5254320508805</v>
      </c>
      <c r="D948" s="7">
        <v>1320.2264894908794</v>
      </c>
      <c r="E948" s="7">
        <v>1465.808109605028</v>
      </c>
      <c r="F948" s="7">
        <v>1727.4307943530609</v>
      </c>
      <c r="H948" s="7">
        <v>1330.8796287535713</v>
      </c>
      <c r="I948" s="7">
        <v>1698.8319844668758</v>
      </c>
      <c r="J948" s="7">
        <v>2002.187978816833</v>
      </c>
      <c r="K948" s="7">
        <v>2244.7081288730806</v>
      </c>
      <c r="L948" s="7">
        <v>2607.9483575552013</v>
      </c>
    </row>
    <row r="949" spans="2:12" x14ac:dyDescent="0.25">
      <c r="B949" s="7">
        <v>847.23469226688235</v>
      </c>
      <c r="C949" s="7">
        <v>1121.4725825556366</v>
      </c>
      <c r="D949" s="7">
        <v>1320.1784435845245</v>
      </c>
      <c r="E949" s="7">
        <v>1465.541427302981</v>
      </c>
      <c r="F949" s="7">
        <v>1727.0269908067887</v>
      </c>
      <c r="H949" s="7">
        <v>1330.5547446292489</v>
      </c>
      <c r="I949" s="7">
        <v>1698.6813723333662</v>
      </c>
      <c r="J949" s="7">
        <v>2001.6491143246999</v>
      </c>
      <c r="K949" s="7">
        <v>2244.4741313728086</v>
      </c>
      <c r="L949" s="7">
        <v>2607.1755994165355</v>
      </c>
    </row>
    <row r="950" spans="2:12" x14ac:dyDescent="0.25">
      <c r="B950" s="7">
        <v>847.19724641223956</v>
      </c>
      <c r="C950" s="7">
        <v>1120.8615752115829</v>
      </c>
      <c r="D950" s="7">
        <v>1319.0949557182494</v>
      </c>
      <c r="E950" s="7">
        <v>1464.9200735303586</v>
      </c>
      <c r="F950" s="7">
        <v>1725.9798493132262</v>
      </c>
      <c r="H950" s="7">
        <v>1330.3647702463379</v>
      </c>
      <c r="I950" s="7">
        <v>1698.6516721852504</v>
      </c>
      <c r="J950" s="7">
        <v>2001.3597953129376</v>
      </c>
      <c r="K950" s="7">
        <v>2244.1211895608903</v>
      </c>
      <c r="L950" s="7">
        <v>2607.1493875715191</v>
      </c>
    </row>
    <row r="951" spans="2:12" x14ac:dyDescent="0.25">
      <c r="B951" s="7">
        <v>846.49323399535649</v>
      </c>
      <c r="C951" s="7">
        <v>1120.3601959953226</v>
      </c>
      <c r="D951" s="7">
        <v>1318.9457261972243</v>
      </c>
      <c r="E951" s="7">
        <v>1464.0628801078456</v>
      </c>
      <c r="F951" s="7">
        <v>1724.6772817149986</v>
      </c>
      <c r="H951" s="7">
        <v>1329.6897328923756</v>
      </c>
      <c r="I951" s="7">
        <v>1697.472867828194</v>
      </c>
      <c r="J951" s="7">
        <v>2001.167482133158</v>
      </c>
      <c r="K951" s="7">
        <v>2243.2410000081086</v>
      </c>
      <c r="L951" s="7">
        <v>2605.4066268776514</v>
      </c>
    </row>
    <row r="952" spans="2:12" x14ac:dyDescent="0.25">
      <c r="B952" s="7">
        <v>846.47956988709825</v>
      </c>
      <c r="C952" s="7">
        <v>1120.2498487769567</v>
      </c>
      <c r="D952" s="7">
        <v>1317.9077628860084</v>
      </c>
      <c r="E952" s="7">
        <v>1463.888854388568</v>
      </c>
      <c r="F952" s="7">
        <v>1723.7558106202268</v>
      </c>
      <c r="H952" s="7">
        <v>1329.6598968839289</v>
      </c>
      <c r="I952" s="7">
        <v>1697.2557460986859</v>
      </c>
      <c r="J952" s="7">
        <v>2000.9650773752307</v>
      </c>
      <c r="K952" s="7">
        <v>2242.6296259036603</v>
      </c>
      <c r="L952" s="7">
        <v>2605.3608251362589</v>
      </c>
    </row>
    <row r="953" spans="2:12" x14ac:dyDescent="0.25">
      <c r="B953" s="7">
        <v>846.25405788625778</v>
      </c>
      <c r="C953" s="7">
        <v>1119.818722107771</v>
      </c>
      <c r="D953" s="7">
        <v>1317.7994252071464</v>
      </c>
      <c r="E953" s="7">
        <v>1463.2460394783461</v>
      </c>
      <c r="F953" s="7">
        <v>1723.731872406817</v>
      </c>
      <c r="H953" s="7">
        <v>1328.8591159118262</v>
      </c>
      <c r="I953" s="7">
        <v>1696.79816941989</v>
      </c>
      <c r="J953" s="7">
        <v>1999.1740493249172</v>
      </c>
      <c r="K953" s="7">
        <v>2241.5205038221966</v>
      </c>
      <c r="L953" s="7">
        <v>2605.1579734855</v>
      </c>
    </row>
    <row r="954" spans="2:12" x14ac:dyDescent="0.25">
      <c r="B954" s="7">
        <v>846.21532394030532</v>
      </c>
      <c r="C954" s="7">
        <v>1119.4814649824004</v>
      </c>
      <c r="D954" s="7">
        <v>1317.6296526427504</v>
      </c>
      <c r="E954" s="7">
        <v>1463.215971593909</v>
      </c>
      <c r="F954" s="7">
        <v>1723.6292118837709</v>
      </c>
      <c r="H954" s="7">
        <v>1328.7268719821711</v>
      </c>
      <c r="I954" s="7">
        <v>1696.7278700670838</v>
      </c>
      <c r="J954" s="7">
        <v>1998.3719424860521</v>
      </c>
      <c r="K954" s="7">
        <v>2240.7819076373444</v>
      </c>
      <c r="L954" s="7">
        <v>2604.6596660821729</v>
      </c>
    </row>
    <row r="955" spans="2:12" x14ac:dyDescent="0.25">
      <c r="B955" s="7">
        <v>846.15476633598496</v>
      </c>
      <c r="C955" s="7">
        <v>1119.2022973316198</v>
      </c>
      <c r="D955" s="7">
        <v>1316.8785532735958</v>
      </c>
      <c r="E955" s="7">
        <v>1462.4537977859611</v>
      </c>
      <c r="F955" s="7">
        <v>1723.3053747942895</v>
      </c>
      <c r="H955" s="7">
        <v>1328.6148246658986</v>
      </c>
      <c r="I955" s="7">
        <v>1695.3450747954744</v>
      </c>
      <c r="J955" s="7">
        <v>1997.9141890148005</v>
      </c>
      <c r="K955" s="7">
        <v>2240.2155381713537</v>
      </c>
      <c r="L955" s="7">
        <v>2603.0196923633794</v>
      </c>
    </row>
    <row r="956" spans="2:12" x14ac:dyDescent="0.25">
      <c r="B956" s="7">
        <v>845.81326796805126</v>
      </c>
      <c r="C956" s="7">
        <v>1118.3954068797218</v>
      </c>
      <c r="D956" s="7">
        <v>1316.773262172994</v>
      </c>
      <c r="E956" s="7">
        <v>1462.3657880334117</v>
      </c>
      <c r="F956" s="7">
        <v>1723.0414010264242</v>
      </c>
      <c r="H956" s="7">
        <v>1327.513117489239</v>
      </c>
      <c r="I956" s="7">
        <v>1695.2444973636061</v>
      </c>
      <c r="J956" s="7">
        <v>1996.657883460935</v>
      </c>
      <c r="K956" s="7">
        <v>2239.8478636646173</v>
      </c>
      <c r="L956" s="7">
        <v>2602.8036967855187</v>
      </c>
    </row>
    <row r="957" spans="2:12" x14ac:dyDescent="0.25">
      <c r="B957" s="7">
        <v>845.66268375126538</v>
      </c>
      <c r="C957" s="7">
        <v>1118.2812932153472</v>
      </c>
      <c r="D957" s="7">
        <v>1316.6863700275489</v>
      </c>
      <c r="E957" s="7">
        <v>1462.0142484310954</v>
      </c>
      <c r="F957" s="7">
        <v>1721.8971759381368</v>
      </c>
      <c r="H957" s="7">
        <v>1327.3404549028241</v>
      </c>
      <c r="I957" s="7">
        <v>1694.5928075656177</v>
      </c>
      <c r="J957" s="7">
        <v>1996.4897463072984</v>
      </c>
      <c r="K957" s="7">
        <v>2239.54869940857</v>
      </c>
      <c r="L957" s="7">
        <v>2601.8782885409219</v>
      </c>
    </row>
    <row r="958" spans="2:12" x14ac:dyDescent="0.25">
      <c r="B958" s="7">
        <v>845.53670937704874</v>
      </c>
      <c r="C958" s="7">
        <v>1117.6924639143338</v>
      </c>
      <c r="D958" s="7">
        <v>1316.4676541645413</v>
      </c>
      <c r="E958" s="7">
        <v>1461.75697390394</v>
      </c>
      <c r="F958" s="7">
        <v>1721.4648679404154</v>
      </c>
      <c r="H958" s="7">
        <v>1327.0996045062625</v>
      </c>
      <c r="I958" s="7">
        <v>1694.2346093687868</v>
      </c>
      <c r="J958" s="7">
        <v>1996.3859476325083</v>
      </c>
      <c r="K958" s="7">
        <v>2238.0775010137577</v>
      </c>
      <c r="L958" s="7">
        <v>2600.5480202254903</v>
      </c>
    </row>
    <row r="959" spans="2:12" x14ac:dyDescent="0.25">
      <c r="B959" s="7">
        <v>845.35454503978201</v>
      </c>
      <c r="C959" s="7">
        <v>1117.5246696341094</v>
      </c>
      <c r="D959" s="7">
        <v>1316.33363368153</v>
      </c>
      <c r="E959" s="7">
        <v>1461.3176208884138</v>
      </c>
      <c r="F959" s="7">
        <v>1720.4353601812693</v>
      </c>
      <c r="H959" s="7">
        <v>1326.9599235366945</v>
      </c>
      <c r="I959" s="7">
        <v>1694.1025997216477</v>
      </c>
      <c r="J959" s="7">
        <v>1995.6153172326033</v>
      </c>
      <c r="K959" s="7">
        <v>2236.8283435651415</v>
      </c>
      <c r="L959" s="7">
        <v>2600.5141040334597</v>
      </c>
    </row>
    <row r="960" spans="2:12" x14ac:dyDescent="0.25">
      <c r="B960" s="7">
        <v>844.76170313541661</v>
      </c>
      <c r="C960" s="7">
        <v>1117.0928794403815</v>
      </c>
      <c r="D960" s="7">
        <v>1316.165346203635</v>
      </c>
      <c r="E960" s="7">
        <v>1460.4796893197026</v>
      </c>
      <c r="F960" s="7">
        <v>1720.2923018127576</v>
      </c>
      <c r="H960" s="7">
        <v>1326.4333396335828</v>
      </c>
      <c r="I960" s="7">
        <v>1693.9943568029862</v>
      </c>
      <c r="J960" s="7">
        <v>1994.1486127640997</v>
      </c>
      <c r="K960" s="7">
        <v>2236.7950860377755</v>
      </c>
      <c r="L960" s="7">
        <v>2600.0904473227974</v>
      </c>
    </row>
    <row r="961" spans="2:12" x14ac:dyDescent="0.25">
      <c r="B961" s="7">
        <v>843.93935209008907</v>
      </c>
      <c r="C961" s="7">
        <v>1117.0690966160291</v>
      </c>
      <c r="D961" s="7">
        <v>1316.0916159607332</v>
      </c>
      <c r="E961" s="7">
        <v>1460.4173934312087</v>
      </c>
      <c r="F961" s="7">
        <v>1720.2259321130173</v>
      </c>
      <c r="H961" s="7">
        <v>1326.3192719889564</v>
      </c>
      <c r="I961" s="7">
        <v>1693.8019519401837</v>
      </c>
      <c r="J961" s="7">
        <v>1994.078595375217</v>
      </c>
      <c r="K961" s="7">
        <v>2235.7139134579934</v>
      </c>
      <c r="L961" s="7">
        <v>2599.2789358795653</v>
      </c>
    </row>
    <row r="962" spans="2:12" x14ac:dyDescent="0.25">
      <c r="B962" s="7">
        <v>843.72401964920175</v>
      </c>
      <c r="C962" s="7">
        <v>1116.8884413173955</v>
      </c>
      <c r="D962" s="7">
        <v>1315.8539183377222</v>
      </c>
      <c r="E962" s="7">
        <v>1460.1930044939877</v>
      </c>
      <c r="F962" s="7">
        <v>1719.3958295282705</v>
      </c>
      <c r="H962" s="7">
        <v>1326.2126110872205</v>
      </c>
      <c r="I962" s="7">
        <v>1693.3880043867491</v>
      </c>
      <c r="J962" s="7">
        <v>1993.905334107104</v>
      </c>
      <c r="K962" s="7">
        <v>2235.4710896312058</v>
      </c>
      <c r="L962" s="7">
        <v>2599.0825290616067</v>
      </c>
    </row>
    <row r="963" spans="2:12" x14ac:dyDescent="0.25">
      <c r="B963" s="7">
        <v>842.93837541332084</v>
      </c>
      <c r="C963" s="7">
        <v>1116.164491972529</v>
      </c>
      <c r="D963" s="7">
        <v>1315.6576470732425</v>
      </c>
      <c r="E963" s="7">
        <v>1459.6376589297013</v>
      </c>
      <c r="F963" s="7">
        <v>1719.1523391320684</v>
      </c>
      <c r="H963" s="7">
        <v>1325.492998565792</v>
      </c>
      <c r="I963" s="7">
        <v>1693.0568184442111</v>
      </c>
      <c r="J963" s="7">
        <v>1993.7793334038133</v>
      </c>
      <c r="K963" s="7">
        <v>2235.4407851116957</v>
      </c>
      <c r="L963" s="7">
        <v>2596.7022269606905</v>
      </c>
    </row>
    <row r="964" spans="2:12" x14ac:dyDescent="0.25">
      <c r="B964" s="7">
        <v>841.79397797877743</v>
      </c>
      <c r="C964" s="7">
        <v>1115.924517423224</v>
      </c>
      <c r="D964" s="7">
        <v>1313.9550085989349</v>
      </c>
      <c r="E964" s="7">
        <v>1459.578497992057</v>
      </c>
      <c r="F964" s="7">
        <v>1718.2501210804128</v>
      </c>
      <c r="H964" s="7">
        <v>1324.9562034543083</v>
      </c>
      <c r="I964" s="7">
        <v>1693.0207268544671</v>
      </c>
      <c r="J964" s="7">
        <v>1993.415461449852</v>
      </c>
      <c r="K964" s="7">
        <v>2231.3801618115399</v>
      </c>
      <c r="L964" s="7">
        <v>2596.2928197801039</v>
      </c>
    </row>
    <row r="965" spans="2:12" x14ac:dyDescent="0.25">
      <c r="B965" s="7">
        <v>841.69706025919652</v>
      </c>
      <c r="C965" s="7">
        <v>1115.6860752133675</v>
      </c>
      <c r="D965" s="7">
        <v>1313.6984718934032</v>
      </c>
      <c r="E965" s="7">
        <v>1459.3879260213471</v>
      </c>
      <c r="F965" s="7">
        <v>1718.0502239311393</v>
      </c>
      <c r="H965" s="7">
        <v>1324.9204207548316</v>
      </c>
      <c r="I965" s="7">
        <v>1692.8012400753175</v>
      </c>
      <c r="J965" s="7">
        <v>1993.1543468834138</v>
      </c>
      <c r="K965" s="7">
        <v>2231.3085211258094</v>
      </c>
      <c r="L965" s="7">
        <v>2590.9636757196495</v>
      </c>
    </row>
    <row r="966" spans="2:12" x14ac:dyDescent="0.25">
      <c r="B966" s="7">
        <v>841.6076933824869</v>
      </c>
      <c r="C966" s="7">
        <v>1114.9377521741774</v>
      </c>
      <c r="D966" s="7">
        <v>1313.3007440949514</v>
      </c>
      <c r="E966" s="7">
        <v>1458.9301097294237</v>
      </c>
      <c r="F966" s="7">
        <v>1717.8173153489463</v>
      </c>
      <c r="H966" s="7">
        <v>1324.8686260035836</v>
      </c>
      <c r="I966" s="7">
        <v>1692.0249144637712</v>
      </c>
      <c r="J966" s="7">
        <v>1992.933578138829</v>
      </c>
      <c r="K966" s="7">
        <v>2230.644434100037</v>
      </c>
      <c r="L966" s="7">
        <v>2590.2259651353506</v>
      </c>
    </row>
    <row r="967" spans="2:12" x14ac:dyDescent="0.25">
      <c r="B967" s="7">
        <v>840.77168867818887</v>
      </c>
      <c r="C967" s="7">
        <v>1114.7910729516366</v>
      </c>
      <c r="D967" s="7">
        <v>1312.3770276777623</v>
      </c>
      <c r="E967" s="7">
        <v>1458.838140793674</v>
      </c>
      <c r="F967" s="7">
        <v>1717.5102760341429</v>
      </c>
      <c r="H967" s="7">
        <v>1324.732624957144</v>
      </c>
      <c r="I967" s="7">
        <v>1691.9945276006422</v>
      </c>
      <c r="J967" s="7">
        <v>1992.7596979811378</v>
      </c>
      <c r="K967" s="7">
        <v>2230.4897737937408</v>
      </c>
      <c r="L967" s="7">
        <v>2590.0312676551184</v>
      </c>
    </row>
    <row r="968" spans="2:12" x14ac:dyDescent="0.25">
      <c r="B968" s="7">
        <v>840.26989741294767</v>
      </c>
      <c r="C968" s="7">
        <v>1114.7551531881572</v>
      </c>
      <c r="D968" s="7">
        <v>1311.7681801482781</v>
      </c>
      <c r="E968" s="7">
        <v>1458.0967441855657</v>
      </c>
      <c r="F968" s="7">
        <v>1717.2774600806374</v>
      </c>
      <c r="H968" s="7">
        <v>1324.5778845810896</v>
      </c>
      <c r="I968" s="7">
        <v>1691.9256531106666</v>
      </c>
      <c r="J968" s="7">
        <v>1992.2970606466115</v>
      </c>
      <c r="K968" s="7">
        <v>2230.4293304283669</v>
      </c>
      <c r="L968" s="7">
        <v>2588.3996975760265</v>
      </c>
    </row>
    <row r="969" spans="2:12" x14ac:dyDescent="0.25">
      <c r="B969" s="7">
        <v>840.22151131199746</v>
      </c>
      <c r="C969" s="7">
        <v>1113.9384120383734</v>
      </c>
      <c r="D969" s="7">
        <v>1311.6574062455122</v>
      </c>
      <c r="E969" s="7">
        <v>1457.9459905417791</v>
      </c>
      <c r="F969" s="7">
        <v>1717.065176168823</v>
      </c>
      <c r="H969" s="7">
        <v>1324.5728856756368</v>
      </c>
      <c r="I969" s="7">
        <v>1691.6911163127543</v>
      </c>
      <c r="J969" s="7">
        <v>1991.5349965908617</v>
      </c>
      <c r="K969" s="7">
        <v>2230.1727922717932</v>
      </c>
      <c r="L969" s="7">
        <v>2588.0351875378578</v>
      </c>
    </row>
    <row r="970" spans="2:12" x14ac:dyDescent="0.25">
      <c r="B970" s="7">
        <v>839.79616888794385</v>
      </c>
      <c r="C970" s="7">
        <v>1113.8155788520401</v>
      </c>
      <c r="D970" s="7">
        <v>1311.0303130732825</v>
      </c>
      <c r="E970" s="7">
        <v>1457.3657523675763</v>
      </c>
      <c r="F970" s="7">
        <v>1716.1957927471658</v>
      </c>
      <c r="H970" s="7">
        <v>1323.9271607242617</v>
      </c>
      <c r="I970" s="7">
        <v>1690.3502436610443</v>
      </c>
      <c r="J970" s="7">
        <v>1990.8981282481557</v>
      </c>
      <c r="K970" s="7">
        <v>2230.1081237140579</v>
      </c>
      <c r="L970" s="7">
        <v>2586.934311726046</v>
      </c>
    </row>
    <row r="971" spans="2:12" x14ac:dyDescent="0.25">
      <c r="B971" s="7">
        <v>839.73070978645387</v>
      </c>
      <c r="C971" s="7">
        <v>1113.2899019234262</v>
      </c>
      <c r="D971" s="7">
        <v>1310.6085023505264</v>
      </c>
      <c r="E971" s="7">
        <v>1457.0364387071343</v>
      </c>
      <c r="F971" s="7">
        <v>1715.8960830324124</v>
      </c>
      <c r="H971" s="7">
        <v>1323.3113811464984</v>
      </c>
      <c r="I971" s="7">
        <v>1689.4859589415773</v>
      </c>
      <c r="J971" s="7">
        <v>1990.634012081139</v>
      </c>
      <c r="K971" s="7">
        <v>2229.5425734297128</v>
      </c>
      <c r="L971" s="7">
        <v>2586.4150570072643</v>
      </c>
    </row>
    <row r="972" spans="2:12" x14ac:dyDescent="0.25">
      <c r="B972" s="7">
        <v>839.68949436942125</v>
      </c>
      <c r="C972" s="7">
        <v>1113.2716801791009</v>
      </c>
      <c r="D972" s="7">
        <v>1310.5957707627933</v>
      </c>
      <c r="E972" s="7">
        <v>1456.3374156706809</v>
      </c>
      <c r="F972" s="7">
        <v>1715.6979613620392</v>
      </c>
      <c r="H972" s="7">
        <v>1322.8007993636616</v>
      </c>
      <c r="I972" s="7">
        <v>1689.286268908387</v>
      </c>
      <c r="J972" s="7">
        <v>1990.3817353157017</v>
      </c>
      <c r="K972" s="7">
        <v>2228.4894823635154</v>
      </c>
      <c r="L972" s="7">
        <v>2585.1708783711151</v>
      </c>
    </row>
    <row r="973" spans="2:12" x14ac:dyDescent="0.25">
      <c r="B973" s="7">
        <v>839.67859379996446</v>
      </c>
      <c r="C973" s="7">
        <v>1113.2041242479033</v>
      </c>
      <c r="D973" s="7">
        <v>1310.5273850929329</v>
      </c>
      <c r="E973" s="7">
        <v>1455.8668260232453</v>
      </c>
      <c r="F973" s="7">
        <v>1715.5676404454018</v>
      </c>
      <c r="H973" s="7">
        <v>1322.7788900894711</v>
      </c>
      <c r="I973" s="7">
        <v>1689.2476177425301</v>
      </c>
      <c r="J973" s="7">
        <v>1989.111058219617</v>
      </c>
      <c r="K973" s="7">
        <v>2228.3122253622878</v>
      </c>
      <c r="L973" s="7">
        <v>2584.9523533884299</v>
      </c>
    </row>
    <row r="974" spans="2:12" x14ac:dyDescent="0.25">
      <c r="B974" s="7">
        <v>839.25394255250387</v>
      </c>
      <c r="C974" s="7">
        <v>1113.104244949531</v>
      </c>
      <c r="D974" s="7">
        <v>1310.2544796100847</v>
      </c>
      <c r="E974" s="7">
        <v>1455.6267145889774</v>
      </c>
      <c r="F974" s="7">
        <v>1715.4864671079706</v>
      </c>
      <c r="H974" s="7">
        <v>1321.6955048493555</v>
      </c>
      <c r="I974" s="7">
        <v>1689.1739604867544</v>
      </c>
      <c r="J974" s="7">
        <v>1986.5892775401589</v>
      </c>
      <c r="K974" s="7">
        <v>2227.9212985309164</v>
      </c>
      <c r="L974" s="7">
        <v>2583.3129796807034</v>
      </c>
    </row>
    <row r="975" spans="2:12" x14ac:dyDescent="0.25">
      <c r="B975" s="7">
        <v>839.20583791611489</v>
      </c>
      <c r="C975" s="7">
        <v>1112.6254238944737</v>
      </c>
      <c r="D975" s="7">
        <v>1309.9024645899658</v>
      </c>
      <c r="E975" s="7">
        <v>1455.6199355758181</v>
      </c>
      <c r="F975" s="7">
        <v>1715.0027639392426</v>
      </c>
      <c r="H975" s="7">
        <v>1321.5443832291155</v>
      </c>
      <c r="I975" s="7">
        <v>1688.731911761012</v>
      </c>
      <c r="J975" s="7">
        <v>1985.6129573632736</v>
      </c>
      <c r="K975" s="7">
        <v>2226.5487569480379</v>
      </c>
      <c r="L975" s="7">
        <v>2582.6520937055716</v>
      </c>
    </row>
    <row r="976" spans="2:12" x14ac:dyDescent="0.25">
      <c r="B976" s="7">
        <v>838.9494257114626</v>
      </c>
      <c r="C976" s="7">
        <v>1112.1229555456089</v>
      </c>
      <c r="D976" s="7">
        <v>1309.5666622118833</v>
      </c>
      <c r="E976" s="7">
        <v>1455.3687857019602</v>
      </c>
      <c r="F976" s="7">
        <v>1714.9308277579828</v>
      </c>
      <c r="H976" s="7">
        <v>1321.3874139061277</v>
      </c>
      <c r="I976" s="7">
        <v>1687.798728157386</v>
      </c>
      <c r="J976" s="7">
        <v>1985.140972523659</v>
      </c>
      <c r="K976" s="7">
        <v>2225.9030228210054</v>
      </c>
      <c r="L976" s="7">
        <v>2581.7272948116947</v>
      </c>
    </row>
    <row r="977" spans="2:12" x14ac:dyDescent="0.25">
      <c r="B977" s="7">
        <v>838.72100876777404</v>
      </c>
      <c r="C977" s="7">
        <v>1111.7977792274653</v>
      </c>
      <c r="D977" s="7">
        <v>1309.4663925007262</v>
      </c>
      <c r="E977" s="7">
        <v>1455.2600290529117</v>
      </c>
      <c r="F977" s="7">
        <v>1714.8733255444665</v>
      </c>
      <c r="H977" s="7">
        <v>1320.9031661988963</v>
      </c>
      <c r="I977" s="7">
        <v>1687.589146182801</v>
      </c>
      <c r="J977" s="7">
        <v>1984.9338389462655</v>
      </c>
      <c r="K977" s="7">
        <v>2225.5932724127811</v>
      </c>
      <c r="L977" s="7">
        <v>2581.5673770860526</v>
      </c>
    </row>
    <row r="978" spans="2:12" x14ac:dyDescent="0.25">
      <c r="B978" s="7">
        <v>838.68527614395168</v>
      </c>
      <c r="C978" s="7">
        <v>1111.6380919234191</v>
      </c>
      <c r="D978" s="7">
        <v>1309.3898375693982</v>
      </c>
      <c r="E978" s="7">
        <v>1455.0049460885909</v>
      </c>
      <c r="F978" s="7">
        <v>1714.8223111866248</v>
      </c>
      <c r="H978" s="7">
        <v>1320.4981156846645</v>
      </c>
      <c r="I978" s="7">
        <v>1687.2754552892411</v>
      </c>
      <c r="J978" s="7">
        <v>1984.8727413530396</v>
      </c>
      <c r="K978" s="7">
        <v>2224.9680206109533</v>
      </c>
      <c r="L978" s="7">
        <v>2580.8126459296836</v>
      </c>
    </row>
    <row r="979" spans="2:12" x14ac:dyDescent="0.25">
      <c r="B979" s="7">
        <v>838.6736166073814</v>
      </c>
      <c r="C979" s="7">
        <v>1111.6190902438673</v>
      </c>
      <c r="D979" s="7">
        <v>1308.611515130417</v>
      </c>
      <c r="E979" s="7">
        <v>1454.6499806004713</v>
      </c>
      <c r="F979" s="7">
        <v>1714.8085330234228</v>
      </c>
      <c r="H979" s="7">
        <v>1320.2099291439761</v>
      </c>
      <c r="I979" s="7">
        <v>1687.0172613004643</v>
      </c>
      <c r="J979" s="7">
        <v>1984.3767795872757</v>
      </c>
      <c r="K979" s="7">
        <v>2224.1891016935874</v>
      </c>
      <c r="L979" s="7">
        <v>2579.3812761865838</v>
      </c>
    </row>
    <row r="980" spans="2:12" x14ac:dyDescent="0.25">
      <c r="B980" s="7">
        <v>838.56812444423315</v>
      </c>
      <c r="C980" s="7">
        <v>1111.2310039763834</v>
      </c>
      <c r="D980" s="7">
        <v>1308.466346607197</v>
      </c>
      <c r="E980" s="7">
        <v>1454.3849092444771</v>
      </c>
      <c r="F980" s="7">
        <v>1714.1661101370435</v>
      </c>
      <c r="H980" s="7">
        <v>1319.7035895093877</v>
      </c>
      <c r="I980" s="7">
        <v>1686.4659540881221</v>
      </c>
      <c r="J980" s="7">
        <v>1983.8148723315596</v>
      </c>
      <c r="K980" s="7">
        <v>2223.6560936010465</v>
      </c>
      <c r="L980" s="7">
        <v>2578.6351993045992</v>
      </c>
    </row>
    <row r="981" spans="2:12" x14ac:dyDescent="0.25">
      <c r="B981" s="7">
        <v>838.39226434255556</v>
      </c>
      <c r="C981" s="7">
        <v>1110.84863458061</v>
      </c>
      <c r="D981" s="7">
        <v>1308.0123546447837</v>
      </c>
      <c r="E981" s="7">
        <v>1454.2303156233761</v>
      </c>
      <c r="F981" s="7">
        <v>1714.0315294542859</v>
      </c>
      <c r="H981" s="7">
        <v>1319.489483789147</v>
      </c>
      <c r="I981" s="7">
        <v>1685.9448259966389</v>
      </c>
      <c r="J981" s="7">
        <v>1983.6279706503965</v>
      </c>
      <c r="K981" s="7">
        <v>2223.4405306886401</v>
      </c>
      <c r="L981" s="7">
        <v>2575.8828235092133</v>
      </c>
    </row>
    <row r="982" spans="2:12" x14ac:dyDescent="0.25">
      <c r="B982" s="7">
        <v>838.20958567107925</v>
      </c>
      <c r="C982" s="7">
        <v>1110.708408794623</v>
      </c>
      <c r="D982" s="7">
        <v>1307.8052397828003</v>
      </c>
      <c r="E982" s="7">
        <v>1454.2104978380644</v>
      </c>
      <c r="F982" s="7">
        <v>1713.5498541341867</v>
      </c>
      <c r="H982" s="7">
        <v>1319.1932106307054</v>
      </c>
      <c r="I982" s="7">
        <v>1684.403839734041</v>
      </c>
      <c r="J982" s="7">
        <v>1982.4133326234344</v>
      </c>
      <c r="K982" s="7">
        <v>2221.6496448258795</v>
      </c>
      <c r="L982" s="7">
        <v>2575.726866324213</v>
      </c>
    </row>
    <row r="983" spans="2:12" x14ac:dyDescent="0.25">
      <c r="B983" s="7">
        <v>838.05467515162263</v>
      </c>
      <c r="C983" s="7">
        <v>1110.3723668493024</v>
      </c>
      <c r="D983" s="7">
        <v>1307.3517396095563</v>
      </c>
      <c r="E983" s="7">
        <v>1452.6256800614947</v>
      </c>
      <c r="F983" s="7">
        <v>1713.1447127162965</v>
      </c>
      <c r="H983" s="7">
        <v>1318.8977862806557</v>
      </c>
      <c r="I983" s="7">
        <v>1684.3117537493397</v>
      </c>
      <c r="J983" s="7">
        <v>1982.0974462410995</v>
      </c>
      <c r="K983" s="7">
        <v>2218.9435575193893</v>
      </c>
      <c r="L983" s="7">
        <v>2574.5526470172376</v>
      </c>
    </row>
    <row r="984" spans="2:12" x14ac:dyDescent="0.25">
      <c r="B984" s="7">
        <v>838.0165079427702</v>
      </c>
      <c r="C984" s="7">
        <v>1110.3142987841595</v>
      </c>
      <c r="D984" s="7">
        <v>1306.6149650278192</v>
      </c>
      <c r="E984" s="7">
        <v>1452.4992947637922</v>
      </c>
      <c r="F984" s="7">
        <v>1713.0897046145551</v>
      </c>
      <c r="H984" s="7">
        <v>1318.710458416544</v>
      </c>
      <c r="I984" s="7">
        <v>1684.241395628497</v>
      </c>
      <c r="J984" s="7">
        <v>1981.7605445560221</v>
      </c>
      <c r="K984" s="7">
        <v>2217.9789036838033</v>
      </c>
      <c r="L984" s="7">
        <v>2573.7888998419935</v>
      </c>
    </row>
    <row r="985" spans="2:12" x14ac:dyDescent="0.25">
      <c r="B985" s="7">
        <v>837.75741906266501</v>
      </c>
      <c r="C985" s="7">
        <v>1110.1044871290519</v>
      </c>
      <c r="D985" s="7">
        <v>1306.6008836186561</v>
      </c>
      <c r="E985" s="7">
        <v>1450.6764122966624</v>
      </c>
      <c r="F985" s="7">
        <v>1712.5408853094896</v>
      </c>
      <c r="H985" s="7">
        <v>1318.5235995890635</v>
      </c>
      <c r="I985" s="7">
        <v>1684.218468177256</v>
      </c>
      <c r="J985" s="7">
        <v>1979.6846666696563</v>
      </c>
      <c r="K985" s="7">
        <v>2217.7908154315974</v>
      </c>
      <c r="L985" s="7">
        <v>2571.3782641733023</v>
      </c>
    </row>
    <row r="986" spans="2:12" x14ac:dyDescent="0.25">
      <c r="B986" s="7">
        <v>837.56897035710847</v>
      </c>
      <c r="C986" s="7">
        <v>1110.0080359838823</v>
      </c>
      <c r="D986" s="7">
        <v>1306.4207508991171</v>
      </c>
      <c r="E986" s="7">
        <v>1450.6695858853445</v>
      </c>
      <c r="F986" s="7">
        <v>1712.3711122659538</v>
      </c>
      <c r="H986" s="7">
        <v>1318.5059336155473</v>
      </c>
      <c r="I986" s="7">
        <v>1684.0492573307706</v>
      </c>
      <c r="J986" s="7">
        <v>1979.673610382991</v>
      </c>
      <c r="K986" s="7">
        <v>2217.5521128242353</v>
      </c>
      <c r="L986" s="7">
        <v>2571.0178185493019</v>
      </c>
    </row>
    <row r="987" spans="2:12" x14ac:dyDescent="0.25">
      <c r="B987" s="7">
        <v>836.41450752775825</v>
      </c>
      <c r="C987" s="7">
        <v>1109.530439006518</v>
      </c>
      <c r="D987" s="7">
        <v>1306.3091560342343</v>
      </c>
      <c r="E987" s="7">
        <v>1449.8346370957233</v>
      </c>
      <c r="F987" s="7">
        <v>1711.8848563064366</v>
      </c>
      <c r="H987" s="7">
        <v>1318.4506922315384</v>
      </c>
      <c r="I987" s="7">
        <v>1683.85641688804</v>
      </c>
      <c r="J987" s="7">
        <v>1979.6294667628822</v>
      </c>
      <c r="K987" s="7">
        <v>2216.8022402596512</v>
      </c>
      <c r="L987" s="7">
        <v>2567.5320344159027</v>
      </c>
    </row>
    <row r="988" spans="2:12" x14ac:dyDescent="0.25">
      <c r="B988" s="7">
        <v>836.38327279352882</v>
      </c>
      <c r="C988" s="7">
        <v>1109.456433034173</v>
      </c>
      <c r="D988" s="7">
        <v>1305.8646630721594</v>
      </c>
      <c r="E988" s="7">
        <v>1449.8342570200632</v>
      </c>
      <c r="F988" s="7">
        <v>1711.6684816214913</v>
      </c>
      <c r="H988" s="7">
        <v>1318.4260555402213</v>
      </c>
      <c r="I988" s="7">
        <v>1683.1504564639513</v>
      </c>
      <c r="J988" s="7">
        <v>1979.5574694286993</v>
      </c>
      <c r="K988" s="7">
        <v>2216.6098900438396</v>
      </c>
      <c r="L988" s="7">
        <v>2567.3632755189633</v>
      </c>
    </row>
    <row r="989" spans="2:12" x14ac:dyDescent="0.25">
      <c r="B989" s="7">
        <v>836.25194763599791</v>
      </c>
      <c r="C989" s="7">
        <v>1109.4279225879934</v>
      </c>
      <c r="D989" s="7">
        <v>1305.841068479918</v>
      </c>
      <c r="E989" s="7">
        <v>1449.5457604535554</v>
      </c>
      <c r="F989" s="7">
        <v>1711.3666090427578</v>
      </c>
      <c r="H989" s="7">
        <v>1318.4053015162854</v>
      </c>
      <c r="I989" s="7">
        <v>1682.7524303525299</v>
      </c>
      <c r="J989" s="7">
        <v>1979.2410852570627</v>
      </c>
      <c r="K989" s="7">
        <v>2215.7325996444156</v>
      </c>
      <c r="L989" s="7">
        <v>2566.8758141452549</v>
      </c>
    </row>
    <row r="990" spans="2:12" x14ac:dyDescent="0.25">
      <c r="B990" s="7">
        <v>836.08816501783929</v>
      </c>
      <c r="C990" s="7">
        <v>1109.3299393484294</v>
      </c>
      <c r="D990" s="7">
        <v>1305.8323725442285</v>
      </c>
      <c r="E990" s="7">
        <v>1449.2556888089405</v>
      </c>
      <c r="F990" s="7">
        <v>1710.9970052524156</v>
      </c>
      <c r="H990" s="7">
        <v>1317.664138004634</v>
      </c>
      <c r="I990" s="7">
        <v>1682.4351832252414</v>
      </c>
      <c r="J990" s="7">
        <v>1979.1625181453678</v>
      </c>
      <c r="K990" s="7">
        <v>2215.5019398941681</v>
      </c>
      <c r="L990" s="7">
        <v>2563.907496630376</v>
      </c>
    </row>
    <row r="991" spans="2:12" x14ac:dyDescent="0.25">
      <c r="B991" s="7">
        <v>835.31399635932985</v>
      </c>
      <c r="C991" s="7">
        <v>1109.2477902346827</v>
      </c>
      <c r="D991" s="7">
        <v>1305.8253120934396</v>
      </c>
      <c r="E991" s="7">
        <v>1448.7771268217919</v>
      </c>
      <c r="F991" s="7">
        <v>1710.7401121357527</v>
      </c>
      <c r="H991" s="7">
        <v>1317.6539165213724</v>
      </c>
      <c r="I991" s="7">
        <v>1682.0683717521601</v>
      </c>
      <c r="J991" s="7">
        <v>1978.9186397094038</v>
      </c>
      <c r="K991" s="7">
        <v>2215.0780757970365</v>
      </c>
      <c r="L991" s="7">
        <v>2563.8746736505318</v>
      </c>
    </row>
    <row r="992" spans="2:12" x14ac:dyDescent="0.25">
      <c r="B992" s="7">
        <v>835.29050035089949</v>
      </c>
      <c r="C992" s="7">
        <v>1109.1699088456512</v>
      </c>
      <c r="D992" s="7">
        <v>1305.4612427808131</v>
      </c>
      <c r="E992" s="7">
        <v>1447.9932362537143</v>
      </c>
      <c r="F992" s="7">
        <v>1710.2111683720759</v>
      </c>
      <c r="H992" s="7">
        <v>1317.6330026359533</v>
      </c>
      <c r="I992" s="7">
        <v>1682.0046098349428</v>
      </c>
      <c r="J992" s="7">
        <v>1978.8868065316071</v>
      </c>
      <c r="K992" s="7">
        <v>2214.7457109884981</v>
      </c>
      <c r="L992" s="7">
        <v>2562.2418283001266</v>
      </c>
    </row>
    <row r="993" spans="2:12" x14ac:dyDescent="0.25">
      <c r="B993" s="7">
        <v>835.28707690947692</v>
      </c>
      <c r="C993" s="7">
        <v>1108.7462348858471</v>
      </c>
      <c r="D993" s="7">
        <v>1304.6238582634885</v>
      </c>
      <c r="E993" s="7">
        <v>1447.617967053633</v>
      </c>
      <c r="F993" s="7">
        <v>1710.1039023452229</v>
      </c>
      <c r="H993" s="7">
        <v>1317.2480965441416</v>
      </c>
      <c r="I993" s="7">
        <v>1681.5988658384683</v>
      </c>
      <c r="J993" s="7">
        <v>1978.2150865215747</v>
      </c>
      <c r="K993" s="7">
        <v>2213.7558241988108</v>
      </c>
      <c r="L993" s="7">
        <v>2561.0042642414169</v>
      </c>
    </row>
    <row r="994" spans="2:12" x14ac:dyDescent="0.25">
      <c r="B994" s="7">
        <v>835.14103214696763</v>
      </c>
      <c r="C994" s="7">
        <v>1108.6953852086501</v>
      </c>
      <c r="D994" s="7">
        <v>1304.5458214390555</v>
      </c>
      <c r="E994" s="7">
        <v>1447.4870446791754</v>
      </c>
      <c r="F994" s="7">
        <v>1709.8953540730147</v>
      </c>
      <c r="H994" s="7">
        <v>1317.129076413074</v>
      </c>
      <c r="I994" s="7">
        <v>1679.9124935479451</v>
      </c>
      <c r="J994" s="7">
        <v>1977.8566086260971</v>
      </c>
      <c r="K994" s="7">
        <v>2213.5909494069701</v>
      </c>
      <c r="L994" s="7">
        <v>2560.6231627028856</v>
      </c>
    </row>
    <row r="995" spans="2:12" x14ac:dyDescent="0.25">
      <c r="B995" s="7">
        <v>834.86181632527644</v>
      </c>
      <c r="C995" s="7">
        <v>1108.5146662749612</v>
      </c>
      <c r="D995" s="7">
        <v>1304.5227313044081</v>
      </c>
      <c r="E995" s="7">
        <v>1447.1323004610331</v>
      </c>
      <c r="F995" s="7">
        <v>1709.6668988044228</v>
      </c>
      <c r="H995" s="7">
        <v>1316.9994372952806</v>
      </c>
      <c r="I995" s="7">
        <v>1679.8299143522697</v>
      </c>
      <c r="J995" s="7">
        <v>1977.6274239586014</v>
      </c>
      <c r="K995" s="7">
        <v>2210.0097816651232</v>
      </c>
      <c r="L995" s="7">
        <v>2560.1626286679639</v>
      </c>
    </row>
    <row r="996" spans="2:12" x14ac:dyDescent="0.25">
      <c r="B996" s="7">
        <v>834.76747050887116</v>
      </c>
      <c r="C996" s="7">
        <v>1108.2606368212325</v>
      </c>
      <c r="D996" s="7">
        <v>1304.1578187109501</v>
      </c>
      <c r="E996" s="7">
        <v>1446.9348845177281</v>
      </c>
      <c r="F996" s="7">
        <v>1709.5782660818249</v>
      </c>
      <c r="H996" s="7">
        <v>1316.9266144907008</v>
      </c>
      <c r="I996" s="7">
        <v>1678.8747177514581</v>
      </c>
      <c r="J996" s="7">
        <v>1977.4991002513036</v>
      </c>
      <c r="K996" s="7">
        <v>2209.6178154648933</v>
      </c>
      <c r="L996" s="7">
        <v>2559.794398443757</v>
      </c>
    </row>
    <row r="997" spans="2:12" x14ac:dyDescent="0.25">
      <c r="B997" s="7">
        <v>834.60825644910926</v>
      </c>
      <c r="C997" s="7">
        <v>1107.6590583356253</v>
      </c>
      <c r="D997" s="7">
        <v>1304.0618029721636</v>
      </c>
      <c r="E997" s="7">
        <v>1446.713801900763</v>
      </c>
      <c r="F997" s="7">
        <v>1709.4553904476429</v>
      </c>
      <c r="H997" s="7">
        <v>1316.0345982993683</v>
      </c>
      <c r="I997" s="7">
        <v>1678.1064296394052</v>
      </c>
      <c r="J997" s="7">
        <v>1977.2744246363934</v>
      </c>
      <c r="K997" s="7">
        <v>2209.0942193847609</v>
      </c>
      <c r="L997" s="7">
        <v>2559.3928678457505</v>
      </c>
    </row>
    <row r="998" spans="2:12" x14ac:dyDescent="0.25">
      <c r="B998" s="7">
        <v>834.31719724296477</v>
      </c>
      <c r="C998" s="7">
        <v>1107.5734349378065</v>
      </c>
      <c r="D998" s="7">
        <v>1303.540306340785</v>
      </c>
      <c r="E998" s="7">
        <v>1446.6993982981285</v>
      </c>
      <c r="F998" s="7">
        <v>1708.5067192884999</v>
      </c>
      <c r="H998" s="7">
        <v>1314.4873136942779</v>
      </c>
      <c r="I998" s="7">
        <v>1677.3354215540189</v>
      </c>
      <c r="J998" s="7">
        <v>1977.212160593577</v>
      </c>
      <c r="K998" s="7">
        <v>2208.5716840970299</v>
      </c>
      <c r="L998" s="7">
        <v>2558.7780258359107</v>
      </c>
    </row>
    <row r="999" spans="2:12" x14ac:dyDescent="0.25">
      <c r="B999" s="7">
        <v>834.18498378411402</v>
      </c>
      <c r="C999" s="7">
        <v>1107.4740114217409</v>
      </c>
      <c r="D999" s="7">
        <v>1303.3422096281265</v>
      </c>
      <c r="E999" s="7">
        <v>1446.5803855152219</v>
      </c>
      <c r="F999" s="7">
        <v>1707.7481861232734</v>
      </c>
      <c r="H999" s="7">
        <v>1314.1388548612833</v>
      </c>
      <c r="I999" s="7">
        <v>1677.164008382616</v>
      </c>
      <c r="J999" s="7">
        <v>1977.058058819749</v>
      </c>
      <c r="K999" s="7">
        <v>2208.328554434685</v>
      </c>
      <c r="L999" s="7">
        <v>2555.9727068709194</v>
      </c>
    </row>
    <row r="1000" spans="2:12" x14ac:dyDescent="0.25">
      <c r="B1000" s="7">
        <v>833.90831616007654</v>
      </c>
      <c r="C1000" s="7">
        <v>1107.2894426293378</v>
      </c>
      <c r="D1000" s="7">
        <v>1302.7317046686776</v>
      </c>
      <c r="E1000" s="7">
        <v>1445.8331163762293</v>
      </c>
      <c r="F1000" s="7">
        <v>1707.5771841309834</v>
      </c>
      <c r="H1000" s="7">
        <v>1313.7252739639434</v>
      </c>
      <c r="I1000" s="7">
        <v>1676.9974600280748</v>
      </c>
      <c r="J1000" s="7">
        <v>1977.0535092279638</v>
      </c>
      <c r="K1000" s="7">
        <v>2207.5027216687772</v>
      </c>
      <c r="L1000" s="7">
        <v>2555.4385502215609</v>
      </c>
    </row>
    <row r="1001" spans="2:12" x14ac:dyDescent="0.25">
      <c r="B1001" s="7">
        <v>833.8498273876005</v>
      </c>
      <c r="C1001" s="7">
        <v>1106.8988725013389</v>
      </c>
      <c r="D1001" s="7">
        <v>1302.0872326163653</v>
      </c>
      <c r="E1001" s="7">
        <v>1445.6101706758418</v>
      </c>
      <c r="F1001" s="7">
        <v>1707.4294484597999</v>
      </c>
      <c r="H1001" s="7">
        <v>1313.4115137609215</v>
      </c>
      <c r="I1001" s="7">
        <v>1676.7563968926017</v>
      </c>
      <c r="J1001" s="7">
        <v>1976.1810998889887</v>
      </c>
      <c r="K1001" s="7">
        <v>2206.3598592135304</v>
      </c>
      <c r="L1001" s="7">
        <v>2553.0142577770093</v>
      </c>
    </row>
    <row r="1002" spans="2:12" x14ac:dyDescent="0.25">
      <c r="B1002" s="7">
        <v>833.80637450016957</v>
      </c>
      <c r="C1002" s="7">
        <v>1106.3770582917375</v>
      </c>
      <c r="D1002" s="7">
        <v>1301.8488994580944</v>
      </c>
      <c r="E1002" s="7">
        <v>1445.4138350946914</v>
      </c>
      <c r="F1002" s="7">
        <v>1707.3204574007864</v>
      </c>
      <c r="H1002" s="7">
        <v>1313.3265186260267</v>
      </c>
      <c r="I1002" s="7">
        <v>1676.7189122058742</v>
      </c>
      <c r="J1002" s="7">
        <v>1975.6740366069109</v>
      </c>
      <c r="K1002" s="7">
        <v>2206.2713146430197</v>
      </c>
      <c r="L1002" s="7">
        <v>2552.6195349833893</v>
      </c>
    </row>
    <row r="1003" spans="2:12" x14ac:dyDescent="0.25">
      <c r="B1003" s="7">
        <v>833.66244996429134</v>
      </c>
      <c r="C1003" s="7">
        <v>1106.0479422384508</v>
      </c>
      <c r="D1003" s="7">
        <v>1301.3397383214792</v>
      </c>
      <c r="E1003" s="7">
        <v>1444.7310149679652</v>
      </c>
      <c r="F1003" s="7">
        <v>1706.5430212076205</v>
      </c>
      <c r="H1003" s="7">
        <v>1313.3107677053781</v>
      </c>
      <c r="I1003" s="7">
        <v>1676.6975715036058</v>
      </c>
      <c r="J1003" s="7">
        <v>1971.8077222282595</v>
      </c>
      <c r="K1003" s="7">
        <v>2204.9816962812679</v>
      </c>
      <c r="L1003" s="7">
        <v>2552.5336083292732</v>
      </c>
    </row>
    <row r="1004" spans="2:12" x14ac:dyDescent="0.25">
      <c r="B1004" s="7">
        <v>833.57761776983705</v>
      </c>
      <c r="C1004" s="7">
        <v>1105.8822626857727</v>
      </c>
      <c r="D1004" s="7">
        <v>1301.1535145548703</v>
      </c>
      <c r="E1004" s="7">
        <v>1444.5818776544086</v>
      </c>
      <c r="F1004" s="7">
        <v>1706.3190724265473</v>
      </c>
      <c r="H1004" s="7">
        <v>1313.2347054585643</v>
      </c>
      <c r="I1004" s="7">
        <v>1676.6573925660618</v>
      </c>
      <c r="J1004" s="7">
        <v>1971.5406964406434</v>
      </c>
      <c r="K1004" s="7">
        <v>2204.8454485667257</v>
      </c>
      <c r="L1004" s="7">
        <v>2552.0360859786356</v>
      </c>
    </row>
    <row r="1005" spans="2:12" x14ac:dyDescent="0.25">
      <c r="B1005" s="7">
        <v>833.1359413602728</v>
      </c>
      <c r="C1005" s="7">
        <v>1105.7421468083605</v>
      </c>
      <c r="D1005" s="7">
        <v>1300.9428533422115</v>
      </c>
      <c r="E1005" s="7">
        <v>1444.1592463977713</v>
      </c>
      <c r="F1005" s="7">
        <v>1704.477383082919</v>
      </c>
      <c r="H1005" s="7">
        <v>1312.4648835898645</v>
      </c>
      <c r="I1005" s="7">
        <v>1676.1272301626923</v>
      </c>
      <c r="J1005" s="7">
        <v>1970.921643121073</v>
      </c>
      <c r="K1005" s="7">
        <v>2204.4433912357363</v>
      </c>
      <c r="L1005" s="7">
        <v>2551.5653533204759</v>
      </c>
    </row>
    <row r="1006" spans="2:12" x14ac:dyDescent="0.25">
      <c r="B1006" s="7">
        <v>832.84308787074099</v>
      </c>
      <c r="C1006" s="7">
        <v>1105.7255945428342</v>
      </c>
      <c r="D1006" s="7">
        <v>1299.3574411149448</v>
      </c>
      <c r="E1006" s="7">
        <v>1444.1547152350743</v>
      </c>
      <c r="F1006" s="7">
        <v>1703.7460940010778</v>
      </c>
      <c r="H1006" s="7">
        <v>1312.314186664431</v>
      </c>
      <c r="I1006" s="7">
        <v>1675.5518502666248</v>
      </c>
      <c r="J1006" s="7">
        <v>1970.5011072597138</v>
      </c>
      <c r="K1006" s="7">
        <v>2203.110138399983</v>
      </c>
      <c r="L1006" s="7">
        <v>2551.3279197660281</v>
      </c>
    </row>
    <row r="1007" spans="2:12" x14ac:dyDescent="0.25">
      <c r="B1007" s="7">
        <v>832.79202605470516</v>
      </c>
      <c r="C1007" s="7">
        <v>1105.4417365237287</v>
      </c>
      <c r="D1007" s="7">
        <v>1299.2433990932175</v>
      </c>
      <c r="E1007" s="7">
        <v>1443.5112086755389</v>
      </c>
      <c r="F1007" s="7">
        <v>1703.4848426030092</v>
      </c>
      <c r="H1007" s="7">
        <v>1312.2957468333202</v>
      </c>
      <c r="I1007" s="7">
        <v>1675.5506979135414</v>
      </c>
      <c r="J1007" s="7">
        <v>1969.7376944544276</v>
      </c>
      <c r="K1007" s="7">
        <v>2202.8886562127173</v>
      </c>
      <c r="L1007" s="7">
        <v>2550.4982379481048</v>
      </c>
    </row>
    <row r="1008" spans="2:12" x14ac:dyDescent="0.25">
      <c r="B1008" s="7">
        <v>832.69397042391483</v>
      </c>
      <c r="C1008" s="7">
        <v>1105.3908479138515</v>
      </c>
      <c r="D1008" s="7">
        <v>1299.1658855482917</v>
      </c>
      <c r="E1008" s="7">
        <v>1443.4341910152361</v>
      </c>
      <c r="F1008" s="7">
        <v>1702.8082182058597</v>
      </c>
      <c r="H1008" s="7">
        <v>1312.1379355608233</v>
      </c>
      <c r="I1008" s="7">
        <v>1675.2982342129699</v>
      </c>
      <c r="J1008" s="7">
        <v>1968.2505991689775</v>
      </c>
      <c r="K1008" s="7">
        <v>2201.8169664614361</v>
      </c>
      <c r="L1008" s="7">
        <v>2547.5079453384615</v>
      </c>
    </row>
    <row r="1009" spans="2:12" x14ac:dyDescent="0.25">
      <c r="B1009" s="7">
        <v>832.65611302000116</v>
      </c>
      <c r="C1009" s="7">
        <v>1105.2943376908493</v>
      </c>
      <c r="D1009" s="7">
        <v>1298.7568603353545</v>
      </c>
      <c r="E1009" s="7">
        <v>1443.4331152747857</v>
      </c>
      <c r="F1009" s="7">
        <v>1702.6178103222171</v>
      </c>
      <c r="H1009" s="7">
        <v>1311.0547140893023</v>
      </c>
      <c r="I1009" s="7">
        <v>1675.0658965603361</v>
      </c>
      <c r="J1009" s="7">
        <v>1967.5715340164631</v>
      </c>
      <c r="K1009" s="7">
        <v>2201.6653861529167</v>
      </c>
      <c r="L1009" s="7">
        <v>2547.4743377145869</v>
      </c>
    </row>
    <row r="1010" spans="2:12" x14ac:dyDescent="0.25">
      <c r="B1010" s="7">
        <v>832.55588646680087</v>
      </c>
      <c r="C1010" s="7">
        <v>1105.2502365319551</v>
      </c>
      <c r="D1010" s="7">
        <v>1298.4821426130807</v>
      </c>
      <c r="E1010" s="7">
        <v>1442.9930650019553</v>
      </c>
      <c r="F1010" s="7">
        <v>1702.6061365169735</v>
      </c>
      <c r="H1010" s="7">
        <v>1310.9576107943878</v>
      </c>
      <c r="I1010" s="7">
        <v>1675.0301592982369</v>
      </c>
      <c r="J1010" s="7">
        <v>1967.2364193052008</v>
      </c>
      <c r="K1010" s="7">
        <v>2200.9826513812359</v>
      </c>
      <c r="L1010" s="7">
        <v>2545.2565570722822</v>
      </c>
    </row>
    <row r="1011" spans="2:12" x14ac:dyDescent="0.25">
      <c r="B1011" s="7">
        <v>832.53096466742011</v>
      </c>
      <c r="C1011" s="7">
        <v>1104.8459029479943</v>
      </c>
      <c r="D1011" s="7">
        <v>1297.961317116846</v>
      </c>
      <c r="E1011" s="7">
        <v>1442.8582350179886</v>
      </c>
      <c r="F1011" s="7">
        <v>1702.2305534329605</v>
      </c>
      <c r="H1011" s="7">
        <v>1310.6465486421862</v>
      </c>
      <c r="I1011" s="7">
        <v>1672.7059688460752</v>
      </c>
      <c r="J1011" s="7">
        <v>1966.2510087272567</v>
      </c>
      <c r="K1011" s="7">
        <v>2200.5867891003059</v>
      </c>
      <c r="L1011" s="7">
        <v>2544.7204947294108</v>
      </c>
    </row>
    <row r="1012" spans="2:12" x14ac:dyDescent="0.25">
      <c r="B1012" s="7">
        <v>832.42624881235804</v>
      </c>
      <c r="C1012" s="7">
        <v>1104.5056007731114</v>
      </c>
      <c r="D1012" s="7">
        <v>1297.8246212733186</v>
      </c>
      <c r="E1012" s="7">
        <v>1442.8040158418189</v>
      </c>
      <c r="F1012" s="7">
        <v>1701.8921409072673</v>
      </c>
      <c r="H1012" s="7">
        <v>1309.5516819113293</v>
      </c>
      <c r="I1012" s="7">
        <v>1672.6878804038918</v>
      </c>
      <c r="J1012" s="7">
        <v>1966.1650330787973</v>
      </c>
      <c r="K1012" s="7">
        <v>2200.2028011774519</v>
      </c>
      <c r="L1012" s="7">
        <v>2543.7903150580555</v>
      </c>
    </row>
    <row r="1013" spans="2:12" x14ac:dyDescent="0.25">
      <c r="B1013" s="7">
        <v>832.21494510618459</v>
      </c>
      <c r="C1013" s="7">
        <v>1104.3429864917998</v>
      </c>
      <c r="D1013" s="7">
        <v>1297.7377860224713</v>
      </c>
      <c r="E1013" s="7">
        <v>1442.5893659090355</v>
      </c>
      <c r="F1013" s="7">
        <v>1701.6898228000955</v>
      </c>
      <c r="H1013" s="7">
        <v>1309.1585998450275</v>
      </c>
      <c r="I1013" s="7">
        <v>1671.9344952276806</v>
      </c>
      <c r="J1013" s="7">
        <v>1965.6481968308346</v>
      </c>
      <c r="K1013" s="7">
        <v>2200.0412318789035</v>
      </c>
      <c r="L1013" s="7">
        <v>2543.2946830193064</v>
      </c>
    </row>
    <row r="1014" spans="2:12" x14ac:dyDescent="0.25">
      <c r="B1014" s="7">
        <v>832.1894317426121</v>
      </c>
      <c r="C1014" s="7">
        <v>1104.1721246177751</v>
      </c>
      <c r="D1014" s="7">
        <v>1297.2666361737827</v>
      </c>
      <c r="E1014" s="7">
        <v>1442.1877390413827</v>
      </c>
      <c r="F1014" s="7">
        <v>1701.4639217080612</v>
      </c>
      <c r="H1014" s="7">
        <v>1308.8941699829666</v>
      </c>
      <c r="I1014" s="7">
        <v>1671.6024469069978</v>
      </c>
      <c r="J1014" s="7">
        <v>1964.1241447787029</v>
      </c>
      <c r="K1014" s="7">
        <v>2199.1682052014553</v>
      </c>
      <c r="L1014" s="7">
        <v>2543.270467733726</v>
      </c>
    </row>
    <row r="1015" spans="2:12" x14ac:dyDescent="0.25">
      <c r="B1015" s="7">
        <v>832.07573369861575</v>
      </c>
      <c r="C1015" s="7">
        <v>1102.8028219238047</v>
      </c>
      <c r="D1015" s="7">
        <v>1297.0661597860508</v>
      </c>
      <c r="E1015" s="7">
        <v>1442.1111683073289</v>
      </c>
      <c r="F1015" s="7">
        <v>1701.0590963991187</v>
      </c>
      <c r="H1015" s="7">
        <v>1308.8712601211071</v>
      </c>
      <c r="I1015" s="7">
        <v>1670.2250747901005</v>
      </c>
      <c r="J1015" s="7">
        <v>1963.8981859625937</v>
      </c>
      <c r="K1015" s="7">
        <v>2198.163496912116</v>
      </c>
      <c r="L1015" s="7">
        <v>2543.2615627280229</v>
      </c>
    </row>
    <row r="1016" spans="2:12" x14ac:dyDescent="0.25">
      <c r="B1016" s="7">
        <v>831.87360645087995</v>
      </c>
      <c r="C1016" s="7">
        <v>1102.5708573752672</v>
      </c>
      <c r="D1016" s="7">
        <v>1296.7999099128983</v>
      </c>
      <c r="E1016" s="7">
        <v>1441.9863670834693</v>
      </c>
      <c r="F1016" s="7">
        <v>1700.8086961523825</v>
      </c>
      <c r="H1016" s="7">
        <v>1308.411378839987</v>
      </c>
      <c r="I1016" s="7">
        <v>1670.1710086018345</v>
      </c>
      <c r="J1016" s="7">
        <v>1962.5286149591238</v>
      </c>
      <c r="K1016" s="7">
        <v>2194.9529009696544</v>
      </c>
      <c r="L1016" s="7">
        <v>2542.1525632452258</v>
      </c>
    </row>
    <row r="1017" spans="2:12" x14ac:dyDescent="0.25">
      <c r="B1017" s="7">
        <v>831.76785886390837</v>
      </c>
      <c r="C1017" s="7">
        <v>1102.3947674149933</v>
      </c>
      <c r="D1017" s="7">
        <v>1296.2454336547062</v>
      </c>
      <c r="E1017" s="7">
        <v>1441.8472568010677</v>
      </c>
      <c r="F1017" s="7">
        <v>1700.7105339773634</v>
      </c>
      <c r="H1017" s="7">
        <v>1308.3658917759644</v>
      </c>
      <c r="I1017" s="7">
        <v>1669.1588549491441</v>
      </c>
      <c r="J1017" s="7">
        <v>1962.2436950561917</v>
      </c>
      <c r="K1017" s="7">
        <v>2193.7276188723349</v>
      </c>
      <c r="L1017" s="7">
        <v>2541.9530644569522</v>
      </c>
    </row>
    <row r="1018" spans="2:12" x14ac:dyDescent="0.25">
      <c r="B1018" s="7">
        <v>831.16104762272334</v>
      </c>
      <c r="C1018" s="7">
        <v>1101.6493248896186</v>
      </c>
      <c r="D1018" s="7">
        <v>1296.099450428615</v>
      </c>
      <c r="E1018" s="7">
        <v>1440.7941932672884</v>
      </c>
      <c r="F1018" s="7">
        <v>1699.6578592534042</v>
      </c>
      <c r="H1018" s="7">
        <v>1308.0490694344821</v>
      </c>
      <c r="I1018" s="7">
        <v>1668.5002087712264</v>
      </c>
      <c r="J1018" s="7">
        <v>1961.999655223502</v>
      </c>
      <c r="K1018" s="7">
        <v>2192.8814291791928</v>
      </c>
      <c r="L1018" s="7">
        <v>2540.7712160953624</v>
      </c>
    </row>
    <row r="1019" spans="2:12" x14ac:dyDescent="0.25">
      <c r="B1019" s="7">
        <v>830.29520893507231</v>
      </c>
      <c r="C1019" s="7">
        <v>1101.4247829664796</v>
      </c>
      <c r="D1019" s="7">
        <v>1296.0906603045685</v>
      </c>
      <c r="E1019" s="7">
        <v>1440.7050291839091</v>
      </c>
      <c r="F1019" s="7">
        <v>1699.2165778465096</v>
      </c>
      <c r="H1019" s="7">
        <v>1307.1150233383844</v>
      </c>
      <c r="I1019" s="7">
        <v>1668.3091164496998</v>
      </c>
      <c r="J1019" s="7">
        <v>1960.310215808081</v>
      </c>
      <c r="K1019" s="7">
        <v>2192.1787373258867</v>
      </c>
      <c r="L1019" s="7">
        <v>2539.0591687272322</v>
      </c>
    </row>
    <row r="1020" spans="2:12" x14ac:dyDescent="0.25">
      <c r="B1020" s="7">
        <v>830.16048652331403</v>
      </c>
      <c r="C1020" s="7">
        <v>1100.9758305681385</v>
      </c>
      <c r="D1020" s="7">
        <v>1295.8992478706598</v>
      </c>
      <c r="E1020" s="7">
        <v>1440.5994424727387</v>
      </c>
      <c r="F1020" s="7">
        <v>1698.7657914642914</v>
      </c>
      <c r="H1020" s="7">
        <v>1304.6206021559001</v>
      </c>
      <c r="I1020" s="7">
        <v>1667.6956190719091</v>
      </c>
      <c r="J1020" s="7">
        <v>1958.9585992661878</v>
      </c>
      <c r="K1020" s="7">
        <v>2190.0498331103681</v>
      </c>
      <c r="L1020" s="7">
        <v>2538.0861512267038</v>
      </c>
    </row>
    <row r="1021" spans="2:12" x14ac:dyDescent="0.25">
      <c r="B1021" s="7">
        <v>829.82469047045413</v>
      </c>
      <c r="C1021" s="7">
        <v>1100.7801609585624</v>
      </c>
      <c r="D1021" s="7">
        <v>1295.6694098496998</v>
      </c>
      <c r="E1021" s="7">
        <v>1440.100398603357</v>
      </c>
      <c r="F1021" s="7">
        <v>1698.3185085756454</v>
      </c>
      <c r="H1021" s="7">
        <v>1304.4631078333675</v>
      </c>
      <c r="I1021" s="7">
        <v>1667.2469396703268</v>
      </c>
      <c r="J1021" s="7">
        <v>1958.8957814953578</v>
      </c>
      <c r="K1021" s="7">
        <v>2189.2795808358583</v>
      </c>
      <c r="L1021" s="7">
        <v>2535.1980843309234</v>
      </c>
    </row>
    <row r="1022" spans="2:12" x14ac:dyDescent="0.25">
      <c r="B1022" s="7">
        <v>829.80160332678111</v>
      </c>
      <c r="C1022" s="7">
        <v>1100.0383382807261</v>
      </c>
      <c r="D1022" s="7">
        <v>1295.3779646177197</v>
      </c>
      <c r="E1022" s="7">
        <v>1439.8246125276398</v>
      </c>
      <c r="F1022" s="7">
        <v>1698.0053326736243</v>
      </c>
      <c r="H1022" s="7">
        <v>1304.3666662550929</v>
      </c>
      <c r="I1022" s="7">
        <v>1666.6895337505655</v>
      </c>
      <c r="J1022" s="7">
        <v>1958.7013862893562</v>
      </c>
      <c r="K1022" s="7">
        <v>2188.1507217253329</v>
      </c>
      <c r="L1022" s="7">
        <v>2533.6887750507394</v>
      </c>
    </row>
    <row r="1023" spans="2:12" x14ac:dyDescent="0.25">
      <c r="B1023" s="7">
        <v>829.74537106377329</v>
      </c>
      <c r="C1023" s="7">
        <v>1099.7837433020293</v>
      </c>
      <c r="D1023" s="7">
        <v>1294.2312993768853</v>
      </c>
      <c r="E1023" s="7">
        <v>1439.6681651735087</v>
      </c>
      <c r="F1023" s="7">
        <v>1697.56576434153</v>
      </c>
      <c r="H1023" s="7">
        <v>1304.3603478334117</v>
      </c>
      <c r="I1023" s="7">
        <v>1666.5886487367216</v>
      </c>
      <c r="J1023" s="7">
        <v>1958.5611779677047</v>
      </c>
      <c r="K1023" s="7">
        <v>2187.920798973862</v>
      </c>
      <c r="L1023" s="7">
        <v>2532.8289866872574</v>
      </c>
    </row>
    <row r="1024" spans="2:12" x14ac:dyDescent="0.25">
      <c r="B1024" s="7">
        <v>829.5971274689183</v>
      </c>
      <c r="C1024" s="7">
        <v>1099.5690724720721</v>
      </c>
      <c r="D1024" s="7">
        <v>1293.3988233744471</v>
      </c>
      <c r="E1024" s="7">
        <v>1439.5516421490759</v>
      </c>
      <c r="F1024" s="7">
        <v>1697.3674844096563</v>
      </c>
      <c r="H1024" s="7">
        <v>1303.0153890880417</v>
      </c>
      <c r="I1024" s="7">
        <v>1666.2976161897698</v>
      </c>
      <c r="J1024" s="7">
        <v>1958.0442102214979</v>
      </c>
      <c r="K1024" s="7">
        <v>2187.1759330012287</v>
      </c>
      <c r="L1024" s="7">
        <v>2532.0619434850687</v>
      </c>
    </row>
    <row r="1025" spans="2:12" x14ac:dyDescent="0.25">
      <c r="B1025" s="7">
        <v>829.27953629239823</v>
      </c>
      <c r="C1025" s="7">
        <v>1099.360221687323</v>
      </c>
      <c r="D1025" s="7">
        <v>1293.0137304729828</v>
      </c>
      <c r="E1025" s="7">
        <v>1439.3761121840776</v>
      </c>
      <c r="F1025" s="7">
        <v>1697.2450811922886</v>
      </c>
      <c r="H1025" s="7">
        <v>1302.3165116129414</v>
      </c>
      <c r="I1025" s="7">
        <v>1666.1978841762693</v>
      </c>
      <c r="J1025" s="7">
        <v>1957.4116160650733</v>
      </c>
      <c r="K1025" s="7">
        <v>2186.970976545761</v>
      </c>
      <c r="L1025" s="7">
        <v>2531.8726863274405</v>
      </c>
    </row>
    <row r="1026" spans="2:12" x14ac:dyDescent="0.25">
      <c r="B1026" s="7">
        <v>828.96912301300495</v>
      </c>
      <c r="C1026" s="7">
        <v>1099.1567115487164</v>
      </c>
      <c r="D1026" s="7">
        <v>1293.0085991525455</v>
      </c>
      <c r="E1026" s="7">
        <v>1439.2564797832476</v>
      </c>
      <c r="F1026" s="7">
        <v>1697.2391016160173</v>
      </c>
      <c r="H1026" s="7">
        <v>1301.9003744359238</v>
      </c>
      <c r="I1026" s="7">
        <v>1665.9061834923989</v>
      </c>
      <c r="J1026" s="7">
        <v>1956.4825822508215</v>
      </c>
      <c r="K1026" s="7">
        <v>2185.6987774990225</v>
      </c>
      <c r="L1026" s="7">
        <v>2531.6503986026974</v>
      </c>
    </row>
    <row r="1027" spans="2:12" x14ac:dyDescent="0.25">
      <c r="B1027" s="7">
        <v>828.88902216201257</v>
      </c>
      <c r="C1027" s="7">
        <v>1098.8358876004572</v>
      </c>
      <c r="D1027" s="7">
        <v>1292.8078994885245</v>
      </c>
      <c r="E1027" s="7">
        <v>1439.2233869782194</v>
      </c>
      <c r="F1027" s="7">
        <v>1696.520605231558</v>
      </c>
      <c r="H1027" s="7">
        <v>1301.8856443526156</v>
      </c>
      <c r="I1027" s="7">
        <v>1665.6893159449567</v>
      </c>
      <c r="J1027" s="7">
        <v>1956.1500559961032</v>
      </c>
      <c r="K1027" s="7">
        <v>2184.1538683757012</v>
      </c>
      <c r="L1027" s="7">
        <v>2531.6351145743051</v>
      </c>
    </row>
    <row r="1028" spans="2:12" x14ac:dyDescent="0.25">
      <c r="B1028" s="7">
        <v>828.76137434918428</v>
      </c>
      <c r="C1028" s="7">
        <v>1098.6517459575266</v>
      </c>
      <c r="D1028" s="7">
        <v>1292.2732721351595</v>
      </c>
      <c r="E1028" s="7">
        <v>1439.0276826178654</v>
      </c>
      <c r="F1028" s="7">
        <v>1696.5181551554738</v>
      </c>
      <c r="H1028" s="7">
        <v>1301.0241404854555</v>
      </c>
      <c r="I1028" s="7">
        <v>1665.4346370989215</v>
      </c>
      <c r="J1028" s="7">
        <v>1956.0810579585168</v>
      </c>
      <c r="K1028" s="7">
        <v>2184.037176512973</v>
      </c>
      <c r="L1028" s="7">
        <v>2530.4776145571836</v>
      </c>
    </row>
    <row r="1029" spans="2:12" x14ac:dyDescent="0.25">
      <c r="B1029" s="7">
        <v>828.73496133146239</v>
      </c>
      <c r="C1029" s="7">
        <v>1098.6305545669472</v>
      </c>
      <c r="D1029" s="7">
        <v>1291.9799671851072</v>
      </c>
      <c r="E1029" s="7">
        <v>1439.0217050650672</v>
      </c>
      <c r="F1029" s="7">
        <v>1695.6724395569759</v>
      </c>
      <c r="H1029" s="7">
        <v>1300.7255142158056</v>
      </c>
      <c r="I1029" s="7">
        <v>1665.0938210934801</v>
      </c>
      <c r="J1029" s="7">
        <v>1956.058011345807</v>
      </c>
      <c r="K1029" s="7">
        <v>2183.8739270796186</v>
      </c>
      <c r="L1029" s="7">
        <v>2529.9769109317117</v>
      </c>
    </row>
    <row r="1030" spans="2:12" x14ac:dyDescent="0.25">
      <c r="B1030" s="7">
        <v>828.55275659285701</v>
      </c>
      <c r="C1030" s="7">
        <v>1098.4544577134125</v>
      </c>
      <c r="D1030" s="7">
        <v>1291.6266954566224</v>
      </c>
      <c r="E1030" s="7">
        <v>1438.8815897097638</v>
      </c>
      <c r="F1030" s="7">
        <v>1695.2128781660301</v>
      </c>
      <c r="H1030" s="7">
        <v>1300.1902925493569</v>
      </c>
      <c r="I1030" s="7">
        <v>1664.950951377009</v>
      </c>
      <c r="J1030" s="7">
        <v>1955.8420218139727</v>
      </c>
      <c r="K1030" s="7">
        <v>2183.8374906091717</v>
      </c>
      <c r="L1030" s="7">
        <v>2529.076007785739</v>
      </c>
    </row>
    <row r="1031" spans="2:12" x14ac:dyDescent="0.25">
      <c r="B1031" s="7">
        <v>828.06449922443346</v>
      </c>
      <c r="C1031" s="7">
        <v>1098.4473517003826</v>
      </c>
      <c r="D1031" s="7">
        <v>1291.6250866805347</v>
      </c>
      <c r="E1031" s="7">
        <v>1438.2651745445442</v>
      </c>
      <c r="F1031" s="7">
        <v>1695.016014048485</v>
      </c>
      <c r="H1031" s="7">
        <v>1300.0779596189905</v>
      </c>
      <c r="I1031" s="7">
        <v>1664.5788910708916</v>
      </c>
      <c r="J1031" s="7">
        <v>1955.5135475741704</v>
      </c>
      <c r="K1031" s="7">
        <v>2183.2686258037265</v>
      </c>
      <c r="L1031" s="7">
        <v>2528.6802861529391</v>
      </c>
    </row>
    <row r="1032" spans="2:12" x14ac:dyDescent="0.25">
      <c r="B1032" s="7">
        <v>827.85977443194236</v>
      </c>
      <c r="C1032" s="7">
        <v>1098.3214438322586</v>
      </c>
      <c r="D1032" s="7">
        <v>1291.5593205962396</v>
      </c>
      <c r="E1032" s="7">
        <v>1437.5238313035718</v>
      </c>
      <c r="F1032" s="7">
        <v>1694.8993989842045</v>
      </c>
      <c r="H1032" s="7">
        <v>1299.931416966705</v>
      </c>
      <c r="I1032" s="7">
        <v>1663.1776658718306</v>
      </c>
      <c r="J1032" s="7">
        <v>1953.1634068996609</v>
      </c>
      <c r="K1032" s="7">
        <v>2182.8585142892684</v>
      </c>
      <c r="L1032" s="7">
        <v>2527.4986830822963</v>
      </c>
    </row>
    <row r="1033" spans="2:12" x14ac:dyDescent="0.25">
      <c r="B1033" s="7">
        <v>827.65957236271424</v>
      </c>
      <c r="C1033" s="7">
        <v>1098.3127066295247</v>
      </c>
      <c r="D1033" s="7">
        <v>1291.1331624381955</v>
      </c>
      <c r="E1033" s="7">
        <v>1437.3271923626121</v>
      </c>
      <c r="F1033" s="7">
        <v>1694.8820190571539</v>
      </c>
      <c r="H1033" s="7">
        <v>1299.8577423967813</v>
      </c>
      <c r="I1033" s="7">
        <v>1662.8626637381492</v>
      </c>
      <c r="J1033" s="7">
        <v>1952.5367910501143</v>
      </c>
      <c r="K1033" s="7">
        <v>2182.7915306191239</v>
      </c>
      <c r="L1033" s="7">
        <v>2523.9018614144297</v>
      </c>
    </row>
    <row r="1034" spans="2:12" x14ac:dyDescent="0.25">
      <c r="B1034" s="7">
        <v>827.51414519853483</v>
      </c>
      <c r="C1034" s="7">
        <v>1098.22118244493</v>
      </c>
      <c r="D1034" s="7">
        <v>1290.6949697396167</v>
      </c>
      <c r="E1034" s="7">
        <v>1436.9288654985778</v>
      </c>
      <c r="F1034" s="7">
        <v>1694.6617327643696</v>
      </c>
      <c r="H1034" s="7">
        <v>1299.8227600963312</v>
      </c>
      <c r="I1034" s="7">
        <v>1662.1467554664951</v>
      </c>
      <c r="J1034" s="7">
        <v>1952.3289524917009</v>
      </c>
      <c r="K1034" s="7">
        <v>2181.1972992509018</v>
      </c>
      <c r="L1034" s="7">
        <v>2521.3556788276819</v>
      </c>
    </row>
    <row r="1035" spans="2:12" x14ac:dyDescent="0.25">
      <c r="B1035" s="7">
        <v>827.37709498462709</v>
      </c>
      <c r="C1035" s="7">
        <v>1098.1635737377062</v>
      </c>
      <c r="D1035" s="7">
        <v>1290.6881015190006</v>
      </c>
      <c r="E1035" s="7">
        <v>1436.466405876869</v>
      </c>
      <c r="F1035" s="7">
        <v>1694.5853180985446</v>
      </c>
      <c r="H1035" s="7">
        <v>1299.2140012035916</v>
      </c>
      <c r="I1035" s="7">
        <v>1661.7579105351267</v>
      </c>
      <c r="J1035" s="7">
        <v>1950.6321293603371</v>
      </c>
      <c r="K1035" s="7">
        <v>2180.1790306243365</v>
      </c>
      <c r="L1035" s="7">
        <v>2520.0402627355011</v>
      </c>
    </row>
    <row r="1036" spans="2:12" x14ac:dyDescent="0.25">
      <c r="B1036" s="7">
        <v>827.22888032113201</v>
      </c>
      <c r="C1036" s="7">
        <v>1098.1501715170887</v>
      </c>
      <c r="D1036" s="7">
        <v>1290.5866457978386</v>
      </c>
      <c r="E1036" s="7">
        <v>1436.2756322781609</v>
      </c>
      <c r="F1036" s="7">
        <v>1693.9050091997715</v>
      </c>
      <c r="H1036" s="7">
        <v>1298.9366458744225</v>
      </c>
      <c r="I1036" s="7">
        <v>1661.7204524814163</v>
      </c>
      <c r="J1036" s="7">
        <v>1950.6188772154228</v>
      </c>
      <c r="K1036" s="7">
        <v>2179.7959938082317</v>
      </c>
      <c r="L1036" s="7">
        <v>2517.8560045125159</v>
      </c>
    </row>
    <row r="1037" spans="2:12" x14ac:dyDescent="0.25">
      <c r="B1037" s="7">
        <v>827.10640994216317</v>
      </c>
      <c r="C1037" s="7">
        <v>1097.9974902106858</v>
      </c>
      <c r="D1037" s="7">
        <v>1290.3691695782181</v>
      </c>
      <c r="E1037" s="7">
        <v>1436.2120824568156</v>
      </c>
      <c r="F1037" s="7">
        <v>1693.8954754726028</v>
      </c>
      <c r="H1037" s="7">
        <v>1298.9042336449975</v>
      </c>
      <c r="I1037" s="7">
        <v>1661.2019680585752</v>
      </c>
      <c r="J1037" s="7">
        <v>1949.5866763830227</v>
      </c>
      <c r="K1037" s="7">
        <v>2178.7208689294048</v>
      </c>
      <c r="L1037" s="7">
        <v>2517.1133652560729</v>
      </c>
    </row>
    <row r="1038" spans="2:12" x14ac:dyDescent="0.25">
      <c r="B1038" s="7">
        <v>826.86240715574468</v>
      </c>
      <c r="C1038" s="7">
        <v>1097.8948695164092</v>
      </c>
      <c r="D1038" s="7">
        <v>1290.0420260367277</v>
      </c>
      <c r="E1038" s="7">
        <v>1435.7186275633355</v>
      </c>
      <c r="F1038" s="7">
        <v>1693.7807526865915</v>
      </c>
      <c r="H1038" s="7">
        <v>1297.8918287999747</v>
      </c>
      <c r="I1038" s="7">
        <v>1661.1472757443587</v>
      </c>
      <c r="J1038" s="7">
        <v>1948.1162031643228</v>
      </c>
      <c r="K1038" s="7">
        <v>2178.4656277965773</v>
      </c>
      <c r="L1038" s="7">
        <v>2516.982507671938</v>
      </c>
    </row>
    <row r="1039" spans="2:12" x14ac:dyDescent="0.25">
      <c r="B1039" s="7">
        <v>826.4446557502273</v>
      </c>
      <c r="C1039" s="7">
        <v>1097.2976115980262</v>
      </c>
      <c r="D1039" s="7">
        <v>1289.9110364087162</v>
      </c>
      <c r="E1039" s="7">
        <v>1435.3648071325272</v>
      </c>
      <c r="F1039" s="7">
        <v>1693.4920005565057</v>
      </c>
      <c r="H1039" s="7">
        <v>1297.3970119225892</v>
      </c>
      <c r="I1039" s="7">
        <v>1660.8392884018858</v>
      </c>
      <c r="J1039" s="7">
        <v>1947.4185853730721</v>
      </c>
      <c r="K1039" s="7">
        <v>2178.3001009454269</v>
      </c>
      <c r="L1039" s="7">
        <v>2512.2101913737365</v>
      </c>
    </row>
    <row r="1040" spans="2:12" x14ac:dyDescent="0.25">
      <c r="B1040" s="7">
        <v>826.42598691490355</v>
      </c>
      <c r="C1040" s="7">
        <v>1097.2630282814991</v>
      </c>
      <c r="D1040" s="7">
        <v>1289.7650415233777</v>
      </c>
      <c r="E1040" s="7">
        <v>1434.8889208190362</v>
      </c>
      <c r="F1040" s="7">
        <v>1692.8410184851066</v>
      </c>
      <c r="H1040" s="7">
        <v>1297.3388149370651</v>
      </c>
      <c r="I1040" s="7">
        <v>1660.5779034415268</v>
      </c>
      <c r="J1040" s="7">
        <v>1947.2834990047259</v>
      </c>
      <c r="K1040" s="7">
        <v>2178.1575940982398</v>
      </c>
      <c r="L1040" s="7">
        <v>2510.8878467550694</v>
      </c>
    </row>
    <row r="1041" spans="2:12" x14ac:dyDescent="0.25">
      <c r="B1041" s="7">
        <v>826.20004961501763</v>
      </c>
      <c r="C1041" s="7">
        <v>1097.2345290543115</v>
      </c>
      <c r="D1041" s="7">
        <v>1289.6005553175044</v>
      </c>
      <c r="E1041" s="7">
        <v>1434.7279590085054</v>
      </c>
      <c r="F1041" s="7">
        <v>1692.5059042639002</v>
      </c>
      <c r="H1041" s="7">
        <v>1296.9867383312717</v>
      </c>
      <c r="I1041" s="7">
        <v>1660.4220105788102</v>
      </c>
      <c r="J1041" s="7">
        <v>1947.0486427432047</v>
      </c>
      <c r="K1041" s="7">
        <v>2178.04550602892</v>
      </c>
      <c r="L1041" s="7">
        <v>2510.4200474312106</v>
      </c>
    </row>
    <row r="1042" spans="2:12" x14ac:dyDescent="0.25">
      <c r="B1042" s="7">
        <v>826.13142647862799</v>
      </c>
      <c r="C1042" s="7">
        <v>1097.0634908729162</v>
      </c>
      <c r="D1042" s="7">
        <v>1288.7459998847435</v>
      </c>
      <c r="E1042" s="7">
        <v>1434.6626090417917</v>
      </c>
      <c r="F1042" s="7">
        <v>1692.3590339758016</v>
      </c>
      <c r="H1042" s="7">
        <v>1296.8178607141911</v>
      </c>
      <c r="I1042" s="7">
        <v>1660.233678425192</v>
      </c>
      <c r="J1042" s="7">
        <v>1946.427290387498</v>
      </c>
      <c r="K1042" s="7">
        <v>2176.0435394337637</v>
      </c>
      <c r="L1042" s="7">
        <v>2510.1391445217118</v>
      </c>
    </row>
    <row r="1043" spans="2:12" x14ac:dyDescent="0.25">
      <c r="B1043" s="7">
        <v>825.86586878928733</v>
      </c>
      <c r="C1043" s="7">
        <v>1097.0315614798599</v>
      </c>
      <c r="D1043" s="7">
        <v>1288.7399678249271</v>
      </c>
      <c r="E1043" s="7">
        <v>1434.2936397993096</v>
      </c>
      <c r="F1043" s="7">
        <v>1692.3341872576225</v>
      </c>
      <c r="H1043" s="7">
        <v>1296.6310120406515</v>
      </c>
      <c r="I1043" s="7">
        <v>1659.7303137666713</v>
      </c>
      <c r="J1043" s="7">
        <v>1946.2234122717737</v>
      </c>
      <c r="K1043" s="7">
        <v>2175.9218908794519</v>
      </c>
      <c r="L1043" s="7">
        <v>2508.9084586561303</v>
      </c>
    </row>
    <row r="1044" spans="2:12" x14ac:dyDescent="0.25">
      <c r="B1044" s="7">
        <v>825.59785608459083</v>
      </c>
      <c r="C1044" s="7">
        <v>1097.0169716965154</v>
      </c>
      <c r="D1044" s="7">
        <v>1287.8920181097953</v>
      </c>
      <c r="E1044" s="7">
        <v>1434.0458990454456</v>
      </c>
      <c r="F1044" s="7">
        <v>1691.3046720189529</v>
      </c>
      <c r="H1044" s="7">
        <v>1296.5344257712995</v>
      </c>
      <c r="I1044" s="7">
        <v>1658.0467980190381</v>
      </c>
      <c r="J1044" s="7">
        <v>1946.1808870571197</v>
      </c>
      <c r="K1044" s="7">
        <v>2175.8149726944853</v>
      </c>
      <c r="L1044" s="7">
        <v>2507.5348555934042</v>
      </c>
    </row>
    <row r="1045" spans="2:12" x14ac:dyDescent="0.25">
      <c r="B1045" s="7">
        <v>825.10710140020103</v>
      </c>
      <c r="C1045" s="7">
        <v>1096.9374088937814</v>
      </c>
      <c r="D1045" s="7">
        <v>1287.5916211190536</v>
      </c>
      <c r="E1045" s="7">
        <v>1433.9647111889881</v>
      </c>
      <c r="F1045" s="7">
        <v>1690.9574704941815</v>
      </c>
      <c r="H1045" s="7">
        <v>1296.4257539673147</v>
      </c>
      <c r="I1045" s="7">
        <v>1657.6201920687579</v>
      </c>
      <c r="J1045" s="7">
        <v>1945.2303672996304</v>
      </c>
      <c r="K1045" s="7">
        <v>2175.5124715589618</v>
      </c>
      <c r="L1045" s="7">
        <v>2507.152868495732</v>
      </c>
    </row>
    <row r="1046" spans="2:12" x14ac:dyDescent="0.25">
      <c r="B1046" s="7">
        <v>824.52363750918096</v>
      </c>
      <c r="C1046" s="7">
        <v>1096.6711632796748</v>
      </c>
      <c r="D1046" s="7">
        <v>1287.5123395546066</v>
      </c>
      <c r="E1046" s="7">
        <v>1433.793136986392</v>
      </c>
      <c r="F1046" s="7">
        <v>1690.7363222185454</v>
      </c>
      <c r="H1046" s="7">
        <v>1296.3504456501541</v>
      </c>
      <c r="I1046" s="7">
        <v>1657.2091201104859</v>
      </c>
      <c r="J1046" s="7">
        <v>1944.4985046506813</v>
      </c>
      <c r="K1046" s="7">
        <v>2170.4321056107101</v>
      </c>
      <c r="L1046" s="7">
        <v>2505.7559578599262</v>
      </c>
    </row>
    <row r="1047" spans="2:12" x14ac:dyDescent="0.25">
      <c r="B1047" s="7">
        <v>824.31436580128729</v>
      </c>
      <c r="C1047" s="7">
        <v>1096.6218845119774</v>
      </c>
      <c r="D1047" s="7">
        <v>1287.3007603116237</v>
      </c>
      <c r="E1047" s="7">
        <v>1433.5307581224606</v>
      </c>
      <c r="F1047" s="7">
        <v>1690.1512161712303</v>
      </c>
      <c r="H1047" s="7">
        <v>1295.8198838038879</v>
      </c>
      <c r="I1047" s="7">
        <v>1656.0772102478459</v>
      </c>
      <c r="J1047" s="7">
        <v>1944.4522589558337</v>
      </c>
      <c r="K1047" s="7">
        <v>2170.226024696497</v>
      </c>
      <c r="L1047" s="7">
        <v>2504.9618893620418</v>
      </c>
    </row>
    <row r="1048" spans="2:12" x14ac:dyDescent="0.25">
      <c r="B1048" s="7">
        <v>824.21369675726839</v>
      </c>
      <c r="C1048" s="7">
        <v>1096.5375510229035</v>
      </c>
      <c r="D1048" s="7">
        <v>1287.0284125889841</v>
      </c>
      <c r="E1048" s="7">
        <v>1432.9915504634496</v>
      </c>
      <c r="F1048" s="7">
        <v>1690.1433728792301</v>
      </c>
      <c r="H1048" s="7">
        <v>1295.7670013067782</v>
      </c>
      <c r="I1048" s="7">
        <v>1655.5185469873279</v>
      </c>
      <c r="J1048" s="7">
        <v>1943.9222960415364</v>
      </c>
      <c r="K1048" s="7">
        <v>2170.0311104278285</v>
      </c>
      <c r="L1048" s="7">
        <v>2504.8965036294881</v>
      </c>
    </row>
    <row r="1049" spans="2:12" x14ac:dyDescent="0.25">
      <c r="B1049" s="7">
        <v>824.09432086296124</v>
      </c>
      <c r="C1049" s="7">
        <v>1095.8993552089059</v>
      </c>
      <c r="D1049" s="7">
        <v>1286.7018548226088</v>
      </c>
      <c r="E1049" s="7">
        <v>1432.8247829660872</v>
      </c>
      <c r="F1049" s="7">
        <v>1690.1186272149291</v>
      </c>
      <c r="H1049" s="7">
        <v>1295.5216753392772</v>
      </c>
      <c r="I1049" s="7">
        <v>1654.9482201137421</v>
      </c>
      <c r="J1049" s="7">
        <v>1943.059500435349</v>
      </c>
      <c r="K1049" s="7">
        <v>2169.6444823745969</v>
      </c>
      <c r="L1049" s="7">
        <v>2504.7341638854023</v>
      </c>
    </row>
    <row r="1050" spans="2:12" x14ac:dyDescent="0.25">
      <c r="B1050" s="7">
        <v>824.06196777724779</v>
      </c>
      <c r="C1050" s="7">
        <v>1095.8777995990768</v>
      </c>
      <c r="D1050" s="7">
        <v>1285.4480468062839</v>
      </c>
      <c r="E1050" s="7">
        <v>1432.3510072923789</v>
      </c>
      <c r="F1050" s="7">
        <v>1689.7814226602984</v>
      </c>
      <c r="H1050" s="7">
        <v>1294.8644771033901</v>
      </c>
      <c r="I1050" s="7">
        <v>1654.5682699137867</v>
      </c>
      <c r="J1050" s="7">
        <v>1943.0470519107175</v>
      </c>
      <c r="K1050" s="7">
        <v>2169.5966436150475</v>
      </c>
      <c r="L1050" s="7">
        <v>2504.426337770597</v>
      </c>
    </row>
    <row r="1051" spans="2:12" x14ac:dyDescent="0.25">
      <c r="B1051" s="7">
        <v>824.04179284234283</v>
      </c>
      <c r="C1051" s="7">
        <v>1095.7350309337085</v>
      </c>
      <c r="D1051" s="7">
        <v>1285.349803096329</v>
      </c>
      <c r="E1051" s="7">
        <v>1432.2085328574512</v>
      </c>
      <c r="F1051" s="7">
        <v>1689.745225385886</v>
      </c>
      <c r="H1051" s="7">
        <v>1294.5939552705122</v>
      </c>
      <c r="I1051" s="7">
        <v>1653.2583089922146</v>
      </c>
      <c r="J1051" s="7">
        <v>1943.0156278932263</v>
      </c>
      <c r="K1051" s="7">
        <v>2169.0953923883039</v>
      </c>
      <c r="L1051" s="7">
        <v>2504.3066565575882</v>
      </c>
    </row>
    <row r="1052" spans="2:12" x14ac:dyDescent="0.25">
      <c r="B1052" s="7">
        <v>824.02771762241298</v>
      </c>
      <c r="C1052" s="7">
        <v>1095.684847994896</v>
      </c>
      <c r="D1052" s="7">
        <v>1284.3884082915586</v>
      </c>
      <c r="E1052" s="7">
        <v>1431.9812016299097</v>
      </c>
      <c r="F1052" s="7">
        <v>1689.2312017575775</v>
      </c>
      <c r="H1052" s="7">
        <v>1294.5668493796427</v>
      </c>
      <c r="I1052" s="7">
        <v>1653.2400089420219</v>
      </c>
      <c r="J1052" s="7">
        <v>1942.0579179621261</v>
      </c>
      <c r="K1052" s="7">
        <v>2168.5366764465816</v>
      </c>
      <c r="L1052" s="7">
        <v>2503.429339144152</v>
      </c>
    </row>
    <row r="1053" spans="2:12" x14ac:dyDescent="0.25">
      <c r="B1053" s="7">
        <v>823.60416351837182</v>
      </c>
      <c r="C1053" s="7">
        <v>1095.3677845137568</v>
      </c>
      <c r="D1053" s="7">
        <v>1283.9696683890547</v>
      </c>
      <c r="E1053" s="7">
        <v>1431.4455180548107</v>
      </c>
      <c r="F1053" s="7">
        <v>1689.1075951187781</v>
      </c>
      <c r="H1053" s="7">
        <v>1294.2655432288534</v>
      </c>
      <c r="I1053" s="7">
        <v>1653.1076896086693</v>
      </c>
      <c r="J1053" s="7">
        <v>1940.9621623982425</v>
      </c>
      <c r="K1053" s="7">
        <v>2167.6885486025321</v>
      </c>
      <c r="L1053" s="7">
        <v>2503.0357124849638</v>
      </c>
    </row>
    <row r="1054" spans="2:12" x14ac:dyDescent="0.25">
      <c r="B1054" s="7">
        <v>823.47890620451221</v>
      </c>
      <c r="C1054" s="7">
        <v>1095.2073439800363</v>
      </c>
      <c r="D1054" s="7">
        <v>1283.7676891495023</v>
      </c>
      <c r="E1054" s="7">
        <v>1431.1027085683254</v>
      </c>
      <c r="F1054" s="7">
        <v>1688.9547214538838</v>
      </c>
      <c r="H1054" s="7">
        <v>1294.0049372904298</v>
      </c>
      <c r="I1054" s="7">
        <v>1653.0901696916571</v>
      </c>
      <c r="J1054" s="7">
        <v>1940.7204017983661</v>
      </c>
      <c r="K1054" s="7">
        <v>2167.6498836854403</v>
      </c>
      <c r="L1054" s="7">
        <v>2502.9072100260059</v>
      </c>
    </row>
    <row r="1055" spans="2:12" x14ac:dyDescent="0.25">
      <c r="B1055" s="7">
        <v>823.19350559695113</v>
      </c>
      <c r="C1055" s="7">
        <v>1095.1812653755319</v>
      </c>
      <c r="D1055" s="7">
        <v>1283.2561165457591</v>
      </c>
      <c r="E1055" s="7">
        <v>1430.3303027657194</v>
      </c>
      <c r="F1055" s="7">
        <v>1688.6534571417612</v>
      </c>
      <c r="H1055" s="7">
        <v>1293.7281071306159</v>
      </c>
      <c r="I1055" s="7">
        <v>1652.9945168640434</v>
      </c>
      <c r="J1055" s="7">
        <v>1940.452727997264</v>
      </c>
      <c r="K1055" s="7">
        <v>2166.7151142701973</v>
      </c>
      <c r="L1055" s="7">
        <v>2500.8054738203455</v>
      </c>
    </row>
    <row r="1056" spans="2:12" x14ac:dyDescent="0.25">
      <c r="B1056" s="7">
        <v>823.15986439025323</v>
      </c>
      <c r="C1056" s="7">
        <v>1094.3686020483767</v>
      </c>
      <c r="D1056" s="7">
        <v>1283.0820902094044</v>
      </c>
      <c r="E1056" s="7">
        <v>1430.3196445452295</v>
      </c>
      <c r="F1056" s="7">
        <v>1688.2186196060825</v>
      </c>
      <c r="H1056" s="7">
        <v>1293.6708251873727</v>
      </c>
      <c r="I1056" s="7">
        <v>1652.7336903221576</v>
      </c>
      <c r="J1056" s="7">
        <v>1939.5990454226276</v>
      </c>
      <c r="K1056" s="7">
        <v>2165.3321539814096</v>
      </c>
      <c r="L1056" s="7">
        <v>2499.9304600084015</v>
      </c>
    </row>
    <row r="1057" spans="2:12" x14ac:dyDescent="0.25">
      <c r="B1057" s="7">
        <v>822.69459464390843</v>
      </c>
      <c r="C1057" s="7">
        <v>1094.0578439750309</v>
      </c>
      <c r="D1057" s="7">
        <v>1282.6308523089856</v>
      </c>
      <c r="E1057" s="7">
        <v>1430.1880405460226</v>
      </c>
      <c r="F1057" s="7">
        <v>1688.1164240446019</v>
      </c>
      <c r="H1057" s="7">
        <v>1293.4761902435539</v>
      </c>
      <c r="I1057" s="7">
        <v>1652.6878192543024</v>
      </c>
      <c r="J1057" s="7">
        <v>1936.0547411249152</v>
      </c>
      <c r="K1057" s="7">
        <v>2164.3786718487336</v>
      </c>
      <c r="L1057" s="7">
        <v>2499.3323192264879</v>
      </c>
    </row>
    <row r="1058" spans="2:12" x14ac:dyDescent="0.25">
      <c r="B1058" s="7">
        <v>822.42185637093326</v>
      </c>
      <c r="C1058" s="7">
        <v>1094.0016424968874</v>
      </c>
      <c r="D1058" s="7">
        <v>1282.4532645346667</v>
      </c>
      <c r="E1058" s="7">
        <v>1430.1428625722267</v>
      </c>
      <c r="F1058" s="7">
        <v>1687.9837938120779</v>
      </c>
      <c r="H1058" s="7">
        <v>1292.8045759833215</v>
      </c>
      <c r="I1058" s="7">
        <v>1652.2511630654064</v>
      </c>
      <c r="J1058" s="7">
        <v>1935.9341666974203</v>
      </c>
      <c r="K1058" s="7">
        <v>2164.0274107010569</v>
      </c>
      <c r="L1058" s="7">
        <v>2498.5802026348301</v>
      </c>
    </row>
    <row r="1059" spans="2:12" x14ac:dyDescent="0.25">
      <c r="B1059" s="7">
        <v>822.09471936076284</v>
      </c>
      <c r="C1059" s="7">
        <v>1093.9022724877243</v>
      </c>
      <c r="D1059" s="7">
        <v>1282.3403606501124</v>
      </c>
      <c r="E1059" s="7">
        <v>1429.9764160169905</v>
      </c>
      <c r="F1059" s="7">
        <v>1687.9456043064342</v>
      </c>
      <c r="H1059" s="7">
        <v>1292.7252304688025</v>
      </c>
      <c r="I1059" s="7">
        <v>1651.6505597243734</v>
      </c>
      <c r="J1059" s="7">
        <v>1935.5094092608399</v>
      </c>
      <c r="K1059" s="7">
        <v>2163.7389017404353</v>
      </c>
      <c r="L1059" s="7">
        <v>2498.3241831367905</v>
      </c>
    </row>
    <row r="1060" spans="2:12" x14ac:dyDescent="0.25">
      <c r="B1060" s="7">
        <v>821.89103683884946</v>
      </c>
      <c r="C1060" s="7">
        <v>1093.3273824681737</v>
      </c>
      <c r="D1060" s="7">
        <v>1281.8339883363499</v>
      </c>
      <c r="E1060" s="7">
        <v>1429.6086955790761</v>
      </c>
      <c r="F1060" s="7">
        <v>1687.7755178882467</v>
      </c>
      <c r="H1060" s="7">
        <v>1292.7192219088115</v>
      </c>
      <c r="I1060" s="7">
        <v>1650.8645498124611</v>
      </c>
      <c r="J1060" s="7">
        <v>1934.617419679892</v>
      </c>
      <c r="K1060" s="7">
        <v>2163.3403370273863</v>
      </c>
      <c r="L1060" s="7">
        <v>2498.1156060826065</v>
      </c>
    </row>
    <row r="1061" spans="2:12" x14ac:dyDescent="0.25">
      <c r="B1061" s="7">
        <v>821.82961298940006</v>
      </c>
      <c r="C1061" s="7">
        <v>1093.2878252725577</v>
      </c>
      <c r="D1061" s="7">
        <v>1281.6993559012744</v>
      </c>
      <c r="E1061" s="7">
        <v>1428.3213835271065</v>
      </c>
      <c r="F1061" s="7">
        <v>1687.2754882647791</v>
      </c>
      <c r="H1061" s="7">
        <v>1292.7045700480635</v>
      </c>
      <c r="I1061" s="7">
        <v>1649.2912128897951</v>
      </c>
      <c r="J1061" s="7">
        <v>1933.3145674950138</v>
      </c>
      <c r="K1061" s="7">
        <v>2163.1677683980629</v>
      </c>
      <c r="L1061" s="7">
        <v>2497.1762619404658</v>
      </c>
    </row>
    <row r="1062" spans="2:12" x14ac:dyDescent="0.25">
      <c r="B1062" s="7">
        <v>821.47455695887629</v>
      </c>
      <c r="C1062" s="7">
        <v>1093.2682526803942</v>
      </c>
      <c r="D1062" s="7">
        <v>1280.8872455249859</v>
      </c>
      <c r="E1062" s="7">
        <v>1428.0345470426084</v>
      </c>
      <c r="F1062" s="7">
        <v>1686.3432579612158</v>
      </c>
      <c r="H1062" s="7">
        <v>1292.5104614989514</v>
      </c>
      <c r="I1062" s="7">
        <v>1648.8953323262144</v>
      </c>
      <c r="J1062" s="7">
        <v>1932.5362889681803</v>
      </c>
      <c r="K1062" s="7">
        <v>2163.0966710977682</v>
      </c>
      <c r="L1062" s="7">
        <v>2497.1708890056884</v>
      </c>
    </row>
    <row r="1063" spans="2:12" x14ac:dyDescent="0.25">
      <c r="B1063" s="7">
        <v>821.34811109442319</v>
      </c>
      <c r="C1063" s="7">
        <v>1093.2678572214143</v>
      </c>
      <c r="D1063" s="7">
        <v>1280.8664202669445</v>
      </c>
      <c r="E1063" s="7">
        <v>1427.5317075989572</v>
      </c>
      <c r="F1063" s="7">
        <v>1686.0122916896912</v>
      </c>
      <c r="H1063" s="7">
        <v>1291.9626467757419</v>
      </c>
      <c r="I1063" s="7">
        <v>1648.638402539196</v>
      </c>
      <c r="J1063" s="7">
        <v>1932.4140483655106</v>
      </c>
      <c r="K1063" s="7">
        <v>2162.6168901872634</v>
      </c>
      <c r="L1063" s="7">
        <v>2496.3713211458189</v>
      </c>
    </row>
    <row r="1064" spans="2:12" x14ac:dyDescent="0.25">
      <c r="B1064" s="7">
        <v>821.34355525393312</v>
      </c>
      <c r="C1064" s="7">
        <v>1092.7839480628891</v>
      </c>
      <c r="D1064" s="7">
        <v>1280.396244518693</v>
      </c>
      <c r="E1064" s="7">
        <v>1427.2067306790384</v>
      </c>
      <c r="F1064" s="7">
        <v>1685.5623395110406</v>
      </c>
      <c r="H1064" s="7">
        <v>1291.9395434604664</v>
      </c>
      <c r="I1064" s="7">
        <v>1648.6257417029456</v>
      </c>
      <c r="J1064" s="7">
        <v>1930.6034013510409</v>
      </c>
      <c r="K1064" s="7">
        <v>2162.4918775234391</v>
      </c>
      <c r="L1064" s="7">
        <v>2495.1189008853626</v>
      </c>
    </row>
    <row r="1065" spans="2:12" x14ac:dyDescent="0.25">
      <c r="B1065" s="7">
        <v>821.14865213759367</v>
      </c>
      <c r="C1065" s="7">
        <v>1092.071036132342</v>
      </c>
      <c r="D1065" s="7">
        <v>1280.1386335655097</v>
      </c>
      <c r="E1065" s="7">
        <v>1426.6409745743263</v>
      </c>
      <c r="F1065" s="7">
        <v>1685.1765115446233</v>
      </c>
      <c r="H1065" s="7">
        <v>1291.7809672126955</v>
      </c>
      <c r="I1065" s="7">
        <v>1648.3992992958947</v>
      </c>
      <c r="J1065" s="7">
        <v>1930.598408962815</v>
      </c>
      <c r="K1065" s="7">
        <v>2161.4758008642621</v>
      </c>
      <c r="L1065" s="7">
        <v>2495.0799131865492</v>
      </c>
    </row>
    <row r="1066" spans="2:12" x14ac:dyDescent="0.25">
      <c r="B1066" s="7">
        <v>821.13385615721097</v>
      </c>
      <c r="C1066" s="7">
        <v>1091.8748507413704</v>
      </c>
      <c r="D1066" s="7">
        <v>1279.9750841282007</v>
      </c>
      <c r="E1066" s="7">
        <v>1426.5778715726144</v>
      </c>
      <c r="F1066" s="7">
        <v>1685.1233672694127</v>
      </c>
      <c r="H1066" s="7">
        <v>1291.5536012819741</v>
      </c>
      <c r="I1066" s="7">
        <v>1647.4014240949905</v>
      </c>
      <c r="J1066" s="7">
        <v>1930.5626948235683</v>
      </c>
      <c r="K1066" s="7">
        <v>2160.837886884106</v>
      </c>
      <c r="L1066" s="7">
        <v>2494.8368200384325</v>
      </c>
    </row>
    <row r="1067" spans="2:12" x14ac:dyDescent="0.25">
      <c r="B1067" s="7">
        <v>820.7128807646136</v>
      </c>
      <c r="C1067" s="7">
        <v>1091.4952073392278</v>
      </c>
      <c r="D1067" s="7">
        <v>1279.4093645144324</v>
      </c>
      <c r="E1067" s="7">
        <v>1426.2393317888002</v>
      </c>
      <c r="F1067" s="7">
        <v>1684.9083691690882</v>
      </c>
      <c r="H1067" s="7">
        <v>1291.5070313572678</v>
      </c>
      <c r="I1067" s="7">
        <v>1646.125940275627</v>
      </c>
      <c r="J1067" s="7">
        <v>1930.1588669633081</v>
      </c>
      <c r="K1067" s="7">
        <v>2156.2442519800902</v>
      </c>
      <c r="L1067" s="7">
        <v>2494.5994873990117</v>
      </c>
    </row>
    <row r="1068" spans="2:12" x14ac:dyDescent="0.25">
      <c r="B1068" s="7">
        <v>820.37819135837879</v>
      </c>
      <c r="C1068" s="7">
        <v>1091.4605012665113</v>
      </c>
      <c r="D1068" s="7">
        <v>1279.1046850047326</v>
      </c>
      <c r="E1068" s="7">
        <v>1426.181222254248</v>
      </c>
      <c r="F1068" s="7">
        <v>1684.7424042357948</v>
      </c>
      <c r="H1068" s="7">
        <v>1291.2939778351481</v>
      </c>
      <c r="I1068" s="7">
        <v>1646.0401173311175</v>
      </c>
      <c r="J1068" s="7">
        <v>1929.7779269989032</v>
      </c>
      <c r="K1068" s="7">
        <v>2155.8875298693692</v>
      </c>
      <c r="L1068" s="7">
        <v>2492.6753363982343</v>
      </c>
    </row>
    <row r="1069" spans="2:12" x14ac:dyDescent="0.25">
      <c r="B1069" s="7">
        <v>820.32335440429722</v>
      </c>
      <c r="C1069" s="7">
        <v>1090.2085099931273</v>
      </c>
      <c r="D1069" s="7">
        <v>1279.0063896617039</v>
      </c>
      <c r="E1069" s="7">
        <v>1425.7278369640017</v>
      </c>
      <c r="F1069" s="7">
        <v>1683.7420601130843</v>
      </c>
      <c r="H1069" s="7">
        <v>1290.8896891088057</v>
      </c>
      <c r="I1069" s="7">
        <v>1645.5651378720777</v>
      </c>
      <c r="J1069" s="7">
        <v>1929.4717947489876</v>
      </c>
      <c r="K1069" s="7">
        <v>2154.7558905341898</v>
      </c>
      <c r="L1069" s="7">
        <v>2492.1975867795336</v>
      </c>
    </row>
    <row r="1070" spans="2:12" x14ac:dyDescent="0.25">
      <c r="B1070" s="7">
        <v>820.10671601492368</v>
      </c>
      <c r="C1070" s="7">
        <v>1090.2084542481678</v>
      </c>
      <c r="D1070" s="7">
        <v>1278.5104618581179</v>
      </c>
      <c r="E1070" s="7">
        <v>1425.5491528318571</v>
      </c>
      <c r="F1070" s="7">
        <v>1683.2683738905941</v>
      </c>
      <c r="H1070" s="7">
        <v>1290.4602890857177</v>
      </c>
      <c r="I1070" s="7">
        <v>1645.0330412588712</v>
      </c>
      <c r="J1070" s="7">
        <v>1929.3346321590227</v>
      </c>
      <c r="K1070" s="7">
        <v>2154.5663722154663</v>
      </c>
      <c r="L1070" s="7">
        <v>2487.8542254079803</v>
      </c>
    </row>
    <row r="1071" spans="2:12" x14ac:dyDescent="0.25">
      <c r="B1071" s="7">
        <v>820.03587035465864</v>
      </c>
      <c r="C1071" s="7">
        <v>1089.5849554918495</v>
      </c>
      <c r="D1071" s="7">
        <v>1278.4521097803513</v>
      </c>
      <c r="E1071" s="7">
        <v>1425.07986480155</v>
      </c>
      <c r="F1071" s="7">
        <v>1682.7738473106522</v>
      </c>
      <c r="H1071" s="7">
        <v>1290.3586299500132</v>
      </c>
      <c r="I1071" s="7">
        <v>1644.8318582011277</v>
      </c>
      <c r="J1071" s="7">
        <v>1929.1629773800232</v>
      </c>
      <c r="K1071" s="7">
        <v>2154.1793560013102</v>
      </c>
      <c r="L1071" s="7">
        <v>2487.2471321986941</v>
      </c>
    </row>
    <row r="1072" spans="2:12" x14ac:dyDescent="0.25">
      <c r="B1072" s="7">
        <v>819.92617061306055</v>
      </c>
      <c r="C1072" s="7">
        <v>1089.4777653744363</v>
      </c>
      <c r="D1072" s="7">
        <v>1278.3660356749861</v>
      </c>
      <c r="E1072" s="7">
        <v>1424.6629592772933</v>
      </c>
      <c r="F1072" s="7">
        <v>1682.4570468466927</v>
      </c>
      <c r="H1072" s="7">
        <v>1290.1309505098743</v>
      </c>
      <c r="I1072" s="7">
        <v>1644.5290456854605</v>
      </c>
      <c r="J1072" s="7">
        <v>1928.779200220489</v>
      </c>
      <c r="K1072" s="7">
        <v>2153.8423151356669</v>
      </c>
      <c r="L1072" s="7">
        <v>2486.6766597166243</v>
      </c>
    </row>
    <row r="1073" spans="2:12" x14ac:dyDescent="0.25">
      <c r="B1073" s="7">
        <v>819.48330735140405</v>
      </c>
      <c r="C1073" s="7">
        <v>1089.3041791290034</v>
      </c>
      <c r="D1073" s="7">
        <v>1278.1899868235564</v>
      </c>
      <c r="E1073" s="7">
        <v>1424.0657435266899</v>
      </c>
      <c r="F1073" s="7">
        <v>1681.8881906458475</v>
      </c>
      <c r="H1073" s="7">
        <v>1289.9170887571076</v>
      </c>
      <c r="I1073" s="7">
        <v>1644.4598410102731</v>
      </c>
      <c r="J1073" s="7">
        <v>1928.6669871841939</v>
      </c>
      <c r="K1073" s="7">
        <v>2153.0879197547247</v>
      </c>
      <c r="L1073" s="7">
        <v>2486.4400061035062</v>
      </c>
    </row>
    <row r="1074" spans="2:12" x14ac:dyDescent="0.25">
      <c r="B1074" s="7">
        <v>819.28624705020297</v>
      </c>
      <c r="C1074" s="7">
        <v>1088.5499118711471</v>
      </c>
      <c r="D1074" s="7">
        <v>1277.9733742403207</v>
      </c>
      <c r="E1074" s="7">
        <v>1423.7763651755658</v>
      </c>
      <c r="F1074" s="7">
        <v>1681.51166866169</v>
      </c>
      <c r="H1074" s="7">
        <v>1288.6460796512158</v>
      </c>
      <c r="I1074" s="7">
        <v>1644.0449879504627</v>
      </c>
      <c r="J1074" s="7">
        <v>1928.3186408727981</v>
      </c>
      <c r="K1074" s="7">
        <v>2153.022434378041</v>
      </c>
      <c r="L1074" s="7">
        <v>2485.5493571346492</v>
      </c>
    </row>
    <row r="1075" spans="2:12" x14ac:dyDescent="0.25">
      <c r="B1075" s="7">
        <v>819.23926978482245</v>
      </c>
      <c r="C1075" s="7">
        <v>1088.3241908806222</v>
      </c>
      <c r="D1075" s="7">
        <v>1277.8668876332042</v>
      </c>
      <c r="E1075" s="7">
        <v>1423.7422870261209</v>
      </c>
      <c r="F1075" s="7">
        <v>1680.7813108652356</v>
      </c>
      <c r="H1075" s="7">
        <v>1287.9135376959964</v>
      </c>
      <c r="I1075" s="7">
        <v>1642.2804172194353</v>
      </c>
      <c r="J1075" s="7">
        <v>1927.6738941654326</v>
      </c>
      <c r="K1075" s="7">
        <v>2151.6880076127954</v>
      </c>
      <c r="L1075" s="7">
        <v>2484.2570884860779</v>
      </c>
    </row>
    <row r="1076" spans="2:12" x14ac:dyDescent="0.25">
      <c r="B1076" s="7">
        <v>819.12135355992405</v>
      </c>
      <c r="C1076" s="7">
        <v>1088.2658750389137</v>
      </c>
      <c r="D1076" s="7">
        <v>1277.8358098284418</v>
      </c>
      <c r="E1076" s="7">
        <v>1423.7025297671621</v>
      </c>
      <c r="F1076" s="7">
        <v>1679.9181662140518</v>
      </c>
      <c r="H1076" s="7">
        <v>1287.6845499627209</v>
      </c>
      <c r="I1076" s="7">
        <v>1642.1559500424123</v>
      </c>
      <c r="J1076" s="7">
        <v>1927.6602998888457</v>
      </c>
      <c r="K1076" s="7">
        <v>2150.7860068321429</v>
      </c>
      <c r="L1076" s="7">
        <v>2481.0784857764979</v>
      </c>
    </row>
    <row r="1077" spans="2:12" x14ac:dyDescent="0.25">
      <c r="B1077" s="7">
        <v>818.65271399733047</v>
      </c>
      <c r="C1077" s="7">
        <v>1088.1379113688156</v>
      </c>
      <c r="D1077" s="7">
        <v>1277.6297884706159</v>
      </c>
      <c r="E1077" s="7">
        <v>1422.7746052535213</v>
      </c>
      <c r="F1077" s="7">
        <v>1679.3055227406633</v>
      </c>
      <c r="H1077" s="7">
        <v>1287.5547678854625</v>
      </c>
      <c r="I1077" s="7">
        <v>1640.79092617481</v>
      </c>
      <c r="J1077" s="7">
        <v>1926.4957562260161</v>
      </c>
      <c r="K1077" s="7">
        <v>2150.4284443625934</v>
      </c>
      <c r="L1077" s="7">
        <v>2480.7088437086086</v>
      </c>
    </row>
    <row r="1078" spans="2:12" x14ac:dyDescent="0.25">
      <c r="B1078" s="7">
        <v>818.55360756060486</v>
      </c>
      <c r="C1078" s="7">
        <v>1087.9801686141609</v>
      </c>
      <c r="D1078" s="7">
        <v>1277.5796577277345</v>
      </c>
      <c r="E1078" s="7">
        <v>1421.6840437243131</v>
      </c>
      <c r="F1078" s="7">
        <v>1679.2211103441264</v>
      </c>
      <c r="H1078" s="7">
        <v>1286.7036760610001</v>
      </c>
      <c r="I1078" s="7">
        <v>1640.6670500110747</v>
      </c>
      <c r="J1078" s="7">
        <v>1925.7519405850003</v>
      </c>
      <c r="K1078" s="7">
        <v>2149.7839368824393</v>
      </c>
      <c r="L1078" s="7">
        <v>2479.4506711381609</v>
      </c>
    </row>
    <row r="1079" spans="2:12" x14ac:dyDescent="0.25">
      <c r="B1079" s="7">
        <v>817.74466827122865</v>
      </c>
      <c r="C1079" s="7">
        <v>1087.8809424280964</v>
      </c>
      <c r="D1079" s="7">
        <v>1276.8556113175321</v>
      </c>
      <c r="E1079" s="7">
        <v>1421.6784273413407</v>
      </c>
      <c r="F1079" s="7">
        <v>1678.954563646372</v>
      </c>
      <c r="H1079" s="7">
        <v>1286.2128721519739</v>
      </c>
      <c r="I1079" s="7">
        <v>1640.1189463386845</v>
      </c>
      <c r="J1079" s="7">
        <v>1924.9346617414283</v>
      </c>
      <c r="K1079" s="7">
        <v>2149.235786518404</v>
      </c>
      <c r="L1079" s="7">
        <v>2478.6011972163087</v>
      </c>
    </row>
    <row r="1080" spans="2:12" x14ac:dyDescent="0.25">
      <c r="B1080" s="7">
        <v>817.64691384642958</v>
      </c>
      <c r="C1080" s="7">
        <v>1087.8690257258511</v>
      </c>
      <c r="D1080" s="7">
        <v>1276.8295956186219</v>
      </c>
      <c r="E1080" s="7">
        <v>1421.6120902143741</v>
      </c>
      <c r="F1080" s="7">
        <v>1678.6449691782145</v>
      </c>
      <c r="H1080" s="7">
        <v>1286.1225667985525</v>
      </c>
      <c r="I1080" s="7">
        <v>1638.3201011247968</v>
      </c>
      <c r="J1080" s="7">
        <v>1923.9600518713185</v>
      </c>
      <c r="K1080" s="7">
        <v>2148.9414294583212</v>
      </c>
      <c r="L1080" s="7">
        <v>2477.9448017549075</v>
      </c>
    </row>
    <row r="1081" spans="2:12" x14ac:dyDescent="0.25">
      <c r="B1081" s="7">
        <v>816.91338885434118</v>
      </c>
      <c r="C1081" s="7">
        <v>1086.6515425195487</v>
      </c>
      <c r="D1081" s="7">
        <v>1276.7723278924498</v>
      </c>
      <c r="E1081" s="7">
        <v>1421.4157680076833</v>
      </c>
      <c r="F1081" s="7">
        <v>1678.5871169630798</v>
      </c>
      <c r="H1081" s="7">
        <v>1285.8963430526214</v>
      </c>
      <c r="I1081" s="7">
        <v>1637.7093756846157</v>
      </c>
      <c r="J1081" s="7">
        <v>1923.913437080372</v>
      </c>
      <c r="K1081" s="7">
        <v>2147.290621843294</v>
      </c>
      <c r="L1081" s="7">
        <v>2477.6113675944544</v>
      </c>
    </row>
    <row r="1082" spans="2:12" x14ac:dyDescent="0.25">
      <c r="B1082" s="7">
        <v>816.84513383458057</v>
      </c>
      <c r="C1082" s="7">
        <v>1086.2997440221034</v>
      </c>
      <c r="D1082" s="7">
        <v>1276.5425920972402</v>
      </c>
      <c r="E1082" s="7">
        <v>1421.3628408025409</v>
      </c>
      <c r="F1082" s="7">
        <v>1678.4573412833374</v>
      </c>
      <c r="H1082" s="7">
        <v>1285.7346736980937</v>
      </c>
      <c r="I1082" s="7">
        <v>1637.4657082348888</v>
      </c>
      <c r="J1082" s="7">
        <v>1923.0600256109383</v>
      </c>
      <c r="K1082" s="7">
        <v>2146.6592148904547</v>
      </c>
      <c r="L1082" s="7">
        <v>2477.531290590252</v>
      </c>
    </row>
    <row r="1083" spans="2:12" x14ac:dyDescent="0.25">
      <c r="B1083" s="7">
        <v>816.82466555581937</v>
      </c>
      <c r="C1083" s="7">
        <v>1086.0159725766216</v>
      </c>
      <c r="D1083" s="7">
        <v>1276.434955117692</v>
      </c>
      <c r="E1083" s="7">
        <v>1421.2613366350395</v>
      </c>
      <c r="F1083" s="7">
        <v>1677.5334930329484</v>
      </c>
      <c r="H1083" s="7">
        <v>1285.5863170204836</v>
      </c>
      <c r="I1083" s="7">
        <v>1637.4530494643011</v>
      </c>
      <c r="J1083" s="7">
        <v>1922.7556186886222</v>
      </c>
      <c r="K1083" s="7">
        <v>2146.2292741422075</v>
      </c>
      <c r="L1083" s="7">
        <v>2476.1357830874567</v>
      </c>
    </row>
    <row r="1084" spans="2:12" x14ac:dyDescent="0.25">
      <c r="B1084" s="7">
        <v>816.73798626373946</v>
      </c>
      <c r="C1084" s="7">
        <v>1085.9631894876761</v>
      </c>
      <c r="D1084" s="7">
        <v>1276.425279047296</v>
      </c>
      <c r="E1084" s="7">
        <v>1421.1962758371055</v>
      </c>
      <c r="F1084" s="7">
        <v>1677.2592533687362</v>
      </c>
      <c r="H1084" s="7">
        <v>1285.4143853258404</v>
      </c>
      <c r="I1084" s="7">
        <v>1637.1902175385558</v>
      </c>
      <c r="J1084" s="7">
        <v>1922.5115434116649</v>
      </c>
      <c r="K1084" s="7">
        <v>2145.5905049027224</v>
      </c>
      <c r="L1084" s="7">
        <v>2473.4122716368802</v>
      </c>
    </row>
    <row r="1085" spans="2:12" x14ac:dyDescent="0.25">
      <c r="B1085" s="7">
        <v>816.53460585375171</v>
      </c>
      <c r="C1085" s="7">
        <v>1085.7565764020801</v>
      </c>
      <c r="D1085" s="7">
        <v>1276.3383213156185</v>
      </c>
      <c r="E1085" s="7">
        <v>1421.1149255486259</v>
      </c>
      <c r="F1085" s="7">
        <v>1677.1938688020086</v>
      </c>
      <c r="H1085" s="7">
        <v>1285.388243649094</v>
      </c>
      <c r="I1085" s="7">
        <v>1636.3416819671252</v>
      </c>
      <c r="J1085" s="7">
        <v>1921.6065461222036</v>
      </c>
      <c r="K1085" s="7">
        <v>2145.5881054479155</v>
      </c>
      <c r="L1085" s="7">
        <v>2473.1436499268143</v>
      </c>
    </row>
    <row r="1086" spans="2:12" x14ac:dyDescent="0.25">
      <c r="B1086" s="7">
        <v>816.42790648376752</v>
      </c>
      <c r="C1086" s="7">
        <v>1085.6489582707545</v>
      </c>
      <c r="D1086" s="7">
        <v>1275.4855863655227</v>
      </c>
      <c r="E1086" s="7">
        <v>1420.7396561347696</v>
      </c>
      <c r="F1086" s="7">
        <v>1677.0151431581066</v>
      </c>
      <c r="H1086" s="7">
        <v>1285.2569853417065</v>
      </c>
      <c r="I1086" s="7">
        <v>1635.8956467970709</v>
      </c>
      <c r="J1086" s="7">
        <v>1921.4516797863928</v>
      </c>
      <c r="K1086" s="7">
        <v>2144.5857368465181</v>
      </c>
      <c r="L1086" s="7">
        <v>2472.8770877249563</v>
      </c>
    </row>
    <row r="1087" spans="2:12" x14ac:dyDescent="0.25">
      <c r="B1087" s="7">
        <v>816.35405666517397</v>
      </c>
      <c r="C1087" s="7">
        <v>1085.5405196872805</v>
      </c>
      <c r="D1087" s="7">
        <v>1275.3363772198138</v>
      </c>
      <c r="E1087" s="7">
        <v>1420.2358892748184</v>
      </c>
      <c r="F1087" s="7">
        <v>1676.9615423454281</v>
      </c>
      <c r="H1087" s="7">
        <v>1284.9983398207721</v>
      </c>
      <c r="I1087" s="7">
        <v>1635.6038598483312</v>
      </c>
      <c r="J1087" s="7">
        <v>1920.853286249695</v>
      </c>
      <c r="K1087" s="7">
        <v>2144.2509853037363</v>
      </c>
      <c r="L1087" s="7">
        <v>2472.5811752198497</v>
      </c>
    </row>
    <row r="1088" spans="2:12" x14ac:dyDescent="0.25">
      <c r="B1088" s="7">
        <v>815.99909683463443</v>
      </c>
      <c r="C1088" s="7">
        <v>1085.5388391362187</v>
      </c>
      <c r="D1088" s="7">
        <v>1275.0754562834009</v>
      </c>
      <c r="E1088" s="7">
        <v>1419.4300614727804</v>
      </c>
      <c r="F1088" s="7">
        <v>1676.1635259915859</v>
      </c>
      <c r="H1088" s="7">
        <v>1284.8827413295085</v>
      </c>
      <c r="I1088" s="7">
        <v>1635.5431717290639</v>
      </c>
      <c r="J1088" s="7">
        <v>1919.9477583075034</v>
      </c>
      <c r="K1088" s="7">
        <v>2143.0390018780358</v>
      </c>
      <c r="L1088" s="7">
        <v>2472.241913234242</v>
      </c>
    </row>
    <row r="1089" spans="2:12" x14ac:dyDescent="0.25">
      <c r="B1089" s="7">
        <v>815.7131055642634</v>
      </c>
      <c r="C1089" s="7">
        <v>1085.4304325285257</v>
      </c>
      <c r="D1089" s="7">
        <v>1274.8199554870307</v>
      </c>
      <c r="E1089" s="7">
        <v>1418.6728440707366</v>
      </c>
      <c r="F1089" s="7">
        <v>1675.6295301237956</v>
      </c>
      <c r="H1089" s="7">
        <v>1284.3227757379509</v>
      </c>
      <c r="I1089" s="7">
        <v>1635.4720453141931</v>
      </c>
      <c r="J1089" s="7">
        <v>1919.6104401478358</v>
      </c>
      <c r="K1089" s="7">
        <v>2142.8260466523216</v>
      </c>
      <c r="L1089" s="7">
        <v>2471.3782770292341</v>
      </c>
    </row>
    <row r="1090" spans="2:12" x14ac:dyDescent="0.25">
      <c r="B1090" s="7">
        <v>815.4292339526902</v>
      </c>
      <c r="C1090" s="7">
        <v>1085.1846040074242</v>
      </c>
      <c r="D1090" s="7">
        <v>1274.8046780171635</v>
      </c>
      <c r="E1090" s="7">
        <v>1418.599845947022</v>
      </c>
      <c r="F1090" s="7">
        <v>1674.4035529592131</v>
      </c>
      <c r="H1090" s="7">
        <v>1283.848600525557</v>
      </c>
      <c r="I1090" s="7">
        <v>1634.1323326281567</v>
      </c>
      <c r="J1090" s="7">
        <v>1919.0165238104973</v>
      </c>
      <c r="K1090" s="7">
        <v>2142.7056861275469</v>
      </c>
      <c r="L1090" s="7">
        <v>2471.1185213399121</v>
      </c>
    </row>
    <row r="1091" spans="2:12" x14ac:dyDescent="0.25">
      <c r="B1091" s="7">
        <v>815.01673274285213</v>
      </c>
      <c r="C1091" s="7">
        <v>1085.1322465597975</v>
      </c>
      <c r="D1091" s="7">
        <v>1274.3342620487049</v>
      </c>
      <c r="E1091" s="7">
        <v>1418.4264150749718</v>
      </c>
      <c r="F1091" s="7">
        <v>1674.323068947592</v>
      </c>
      <c r="H1091" s="7">
        <v>1283.6770701827081</v>
      </c>
      <c r="I1091" s="7">
        <v>1633.8860865266206</v>
      </c>
      <c r="J1091" s="7">
        <v>1918.7352319784322</v>
      </c>
      <c r="K1091" s="7">
        <v>2141.5426286297443</v>
      </c>
      <c r="L1091" s="7">
        <v>2470.4775469245778</v>
      </c>
    </row>
    <row r="1092" spans="2:12" x14ac:dyDescent="0.25">
      <c r="B1092" s="7">
        <v>814.91171845471717</v>
      </c>
      <c r="C1092" s="7">
        <v>1084.4700592398156</v>
      </c>
      <c r="D1092" s="7">
        <v>1274.1170275709878</v>
      </c>
      <c r="E1092" s="7">
        <v>1417.6718443306684</v>
      </c>
      <c r="F1092" s="7">
        <v>1674.309119893742</v>
      </c>
      <c r="H1092" s="7">
        <v>1283.2027513517112</v>
      </c>
      <c r="I1092" s="7">
        <v>1633.1861055436709</v>
      </c>
      <c r="J1092" s="7">
        <v>1918.3228439385703</v>
      </c>
      <c r="K1092" s="7">
        <v>2141.4036539291742</v>
      </c>
      <c r="L1092" s="7">
        <v>2470.3830342105016</v>
      </c>
    </row>
    <row r="1093" spans="2:12" x14ac:dyDescent="0.25">
      <c r="B1093" s="7">
        <v>814.75920606919806</v>
      </c>
      <c r="C1093" s="7">
        <v>1084.0588233610806</v>
      </c>
      <c r="D1093" s="7">
        <v>1274.024788893759</v>
      </c>
      <c r="E1093" s="7">
        <v>1417.6241089881275</v>
      </c>
      <c r="F1093" s="7">
        <v>1674.2943356106171</v>
      </c>
      <c r="H1093" s="7">
        <v>1283.0994250663841</v>
      </c>
      <c r="I1093" s="7">
        <v>1632.5760837644245</v>
      </c>
      <c r="J1093" s="7">
        <v>1918.2054292975345</v>
      </c>
      <c r="K1093" s="7">
        <v>2140.8946275852995</v>
      </c>
      <c r="L1093" s="7">
        <v>2469.9571289420555</v>
      </c>
    </row>
    <row r="1094" spans="2:12" x14ac:dyDescent="0.25">
      <c r="B1094" s="7">
        <v>814.50559489206069</v>
      </c>
      <c r="C1094" s="7">
        <v>1083.7498410166043</v>
      </c>
      <c r="D1094" s="7">
        <v>1273.9069668977575</v>
      </c>
      <c r="E1094" s="7">
        <v>1417.5213384999329</v>
      </c>
      <c r="F1094" s="7">
        <v>1674.0766213589629</v>
      </c>
      <c r="H1094" s="7">
        <v>1282.6857660235519</v>
      </c>
      <c r="I1094" s="7">
        <v>1632.4558596503568</v>
      </c>
      <c r="J1094" s="7">
        <v>1917.7878586875183</v>
      </c>
      <c r="K1094" s="7">
        <v>2140.8183098568857</v>
      </c>
      <c r="L1094" s="7">
        <v>2469.924373763371</v>
      </c>
    </row>
    <row r="1095" spans="2:12" x14ac:dyDescent="0.25">
      <c r="B1095" s="7">
        <v>814.39446798681547</v>
      </c>
      <c r="C1095" s="7">
        <v>1083.7383883421633</v>
      </c>
      <c r="D1095" s="7">
        <v>1273.6349084472258</v>
      </c>
      <c r="E1095" s="7">
        <v>1417.3259252870184</v>
      </c>
      <c r="F1095" s="7">
        <v>1673.9378699600829</v>
      </c>
      <c r="H1095" s="7">
        <v>1282.5255102660651</v>
      </c>
      <c r="I1095" s="7">
        <v>1631.9833756464975</v>
      </c>
      <c r="J1095" s="7">
        <v>1917.0765553455235</v>
      </c>
      <c r="K1095" s="7">
        <v>2140.3396016424358</v>
      </c>
      <c r="L1095" s="7">
        <v>2469.8493977105404</v>
      </c>
    </row>
    <row r="1096" spans="2:12" x14ac:dyDescent="0.25">
      <c r="B1096" s="7">
        <v>814.18795151834229</v>
      </c>
      <c r="C1096" s="7">
        <v>1082.9641050235118</v>
      </c>
      <c r="D1096" s="7">
        <v>1273.6157529948407</v>
      </c>
      <c r="E1096" s="7">
        <v>1417.1534805123226</v>
      </c>
      <c r="F1096" s="7">
        <v>1673.7182287950134</v>
      </c>
      <c r="H1096" s="7">
        <v>1282.5136965194183</v>
      </c>
      <c r="I1096" s="7">
        <v>1631.7169723338748</v>
      </c>
      <c r="J1096" s="7">
        <v>1916.5385840645395</v>
      </c>
      <c r="K1096" s="7">
        <v>2139.6896741428004</v>
      </c>
      <c r="L1096" s="7">
        <v>2469.2104911685583</v>
      </c>
    </row>
    <row r="1097" spans="2:12" x14ac:dyDescent="0.25">
      <c r="B1097" s="7">
        <v>813.85878652776819</v>
      </c>
      <c r="C1097" s="7">
        <v>1081.8511293961076</v>
      </c>
      <c r="D1097" s="7">
        <v>1273.3708629661883</v>
      </c>
      <c r="E1097" s="7">
        <v>1416.7886737705426</v>
      </c>
      <c r="F1097" s="7">
        <v>1672.6961019400874</v>
      </c>
      <c r="H1097" s="7">
        <v>1282.2324788120968</v>
      </c>
      <c r="I1097" s="7">
        <v>1631.5137160583204</v>
      </c>
      <c r="J1097" s="7">
        <v>1913.7691160233198</v>
      </c>
      <c r="K1097" s="7">
        <v>2139.2785149578358</v>
      </c>
      <c r="L1097" s="7">
        <v>2467.3276074104779</v>
      </c>
    </row>
    <row r="1098" spans="2:12" x14ac:dyDescent="0.25">
      <c r="B1098" s="7">
        <v>813.56691781636289</v>
      </c>
      <c r="C1098" s="7">
        <v>1081.801747127929</v>
      </c>
      <c r="D1098" s="7">
        <v>1273.3326131591587</v>
      </c>
      <c r="E1098" s="7">
        <v>1416.551392892881</v>
      </c>
      <c r="F1098" s="7">
        <v>1672.4650426484109</v>
      </c>
      <c r="H1098" s="7">
        <v>1281.9759611860673</v>
      </c>
      <c r="I1098" s="7">
        <v>1630.3612894716377</v>
      </c>
      <c r="J1098" s="7">
        <v>1913.3619968360795</v>
      </c>
      <c r="K1098" s="7">
        <v>2138.0034053628669</v>
      </c>
      <c r="L1098" s="7">
        <v>2466.7421647184979</v>
      </c>
    </row>
    <row r="1099" spans="2:12" x14ac:dyDescent="0.25">
      <c r="B1099" s="7">
        <v>813.42246347082346</v>
      </c>
      <c r="C1099" s="7">
        <v>1081.387961662952</v>
      </c>
      <c r="D1099" s="7">
        <v>1273.1770563237683</v>
      </c>
      <c r="E1099" s="7">
        <v>1416.4036524711476</v>
      </c>
      <c r="F1099" s="7">
        <v>1671.8842109871571</v>
      </c>
      <c r="H1099" s="7">
        <v>1281.7660279949262</v>
      </c>
      <c r="I1099" s="7">
        <v>1630.1248864975478</v>
      </c>
      <c r="J1099" s="7">
        <v>1912.4634240887904</v>
      </c>
      <c r="K1099" s="7">
        <v>2136.907311455825</v>
      </c>
      <c r="L1099" s="7">
        <v>2466.5924706506257</v>
      </c>
    </row>
    <row r="1100" spans="2:12" x14ac:dyDescent="0.25">
      <c r="B1100" s="7">
        <v>812.87408858426045</v>
      </c>
      <c r="C1100" s="7">
        <v>1081.3454235765762</v>
      </c>
      <c r="D1100" s="7">
        <v>1273.153616128287</v>
      </c>
      <c r="E1100" s="7">
        <v>1415.91328489801</v>
      </c>
      <c r="F1100" s="7">
        <v>1671.1591052102535</v>
      </c>
      <c r="H1100" s="7">
        <v>1281.7134176943957</v>
      </c>
      <c r="I1100" s="7">
        <v>1629.6205671460314</v>
      </c>
      <c r="J1100" s="7">
        <v>1911.9789744204379</v>
      </c>
      <c r="K1100" s="7">
        <v>2135.6357255196699</v>
      </c>
      <c r="L1100" s="7">
        <v>2466.1308121318534</v>
      </c>
    </row>
    <row r="1101" spans="2:12" x14ac:dyDescent="0.25">
      <c r="B1101" s="7">
        <v>812.86760873866501</v>
      </c>
      <c r="C1101" s="7">
        <v>1081.2374018645696</v>
      </c>
      <c r="D1101" s="7">
        <v>1272.3567661692887</v>
      </c>
      <c r="E1101" s="7">
        <v>1415.7826068689153</v>
      </c>
      <c r="F1101" s="7">
        <v>1671.0845873906617</v>
      </c>
      <c r="H1101" s="7">
        <v>1281.6233194451606</v>
      </c>
      <c r="I1101" s="7">
        <v>1629.3928471253623</v>
      </c>
      <c r="J1101" s="7">
        <v>1911.8129741167463</v>
      </c>
      <c r="K1101" s="7">
        <v>2135.6250519320406</v>
      </c>
      <c r="L1101" s="7">
        <v>2464.9855781921146</v>
      </c>
    </row>
    <row r="1102" spans="2:12" x14ac:dyDescent="0.25">
      <c r="B1102" s="7">
        <v>812.80979755077055</v>
      </c>
      <c r="C1102" s="7">
        <v>1081.1005963596028</v>
      </c>
      <c r="D1102" s="7">
        <v>1272.1981571948336</v>
      </c>
      <c r="E1102" s="7">
        <v>1415.4977527911828</v>
      </c>
      <c r="F1102" s="7">
        <v>1670.5228922802698</v>
      </c>
      <c r="H1102" s="7">
        <v>1281.4976441154631</v>
      </c>
      <c r="I1102" s="7">
        <v>1628.7590892001476</v>
      </c>
      <c r="J1102" s="7">
        <v>1910.5842781367962</v>
      </c>
      <c r="K1102" s="7">
        <v>2135.4871960472756</v>
      </c>
      <c r="L1102" s="7">
        <v>2464.7221140192273</v>
      </c>
    </row>
    <row r="1103" spans="2:12" x14ac:dyDescent="0.25">
      <c r="B1103" s="7">
        <v>812.64822183742808</v>
      </c>
      <c r="C1103" s="7">
        <v>1080.9213450060363</v>
      </c>
      <c r="D1103" s="7">
        <v>1272.1397668332875</v>
      </c>
      <c r="E1103" s="7">
        <v>1415.1055778582622</v>
      </c>
      <c r="F1103" s="7">
        <v>1670.5178903655587</v>
      </c>
      <c r="H1103" s="7">
        <v>1281.1911502937178</v>
      </c>
      <c r="I1103" s="7">
        <v>1627.7288429216144</v>
      </c>
      <c r="J1103" s="7">
        <v>1910.0833919201441</v>
      </c>
      <c r="K1103" s="7">
        <v>2134.7965543228556</v>
      </c>
      <c r="L1103" s="7">
        <v>2464.6880492222854</v>
      </c>
    </row>
    <row r="1104" spans="2:12" x14ac:dyDescent="0.25">
      <c r="B1104" s="7">
        <v>812.62101813676725</v>
      </c>
      <c r="C1104" s="7">
        <v>1080.6238700340914</v>
      </c>
      <c r="D1104" s="7">
        <v>1271.9242834689303</v>
      </c>
      <c r="E1104" s="7">
        <v>1415.0553678659526</v>
      </c>
      <c r="F1104" s="7">
        <v>1669.8326966632007</v>
      </c>
      <c r="H1104" s="7">
        <v>1281.1401826308181</v>
      </c>
      <c r="I1104" s="7">
        <v>1627.707675201392</v>
      </c>
      <c r="J1104" s="7">
        <v>1908.8545050385048</v>
      </c>
      <c r="K1104" s="7">
        <v>2133.7398123220582</v>
      </c>
      <c r="L1104" s="7">
        <v>2464.2539801648363</v>
      </c>
    </row>
    <row r="1105" spans="2:12" x14ac:dyDescent="0.25">
      <c r="B1105" s="7">
        <v>812.51103683150336</v>
      </c>
      <c r="C1105" s="7">
        <v>1080.2440250626894</v>
      </c>
      <c r="D1105" s="7">
        <v>1271.5472228896831</v>
      </c>
      <c r="E1105" s="7">
        <v>1414.2069353409975</v>
      </c>
      <c r="F1105" s="7">
        <v>1668.9345300925436</v>
      </c>
      <c r="H1105" s="7">
        <v>1280.8532365557107</v>
      </c>
      <c r="I1105" s="7">
        <v>1626.1945269698397</v>
      </c>
      <c r="J1105" s="7">
        <v>1907.7964156102398</v>
      </c>
      <c r="K1105" s="7">
        <v>2132.1818197976941</v>
      </c>
      <c r="L1105" s="7">
        <v>2461.733631609477</v>
      </c>
    </row>
    <row r="1106" spans="2:12" x14ac:dyDescent="0.25">
      <c r="B1106" s="7">
        <v>812.34000186851927</v>
      </c>
      <c r="C1106" s="7">
        <v>1079.9304503121243</v>
      </c>
      <c r="D1106" s="7">
        <v>1271.4265250356343</v>
      </c>
      <c r="E1106" s="7">
        <v>1413.4448961728513</v>
      </c>
      <c r="F1106" s="7">
        <v>1668.1681183298333</v>
      </c>
      <c r="H1106" s="7">
        <v>1280.1252316001035</v>
      </c>
      <c r="I1106" s="7">
        <v>1625.9290151913676</v>
      </c>
      <c r="J1106" s="7">
        <v>1906.5141808787464</v>
      </c>
      <c r="K1106" s="7">
        <v>2131.8595678307279</v>
      </c>
      <c r="L1106" s="7">
        <v>2461.7281219387492</v>
      </c>
    </row>
    <row r="1107" spans="2:12" x14ac:dyDescent="0.25">
      <c r="B1107" s="7">
        <v>812.17640469857645</v>
      </c>
      <c r="C1107" s="7">
        <v>1079.7740995319198</v>
      </c>
      <c r="D1107" s="7">
        <v>1270.3293317510831</v>
      </c>
      <c r="E1107" s="7">
        <v>1413.2740689427631</v>
      </c>
      <c r="F1107" s="7">
        <v>1668.1165170471254</v>
      </c>
      <c r="H1107" s="7">
        <v>1279.8978274762567</v>
      </c>
      <c r="I1107" s="7">
        <v>1625.7408190005372</v>
      </c>
      <c r="J1107" s="7">
        <v>1906.486459263803</v>
      </c>
      <c r="K1107" s="7">
        <v>2130.745681376533</v>
      </c>
      <c r="L1107" s="7">
        <v>2460.9156446009556</v>
      </c>
    </row>
    <row r="1108" spans="2:12" x14ac:dyDescent="0.25">
      <c r="B1108" s="7">
        <v>812.05758414627576</v>
      </c>
      <c r="C1108" s="7">
        <v>1079.5821337706816</v>
      </c>
      <c r="D1108" s="7">
        <v>1270.2693237833353</v>
      </c>
      <c r="E1108" s="7">
        <v>1412.9065376821038</v>
      </c>
      <c r="F1108" s="7">
        <v>1667.6376981619833</v>
      </c>
      <c r="H1108" s="7">
        <v>1279.7388495160021</v>
      </c>
      <c r="I1108" s="7">
        <v>1625.6518628297661</v>
      </c>
      <c r="J1108" s="7">
        <v>1906.2334588013935</v>
      </c>
      <c r="K1108" s="7">
        <v>2129.6763523972054</v>
      </c>
      <c r="L1108" s="7">
        <v>2458.7611008084377</v>
      </c>
    </row>
    <row r="1109" spans="2:12" x14ac:dyDescent="0.25">
      <c r="B1109" s="7">
        <v>811.96279831422203</v>
      </c>
      <c r="C1109" s="7">
        <v>1079.3987118634998</v>
      </c>
      <c r="D1109" s="7">
        <v>1270.2607805963648</v>
      </c>
      <c r="E1109" s="7">
        <v>1412.799238967654</v>
      </c>
      <c r="F1109" s="7">
        <v>1667.4088915625616</v>
      </c>
      <c r="H1109" s="7">
        <v>1279.735153579401</v>
      </c>
      <c r="I1109" s="7">
        <v>1624.5373236557091</v>
      </c>
      <c r="J1109" s="7">
        <v>1905.9966211867843</v>
      </c>
      <c r="K1109" s="7">
        <v>2129.3984738119943</v>
      </c>
      <c r="L1109" s="7">
        <v>2458.7258074115707</v>
      </c>
    </row>
    <row r="1110" spans="2:12" x14ac:dyDescent="0.25">
      <c r="B1110" s="7">
        <v>811.80598995840057</v>
      </c>
      <c r="C1110" s="7">
        <v>1079.2887931558735</v>
      </c>
      <c r="D1110" s="7">
        <v>1269.3434977100051</v>
      </c>
      <c r="E1110" s="7">
        <v>1412.6866511815851</v>
      </c>
      <c r="F1110" s="7">
        <v>1667.2794408666091</v>
      </c>
      <c r="H1110" s="7">
        <v>1279.7186458972833</v>
      </c>
      <c r="I1110" s="7">
        <v>1624.3538799990829</v>
      </c>
      <c r="J1110" s="7">
        <v>1905.1022217947134</v>
      </c>
      <c r="K1110" s="7">
        <v>2127.6938374001252</v>
      </c>
      <c r="L1110" s="7">
        <v>2456.0784046309755</v>
      </c>
    </row>
    <row r="1111" spans="2:12" x14ac:dyDescent="0.25">
      <c r="B1111" s="7">
        <v>811.08841099597259</v>
      </c>
      <c r="C1111" s="7">
        <v>1079.2667085289156</v>
      </c>
      <c r="D1111" s="7">
        <v>1268.4345257514165</v>
      </c>
      <c r="E1111" s="7">
        <v>1412.5757227784864</v>
      </c>
      <c r="F1111" s="7">
        <v>1666.6926058769714</v>
      </c>
      <c r="H1111" s="7">
        <v>1279.3508831098379</v>
      </c>
      <c r="I1111" s="7">
        <v>1624.297072581154</v>
      </c>
      <c r="J1111" s="7">
        <v>1904.5617788469503</v>
      </c>
      <c r="K1111" s="7">
        <v>2126.9329430184753</v>
      </c>
      <c r="L1111" s="7">
        <v>2455.6186759675202</v>
      </c>
    </row>
    <row r="1112" spans="2:12" x14ac:dyDescent="0.25">
      <c r="B1112" s="7">
        <v>811.03656103572337</v>
      </c>
      <c r="C1112" s="7">
        <v>1079.0476971558537</v>
      </c>
      <c r="D1112" s="7">
        <v>1267.5382046659658</v>
      </c>
      <c r="E1112" s="7">
        <v>1412.4214061198115</v>
      </c>
      <c r="F1112" s="7">
        <v>1666.6892457936699</v>
      </c>
      <c r="H1112" s="7">
        <v>1279.2309092424537</v>
      </c>
      <c r="I1112" s="7">
        <v>1623.9094813538863</v>
      </c>
      <c r="J1112" s="7">
        <v>1904.5172513560651</v>
      </c>
      <c r="K1112" s="7">
        <v>2126.7746149289351</v>
      </c>
      <c r="L1112" s="7">
        <v>2454.629141891422</v>
      </c>
    </row>
    <row r="1113" spans="2:12" x14ac:dyDescent="0.25">
      <c r="B1113" s="7">
        <v>810.98203131136324</v>
      </c>
      <c r="C1113" s="7">
        <v>1078.3920679348291</v>
      </c>
      <c r="D1113" s="7">
        <v>1266.5538075493923</v>
      </c>
      <c r="E1113" s="7">
        <v>1411.9343160895892</v>
      </c>
      <c r="F1113" s="7">
        <v>1666.5429097249553</v>
      </c>
      <c r="H1113" s="7">
        <v>1279.0818897884574</v>
      </c>
      <c r="I1113" s="7">
        <v>1623.4122572584936</v>
      </c>
      <c r="J1113" s="7">
        <v>1904.0615553508069</v>
      </c>
      <c r="K1113" s="7">
        <v>2126.4746391121585</v>
      </c>
      <c r="L1113" s="7">
        <v>2454.6019614453612</v>
      </c>
    </row>
    <row r="1114" spans="2:12" x14ac:dyDescent="0.25">
      <c r="B1114" s="7">
        <v>810.93019044474522</v>
      </c>
      <c r="C1114" s="7">
        <v>1078.2447150658331</v>
      </c>
      <c r="D1114" s="7">
        <v>1266.3721898642132</v>
      </c>
      <c r="E1114" s="7">
        <v>1411.7155843977055</v>
      </c>
      <c r="F1114" s="7">
        <v>1665.5644005316965</v>
      </c>
      <c r="H1114" s="7">
        <v>1278.3692262835268</v>
      </c>
      <c r="I1114" s="7">
        <v>1622.8307419796149</v>
      </c>
      <c r="J1114" s="7">
        <v>1902.2333250467086</v>
      </c>
      <c r="K1114" s="7">
        <v>2126.4657241210939</v>
      </c>
      <c r="L1114" s="7">
        <v>2453.8841383108829</v>
      </c>
    </row>
    <row r="1115" spans="2:12" x14ac:dyDescent="0.25">
      <c r="B1115" s="7">
        <v>810.81560260348067</v>
      </c>
      <c r="C1115" s="7">
        <v>1078.0418609937451</v>
      </c>
      <c r="D1115" s="7">
        <v>1266.0622956102143</v>
      </c>
      <c r="E1115" s="7">
        <v>1411.6655900556334</v>
      </c>
      <c r="F1115" s="7">
        <v>1665.197916294145</v>
      </c>
      <c r="H1115" s="7">
        <v>1277.6623356076307</v>
      </c>
      <c r="I1115" s="7">
        <v>1622.5670083717903</v>
      </c>
      <c r="J1115" s="7">
        <v>1902.1865743361943</v>
      </c>
      <c r="K1115" s="7">
        <v>2124.805676623525</v>
      </c>
      <c r="L1115" s="7">
        <v>2452.9273894917187</v>
      </c>
    </row>
    <row r="1116" spans="2:12" x14ac:dyDescent="0.25">
      <c r="B1116" s="7">
        <v>810.8106281414847</v>
      </c>
      <c r="C1116" s="7">
        <v>1077.6799295131364</v>
      </c>
      <c r="D1116" s="7">
        <v>1265.836712449061</v>
      </c>
      <c r="E1116" s="7">
        <v>1411.4791844965243</v>
      </c>
      <c r="F1116" s="7">
        <v>1664.2856371554662</v>
      </c>
      <c r="H1116" s="7">
        <v>1277.3864989805941</v>
      </c>
      <c r="I1116" s="7">
        <v>1622.0402941396578</v>
      </c>
      <c r="J1116" s="7">
        <v>1901.2526831673142</v>
      </c>
      <c r="K1116" s="7">
        <v>2124.6794439532623</v>
      </c>
      <c r="L1116" s="7">
        <v>2452.7437311189806</v>
      </c>
    </row>
    <row r="1117" spans="2:12" x14ac:dyDescent="0.25">
      <c r="B1117" s="7">
        <v>810.62107388772665</v>
      </c>
      <c r="C1117" s="7">
        <v>1077.5646534647467</v>
      </c>
      <c r="D1117" s="7">
        <v>1265.4334772948027</v>
      </c>
      <c r="E1117" s="7">
        <v>1410.7941761658726</v>
      </c>
      <c r="F1117" s="7">
        <v>1664.1559014746722</v>
      </c>
      <c r="H1117" s="7">
        <v>1277.2958319562333</v>
      </c>
      <c r="I1117" s="7">
        <v>1621.7591026539285</v>
      </c>
      <c r="J1117" s="7">
        <v>1901.2254440064889</v>
      </c>
      <c r="K1117" s="7">
        <v>2124.3761117610266</v>
      </c>
      <c r="L1117" s="7">
        <v>2451.8635709416312</v>
      </c>
    </row>
    <row r="1118" spans="2:12" x14ac:dyDescent="0.25">
      <c r="B1118" s="7">
        <v>810.11016139266769</v>
      </c>
      <c r="C1118" s="7">
        <v>1077.1115063700795</v>
      </c>
      <c r="D1118" s="7">
        <v>1265.3631462561323</v>
      </c>
      <c r="E1118" s="7">
        <v>1410.5726799408515</v>
      </c>
      <c r="F1118" s="7">
        <v>1662.6631617227413</v>
      </c>
      <c r="H1118" s="7">
        <v>1276.9838464005886</v>
      </c>
      <c r="I1118" s="7">
        <v>1621.5285058770578</v>
      </c>
      <c r="J1118" s="7">
        <v>1899.5174456608427</v>
      </c>
      <c r="K1118" s="7">
        <v>2124.2153389724335</v>
      </c>
      <c r="L1118" s="7">
        <v>2450.6234713642002</v>
      </c>
    </row>
    <row r="1119" spans="2:12" x14ac:dyDescent="0.25">
      <c r="B1119" s="7">
        <v>810.04199113484026</v>
      </c>
      <c r="C1119" s="7">
        <v>1077.0619729050875</v>
      </c>
      <c r="D1119" s="7">
        <v>1265.2158970437545</v>
      </c>
      <c r="E1119" s="7">
        <v>1410.5692936308446</v>
      </c>
      <c r="F1119" s="7">
        <v>1662.5017933408349</v>
      </c>
      <c r="H1119" s="7">
        <v>1276.9175704849388</v>
      </c>
      <c r="I1119" s="7">
        <v>1621.336008166212</v>
      </c>
      <c r="J1119" s="7">
        <v>1897.4786461968838</v>
      </c>
      <c r="K1119" s="7">
        <v>2123.5480341064786</v>
      </c>
      <c r="L1119" s="7">
        <v>2450.1993456148302</v>
      </c>
    </row>
    <row r="1120" spans="2:12" x14ac:dyDescent="0.25">
      <c r="B1120" s="7">
        <v>809.82447579753079</v>
      </c>
      <c r="C1120" s="7">
        <v>1076.9599784646639</v>
      </c>
      <c r="D1120" s="7">
        <v>1264.0605169427977</v>
      </c>
      <c r="E1120" s="7">
        <v>1410.5472865400109</v>
      </c>
      <c r="F1120" s="7">
        <v>1662.3527159433254</v>
      </c>
      <c r="H1120" s="7">
        <v>1276.8055390698414</v>
      </c>
      <c r="I1120" s="7">
        <v>1620.9167438244874</v>
      </c>
      <c r="J1120" s="7">
        <v>1896.8742579794534</v>
      </c>
      <c r="K1120" s="7">
        <v>2123.1305891678289</v>
      </c>
      <c r="L1120" s="7">
        <v>2449.9752260580067</v>
      </c>
    </row>
    <row r="1121" spans="2:12" x14ac:dyDescent="0.25">
      <c r="B1121" s="7">
        <v>809.77833715791928</v>
      </c>
      <c r="C1121" s="7">
        <v>1076.6309083853573</v>
      </c>
      <c r="D1121" s="7">
        <v>1263.5372396423177</v>
      </c>
      <c r="E1121" s="7">
        <v>1410.4688415264845</v>
      </c>
      <c r="F1121" s="7">
        <v>1662.1568531421838</v>
      </c>
      <c r="H1121" s="7">
        <v>1276.665303631645</v>
      </c>
      <c r="I1121" s="7">
        <v>1620.8406580364231</v>
      </c>
      <c r="J1121" s="7">
        <v>1896.6979298345698</v>
      </c>
      <c r="K1121" s="7">
        <v>2121.1220947040438</v>
      </c>
      <c r="L1121" s="7">
        <v>2448.9524307375159</v>
      </c>
    </row>
    <row r="1122" spans="2:12" x14ac:dyDescent="0.25">
      <c r="B1122" s="7">
        <v>809.69356471482956</v>
      </c>
      <c r="C1122" s="7">
        <v>1076.3727777080383</v>
      </c>
      <c r="D1122" s="7">
        <v>1263.5291459829448</v>
      </c>
      <c r="E1122" s="7">
        <v>1410.1028642164358</v>
      </c>
      <c r="F1122" s="7">
        <v>1661.7482054467828</v>
      </c>
      <c r="H1122" s="7">
        <v>1276.3917753349858</v>
      </c>
      <c r="I1122" s="7">
        <v>1620.8047942776045</v>
      </c>
      <c r="J1122" s="7">
        <v>1896.0434091323773</v>
      </c>
      <c r="K1122" s="7">
        <v>2121.0176233074226</v>
      </c>
      <c r="L1122" s="7">
        <v>2448.0883329382405</v>
      </c>
    </row>
    <row r="1123" spans="2:12" x14ac:dyDescent="0.25">
      <c r="B1123" s="7">
        <v>809.65240167187176</v>
      </c>
      <c r="C1123" s="7">
        <v>1076.2724641284719</v>
      </c>
      <c r="D1123" s="7">
        <v>1263.2030305631433</v>
      </c>
      <c r="E1123" s="7">
        <v>1409.900725171776</v>
      </c>
      <c r="F1123" s="7">
        <v>1661.1279586387448</v>
      </c>
      <c r="H1123" s="7">
        <v>1276.2614725230042</v>
      </c>
      <c r="I1123" s="7">
        <v>1620.4653431212762</v>
      </c>
      <c r="J1123" s="7">
        <v>1894.8196177478774</v>
      </c>
      <c r="K1123" s="7">
        <v>2117.4962622648313</v>
      </c>
      <c r="L1123" s="7">
        <v>2446.9774925527799</v>
      </c>
    </row>
    <row r="1124" spans="2:12" x14ac:dyDescent="0.25">
      <c r="B1124" s="7">
        <v>809.18193927207824</v>
      </c>
      <c r="C1124" s="7">
        <v>1076.1495157373599</v>
      </c>
      <c r="D1124" s="7">
        <v>1262.9967554980926</v>
      </c>
      <c r="E1124" s="7">
        <v>1409.3185066421656</v>
      </c>
      <c r="F1124" s="7">
        <v>1660.657982767359</v>
      </c>
      <c r="H1124" s="7">
        <v>1274.619559697225</v>
      </c>
      <c r="I1124" s="7">
        <v>1620.4036763519919</v>
      </c>
      <c r="J1124" s="7">
        <v>1894.7344768268215</v>
      </c>
      <c r="K1124" s="7">
        <v>2117.3947015797671</v>
      </c>
      <c r="L1124" s="7">
        <v>2445.3988187542072</v>
      </c>
    </row>
    <row r="1125" spans="2:12" x14ac:dyDescent="0.25">
      <c r="B1125" s="7">
        <v>809.07438235159759</v>
      </c>
      <c r="C1125" s="7">
        <v>1076.0401687356161</v>
      </c>
      <c r="D1125" s="7">
        <v>1262.3602828870187</v>
      </c>
      <c r="E1125" s="7">
        <v>1409.2131128035533</v>
      </c>
      <c r="F1125" s="7">
        <v>1660.1831580373973</v>
      </c>
      <c r="H1125" s="7">
        <v>1274.550414439323</v>
      </c>
      <c r="I1125" s="7">
        <v>1620.3730971293653</v>
      </c>
      <c r="J1125" s="7">
        <v>1894.0142782323023</v>
      </c>
      <c r="K1125" s="7">
        <v>2117.2773181140151</v>
      </c>
      <c r="L1125" s="7">
        <v>2444.4897900721185</v>
      </c>
    </row>
    <row r="1126" spans="2:12" x14ac:dyDescent="0.25">
      <c r="B1126" s="7">
        <v>808.92642019238792</v>
      </c>
      <c r="C1126" s="7">
        <v>1075.6821441055324</v>
      </c>
      <c r="D1126" s="7">
        <v>1261.8585858898089</v>
      </c>
      <c r="E1126" s="7">
        <v>1409.2066258316133</v>
      </c>
      <c r="F1126" s="7">
        <v>1659.0299763372188</v>
      </c>
      <c r="H1126" s="7">
        <v>1273.8677008849727</v>
      </c>
      <c r="I1126" s="7">
        <v>1620.243297248446</v>
      </c>
      <c r="J1126" s="7">
        <v>1893.6363502724862</v>
      </c>
      <c r="K1126" s="7">
        <v>2116.2906624031184</v>
      </c>
      <c r="L1126" s="7">
        <v>2444.2976432577379</v>
      </c>
    </row>
    <row r="1127" spans="2:12" x14ac:dyDescent="0.25">
      <c r="B1127" s="7">
        <v>808.77578760735878</v>
      </c>
      <c r="C1127" s="7">
        <v>1075.6053965780975</v>
      </c>
      <c r="D1127" s="7">
        <v>1261.0651513470184</v>
      </c>
      <c r="E1127" s="7">
        <v>1409.1483603506363</v>
      </c>
      <c r="F1127" s="7">
        <v>1658.8693682362573</v>
      </c>
      <c r="H1127" s="7">
        <v>1273.1416211127673</v>
      </c>
      <c r="I1127" s="7">
        <v>1619.9002087406438</v>
      </c>
      <c r="J1127" s="7">
        <v>1893.4646010060735</v>
      </c>
      <c r="K1127" s="7">
        <v>2115.0447881432433</v>
      </c>
      <c r="L1127" s="7">
        <v>2444.0827052537188</v>
      </c>
    </row>
    <row r="1128" spans="2:12" x14ac:dyDescent="0.25">
      <c r="B1128" s="7">
        <v>808.61505099935562</v>
      </c>
      <c r="C1128" s="7">
        <v>1075.4016652299802</v>
      </c>
      <c r="D1128" s="7">
        <v>1260.9192455297159</v>
      </c>
      <c r="E1128" s="7">
        <v>1409.0833424339189</v>
      </c>
      <c r="F1128" s="7">
        <v>1658.0997392311258</v>
      </c>
      <c r="H1128" s="7">
        <v>1272.7357724704716</v>
      </c>
      <c r="I1128" s="7">
        <v>1618.3296225937183</v>
      </c>
      <c r="J1128" s="7">
        <v>1893.3973873337459</v>
      </c>
      <c r="K1128" s="7">
        <v>2114.6200936291816</v>
      </c>
      <c r="L1128" s="7">
        <v>2443.5808803641557</v>
      </c>
    </row>
    <row r="1129" spans="2:12" x14ac:dyDescent="0.25">
      <c r="B1129" s="7">
        <v>808.4921181655817</v>
      </c>
      <c r="C1129" s="7">
        <v>1074.6326598116136</v>
      </c>
      <c r="D1129" s="7">
        <v>1260.7719850635431</v>
      </c>
      <c r="E1129" s="7">
        <v>1408.9264820291671</v>
      </c>
      <c r="F1129" s="7">
        <v>1657.5063777744367</v>
      </c>
      <c r="H1129" s="7">
        <v>1272.6518919483331</v>
      </c>
      <c r="I1129" s="7">
        <v>1618.1402484564053</v>
      </c>
      <c r="J1129" s="7">
        <v>1892.8726971669412</v>
      </c>
      <c r="K1129" s="7">
        <v>2113.929076676297</v>
      </c>
      <c r="L1129" s="7">
        <v>2442.3609226291683</v>
      </c>
    </row>
    <row r="1130" spans="2:12" x14ac:dyDescent="0.25">
      <c r="B1130" s="7">
        <v>808.22615146260387</v>
      </c>
      <c r="C1130" s="7">
        <v>1074.5230433399452</v>
      </c>
      <c r="D1130" s="7">
        <v>1260.7228637588332</v>
      </c>
      <c r="E1130" s="7">
        <v>1408.8539524763955</v>
      </c>
      <c r="F1130" s="7">
        <v>1656.9023465305536</v>
      </c>
      <c r="H1130" s="7">
        <v>1272.4773874472023</v>
      </c>
      <c r="I1130" s="7">
        <v>1618.1397554983034</v>
      </c>
      <c r="J1130" s="7">
        <v>1892.4464754975997</v>
      </c>
      <c r="K1130" s="7">
        <v>2113.7099098564913</v>
      </c>
      <c r="L1130" s="7">
        <v>2441.2186110702778</v>
      </c>
    </row>
    <row r="1131" spans="2:12" x14ac:dyDescent="0.25">
      <c r="B1131" s="7">
        <v>808.19772280147708</v>
      </c>
      <c r="C1131" s="7">
        <v>1074.3865708443568</v>
      </c>
      <c r="D1131" s="7">
        <v>1260.6464239736374</v>
      </c>
      <c r="E1131" s="7">
        <v>1408.4120991736841</v>
      </c>
      <c r="F1131" s="7">
        <v>1656.6562123744154</v>
      </c>
      <c r="H1131" s="7">
        <v>1271.8814704931074</v>
      </c>
      <c r="I1131" s="7">
        <v>1617.4218969776114</v>
      </c>
      <c r="J1131" s="7">
        <v>1891.7802820092329</v>
      </c>
      <c r="K1131" s="7">
        <v>2113.4105329532231</v>
      </c>
      <c r="L1131" s="7">
        <v>2440.1829563976717</v>
      </c>
    </row>
    <row r="1132" spans="2:12" x14ac:dyDescent="0.25">
      <c r="B1132" s="7">
        <v>807.97059505437801</v>
      </c>
      <c r="C1132" s="7">
        <v>1074.3455257746157</v>
      </c>
      <c r="D1132" s="7">
        <v>1260.1427879666771</v>
      </c>
      <c r="E1132" s="7">
        <v>1408.2521247229424</v>
      </c>
      <c r="F1132" s="7">
        <v>1656.4907914355033</v>
      </c>
      <c r="H1132" s="7">
        <v>1271.0306167893243</v>
      </c>
      <c r="I1132" s="7">
        <v>1616.7032717325292</v>
      </c>
      <c r="J1132" s="7">
        <v>1891.2209114585539</v>
      </c>
      <c r="K1132" s="7">
        <v>2113.3913435076279</v>
      </c>
      <c r="L1132" s="7">
        <v>2439.1156588260255</v>
      </c>
    </row>
    <row r="1133" spans="2:12" x14ac:dyDescent="0.25">
      <c r="B1133" s="7">
        <v>807.84798845443368</v>
      </c>
      <c r="C1133" s="7">
        <v>1074.1602808637872</v>
      </c>
      <c r="D1133" s="7">
        <v>1260.1415993374433</v>
      </c>
      <c r="E1133" s="7">
        <v>1408.2048030527048</v>
      </c>
      <c r="F1133" s="7">
        <v>1654.8510688760016</v>
      </c>
      <c r="H1133" s="7">
        <v>1270.5472871022694</v>
      </c>
      <c r="I1133" s="7">
        <v>1616.5655288507153</v>
      </c>
      <c r="J1133" s="7">
        <v>1891.1904245858339</v>
      </c>
      <c r="K1133" s="7">
        <v>2112.8087317328373</v>
      </c>
      <c r="L1133" s="7">
        <v>2438.6310837413025</v>
      </c>
    </row>
    <row r="1134" spans="2:12" x14ac:dyDescent="0.25">
      <c r="B1134" s="7">
        <v>807.70577320994926</v>
      </c>
      <c r="C1134" s="7">
        <v>1073.8318777757586</v>
      </c>
      <c r="D1134" s="7">
        <v>1259.8116303012409</v>
      </c>
      <c r="E1134" s="7">
        <v>1408.2013900151935</v>
      </c>
      <c r="F1134" s="7">
        <v>1654.6711307547814</v>
      </c>
      <c r="H1134" s="7">
        <v>1270.5182243134168</v>
      </c>
      <c r="I1134" s="7">
        <v>1616.3707452506485</v>
      </c>
      <c r="J1134" s="7">
        <v>1890.45827889979</v>
      </c>
      <c r="K1134" s="7">
        <v>2112.6546978616598</v>
      </c>
      <c r="L1134" s="7">
        <v>2437.8644961338828</v>
      </c>
    </row>
    <row r="1135" spans="2:12" x14ac:dyDescent="0.25">
      <c r="B1135" s="7">
        <v>807.52288096320649</v>
      </c>
      <c r="C1135" s="7">
        <v>1073.766408297864</v>
      </c>
      <c r="D1135" s="7">
        <v>1259.595447211479</v>
      </c>
      <c r="E1135" s="7">
        <v>1408.1796480520682</v>
      </c>
      <c r="F1135" s="7">
        <v>1654.4170022587848</v>
      </c>
      <c r="H1135" s="7">
        <v>1270.3941193402839</v>
      </c>
      <c r="I1135" s="7">
        <v>1614.2744152533569</v>
      </c>
      <c r="J1135" s="7">
        <v>1889.8761045836634</v>
      </c>
      <c r="K1135" s="7">
        <v>2111.5668948022007</v>
      </c>
      <c r="L1135" s="7">
        <v>2434.6668928325744</v>
      </c>
    </row>
    <row r="1136" spans="2:12" x14ac:dyDescent="0.25">
      <c r="B1136" s="7">
        <v>807.37285582580478</v>
      </c>
      <c r="C1136" s="7">
        <v>1073.5441811220087</v>
      </c>
      <c r="D1136" s="7">
        <v>1258.9354215630199</v>
      </c>
      <c r="E1136" s="7">
        <v>1408.0855271762384</v>
      </c>
      <c r="F1136" s="7">
        <v>1654.0226683638846</v>
      </c>
      <c r="H1136" s="7">
        <v>1270.2263935333237</v>
      </c>
      <c r="I1136" s="7">
        <v>1613.9671034679632</v>
      </c>
      <c r="J1136" s="7">
        <v>1888.164183685449</v>
      </c>
      <c r="K1136" s="7">
        <v>2111.541716637571</v>
      </c>
      <c r="L1136" s="7">
        <v>2433.0623058695583</v>
      </c>
    </row>
    <row r="1137" spans="2:12" x14ac:dyDescent="0.25">
      <c r="B1137" s="7">
        <v>807.26005884389053</v>
      </c>
      <c r="C1137" s="7">
        <v>1073.4969988988591</v>
      </c>
      <c r="D1137" s="7">
        <v>1258.0573518047192</v>
      </c>
      <c r="E1137" s="7">
        <v>1407.7019597762348</v>
      </c>
      <c r="F1137" s="7">
        <v>1653.862468263</v>
      </c>
      <c r="H1137" s="7">
        <v>1270.0585566193729</v>
      </c>
      <c r="I1137" s="7">
        <v>1612.5149276680593</v>
      </c>
      <c r="J1137" s="7">
        <v>1887.9610715422637</v>
      </c>
      <c r="K1137" s="7">
        <v>2111.2353363314969</v>
      </c>
      <c r="L1137" s="7">
        <v>2432.4311261743765</v>
      </c>
    </row>
    <row r="1138" spans="2:12" x14ac:dyDescent="0.25">
      <c r="B1138" s="7">
        <v>807.25732297434706</v>
      </c>
      <c r="C1138" s="7">
        <v>1073.1992975887047</v>
      </c>
      <c r="D1138" s="7">
        <v>1257.6674708931898</v>
      </c>
      <c r="E1138" s="7">
        <v>1407.4888717426877</v>
      </c>
      <c r="F1138" s="7">
        <v>1653.4751884264888</v>
      </c>
      <c r="H1138" s="7">
        <v>1270.0109715240155</v>
      </c>
      <c r="I1138" s="7">
        <v>1612.3584351940735</v>
      </c>
      <c r="J1138" s="7">
        <v>1886.853648146448</v>
      </c>
      <c r="K1138" s="7">
        <v>2110.2113829391596</v>
      </c>
      <c r="L1138" s="7">
        <v>2431.9631279141522</v>
      </c>
    </row>
    <row r="1139" spans="2:12" x14ac:dyDescent="0.25">
      <c r="B1139" s="7">
        <v>807.25463248951689</v>
      </c>
      <c r="C1139" s="7">
        <v>1073.1821413219538</v>
      </c>
      <c r="D1139" s="7">
        <v>1257.6455357164077</v>
      </c>
      <c r="E1139" s="7">
        <v>1407.0530517994744</v>
      </c>
      <c r="F1139" s="7">
        <v>1652.8700474559703</v>
      </c>
      <c r="H1139" s="7">
        <v>1269.7591615524184</v>
      </c>
      <c r="I1139" s="7">
        <v>1611.5241354147984</v>
      </c>
      <c r="J1139" s="7">
        <v>1886.3579437798451</v>
      </c>
      <c r="K1139" s="7">
        <v>2109.5508937886925</v>
      </c>
      <c r="L1139" s="7">
        <v>2428.4608828501878</v>
      </c>
    </row>
    <row r="1140" spans="2:12" x14ac:dyDescent="0.25">
      <c r="B1140" s="7">
        <v>807.14668674777556</v>
      </c>
      <c r="C1140" s="7">
        <v>1072.4455097030429</v>
      </c>
      <c r="D1140" s="7">
        <v>1257.5729824288856</v>
      </c>
      <c r="E1140" s="7">
        <v>1406.8141967207289</v>
      </c>
      <c r="F1140" s="7">
        <v>1652.2540912175725</v>
      </c>
      <c r="H1140" s="7">
        <v>1269.6968359183306</v>
      </c>
      <c r="I1140" s="7">
        <v>1611.3284191777643</v>
      </c>
      <c r="J1140" s="7">
        <v>1886.3373400831561</v>
      </c>
      <c r="K1140" s="7">
        <v>2109.2769764413702</v>
      </c>
      <c r="L1140" s="7">
        <v>2427.9446969645296</v>
      </c>
    </row>
    <row r="1141" spans="2:12" x14ac:dyDescent="0.25">
      <c r="B1141" s="7">
        <v>807.07315381789113</v>
      </c>
      <c r="C1141" s="7">
        <v>1072.2030563957996</v>
      </c>
      <c r="D1141" s="7">
        <v>1257.5422090719571</v>
      </c>
      <c r="E1141" s="7">
        <v>1406.3541259477579</v>
      </c>
      <c r="F1141" s="7">
        <v>1652.1071307829318</v>
      </c>
      <c r="H1141" s="7">
        <v>1269.6394946670534</v>
      </c>
      <c r="I1141" s="7">
        <v>1610.6833630034794</v>
      </c>
      <c r="J1141" s="7">
        <v>1886.1915665974043</v>
      </c>
      <c r="K1141" s="7">
        <v>2108.539415780122</v>
      </c>
      <c r="L1141" s="7">
        <v>2427.6283968822827</v>
      </c>
    </row>
    <row r="1142" spans="2:12" x14ac:dyDescent="0.25">
      <c r="B1142" s="7">
        <v>806.98433441962288</v>
      </c>
      <c r="C1142" s="7">
        <v>1072.1372601979938</v>
      </c>
      <c r="D1142" s="7">
        <v>1255.9219936554746</v>
      </c>
      <c r="E1142" s="7">
        <v>1406.2586804606399</v>
      </c>
      <c r="F1142" s="7">
        <v>1652.0029068030476</v>
      </c>
      <c r="H1142" s="7">
        <v>1269.3138852456518</v>
      </c>
      <c r="I1142" s="7">
        <v>1610.1849580326177</v>
      </c>
      <c r="J1142" s="7">
        <v>1885.4453069178639</v>
      </c>
      <c r="K1142" s="7">
        <v>2106.2019373245753</v>
      </c>
      <c r="L1142" s="7">
        <v>2426.9346515468028</v>
      </c>
    </row>
    <row r="1143" spans="2:12" x14ac:dyDescent="0.25">
      <c r="B1143" s="7">
        <v>806.61349702637233</v>
      </c>
      <c r="C1143" s="7">
        <v>1071.519910270127</v>
      </c>
      <c r="D1143" s="7">
        <v>1255.8405907994209</v>
      </c>
      <c r="E1143" s="7">
        <v>1406.2580325748577</v>
      </c>
      <c r="F1143" s="7">
        <v>1651.2921502585696</v>
      </c>
      <c r="H1143" s="7">
        <v>1269.066193414169</v>
      </c>
      <c r="I1143" s="7">
        <v>1610.1572308936491</v>
      </c>
      <c r="J1143" s="7">
        <v>1885.2705844066211</v>
      </c>
      <c r="K1143" s="7">
        <v>2105.1616681267424</v>
      </c>
      <c r="L1143" s="7">
        <v>2426.4378902033222</v>
      </c>
    </row>
    <row r="1144" spans="2:12" x14ac:dyDescent="0.25">
      <c r="B1144" s="7">
        <v>806.59382789153153</v>
      </c>
      <c r="C1144" s="7">
        <v>1071.3488348071148</v>
      </c>
      <c r="D1144" s="7">
        <v>1255.5303834426441</v>
      </c>
      <c r="E1144" s="7">
        <v>1405.9947563003689</v>
      </c>
      <c r="F1144" s="7">
        <v>1650.7750241184308</v>
      </c>
      <c r="H1144" s="7">
        <v>1268.8674585995166</v>
      </c>
      <c r="I1144" s="7">
        <v>1608.497681088008</v>
      </c>
      <c r="J1144" s="7">
        <v>1885.0478540192983</v>
      </c>
      <c r="K1144" s="7">
        <v>2104.5762015237342</v>
      </c>
      <c r="L1144" s="7">
        <v>2425.2393152091868</v>
      </c>
    </row>
    <row r="1145" spans="2:12" x14ac:dyDescent="0.25">
      <c r="B1145" s="7">
        <v>805.87182448885767</v>
      </c>
      <c r="C1145" s="7">
        <v>1071.3379190439136</v>
      </c>
      <c r="D1145" s="7">
        <v>1255.2192185184135</v>
      </c>
      <c r="E1145" s="7">
        <v>1405.1467073704596</v>
      </c>
      <c r="F1145" s="7">
        <v>1650.7044206303451</v>
      </c>
      <c r="H1145" s="7">
        <v>1268.647309309463</v>
      </c>
      <c r="I1145" s="7">
        <v>1607.923649900604</v>
      </c>
      <c r="J1145" s="7">
        <v>1884.8870868291133</v>
      </c>
      <c r="K1145" s="7">
        <v>2104.3375212879819</v>
      </c>
      <c r="L1145" s="7">
        <v>2423.2338062701042</v>
      </c>
    </row>
    <row r="1146" spans="2:12" x14ac:dyDescent="0.25">
      <c r="B1146" s="7">
        <v>805.82740654132942</v>
      </c>
      <c r="C1146" s="7">
        <v>1071.3309191687265</v>
      </c>
      <c r="D1146" s="7">
        <v>1255.0333053194818</v>
      </c>
      <c r="E1146" s="7">
        <v>1405.1309545487397</v>
      </c>
      <c r="F1146" s="7">
        <v>1649.8886874911611</v>
      </c>
      <c r="H1146" s="7">
        <v>1268.293402123373</v>
      </c>
      <c r="I1146" s="7">
        <v>1607.1093358739602</v>
      </c>
      <c r="J1146" s="7">
        <v>1884.4102378833486</v>
      </c>
      <c r="K1146" s="7">
        <v>2104.1720547366872</v>
      </c>
      <c r="L1146" s="7">
        <v>2422.6864910950349</v>
      </c>
    </row>
    <row r="1147" spans="2:12" x14ac:dyDescent="0.25">
      <c r="B1147" s="7">
        <v>805.7371388830901</v>
      </c>
      <c r="C1147" s="7">
        <v>1071.2040845711085</v>
      </c>
      <c r="D1147" s="7">
        <v>1254.9734508091867</v>
      </c>
      <c r="E1147" s="7">
        <v>1405.0549200169798</v>
      </c>
      <c r="F1147" s="7">
        <v>1649.0022935483601</v>
      </c>
      <c r="H1147" s="7">
        <v>1267.9736035597193</v>
      </c>
      <c r="I1147" s="7">
        <v>1607.0599113581166</v>
      </c>
      <c r="J1147" s="7">
        <v>1883.9071618944827</v>
      </c>
      <c r="K1147" s="7">
        <v>2102.0950423682643</v>
      </c>
      <c r="L1147" s="7">
        <v>2422.1382817909725</v>
      </c>
    </row>
    <row r="1148" spans="2:12" x14ac:dyDescent="0.25">
      <c r="B1148" s="7">
        <v>805.71446940674798</v>
      </c>
      <c r="C1148" s="7">
        <v>1071.0087230924141</v>
      </c>
      <c r="D1148" s="7">
        <v>1254.919277118898</v>
      </c>
      <c r="E1148" s="7">
        <v>1404.8817892403856</v>
      </c>
      <c r="F1148" s="7">
        <v>1648.7328869989658</v>
      </c>
      <c r="H1148" s="7">
        <v>1267.8027151834431</v>
      </c>
      <c r="I1148" s="7">
        <v>1606.6378671212578</v>
      </c>
      <c r="J1148" s="7">
        <v>1883.2077144199975</v>
      </c>
      <c r="K1148" s="7">
        <v>2101.4475866985167</v>
      </c>
      <c r="L1148" s="7">
        <v>2421.2260762270071</v>
      </c>
    </row>
    <row r="1149" spans="2:12" x14ac:dyDescent="0.25">
      <c r="B1149" s="7">
        <v>805.64337779600464</v>
      </c>
      <c r="C1149" s="7">
        <v>1070.642045940582</v>
      </c>
      <c r="D1149" s="7">
        <v>1254.8796412749384</v>
      </c>
      <c r="E1149" s="7">
        <v>1404.8011199777025</v>
      </c>
      <c r="F1149" s="7">
        <v>1648.2623318050319</v>
      </c>
      <c r="H1149" s="7">
        <v>1266.7775808905458</v>
      </c>
      <c r="I1149" s="7">
        <v>1606.373689336227</v>
      </c>
      <c r="J1149" s="7">
        <v>1883.0511573744216</v>
      </c>
      <c r="K1149" s="7">
        <v>2100.3779850581136</v>
      </c>
      <c r="L1149" s="7">
        <v>2421.1531458856603</v>
      </c>
    </row>
    <row r="1150" spans="2:12" x14ac:dyDescent="0.25">
      <c r="B1150" s="7">
        <v>805.06178406988749</v>
      </c>
      <c r="C1150" s="7">
        <v>1070.6360886299158</v>
      </c>
      <c r="D1150" s="7">
        <v>1254.857922739026</v>
      </c>
      <c r="E1150" s="7">
        <v>1404.5193224082382</v>
      </c>
      <c r="F1150" s="7">
        <v>1648.1788008051021</v>
      </c>
      <c r="H1150" s="7">
        <v>1266.6177410536254</v>
      </c>
      <c r="I1150" s="7">
        <v>1605.7464333990765</v>
      </c>
      <c r="J1150" s="7">
        <v>1882.3061108667305</v>
      </c>
      <c r="K1150" s="7">
        <v>2099.4863088907605</v>
      </c>
      <c r="L1150" s="7">
        <v>2419.3372310718814</v>
      </c>
    </row>
    <row r="1151" spans="2:12" x14ac:dyDescent="0.25">
      <c r="B1151" s="7">
        <v>804.97974185623616</v>
      </c>
      <c r="C1151" s="7">
        <v>1070.6276843264422</v>
      </c>
      <c r="D1151" s="7">
        <v>1254.2003177603792</v>
      </c>
      <c r="E1151" s="7">
        <v>1404.3525616523898</v>
      </c>
      <c r="F1151" s="7">
        <v>1648.1689283629723</v>
      </c>
      <c r="H1151" s="7">
        <v>1266.5947215839287</v>
      </c>
      <c r="I1151" s="7">
        <v>1605.7252033731627</v>
      </c>
      <c r="J1151" s="7">
        <v>1881.7274729386741</v>
      </c>
      <c r="K1151" s="7">
        <v>2098.4222230565306</v>
      </c>
      <c r="L1151" s="7">
        <v>2418.8588753322615</v>
      </c>
    </row>
    <row r="1152" spans="2:12" x14ac:dyDescent="0.25">
      <c r="B1152" s="7">
        <v>804.79378419812326</v>
      </c>
      <c r="C1152" s="7">
        <v>1070.6244259977964</v>
      </c>
      <c r="D1152" s="7">
        <v>1253.8969284703335</v>
      </c>
      <c r="E1152" s="7">
        <v>1403.8361831662801</v>
      </c>
      <c r="F1152" s="7">
        <v>1647.9415472612434</v>
      </c>
      <c r="H1152" s="7">
        <v>1266.3570951300806</v>
      </c>
      <c r="I1152" s="7">
        <v>1604.924746499174</v>
      </c>
      <c r="J1152" s="7">
        <v>1881.3611176142758</v>
      </c>
      <c r="K1152" s="7">
        <v>2096.3308587966449</v>
      </c>
      <c r="L1152" s="7">
        <v>2418.5763962277724</v>
      </c>
    </row>
    <row r="1153" spans="2:12" x14ac:dyDescent="0.25">
      <c r="B1153" s="7">
        <v>804.76831040260231</v>
      </c>
      <c r="C1153" s="7">
        <v>1070.0655763634536</v>
      </c>
      <c r="D1153" s="7">
        <v>1253.8962629636217</v>
      </c>
      <c r="E1153" s="7">
        <v>1403.8068327655812</v>
      </c>
      <c r="F1153" s="7">
        <v>1647.911184487044</v>
      </c>
      <c r="H1153" s="7">
        <v>1264.7271656705936</v>
      </c>
      <c r="I1153" s="7">
        <v>1604.1743172284691</v>
      </c>
      <c r="J1153" s="7">
        <v>1878.8012814976767</v>
      </c>
      <c r="K1153" s="7">
        <v>2096.1775397216761</v>
      </c>
      <c r="L1153" s="7">
        <v>2418.3669444642906</v>
      </c>
    </row>
    <row r="1154" spans="2:12" x14ac:dyDescent="0.25">
      <c r="B1154" s="7">
        <v>804.53730722595037</v>
      </c>
      <c r="C1154" s="7">
        <v>1069.6882065492775</v>
      </c>
      <c r="D1154" s="7">
        <v>1253.8617442908567</v>
      </c>
      <c r="E1154" s="7">
        <v>1403.7861132053577</v>
      </c>
      <c r="F1154" s="7">
        <v>1647.5110556819136</v>
      </c>
      <c r="H1154" s="7">
        <v>1264.7017582649378</v>
      </c>
      <c r="I1154" s="7">
        <v>1603.1913581176077</v>
      </c>
      <c r="J1154" s="7">
        <v>1878.7700257915421</v>
      </c>
      <c r="K1154" s="7">
        <v>2095.1714875563598</v>
      </c>
      <c r="L1154" s="7">
        <v>2418.3104077955195</v>
      </c>
    </row>
    <row r="1155" spans="2:12" x14ac:dyDescent="0.25">
      <c r="B1155" s="7">
        <v>804.53421826885381</v>
      </c>
      <c r="C1155" s="7">
        <v>1069.444313784104</v>
      </c>
      <c r="D1155" s="7">
        <v>1253.7136754208186</v>
      </c>
      <c r="E1155" s="7">
        <v>1403.6815681078469</v>
      </c>
      <c r="F1155" s="7">
        <v>1647.5089293994452</v>
      </c>
      <c r="H1155" s="7">
        <v>1263.0783015391714</v>
      </c>
      <c r="I1155" s="7">
        <v>1602.2171648062858</v>
      </c>
      <c r="J1155" s="7">
        <v>1878.446653878075</v>
      </c>
      <c r="K1155" s="7">
        <v>2094.3890085274329</v>
      </c>
      <c r="L1155" s="7">
        <v>2416.9939645570776</v>
      </c>
    </row>
    <row r="1156" spans="2:12" x14ac:dyDescent="0.25">
      <c r="B1156" s="7">
        <v>804.52318847915069</v>
      </c>
      <c r="C1156" s="7">
        <v>1068.8813057534744</v>
      </c>
      <c r="D1156" s="7">
        <v>1253.0565758747784</v>
      </c>
      <c r="E1156" s="7">
        <v>1402.8383577433758</v>
      </c>
      <c r="F1156" s="7">
        <v>1647.5066055780335</v>
      </c>
      <c r="H1156" s="7">
        <v>1262.8109009678583</v>
      </c>
      <c r="I1156" s="7">
        <v>1601.7099420305187</v>
      </c>
      <c r="J1156" s="7">
        <v>1877.9931897527474</v>
      </c>
      <c r="K1156" s="7">
        <v>2094.3426238512584</v>
      </c>
      <c r="L1156" s="7">
        <v>2416.820851000763</v>
      </c>
    </row>
    <row r="1157" spans="2:12" x14ac:dyDescent="0.25">
      <c r="B1157" s="7">
        <v>804.23160203139651</v>
      </c>
      <c r="C1157" s="7">
        <v>1068.858231959668</v>
      </c>
      <c r="D1157" s="7">
        <v>1252.9415382732957</v>
      </c>
      <c r="E1157" s="7">
        <v>1402.7979189162979</v>
      </c>
      <c r="F1157" s="7">
        <v>1647.4340764769254</v>
      </c>
      <c r="H1157" s="7">
        <v>1262.3541006147516</v>
      </c>
      <c r="I1157" s="7">
        <v>1601.2231470180329</v>
      </c>
      <c r="J1157" s="7">
        <v>1877.7473759133472</v>
      </c>
      <c r="K1157" s="7">
        <v>2093.8773572374926</v>
      </c>
      <c r="L1157" s="7">
        <v>2416.6926836618918</v>
      </c>
    </row>
    <row r="1158" spans="2:12" x14ac:dyDescent="0.25">
      <c r="B1158" s="7">
        <v>803.73839992043008</v>
      </c>
      <c r="C1158" s="7">
        <v>1068.7967207964675</v>
      </c>
      <c r="D1158" s="7">
        <v>1252.8989742811054</v>
      </c>
      <c r="E1158" s="7">
        <v>1402.748429977572</v>
      </c>
      <c r="F1158" s="7">
        <v>1647.2032192830918</v>
      </c>
      <c r="H1158" s="7">
        <v>1261.7750871425478</v>
      </c>
      <c r="I1158" s="7">
        <v>1599.6611559528826</v>
      </c>
      <c r="J1158" s="7">
        <v>1877.4796920694962</v>
      </c>
      <c r="K1158" s="7">
        <v>2093.1207115828488</v>
      </c>
      <c r="L1158" s="7">
        <v>2415.9057791183654</v>
      </c>
    </row>
    <row r="1159" spans="2:12" x14ac:dyDescent="0.25">
      <c r="B1159" s="7">
        <v>803.41440922521497</v>
      </c>
      <c r="C1159" s="7">
        <v>1068.2471353652402</v>
      </c>
      <c r="D1159" s="7">
        <v>1252.530771010727</v>
      </c>
      <c r="E1159" s="7">
        <v>1402.7108620062243</v>
      </c>
      <c r="F1159" s="7">
        <v>1646.9782262353187</v>
      </c>
      <c r="H1159" s="7">
        <v>1260.8798012908626</v>
      </c>
      <c r="I1159" s="7">
        <v>1599.1921713080799</v>
      </c>
      <c r="J1159" s="7">
        <v>1877.263634930843</v>
      </c>
      <c r="K1159" s="7">
        <v>2091.8296902121556</v>
      </c>
      <c r="L1159" s="7">
        <v>2415.3286325347167</v>
      </c>
    </row>
    <row r="1160" spans="2:12" x14ac:dyDescent="0.25">
      <c r="B1160" s="7">
        <v>803.22719816229267</v>
      </c>
      <c r="C1160" s="7">
        <v>1068.1305459301814</v>
      </c>
      <c r="D1160" s="7">
        <v>1252.4765374296317</v>
      </c>
      <c r="E1160" s="7">
        <v>1402.3991648580256</v>
      </c>
      <c r="F1160" s="7">
        <v>1646.8909104288532</v>
      </c>
      <c r="H1160" s="7">
        <v>1260.5618110530331</v>
      </c>
      <c r="I1160" s="7">
        <v>1598.8729846517995</v>
      </c>
      <c r="J1160" s="7">
        <v>1876.0401042182521</v>
      </c>
      <c r="K1160" s="7">
        <v>2091.4503050189032</v>
      </c>
      <c r="L1160" s="7">
        <v>2414.9467645681575</v>
      </c>
    </row>
    <row r="1161" spans="2:12" x14ac:dyDescent="0.25">
      <c r="B1161" s="7">
        <v>803.06564860816991</v>
      </c>
      <c r="C1161" s="7">
        <v>1067.7280487138441</v>
      </c>
      <c r="D1161" s="7">
        <v>1252.3492239280481</v>
      </c>
      <c r="E1161" s="7">
        <v>1401.9988759076959</v>
      </c>
      <c r="F1161" s="7">
        <v>1645.8652300245185</v>
      </c>
      <c r="H1161" s="7">
        <v>1260.5335173316932</v>
      </c>
      <c r="I1161" s="7">
        <v>1598.5975631648673</v>
      </c>
      <c r="J1161" s="7">
        <v>1875.3610941613483</v>
      </c>
      <c r="K1161" s="7">
        <v>2091.0577872678132</v>
      </c>
      <c r="L1161" s="7">
        <v>2413.1263159872542</v>
      </c>
    </row>
    <row r="1162" spans="2:12" x14ac:dyDescent="0.25">
      <c r="B1162" s="7">
        <v>803.04874552535864</v>
      </c>
      <c r="C1162" s="7">
        <v>1066.2855972344398</v>
      </c>
      <c r="D1162" s="7">
        <v>1252.1494085255936</v>
      </c>
      <c r="E1162" s="7">
        <v>1401.2109136176377</v>
      </c>
      <c r="F1162" s="7">
        <v>1645.7021842129868</v>
      </c>
      <c r="H1162" s="7">
        <v>1260.0979788976356</v>
      </c>
      <c r="I1162" s="7">
        <v>1598.300196107889</v>
      </c>
      <c r="J1162" s="7">
        <v>1874.9550196604541</v>
      </c>
      <c r="K1162" s="7">
        <v>2090.6079970596302</v>
      </c>
      <c r="L1162" s="7">
        <v>2412.8541853352453</v>
      </c>
    </row>
    <row r="1163" spans="2:12" x14ac:dyDescent="0.25">
      <c r="B1163" s="7">
        <v>802.96522970420449</v>
      </c>
      <c r="C1163" s="7">
        <v>1065.8903685343657</v>
      </c>
      <c r="D1163" s="7">
        <v>1251.8723742926006</v>
      </c>
      <c r="E1163" s="7">
        <v>1401.1921458114152</v>
      </c>
      <c r="F1163" s="7">
        <v>1645.6203149867724</v>
      </c>
      <c r="H1163" s="7">
        <v>1259.9336875271954</v>
      </c>
      <c r="I1163" s="7">
        <v>1597.4307436140168</v>
      </c>
      <c r="J1163" s="7">
        <v>1873.7372420543611</v>
      </c>
      <c r="K1163" s="7">
        <v>2089.1612596257182</v>
      </c>
      <c r="L1163" s="7">
        <v>2411.9389742476556</v>
      </c>
    </row>
    <row r="1164" spans="2:12" x14ac:dyDescent="0.25">
      <c r="B1164" s="7">
        <v>802.86087609560536</v>
      </c>
      <c r="C1164" s="7">
        <v>1065.3392071190151</v>
      </c>
      <c r="D1164" s="7">
        <v>1251.836485854993</v>
      </c>
      <c r="E1164" s="7">
        <v>1401.0252236976835</v>
      </c>
      <c r="F1164" s="7">
        <v>1645.5486526533614</v>
      </c>
      <c r="H1164" s="7">
        <v>1259.9241688491225</v>
      </c>
      <c r="I1164" s="7">
        <v>1596.2386400624443</v>
      </c>
      <c r="J1164" s="7">
        <v>1873.175116522415</v>
      </c>
      <c r="K1164" s="7">
        <v>2089.1223903751988</v>
      </c>
      <c r="L1164" s="7">
        <v>2411.7039191529916</v>
      </c>
    </row>
    <row r="1165" spans="2:12" x14ac:dyDescent="0.25">
      <c r="B1165" s="7">
        <v>802.84354224716162</v>
      </c>
      <c r="C1165" s="7">
        <v>1065.1214010251067</v>
      </c>
      <c r="D1165" s="7">
        <v>1251.542123624163</v>
      </c>
      <c r="E1165" s="7">
        <v>1401.0136119329356</v>
      </c>
      <c r="F1165" s="7">
        <v>1645.4753057999199</v>
      </c>
      <c r="H1165" s="7">
        <v>1259.8284096391685</v>
      </c>
      <c r="I1165" s="7">
        <v>1596.1526070635598</v>
      </c>
      <c r="J1165" s="7">
        <v>1872.98750726038</v>
      </c>
      <c r="K1165" s="7">
        <v>2088.5264762294896</v>
      </c>
      <c r="L1165" s="7">
        <v>2410.7670105743496</v>
      </c>
    </row>
    <row r="1166" spans="2:12" x14ac:dyDescent="0.25">
      <c r="B1166" s="7">
        <v>802.57177320011385</v>
      </c>
      <c r="C1166" s="7">
        <v>1065.0392681463795</v>
      </c>
      <c r="D1166" s="7">
        <v>1251.5133967540226</v>
      </c>
      <c r="E1166" s="7">
        <v>1400.8834852769405</v>
      </c>
      <c r="F1166" s="7">
        <v>1645.4531138587136</v>
      </c>
      <c r="H1166" s="7">
        <v>1259.4227713468806</v>
      </c>
      <c r="I1166" s="7">
        <v>1595.5642782510761</v>
      </c>
      <c r="J1166" s="7">
        <v>1872.2320651977398</v>
      </c>
      <c r="K1166" s="7">
        <v>2088.3360180636773</v>
      </c>
      <c r="L1166" s="7">
        <v>2409.6767325314318</v>
      </c>
    </row>
    <row r="1167" spans="2:12" x14ac:dyDescent="0.25">
      <c r="B1167" s="7">
        <v>802.51847729637041</v>
      </c>
      <c r="C1167" s="7">
        <v>1064.8136444517986</v>
      </c>
      <c r="D1167" s="7">
        <v>1251.4516628824583</v>
      </c>
      <c r="E1167" s="7">
        <v>1400.5784928528437</v>
      </c>
      <c r="F1167" s="7">
        <v>1645.437016785329</v>
      </c>
      <c r="H1167" s="7">
        <v>1259.2150244224545</v>
      </c>
      <c r="I1167" s="7">
        <v>1595.4911374539945</v>
      </c>
      <c r="J1167" s="7">
        <v>1871.4718443778002</v>
      </c>
      <c r="K1167" s="7">
        <v>2087.8419009777522</v>
      </c>
      <c r="L1167" s="7">
        <v>2408.9584605035539</v>
      </c>
    </row>
    <row r="1168" spans="2:12" x14ac:dyDescent="0.25">
      <c r="B1168" s="7">
        <v>802.27369820726415</v>
      </c>
      <c r="C1168" s="7">
        <v>1064.7846636969871</v>
      </c>
      <c r="D1168" s="7">
        <v>1251.2530912754983</v>
      </c>
      <c r="E1168" s="7">
        <v>1400.1974594431153</v>
      </c>
      <c r="F1168" s="7">
        <v>1644.9819415155928</v>
      </c>
      <c r="H1168" s="7">
        <v>1259.0891798443115</v>
      </c>
      <c r="I1168" s="7">
        <v>1595.3293275579385</v>
      </c>
      <c r="J1168" s="7">
        <v>1871.3712396621636</v>
      </c>
      <c r="K1168" s="7">
        <v>2087.6411095463873</v>
      </c>
      <c r="L1168" s="7">
        <v>2407.4290585913109</v>
      </c>
    </row>
    <row r="1169" spans="2:12" x14ac:dyDescent="0.25">
      <c r="B1169" s="7">
        <v>802.12553609576798</v>
      </c>
      <c r="C1169" s="7">
        <v>1064.2461274514203</v>
      </c>
      <c r="D1169" s="7">
        <v>1251.1171901315693</v>
      </c>
      <c r="E1169" s="7">
        <v>1399.8418183695264</v>
      </c>
      <c r="F1169" s="7">
        <v>1644.6599542482254</v>
      </c>
      <c r="H1169" s="7">
        <v>1258.8990697111303</v>
      </c>
      <c r="I1169" s="7">
        <v>1594.4340937517727</v>
      </c>
      <c r="J1169" s="7">
        <v>1871.0877953549598</v>
      </c>
      <c r="K1169" s="7">
        <v>2087.3834761850489</v>
      </c>
      <c r="L1169" s="7">
        <v>2405.8365652377865</v>
      </c>
    </row>
    <row r="1170" spans="2:12" x14ac:dyDescent="0.25">
      <c r="B1170" s="7">
        <v>802.12378779325252</v>
      </c>
      <c r="C1170" s="7">
        <v>1064.2063250392553</v>
      </c>
      <c r="D1170" s="7">
        <v>1250.724804074272</v>
      </c>
      <c r="E1170" s="7">
        <v>1399.7786273020126</v>
      </c>
      <c r="F1170" s="7">
        <v>1644.2639078154666</v>
      </c>
      <c r="H1170" s="7">
        <v>1258.8257884598549</v>
      </c>
      <c r="I1170" s="7">
        <v>1594.1509401048647</v>
      </c>
      <c r="J1170" s="7">
        <v>1870.5913857756232</v>
      </c>
      <c r="K1170" s="7">
        <v>2087.2258689764058</v>
      </c>
      <c r="L1170" s="7">
        <v>2405.2696384102901</v>
      </c>
    </row>
    <row r="1171" spans="2:12" x14ac:dyDescent="0.25">
      <c r="B1171" s="7">
        <v>802.10174360266467</v>
      </c>
      <c r="C1171" s="7">
        <v>1063.8589105186643</v>
      </c>
      <c r="D1171" s="7">
        <v>1250.2371902921598</v>
      </c>
      <c r="E1171" s="7">
        <v>1399.6169245822223</v>
      </c>
      <c r="F1171" s="7">
        <v>1644.0289897110404</v>
      </c>
      <c r="H1171" s="7">
        <v>1258.1741000457332</v>
      </c>
      <c r="I1171" s="7">
        <v>1594.0779472315814</v>
      </c>
      <c r="J1171" s="7">
        <v>1870.4419443464321</v>
      </c>
      <c r="K1171" s="7">
        <v>2086.0702302050904</v>
      </c>
      <c r="L1171" s="7">
        <v>2402.1652450187303</v>
      </c>
    </row>
    <row r="1172" spans="2:12" x14ac:dyDescent="0.25">
      <c r="B1172" s="7">
        <v>802.07158935336281</v>
      </c>
      <c r="C1172" s="7">
        <v>1063.8202198777253</v>
      </c>
      <c r="D1172" s="7">
        <v>1250.17574490477</v>
      </c>
      <c r="E1172" s="7">
        <v>1399.388891596356</v>
      </c>
      <c r="F1172" s="7">
        <v>1643.2796440322993</v>
      </c>
      <c r="H1172" s="7">
        <v>1257.753294562898</v>
      </c>
      <c r="I1172" s="7">
        <v>1593.7399577602546</v>
      </c>
      <c r="J1172" s="7">
        <v>1869.9077242706105</v>
      </c>
      <c r="K1172" s="7">
        <v>2085.927797835709</v>
      </c>
      <c r="L1172" s="7">
        <v>2401.5516985325767</v>
      </c>
    </row>
    <row r="1173" spans="2:12" x14ac:dyDescent="0.25">
      <c r="B1173" s="7">
        <v>801.97381348973204</v>
      </c>
      <c r="C1173" s="7">
        <v>1063.8018797471598</v>
      </c>
      <c r="D1173" s="7">
        <v>1249.813959358695</v>
      </c>
      <c r="E1173" s="7">
        <v>1398.4573643036845</v>
      </c>
      <c r="F1173" s="7">
        <v>1643.0404264433278</v>
      </c>
      <c r="H1173" s="7">
        <v>1257.2792609146163</v>
      </c>
      <c r="I1173" s="7">
        <v>1593.4963402856049</v>
      </c>
      <c r="J1173" s="7">
        <v>1869.3278153632705</v>
      </c>
      <c r="K1173" s="7">
        <v>2085.5278734465282</v>
      </c>
      <c r="L1173" s="7">
        <v>2401.1959036048497</v>
      </c>
    </row>
    <row r="1174" spans="2:12" x14ac:dyDescent="0.25">
      <c r="B1174" s="7">
        <v>801.70733208775027</v>
      </c>
      <c r="C1174" s="7">
        <v>1063.6230512191582</v>
      </c>
      <c r="D1174" s="7">
        <v>1249.6321917353905</v>
      </c>
      <c r="E1174" s="7">
        <v>1398.2482555328979</v>
      </c>
      <c r="F1174" s="7">
        <v>1642.9732300050709</v>
      </c>
      <c r="H1174" s="7">
        <v>1257.2364766349406</v>
      </c>
      <c r="I1174" s="7">
        <v>1593.198726864267</v>
      </c>
      <c r="J1174" s="7">
        <v>1869.0780627051167</v>
      </c>
      <c r="K1174" s="7">
        <v>2085.2156741934332</v>
      </c>
      <c r="L1174" s="7">
        <v>2399.2288800826559</v>
      </c>
    </row>
    <row r="1175" spans="2:12" x14ac:dyDescent="0.25">
      <c r="B1175" s="7">
        <v>801.69364708763192</v>
      </c>
      <c r="C1175" s="7">
        <v>1063.3365935989937</v>
      </c>
      <c r="D1175" s="7">
        <v>1249.3512080942535</v>
      </c>
      <c r="E1175" s="7">
        <v>1398.2254442546825</v>
      </c>
      <c r="F1175" s="7">
        <v>1642.2404514085638</v>
      </c>
      <c r="H1175" s="7">
        <v>1256.7490411518233</v>
      </c>
      <c r="I1175" s="7">
        <v>1593.0758450986368</v>
      </c>
      <c r="J1175" s="7">
        <v>1869.0567513315327</v>
      </c>
      <c r="K1175" s="7">
        <v>2084.926163557328</v>
      </c>
      <c r="L1175" s="7">
        <v>2398.8480027385322</v>
      </c>
    </row>
    <row r="1176" spans="2:12" x14ac:dyDescent="0.25">
      <c r="B1176" s="7">
        <v>801.092834066705</v>
      </c>
      <c r="C1176" s="7">
        <v>1062.887003141486</v>
      </c>
      <c r="D1176" s="7">
        <v>1248.0944061042326</v>
      </c>
      <c r="E1176" s="7">
        <v>1398.0430775833076</v>
      </c>
      <c r="F1176" s="7">
        <v>1641.9870255450057</v>
      </c>
      <c r="H1176" s="7">
        <v>1255.7656098739999</v>
      </c>
      <c r="I1176" s="7">
        <v>1592.7225072802814</v>
      </c>
      <c r="J1176" s="7">
        <v>1867.2968582739938</v>
      </c>
      <c r="K1176" s="7">
        <v>2083.9255240035072</v>
      </c>
      <c r="L1176" s="7">
        <v>2398.4500817732992</v>
      </c>
    </row>
    <row r="1177" spans="2:12" x14ac:dyDescent="0.25">
      <c r="B1177" s="7">
        <v>800.98125889873461</v>
      </c>
      <c r="C1177" s="7">
        <v>1061.5917175666559</v>
      </c>
      <c r="D1177" s="7">
        <v>1247.8043679710327</v>
      </c>
      <c r="E1177" s="7">
        <v>1397.8527098399111</v>
      </c>
      <c r="F1177" s="7">
        <v>1641.2409314141401</v>
      </c>
      <c r="H1177" s="7">
        <v>1255.6330953226707</v>
      </c>
      <c r="I1177" s="7">
        <v>1592.6033911787397</v>
      </c>
      <c r="J1177" s="7">
        <v>1866.9245064691672</v>
      </c>
      <c r="K1177" s="7">
        <v>2083.8320927017808</v>
      </c>
      <c r="L1177" s="7">
        <v>2396.5173043559562</v>
      </c>
    </row>
    <row r="1178" spans="2:12" x14ac:dyDescent="0.25">
      <c r="B1178" s="7">
        <v>800.95213894099436</v>
      </c>
      <c r="C1178" s="7">
        <v>1061.4392197567477</v>
      </c>
      <c r="D1178" s="7">
        <v>1247.7073998813805</v>
      </c>
      <c r="E1178" s="7">
        <v>1397.2496221057254</v>
      </c>
      <c r="F1178" s="7">
        <v>1641.1492254625728</v>
      </c>
      <c r="H1178" s="7">
        <v>1255.5232660941285</v>
      </c>
      <c r="I1178" s="7">
        <v>1591.7030951155621</v>
      </c>
      <c r="J1178" s="7">
        <v>1866.7478986386777</v>
      </c>
      <c r="K1178" s="7">
        <v>2083.4235918835548</v>
      </c>
      <c r="L1178" s="7">
        <v>2396.4494035006883</v>
      </c>
    </row>
    <row r="1179" spans="2:12" x14ac:dyDescent="0.25">
      <c r="B1179" s="7">
        <v>800.60737170629091</v>
      </c>
      <c r="C1179" s="7">
        <v>1061.2617245521046</v>
      </c>
      <c r="D1179" s="7">
        <v>1247.2284526549638</v>
      </c>
      <c r="E1179" s="7">
        <v>1397.0983999347498</v>
      </c>
      <c r="F1179" s="7">
        <v>1641.0903427393037</v>
      </c>
      <c r="H1179" s="7">
        <v>1255.0104676147948</v>
      </c>
      <c r="I1179" s="7">
        <v>1590.5852868886525</v>
      </c>
      <c r="J1179" s="7">
        <v>1865.4986035468055</v>
      </c>
      <c r="K1179" s="7">
        <v>2083.341563672579</v>
      </c>
      <c r="L1179" s="7">
        <v>2394.9959073309201</v>
      </c>
    </row>
    <row r="1180" spans="2:12" x14ac:dyDescent="0.25">
      <c r="B1180" s="7">
        <v>800.55849050938559</v>
      </c>
      <c r="C1180" s="7">
        <v>1061.2139091938086</v>
      </c>
      <c r="D1180" s="7">
        <v>1246.4646841876702</v>
      </c>
      <c r="E1180" s="7">
        <v>1396.9431434086655</v>
      </c>
      <c r="F1180" s="7">
        <v>1640.5158796407877</v>
      </c>
      <c r="H1180" s="7">
        <v>1254.8355575335804</v>
      </c>
      <c r="I1180" s="7">
        <v>1590.5720308142509</v>
      </c>
      <c r="J1180" s="7">
        <v>1862.8872647219719</v>
      </c>
      <c r="K1180" s="7">
        <v>2082.985772639573</v>
      </c>
      <c r="L1180" s="7">
        <v>2394.6344656416463</v>
      </c>
    </row>
    <row r="1181" spans="2:12" x14ac:dyDescent="0.25">
      <c r="B1181" s="7">
        <v>800.49133050998796</v>
      </c>
      <c r="C1181" s="7">
        <v>1061.0295691940553</v>
      </c>
      <c r="D1181" s="7">
        <v>1246.3909124574352</v>
      </c>
      <c r="E1181" s="7">
        <v>1396.7897635344734</v>
      </c>
      <c r="F1181" s="7">
        <v>1639.3013405262025</v>
      </c>
      <c r="H1181" s="7">
        <v>1254.7558276486072</v>
      </c>
      <c r="I1181" s="7">
        <v>1589.749162093992</v>
      </c>
      <c r="J1181" s="7">
        <v>1862.4875381580739</v>
      </c>
      <c r="K1181" s="7">
        <v>2082.8619260138153</v>
      </c>
      <c r="L1181" s="7">
        <v>2394.3649879516533</v>
      </c>
    </row>
    <row r="1182" spans="2:12" x14ac:dyDescent="0.25">
      <c r="B1182" s="7">
        <v>800.40072761696615</v>
      </c>
      <c r="C1182" s="7">
        <v>1060.8605869500238</v>
      </c>
      <c r="D1182" s="7">
        <v>1246.2457138997206</v>
      </c>
      <c r="E1182" s="7">
        <v>1396.7266795159653</v>
      </c>
      <c r="F1182" s="7">
        <v>1638.4494708877382</v>
      </c>
      <c r="H1182" s="7">
        <v>1254.4384258584346</v>
      </c>
      <c r="I1182" s="7">
        <v>1588.806105522088</v>
      </c>
      <c r="J1182" s="7">
        <v>1862.0460665301139</v>
      </c>
      <c r="K1182" s="7">
        <v>2079.2492689047085</v>
      </c>
      <c r="L1182" s="7">
        <v>2394.2909518936044</v>
      </c>
    </row>
    <row r="1183" spans="2:12" x14ac:dyDescent="0.25">
      <c r="B1183" s="7">
        <v>800.09446788087143</v>
      </c>
      <c r="C1183" s="7">
        <v>1060.8471823604866</v>
      </c>
      <c r="D1183" s="7">
        <v>1246.1680178701304</v>
      </c>
      <c r="E1183" s="7">
        <v>1396.1220582971582</v>
      </c>
      <c r="F1183" s="7">
        <v>1638.3547248285681</v>
      </c>
      <c r="H1183" s="7">
        <v>1254.3959349700715</v>
      </c>
      <c r="I1183" s="7">
        <v>1588.6196663444027</v>
      </c>
      <c r="J1183" s="7">
        <v>1861.1320524161845</v>
      </c>
      <c r="K1183" s="7">
        <v>2079.1310165731684</v>
      </c>
      <c r="L1183" s="7">
        <v>2392.7395217515241</v>
      </c>
    </row>
    <row r="1184" spans="2:12" x14ac:dyDescent="0.25">
      <c r="B1184" s="7">
        <v>800.08018031636777</v>
      </c>
      <c r="C1184" s="7">
        <v>1060.697033985738</v>
      </c>
      <c r="D1184" s="7">
        <v>1245.9694973430378</v>
      </c>
      <c r="E1184" s="7">
        <v>1396.0549876935318</v>
      </c>
      <c r="F1184" s="7">
        <v>1638.1631196409555</v>
      </c>
      <c r="H1184" s="7">
        <v>1254.2363369255909</v>
      </c>
      <c r="I1184" s="7">
        <v>1588.2861496099042</v>
      </c>
      <c r="J1184" s="7">
        <v>1859.9506516493284</v>
      </c>
      <c r="K1184" s="7">
        <v>2079.0471023999507</v>
      </c>
      <c r="L1184" s="7">
        <v>2392.7362438790356</v>
      </c>
    </row>
    <row r="1185" spans="2:12" x14ac:dyDescent="0.25">
      <c r="B1185" s="7">
        <v>800.07502103917511</v>
      </c>
      <c r="C1185" s="7">
        <v>1060.6225176332935</v>
      </c>
      <c r="D1185" s="7">
        <v>1245.669646972286</v>
      </c>
      <c r="E1185" s="7">
        <v>1394.7157102123986</v>
      </c>
      <c r="F1185" s="7">
        <v>1637.6823073470425</v>
      </c>
      <c r="H1185" s="7">
        <v>1254.0200394760489</v>
      </c>
      <c r="I1185" s="7">
        <v>1587.9126489406472</v>
      </c>
      <c r="J1185" s="7">
        <v>1859.7550446605539</v>
      </c>
      <c r="K1185" s="7">
        <v>2079.0090755596825</v>
      </c>
      <c r="L1185" s="7">
        <v>2391.2555693274867</v>
      </c>
    </row>
    <row r="1186" spans="2:12" x14ac:dyDescent="0.25">
      <c r="B1186" s="7">
        <v>799.42577966512488</v>
      </c>
      <c r="C1186" s="7">
        <v>1060.6155995656409</v>
      </c>
      <c r="D1186" s="7">
        <v>1245.1821062396336</v>
      </c>
      <c r="E1186" s="7">
        <v>1394.7082960111843</v>
      </c>
      <c r="F1186" s="7">
        <v>1637.0647529073756</v>
      </c>
      <c r="H1186" s="7">
        <v>1253.2813923554595</v>
      </c>
      <c r="I1186" s="7">
        <v>1587.431857990284</v>
      </c>
      <c r="J1186" s="7">
        <v>1859.5788790536908</v>
      </c>
      <c r="K1186" s="7">
        <v>2078.8444367173597</v>
      </c>
      <c r="L1186" s="7">
        <v>2390.0922148734371</v>
      </c>
    </row>
    <row r="1187" spans="2:12" x14ac:dyDescent="0.25">
      <c r="B1187" s="7">
        <v>799.23459103431696</v>
      </c>
      <c r="C1187" s="7">
        <v>1060.5229772218393</v>
      </c>
      <c r="D1187" s="7">
        <v>1245.1521172576659</v>
      </c>
      <c r="E1187" s="7">
        <v>1394.5675028682117</v>
      </c>
      <c r="F1187" s="7">
        <v>1635.8918744586695</v>
      </c>
      <c r="H1187" s="7">
        <v>1252.4641150406744</v>
      </c>
      <c r="I1187" s="7">
        <v>1587.3859662200803</v>
      </c>
      <c r="J1187" s="7">
        <v>1859.2979431504214</v>
      </c>
      <c r="K1187" s="7">
        <v>2075.7015875572411</v>
      </c>
      <c r="L1187" s="7">
        <v>2389.5128042092756</v>
      </c>
    </row>
    <row r="1188" spans="2:12" x14ac:dyDescent="0.25">
      <c r="B1188" s="7">
        <v>799.15828022235485</v>
      </c>
      <c r="C1188" s="7">
        <v>1059.6432225530471</v>
      </c>
      <c r="D1188" s="7">
        <v>1245.0277296455799</v>
      </c>
      <c r="E1188" s="7">
        <v>1394.3294212311368</v>
      </c>
      <c r="F1188" s="7">
        <v>1635.7909740279797</v>
      </c>
      <c r="H1188" s="7">
        <v>1251.9234659570654</v>
      </c>
      <c r="I1188" s="7">
        <v>1585.9436287746885</v>
      </c>
      <c r="J1188" s="7">
        <v>1859.2559508703469</v>
      </c>
      <c r="K1188" s="7">
        <v>2075.6100792740353</v>
      </c>
      <c r="L1188" s="7">
        <v>2388.4565079747927</v>
      </c>
    </row>
    <row r="1189" spans="2:12" x14ac:dyDescent="0.25">
      <c r="B1189" s="7">
        <v>799.1308864170469</v>
      </c>
      <c r="C1189" s="7">
        <v>1059.439630715216</v>
      </c>
      <c r="D1189" s="7">
        <v>1244.9261354441612</v>
      </c>
      <c r="E1189" s="7">
        <v>1394.0372077350121</v>
      </c>
      <c r="F1189" s="7">
        <v>1635.6383843351391</v>
      </c>
      <c r="H1189" s="7">
        <v>1251.8406762868369</v>
      </c>
      <c r="I1189" s="7">
        <v>1585.8469584401669</v>
      </c>
      <c r="J1189" s="7">
        <v>1857.8668441218922</v>
      </c>
      <c r="K1189" s="7">
        <v>2075.147438295628</v>
      </c>
      <c r="L1189" s="7">
        <v>2387.6070609494445</v>
      </c>
    </row>
    <row r="1190" spans="2:12" x14ac:dyDescent="0.25">
      <c r="B1190" s="7">
        <v>799.06650076436597</v>
      </c>
      <c r="C1190" s="7">
        <v>1059.4000652674847</v>
      </c>
      <c r="D1190" s="7">
        <v>1244.6434756269002</v>
      </c>
      <c r="E1190" s="7">
        <v>1393.6966884655758</v>
      </c>
      <c r="F1190" s="7">
        <v>1635.1996607721619</v>
      </c>
      <c r="H1190" s="7">
        <v>1251.1129104340739</v>
      </c>
      <c r="I1190" s="7">
        <v>1585.6634270794523</v>
      </c>
      <c r="J1190" s="7">
        <v>1857.5044458187569</v>
      </c>
      <c r="K1190" s="7">
        <v>2074.3833167571574</v>
      </c>
      <c r="L1190" s="7">
        <v>2387.583497356607</v>
      </c>
    </row>
    <row r="1191" spans="2:12" x14ac:dyDescent="0.25">
      <c r="B1191" s="7">
        <v>798.99319284480839</v>
      </c>
      <c r="C1191" s="7">
        <v>1059.3331987065703</v>
      </c>
      <c r="D1191" s="7">
        <v>1244.4020535518264</v>
      </c>
      <c r="E1191" s="7">
        <v>1393.5179660884296</v>
      </c>
      <c r="F1191" s="7">
        <v>1635.0068262433256</v>
      </c>
      <c r="H1191" s="7">
        <v>1250.6191375655299</v>
      </c>
      <c r="I1191" s="7">
        <v>1585.2750920319243</v>
      </c>
      <c r="J1191" s="7">
        <v>1857.0952677886255</v>
      </c>
      <c r="K1191" s="7">
        <v>2072.8248243835619</v>
      </c>
      <c r="L1191" s="7">
        <v>2386.9890691184587</v>
      </c>
    </row>
    <row r="1192" spans="2:12" x14ac:dyDescent="0.25">
      <c r="B1192" s="7">
        <v>798.9772240211264</v>
      </c>
      <c r="C1192" s="7">
        <v>1059.0236854689404</v>
      </c>
      <c r="D1192" s="7">
        <v>1243.9740773848289</v>
      </c>
      <c r="E1192" s="7">
        <v>1392.5507304800906</v>
      </c>
      <c r="F1192" s="7">
        <v>1634.9698047486465</v>
      </c>
      <c r="H1192" s="7">
        <v>1250.5014149535625</v>
      </c>
      <c r="I1192" s="7">
        <v>1584.2761115668372</v>
      </c>
      <c r="J1192" s="7">
        <v>1856.96513249688</v>
      </c>
      <c r="K1192" s="7">
        <v>2069.8226263715796</v>
      </c>
      <c r="L1192" s="7">
        <v>2384.741620809612</v>
      </c>
    </row>
    <row r="1193" spans="2:12" x14ac:dyDescent="0.25">
      <c r="B1193" s="7">
        <v>798.62890012478147</v>
      </c>
      <c r="C1193" s="7">
        <v>1058.6087074766015</v>
      </c>
      <c r="D1193" s="7">
        <v>1243.9005562333159</v>
      </c>
      <c r="E1193" s="7">
        <v>1392.3376598712828</v>
      </c>
      <c r="F1193" s="7">
        <v>1634.4671433262729</v>
      </c>
      <c r="H1193" s="7">
        <v>1250.4118488401807</v>
      </c>
      <c r="I1193" s="7">
        <v>1583.96321740086</v>
      </c>
      <c r="J1193" s="7">
        <v>1856.8561655572116</v>
      </c>
      <c r="K1193" s="7">
        <v>2069.5879379761022</v>
      </c>
      <c r="L1193" s="7">
        <v>2384.7037323522245</v>
      </c>
    </row>
    <row r="1194" spans="2:12" x14ac:dyDescent="0.25">
      <c r="B1194" s="7">
        <v>798.60891543920548</v>
      </c>
      <c r="C1194" s="7">
        <v>1057.7616877971914</v>
      </c>
      <c r="D1194" s="7">
        <v>1243.4531026555853</v>
      </c>
      <c r="E1194" s="7">
        <v>1391.3755500795353</v>
      </c>
      <c r="F1194" s="7">
        <v>1633.855759234578</v>
      </c>
      <c r="H1194" s="7">
        <v>1250.1467246669606</v>
      </c>
      <c r="I1194" s="7">
        <v>1583.2093492715514</v>
      </c>
      <c r="J1194" s="7">
        <v>1856.7840970628806</v>
      </c>
      <c r="K1194" s="7">
        <v>2068.8683219418294</v>
      </c>
      <c r="L1194" s="7">
        <v>2384.3915443160699</v>
      </c>
    </row>
    <row r="1195" spans="2:12" x14ac:dyDescent="0.25">
      <c r="B1195" s="7">
        <v>798.49616244499111</v>
      </c>
      <c r="C1195" s="7">
        <v>1057.7152651773986</v>
      </c>
      <c r="D1195" s="7">
        <v>1243.288635810447</v>
      </c>
      <c r="E1195" s="7">
        <v>1390.5796484720347</v>
      </c>
      <c r="F1195" s="7">
        <v>1633.5751369185675</v>
      </c>
      <c r="H1195" s="7">
        <v>1249.897794215678</v>
      </c>
      <c r="I1195" s="7">
        <v>1582.2539589754599</v>
      </c>
      <c r="J1195" s="7">
        <v>1856.7042381412075</v>
      </c>
      <c r="K1195" s="7">
        <v>2068.8071098349988</v>
      </c>
      <c r="L1195" s="7">
        <v>2384.2604916707155</v>
      </c>
    </row>
    <row r="1196" spans="2:12" x14ac:dyDescent="0.25">
      <c r="B1196" s="7">
        <v>798.29497089064512</v>
      </c>
      <c r="C1196" s="7">
        <v>1057.6979552876821</v>
      </c>
      <c r="D1196" s="7">
        <v>1243.1313941871056</v>
      </c>
      <c r="E1196" s="7">
        <v>1390.234435740841</v>
      </c>
      <c r="F1196" s="7">
        <v>1633.1148733235009</v>
      </c>
      <c r="H1196" s="7">
        <v>1249.7663648037221</v>
      </c>
      <c r="I1196" s="7">
        <v>1582.2339302968928</v>
      </c>
      <c r="J1196" s="7">
        <v>1856.7037060960065</v>
      </c>
      <c r="K1196" s="7">
        <v>2068.6927178460664</v>
      </c>
      <c r="L1196" s="7">
        <v>2383.9669016471184</v>
      </c>
    </row>
    <row r="1197" spans="2:12" x14ac:dyDescent="0.25">
      <c r="B1197" s="7">
        <v>797.7949689045455</v>
      </c>
      <c r="C1197" s="7">
        <v>1057.1925168059611</v>
      </c>
      <c r="D1197" s="7">
        <v>1243.0702766113045</v>
      </c>
      <c r="E1197" s="7">
        <v>1388.6784799513982</v>
      </c>
      <c r="F1197" s="7">
        <v>1632.6664753183618</v>
      </c>
      <c r="H1197" s="7">
        <v>1249.5742393610867</v>
      </c>
      <c r="I1197" s="7">
        <v>1581.9177637061862</v>
      </c>
      <c r="J1197" s="7">
        <v>1856.6826833867501</v>
      </c>
      <c r="K1197" s="7">
        <v>2068.0737307510926</v>
      </c>
      <c r="L1197" s="7">
        <v>2383.8033916271092</v>
      </c>
    </row>
    <row r="1198" spans="2:12" x14ac:dyDescent="0.25">
      <c r="B1198" s="7">
        <v>797.66717943965205</v>
      </c>
      <c r="C1198" s="7">
        <v>1056.9786461071492</v>
      </c>
      <c r="D1198" s="7">
        <v>1242.9544137242431</v>
      </c>
      <c r="E1198" s="7">
        <v>1388.6511356642075</v>
      </c>
      <c r="F1198" s="7">
        <v>1632.3489250735586</v>
      </c>
      <c r="H1198" s="7">
        <v>1249.5339375076117</v>
      </c>
      <c r="I1198" s="7">
        <v>1581.8366618677076</v>
      </c>
      <c r="J1198" s="7">
        <v>1856.1091161089785</v>
      </c>
      <c r="K1198" s="7">
        <v>2067.8635661649005</v>
      </c>
      <c r="L1198" s="7">
        <v>2383.5830776352627</v>
      </c>
    </row>
    <row r="1199" spans="2:12" x14ac:dyDescent="0.25">
      <c r="B1199" s="7">
        <v>797.16889287980757</v>
      </c>
      <c r="C1199" s="7">
        <v>1056.1455617541601</v>
      </c>
      <c r="D1199" s="7">
        <v>1242.9193883898838</v>
      </c>
      <c r="E1199" s="7">
        <v>1388.1485614457233</v>
      </c>
      <c r="F1199" s="7">
        <v>1632.0191236494738</v>
      </c>
      <c r="H1199" s="7">
        <v>1248.7512960173835</v>
      </c>
      <c r="I1199" s="7">
        <v>1579.7499693080758</v>
      </c>
      <c r="J1199" s="7">
        <v>1855.0515404202497</v>
      </c>
      <c r="K1199" s="7">
        <v>2066.9249384448603</v>
      </c>
      <c r="L1199" s="7">
        <v>2383.1435175852243</v>
      </c>
    </row>
    <row r="1200" spans="2:12" x14ac:dyDescent="0.25">
      <c r="B1200" s="7">
        <v>797.14700991989878</v>
      </c>
      <c r="C1200" s="7">
        <v>1055.8179492199286</v>
      </c>
      <c r="D1200" s="7">
        <v>1242.807165402497</v>
      </c>
      <c r="E1200" s="7">
        <v>1387.5890744553487</v>
      </c>
      <c r="F1200" s="7">
        <v>1630.3185767310933</v>
      </c>
      <c r="H1200" s="7">
        <v>1248.2837316506002</v>
      </c>
      <c r="I1200" s="7">
        <v>1579.3556107423728</v>
      </c>
      <c r="J1200" s="7">
        <v>1854.478551566724</v>
      </c>
      <c r="K1200" s="7">
        <v>2066.0994479145847</v>
      </c>
      <c r="L1200" s="7">
        <v>2381.4506371916846</v>
      </c>
    </row>
    <row r="1201" spans="2:12" x14ac:dyDescent="0.25">
      <c r="B1201" s="7">
        <v>797.07023766093278</v>
      </c>
      <c r="C1201" s="7">
        <v>1055.7539065625613</v>
      </c>
      <c r="D1201" s="7">
        <v>1242.4534395231342</v>
      </c>
      <c r="E1201" s="7">
        <v>1386.5043959755417</v>
      </c>
      <c r="F1201" s="7">
        <v>1630.2789801928272</v>
      </c>
      <c r="H1201" s="7">
        <v>1248.0275089713925</v>
      </c>
      <c r="I1201" s="7">
        <v>1579.0169173139041</v>
      </c>
      <c r="J1201" s="7">
        <v>1854.2977013588902</v>
      </c>
      <c r="K1201" s="7">
        <v>2066.0837858923373</v>
      </c>
      <c r="L1201" s="7">
        <v>2380.8796174325917</v>
      </c>
    </row>
    <row r="1202" spans="2:12" x14ac:dyDescent="0.25">
      <c r="B1202" s="7">
        <v>796.7774755055342</v>
      </c>
      <c r="C1202" s="7">
        <v>1055.5647865390938</v>
      </c>
      <c r="D1202" s="7">
        <v>1242.2262789776184</v>
      </c>
      <c r="E1202" s="7">
        <v>1386.3090194751569</v>
      </c>
      <c r="F1202" s="7">
        <v>1630.0608874430445</v>
      </c>
      <c r="H1202" s="7">
        <v>1247.6366221512199</v>
      </c>
      <c r="I1202" s="7">
        <v>1578.9940439072609</v>
      </c>
      <c r="J1202" s="7">
        <v>1853.5839258888709</v>
      </c>
      <c r="K1202" s="7">
        <v>2064.9336552842396</v>
      </c>
      <c r="L1202" s="7">
        <v>2380.5631502668998</v>
      </c>
    </row>
    <row r="1203" spans="2:12" x14ac:dyDescent="0.25">
      <c r="B1203" s="7">
        <v>796.73300978615327</v>
      </c>
      <c r="C1203" s="7">
        <v>1055.3672066813629</v>
      </c>
      <c r="D1203" s="7">
        <v>1241.9265042014686</v>
      </c>
      <c r="E1203" s="7">
        <v>1386.2830919507551</v>
      </c>
      <c r="F1203" s="7">
        <v>1629.3646631427282</v>
      </c>
      <c r="H1203" s="7">
        <v>1247.489933081051</v>
      </c>
      <c r="I1203" s="7">
        <v>1576.1651757339896</v>
      </c>
      <c r="J1203" s="7">
        <v>1852.7599123021969</v>
      </c>
      <c r="K1203" s="7">
        <v>2064.8613411892566</v>
      </c>
      <c r="L1203" s="7">
        <v>2379.0527527253453</v>
      </c>
    </row>
    <row r="1204" spans="2:12" x14ac:dyDescent="0.25">
      <c r="B1204" s="7">
        <v>796.71663955093311</v>
      </c>
      <c r="C1204" s="7">
        <v>1055.1216270330381</v>
      </c>
      <c r="D1204" s="7">
        <v>1241.6988994715493</v>
      </c>
      <c r="E1204" s="7">
        <v>1386.1269033746109</v>
      </c>
      <c r="F1204" s="7">
        <v>1629.2288553339968</v>
      </c>
      <c r="H1204" s="7">
        <v>1247.2938858325383</v>
      </c>
      <c r="I1204" s="7">
        <v>1576.1233880523444</v>
      </c>
      <c r="J1204" s="7">
        <v>1851.9238830494751</v>
      </c>
      <c r="K1204" s="7">
        <v>2063.6698104555512</v>
      </c>
      <c r="L1204" s="7">
        <v>2377.0031515828828</v>
      </c>
    </row>
    <row r="1205" spans="2:12" x14ac:dyDescent="0.25">
      <c r="B1205" s="7">
        <v>796.6044140541444</v>
      </c>
      <c r="C1205" s="7">
        <v>1054.3127708364482</v>
      </c>
      <c r="D1205" s="7">
        <v>1241.1789880157858</v>
      </c>
      <c r="E1205" s="7">
        <v>1385.9694626702994</v>
      </c>
      <c r="F1205" s="7">
        <v>1629.1607696145984</v>
      </c>
      <c r="H1205" s="7">
        <v>1246.9910403836495</v>
      </c>
      <c r="I1205" s="7">
        <v>1575.734583673297</v>
      </c>
      <c r="J1205" s="7">
        <v>1851.6870492622302</v>
      </c>
      <c r="K1205" s="7">
        <v>2063.4065161225253</v>
      </c>
      <c r="L1205" s="7">
        <v>2377.0017652526217</v>
      </c>
    </row>
    <row r="1206" spans="2:12" x14ac:dyDescent="0.25">
      <c r="B1206" s="7">
        <v>796.262331137469</v>
      </c>
      <c r="C1206" s="7">
        <v>1054.0359314151146</v>
      </c>
      <c r="D1206" s="7">
        <v>1240.7563513325904</v>
      </c>
      <c r="E1206" s="7">
        <v>1385.6476977795342</v>
      </c>
      <c r="F1206" s="7">
        <v>1628.7451260548485</v>
      </c>
      <c r="H1206" s="7">
        <v>1246.9745545852304</v>
      </c>
      <c r="I1206" s="7">
        <v>1575.0402349393464</v>
      </c>
      <c r="J1206" s="7">
        <v>1851.3520891869537</v>
      </c>
      <c r="K1206" s="7">
        <v>2062.5814148520694</v>
      </c>
      <c r="L1206" s="7">
        <v>2376.2673320565823</v>
      </c>
    </row>
    <row r="1207" spans="2:12" x14ac:dyDescent="0.25">
      <c r="B1207" s="7">
        <v>796.07391731445762</v>
      </c>
      <c r="C1207" s="7">
        <v>1053.9748090526894</v>
      </c>
      <c r="D1207" s="7">
        <v>1240.7386357946261</v>
      </c>
      <c r="E1207" s="7">
        <v>1385.6365922961984</v>
      </c>
      <c r="F1207" s="7">
        <v>1627.6219137441501</v>
      </c>
      <c r="H1207" s="7">
        <v>1246.5582947383684</v>
      </c>
      <c r="I1207" s="7">
        <v>1573.8492456449803</v>
      </c>
      <c r="J1207" s="7">
        <v>1850.6874772400547</v>
      </c>
      <c r="K1207" s="7">
        <v>2062.082963871962</v>
      </c>
      <c r="L1207" s="7">
        <v>2373.0551101529459</v>
      </c>
    </row>
    <row r="1208" spans="2:12" x14ac:dyDescent="0.25">
      <c r="B1208" s="7">
        <v>796.04879001426889</v>
      </c>
      <c r="C1208" s="7">
        <v>1053.9090818070945</v>
      </c>
      <c r="D1208" s="7">
        <v>1240.4752882724488</v>
      </c>
      <c r="E1208" s="7">
        <v>1385.3718041280031</v>
      </c>
      <c r="F1208" s="7">
        <v>1627.6064362317584</v>
      </c>
      <c r="H1208" s="7">
        <v>1246.0602841528926</v>
      </c>
      <c r="I1208" s="7">
        <v>1573.2860928346317</v>
      </c>
      <c r="J1208" s="7">
        <v>1850.4964260073493</v>
      </c>
      <c r="K1208" s="7">
        <v>2060.2445760375767</v>
      </c>
      <c r="L1208" s="7">
        <v>2372.7973904932228</v>
      </c>
    </row>
    <row r="1209" spans="2:12" x14ac:dyDescent="0.25">
      <c r="B1209" s="7">
        <v>795.97866611703751</v>
      </c>
      <c r="C1209" s="7">
        <v>1053.415013509579</v>
      </c>
      <c r="D1209" s="7">
        <v>1240.0197373461747</v>
      </c>
      <c r="E1209" s="7">
        <v>1385.2593363644544</v>
      </c>
      <c r="F1209" s="7">
        <v>1627.4571112930544</v>
      </c>
      <c r="H1209" s="7">
        <v>1246.0468061642973</v>
      </c>
      <c r="I1209" s="7">
        <v>1572.8815317501678</v>
      </c>
      <c r="J1209" s="7">
        <v>1849.8985273360277</v>
      </c>
      <c r="K1209" s="7">
        <v>2059.4326857448305</v>
      </c>
      <c r="L1209" s="7">
        <v>2370.8353331588887</v>
      </c>
    </row>
    <row r="1210" spans="2:12" x14ac:dyDescent="0.25">
      <c r="B1210" s="7">
        <v>795.86615395516083</v>
      </c>
      <c r="C1210" s="7">
        <v>1052.6631182532183</v>
      </c>
      <c r="D1210" s="7">
        <v>1239.5618713137371</v>
      </c>
      <c r="E1210" s="7">
        <v>1385.0507340815623</v>
      </c>
      <c r="F1210" s="7">
        <v>1627.3071227062453</v>
      </c>
      <c r="H1210" s="7">
        <v>1245.3859799662464</v>
      </c>
      <c r="I1210" s="7">
        <v>1571.4742500486916</v>
      </c>
      <c r="J1210" s="7">
        <v>1849.8336892399193</v>
      </c>
      <c r="K1210" s="7">
        <v>2059.0479141835153</v>
      </c>
      <c r="L1210" s="7">
        <v>2370.2048379318326</v>
      </c>
    </row>
    <row r="1211" spans="2:12" x14ac:dyDescent="0.25">
      <c r="B1211" s="7">
        <v>795.71818618412726</v>
      </c>
      <c r="C1211" s="7">
        <v>1052.6430260279237</v>
      </c>
      <c r="D1211" s="7">
        <v>1239.5059536503477</v>
      </c>
      <c r="E1211" s="7">
        <v>1385.0075289545557</v>
      </c>
      <c r="F1211" s="7">
        <v>1626.6089674859704</v>
      </c>
      <c r="H1211" s="7">
        <v>1245.2762359420726</v>
      </c>
      <c r="I1211" s="7">
        <v>1571.152239154474</v>
      </c>
      <c r="J1211" s="7">
        <v>1849.006334785214</v>
      </c>
      <c r="K1211" s="7">
        <v>2058.2937316981361</v>
      </c>
      <c r="L1211" s="7">
        <v>2370.1668056591293</v>
      </c>
    </row>
    <row r="1212" spans="2:12" x14ac:dyDescent="0.25">
      <c r="B1212" s="7">
        <v>795.64799344956975</v>
      </c>
      <c r="C1212" s="7">
        <v>1052.2000651391886</v>
      </c>
      <c r="D1212" s="7">
        <v>1239.186565501132</v>
      </c>
      <c r="E1212" s="7">
        <v>1384.9732499457625</v>
      </c>
      <c r="F1212" s="7">
        <v>1626.5468804437694</v>
      </c>
      <c r="H1212" s="7">
        <v>1244.7473655030981</v>
      </c>
      <c r="I1212" s="7">
        <v>1569.5224732700258</v>
      </c>
      <c r="J1212" s="7">
        <v>1848.0299857920738</v>
      </c>
      <c r="K1212" s="7">
        <v>2057.4850800080985</v>
      </c>
      <c r="L1212" s="7">
        <v>2369.6751915149862</v>
      </c>
    </row>
    <row r="1213" spans="2:12" x14ac:dyDescent="0.25">
      <c r="B1213" s="7">
        <v>795.58653619526115</v>
      </c>
      <c r="C1213" s="7">
        <v>1051.9851235500453</v>
      </c>
      <c r="D1213" s="7">
        <v>1239.1124083404757</v>
      </c>
      <c r="E1213" s="7">
        <v>1384.9524997039321</v>
      </c>
      <c r="F1213" s="7">
        <v>1625.8833596834256</v>
      </c>
      <c r="H1213" s="7">
        <v>1244.409658348615</v>
      </c>
      <c r="I1213" s="7">
        <v>1568.8904304243902</v>
      </c>
      <c r="J1213" s="7">
        <v>1847.2321044015064</v>
      </c>
      <c r="K1213" s="7">
        <v>2056.8902541363532</v>
      </c>
      <c r="L1213" s="7">
        <v>2369.588195420205</v>
      </c>
    </row>
    <row r="1214" spans="2:12" x14ac:dyDescent="0.25">
      <c r="B1214" s="7">
        <v>795.51944044179993</v>
      </c>
      <c r="C1214" s="7">
        <v>1051.9610337810866</v>
      </c>
      <c r="D1214" s="7">
        <v>1238.8535306980771</v>
      </c>
      <c r="E1214" s="7">
        <v>1384.9518552512557</v>
      </c>
      <c r="F1214" s="7">
        <v>1625.3042706869683</v>
      </c>
      <c r="H1214" s="7">
        <v>1244.1660484010497</v>
      </c>
      <c r="I1214" s="7">
        <v>1568.1088298404206</v>
      </c>
      <c r="J1214" s="7">
        <v>1844.3175188948253</v>
      </c>
      <c r="K1214" s="7">
        <v>2055.2842496875401</v>
      </c>
      <c r="L1214" s="7">
        <v>2369.4340936243789</v>
      </c>
    </row>
    <row r="1215" spans="2:12" x14ac:dyDescent="0.25">
      <c r="B1215" s="7">
        <v>795.29807880343878</v>
      </c>
      <c r="C1215" s="7">
        <v>1051.66171133173</v>
      </c>
      <c r="D1215" s="7">
        <v>1238.3620589545681</v>
      </c>
      <c r="E1215" s="7">
        <v>1384.5397808175637</v>
      </c>
      <c r="F1215" s="7">
        <v>1625.2600364892944</v>
      </c>
      <c r="H1215" s="7">
        <v>1243.5139955531704</v>
      </c>
      <c r="I1215" s="7">
        <v>1567.6226219474706</v>
      </c>
      <c r="J1215" s="7">
        <v>1844.2487402419788</v>
      </c>
      <c r="K1215" s="7">
        <v>2055.0623776153402</v>
      </c>
      <c r="L1215" s="7">
        <v>2369.4169505125992</v>
      </c>
    </row>
    <row r="1216" spans="2:12" x14ac:dyDescent="0.25">
      <c r="B1216" s="7">
        <v>795.1239829585669</v>
      </c>
      <c r="C1216" s="7">
        <v>1051.047598798898</v>
      </c>
      <c r="D1216" s="7">
        <v>1237.954178191367</v>
      </c>
      <c r="E1216" s="7">
        <v>1384.1584948356328</v>
      </c>
      <c r="F1216" s="7">
        <v>1624.4352072731026</v>
      </c>
      <c r="H1216" s="7">
        <v>1243.1945481521254</v>
      </c>
      <c r="I1216" s="7">
        <v>1567.5403569836019</v>
      </c>
      <c r="J1216" s="7">
        <v>1843.5695989395126</v>
      </c>
      <c r="K1216" s="7">
        <v>2053.7621822418764</v>
      </c>
      <c r="L1216" s="7">
        <v>2369.2873277770286</v>
      </c>
    </row>
    <row r="1217" spans="2:12" x14ac:dyDescent="0.25">
      <c r="B1217" s="7">
        <v>795.0540498329641</v>
      </c>
      <c r="C1217" s="7">
        <v>1051.0068968395378</v>
      </c>
      <c r="D1217" s="7">
        <v>1237.9081223951121</v>
      </c>
      <c r="E1217" s="7">
        <v>1382.7904767571192</v>
      </c>
      <c r="F1217" s="7">
        <v>1623.6502447391756</v>
      </c>
      <c r="H1217" s="7">
        <v>1242.8780911233528</v>
      </c>
      <c r="I1217" s="7">
        <v>1567.5009622374369</v>
      </c>
      <c r="J1217" s="7">
        <v>1842.9443788542496</v>
      </c>
      <c r="K1217" s="7">
        <v>2053.0815613886812</v>
      </c>
      <c r="L1217" s="7">
        <v>2369.067460547672</v>
      </c>
    </row>
    <row r="1218" spans="2:12" x14ac:dyDescent="0.25">
      <c r="B1218" s="7">
        <v>794.97781513961058</v>
      </c>
      <c r="C1218" s="7">
        <v>1050.2486273796449</v>
      </c>
      <c r="D1218" s="7">
        <v>1237.8809681764405</v>
      </c>
      <c r="E1218" s="7">
        <v>1382.5302535642436</v>
      </c>
      <c r="F1218" s="7">
        <v>1623.470752075993</v>
      </c>
      <c r="H1218" s="7">
        <v>1242.6336686371203</v>
      </c>
      <c r="I1218" s="7">
        <v>1567.1080748450518</v>
      </c>
      <c r="J1218" s="7">
        <v>1842.8417518841679</v>
      </c>
      <c r="K1218" s="7">
        <v>2052.9162246980686</v>
      </c>
      <c r="L1218" s="7">
        <v>2367.1399833977953</v>
      </c>
    </row>
    <row r="1219" spans="2:12" x14ac:dyDescent="0.25">
      <c r="B1219" s="7">
        <v>794.88747857198734</v>
      </c>
      <c r="C1219" s="7">
        <v>1049.9409011787723</v>
      </c>
      <c r="D1219" s="7">
        <v>1237.3858813036811</v>
      </c>
      <c r="E1219" s="7">
        <v>1382.0522350312035</v>
      </c>
      <c r="F1219" s="7">
        <v>1623.2373859653201</v>
      </c>
      <c r="H1219" s="7">
        <v>1242.5518450541467</v>
      </c>
      <c r="I1219" s="7">
        <v>1566.823940907926</v>
      </c>
      <c r="J1219" s="7">
        <v>1842.7328274969707</v>
      </c>
      <c r="K1219" s="7">
        <v>2052.2870889630931</v>
      </c>
      <c r="L1219" s="7">
        <v>2366.6285776241161</v>
      </c>
    </row>
    <row r="1220" spans="2:12" x14ac:dyDescent="0.25">
      <c r="B1220" s="7">
        <v>794.86403809857427</v>
      </c>
      <c r="C1220" s="7">
        <v>1049.9017635439579</v>
      </c>
      <c r="D1220" s="7">
        <v>1237.3086749658835</v>
      </c>
      <c r="E1220" s="7">
        <v>1381.8436144558354</v>
      </c>
      <c r="F1220" s="7">
        <v>1623.1407332669812</v>
      </c>
      <c r="H1220" s="7">
        <v>1242.3926450111148</v>
      </c>
      <c r="I1220" s="7">
        <v>1566.5097183737853</v>
      </c>
      <c r="J1220" s="7">
        <v>1842.1372191697624</v>
      </c>
      <c r="K1220" s="7">
        <v>2051.5523937062499</v>
      </c>
      <c r="L1220" s="7">
        <v>2366.21576982951</v>
      </c>
    </row>
    <row r="1221" spans="2:12" x14ac:dyDescent="0.25">
      <c r="B1221" s="7">
        <v>794.70845181630273</v>
      </c>
      <c r="C1221" s="7">
        <v>1049.2452753423713</v>
      </c>
      <c r="D1221" s="7">
        <v>1237.3059557619608</v>
      </c>
      <c r="E1221" s="7">
        <v>1381.2498540953691</v>
      </c>
      <c r="F1221" s="7">
        <v>1622.891447223878</v>
      </c>
      <c r="H1221" s="7">
        <v>1242.384765407782</v>
      </c>
      <c r="I1221" s="7">
        <v>1566.0948855404874</v>
      </c>
      <c r="J1221" s="7">
        <v>1839.0197277681739</v>
      </c>
      <c r="K1221" s="7">
        <v>2049.7881059201782</v>
      </c>
      <c r="L1221" s="7">
        <v>2366.1246972449248</v>
      </c>
    </row>
    <row r="1222" spans="2:12" x14ac:dyDescent="0.25">
      <c r="B1222" s="7">
        <v>794.58697169751076</v>
      </c>
      <c r="C1222" s="7">
        <v>1049.1547324310127</v>
      </c>
      <c r="D1222" s="7">
        <v>1236.990508322855</v>
      </c>
      <c r="E1222" s="7">
        <v>1381.0389226672512</v>
      </c>
      <c r="F1222" s="7">
        <v>1622.6280703450611</v>
      </c>
      <c r="H1222" s="7">
        <v>1241.1676053449532</v>
      </c>
      <c r="I1222" s="7">
        <v>1565.6115764261826</v>
      </c>
      <c r="J1222" s="7">
        <v>1839.0145253404812</v>
      </c>
      <c r="K1222" s="7">
        <v>2048.6494764399163</v>
      </c>
      <c r="L1222" s="7">
        <v>2365.8795075237304</v>
      </c>
    </row>
    <row r="1223" spans="2:12" x14ac:dyDescent="0.25">
      <c r="B1223" s="7">
        <v>793.88104484616554</v>
      </c>
      <c r="C1223" s="7">
        <v>1049.0378486318998</v>
      </c>
      <c r="D1223" s="7">
        <v>1236.8425958767259</v>
      </c>
      <c r="E1223" s="7">
        <v>1380.9579815730531</v>
      </c>
      <c r="F1223" s="7">
        <v>1622.4499575055809</v>
      </c>
      <c r="H1223" s="7">
        <v>1241.0922425518377</v>
      </c>
      <c r="I1223" s="7">
        <v>1564.4413214640747</v>
      </c>
      <c r="J1223" s="7">
        <v>1838.1201699949047</v>
      </c>
      <c r="K1223" s="7">
        <v>2048.4013417092347</v>
      </c>
      <c r="L1223" s="7">
        <v>2365.0200017273037</v>
      </c>
    </row>
    <row r="1224" spans="2:12" x14ac:dyDescent="0.25">
      <c r="B1224" s="7">
        <v>793.8303272260016</v>
      </c>
      <c r="C1224" s="7">
        <v>1048.6817034964561</v>
      </c>
      <c r="D1224" s="7">
        <v>1236.6640679631751</v>
      </c>
      <c r="E1224" s="7">
        <v>1380.8877109782259</v>
      </c>
      <c r="F1224" s="7">
        <v>1622.2940030444913</v>
      </c>
      <c r="H1224" s="7">
        <v>1240.6614302150972</v>
      </c>
      <c r="I1224" s="7">
        <v>1564.3176525328631</v>
      </c>
      <c r="J1224" s="7">
        <v>1836.7077848751364</v>
      </c>
      <c r="K1224" s="7">
        <v>2048.0509756447163</v>
      </c>
      <c r="L1224" s="7">
        <v>2364.3158545905117</v>
      </c>
    </row>
    <row r="1225" spans="2:12" x14ac:dyDescent="0.25">
      <c r="B1225" s="7">
        <v>793.81177987066314</v>
      </c>
      <c r="C1225" s="7">
        <v>1048.4837397904821</v>
      </c>
      <c r="D1225" s="7">
        <v>1236.6634803434306</v>
      </c>
      <c r="E1225" s="7">
        <v>1380.8357753876614</v>
      </c>
      <c r="F1225" s="7">
        <v>1622.227226789827</v>
      </c>
      <c r="H1225" s="7">
        <v>1239.9280615169455</v>
      </c>
      <c r="I1225" s="7">
        <v>1563.4322560626485</v>
      </c>
      <c r="J1225" s="7">
        <v>1836.2774638396504</v>
      </c>
      <c r="K1225" s="7">
        <v>2046.7797460204051</v>
      </c>
      <c r="L1225" s="7">
        <v>2363.970227070547</v>
      </c>
    </row>
    <row r="1226" spans="2:12" x14ac:dyDescent="0.25">
      <c r="B1226" s="7">
        <v>793.62400629396461</v>
      </c>
      <c r="C1226" s="7">
        <v>1048.4810831022244</v>
      </c>
      <c r="D1226" s="7">
        <v>1236.4915159389211</v>
      </c>
      <c r="E1226" s="7">
        <v>1380.5951499124724</v>
      </c>
      <c r="F1226" s="7">
        <v>1621.9182668497933</v>
      </c>
      <c r="H1226" s="7">
        <v>1238.9190073681125</v>
      </c>
      <c r="I1226" s="7">
        <v>1563.0928253265402</v>
      </c>
      <c r="J1226" s="7">
        <v>1835.9620701785525</v>
      </c>
      <c r="K1226" s="7">
        <v>2045.5118497478277</v>
      </c>
      <c r="L1226" s="7">
        <v>2363.0667399553827</v>
      </c>
    </row>
    <row r="1227" spans="2:12" x14ac:dyDescent="0.25">
      <c r="B1227" s="7">
        <v>792.84059693701556</v>
      </c>
      <c r="C1227" s="7">
        <v>1048.4426497981908</v>
      </c>
      <c r="D1227" s="7">
        <v>1236.3002208665191</v>
      </c>
      <c r="E1227" s="7">
        <v>1379.9178270240363</v>
      </c>
      <c r="F1227" s="7">
        <v>1621.458360509027</v>
      </c>
      <c r="H1227" s="7">
        <v>1237.2809544459658</v>
      </c>
      <c r="I1227" s="7">
        <v>1562.9512616047105</v>
      </c>
      <c r="J1227" s="7">
        <v>1835.5262252985574</v>
      </c>
      <c r="K1227" s="7">
        <v>2044.7706251534178</v>
      </c>
      <c r="L1227" s="7">
        <v>2362.9594195087357</v>
      </c>
    </row>
    <row r="1228" spans="2:12" x14ac:dyDescent="0.25">
      <c r="B1228" s="7">
        <v>792.70491016065603</v>
      </c>
      <c r="C1228" s="7">
        <v>1048.4197033251767</v>
      </c>
      <c r="D1228" s="7">
        <v>1236.2609841481917</v>
      </c>
      <c r="E1228" s="7">
        <v>1378.9864777396356</v>
      </c>
      <c r="F1228" s="7">
        <v>1620.3555596782751</v>
      </c>
      <c r="H1228" s="7">
        <v>1237.0535577527357</v>
      </c>
      <c r="I1228" s="7">
        <v>1561.4108927158175</v>
      </c>
      <c r="J1228" s="7">
        <v>1835.1974698502906</v>
      </c>
      <c r="K1228" s="7">
        <v>2044.1180796661688</v>
      </c>
      <c r="L1228" s="7">
        <v>2361.8447421580131</v>
      </c>
    </row>
    <row r="1229" spans="2:12" x14ac:dyDescent="0.25">
      <c r="B1229" s="7">
        <v>792.29723980632275</v>
      </c>
      <c r="C1229" s="7">
        <v>1048.4011248781749</v>
      </c>
      <c r="D1229" s="7">
        <v>1236.1255850723046</v>
      </c>
      <c r="E1229" s="7">
        <v>1378.6028886394645</v>
      </c>
      <c r="F1229" s="7">
        <v>1620.1209009863264</v>
      </c>
      <c r="H1229" s="7">
        <v>1236.4693406900553</v>
      </c>
      <c r="I1229" s="7">
        <v>1561.1834408213581</v>
      </c>
      <c r="J1229" s="7">
        <v>1833.2563081774651</v>
      </c>
      <c r="K1229" s="7">
        <v>2043.6155140678081</v>
      </c>
      <c r="L1229" s="7">
        <v>2360.7601272468546</v>
      </c>
    </row>
    <row r="1230" spans="2:12" x14ac:dyDescent="0.25">
      <c r="B1230" s="7">
        <v>792.2805871527645</v>
      </c>
      <c r="C1230" s="7">
        <v>1048.3736414466255</v>
      </c>
      <c r="D1230" s="7">
        <v>1235.963629019664</v>
      </c>
      <c r="E1230" s="7">
        <v>1378.4767330926504</v>
      </c>
      <c r="F1230" s="7">
        <v>1619.9695004249434</v>
      </c>
      <c r="H1230" s="7">
        <v>1236.2498005208308</v>
      </c>
      <c r="I1230" s="7">
        <v>1561.106137015101</v>
      </c>
      <c r="J1230" s="7">
        <v>1832.8461465494665</v>
      </c>
      <c r="K1230" s="7">
        <v>2043.1708729684494</v>
      </c>
      <c r="L1230" s="7">
        <v>2360.5237932283285</v>
      </c>
    </row>
    <row r="1231" spans="2:12" x14ac:dyDescent="0.25">
      <c r="B1231" s="7">
        <v>791.99767636165916</v>
      </c>
      <c r="C1231" s="7">
        <v>1048.3666817650653</v>
      </c>
      <c r="D1231" s="7">
        <v>1235.2372365207439</v>
      </c>
      <c r="E1231" s="7">
        <v>1375.7969182242637</v>
      </c>
      <c r="F1231" s="7">
        <v>1618.3379008581576</v>
      </c>
      <c r="H1231" s="7">
        <v>1235.7114487860615</v>
      </c>
      <c r="I1231" s="7">
        <v>1560.4641024948971</v>
      </c>
      <c r="J1231" s="7">
        <v>1832.5220406682492</v>
      </c>
      <c r="K1231" s="7">
        <v>2042.8623333190528</v>
      </c>
      <c r="L1231" s="7">
        <v>2360.3385834021619</v>
      </c>
    </row>
    <row r="1232" spans="2:12" x14ac:dyDescent="0.25">
      <c r="B1232" s="7">
        <v>791.79008861955276</v>
      </c>
      <c r="C1232" s="7">
        <v>1048.3126445989055</v>
      </c>
      <c r="D1232" s="7">
        <v>1234.8339028172563</v>
      </c>
      <c r="E1232" s="7">
        <v>1375.6496854474547</v>
      </c>
      <c r="F1232" s="7">
        <v>1618.2561619209009</v>
      </c>
      <c r="H1232" s="7">
        <v>1235.6441489875515</v>
      </c>
      <c r="I1232" s="7">
        <v>1560.4472447787093</v>
      </c>
      <c r="J1232" s="7">
        <v>1832.4631835739883</v>
      </c>
      <c r="K1232" s="7">
        <v>2042.6285170618794</v>
      </c>
      <c r="L1232" s="7">
        <v>2359.261689882188</v>
      </c>
    </row>
    <row r="1233" spans="2:12" x14ac:dyDescent="0.25">
      <c r="B1233" s="7">
        <v>791.63722234677175</v>
      </c>
      <c r="C1233" s="7">
        <v>1048.1868090507901</v>
      </c>
      <c r="D1233" s="7">
        <v>1234.7032750937346</v>
      </c>
      <c r="E1233" s="7">
        <v>1375.5301696412707</v>
      </c>
      <c r="F1233" s="7">
        <v>1618.1346448938116</v>
      </c>
      <c r="H1233" s="7">
        <v>1235.633002857395</v>
      </c>
      <c r="I1233" s="7">
        <v>1560.1492988666437</v>
      </c>
      <c r="J1233" s="7">
        <v>1831.1021236172726</v>
      </c>
      <c r="K1233" s="7">
        <v>2042.4431897075733</v>
      </c>
      <c r="L1233" s="7">
        <v>2359.1561679175693</v>
      </c>
    </row>
    <row r="1234" spans="2:12" x14ac:dyDescent="0.25">
      <c r="B1234" s="7">
        <v>791.50765122932683</v>
      </c>
      <c r="C1234" s="7">
        <v>1047.8979337411361</v>
      </c>
      <c r="D1234" s="7">
        <v>1234.3369137529096</v>
      </c>
      <c r="E1234" s="7">
        <v>1375.2902620222392</v>
      </c>
      <c r="F1234" s="7">
        <v>1617.647808896103</v>
      </c>
      <c r="H1234" s="7">
        <v>1235.4983116053268</v>
      </c>
      <c r="I1234" s="7">
        <v>1560.0365947941243</v>
      </c>
      <c r="J1234" s="7">
        <v>1829.8476701066243</v>
      </c>
      <c r="K1234" s="7">
        <v>2042.3691936668135</v>
      </c>
      <c r="L1234" s="7">
        <v>2358.9772992265184</v>
      </c>
    </row>
    <row r="1235" spans="2:12" x14ac:dyDescent="0.25">
      <c r="B1235" s="7">
        <v>791.38336180416854</v>
      </c>
      <c r="C1235" s="7">
        <v>1047.6383134270352</v>
      </c>
      <c r="D1235" s="7">
        <v>1234.3012393733518</v>
      </c>
      <c r="E1235" s="7">
        <v>1374.7765631324789</v>
      </c>
      <c r="F1235" s="7">
        <v>1616.7501051717602</v>
      </c>
      <c r="H1235" s="7">
        <v>1235.1908784442094</v>
      </c>
      <c r="I1235" s="7">
        <v>1559.7592021005071</v>
      </c>
      <c r="J1235" s="7">
        <v>1829.7234025368234</v>
      </c>
      <c r="K1235" s="7">
        <v>2041.5159868424776</v>
      </c>
      <c r="L1235" s="7">
        <v>2358.392452433086</v>
      </c>
    </row>
    <row r="1236" spans="2:12" x14ac:dyDescent="0.25">
      <c r="B1236" s="7">
        <v>791.30708279724558</v>
      </c>
      <c r="C1236" s="7">
        <v>1047.630128744081</v>
      </c>
      <c r="D1236" s="7">
        <v>1234.2395586095761</v>
      </c>
      <c r="E1236" s="7">
        <v>1374.1662139098644</v>
      </c>
      <c r="F1236" s="7">
        <v>1616.4254335964258</v>
      </c>
      <c r="H1236" s="7">
        <v>1233.8513537126091</v>
      </c>
      <c r="I1236" s="7">
        <v>1559.3412790069688</v>
      </c>
      <c r="J1236" s="7">
        <v>1828.6745425209479</v>
      </c>
      <c r="K1236" s="7">
        <v>2041.0905055167884</v>
      </c>
      <c r="L1236" s="7">
        <v>2358.0304257343491</v>
      </c>
    </row>
    <row r="1237" spans="2:12" x14ac:dyDescent="0.25">
      <c r="B1237" s="7">
        <v>791.18472549013154</v>
      </c>
      <c r="C1237" s="7">
        <v>1047.6283099501479</v>
      </c>
      <c r="D1237" s="7">
        <v>1233.7999295011259</v>
      </c>
      <c r="E1237" s="7">
        <v>1373.9332240030878</v>
      </c>
      <c r="F1237" s="7">
        <v>1616.2972848049615</v>
      </c>
      <c r="H1237" s="7">
        <v>1233.2469354798291</v>
      </c>
      <c r="I1237" s="7">
        <v>1559.04663442522</v>
      </c>
      <c r="J1237" s="7">
        <v>1828.1585753000197</v>
      </c>
      <c r="K1237" s="7">
        <v>2040.5559040201142</v>
      </c>
      <c r="L1237" s="7">
        <v>2358.0212377592129</v>
      </c>
    </row>
    <row r="1238" spans="2:12" x14ac:dyDescent="0.25">
      <c r="B1238" s="7">
        <v>791.06886852408695</v>
      </c>
      <c r="C1238" s="7">
        <v>1046.5102418239321</v>
      </c>
      <c r="D1238" s="7">
        <v>1233.7928521608249</v>
      </c>
      <c r="E1238" s="7">
        <v>1373.883389563186</v>
      </c>
      <c r="F1238" s="7">
        <v>1616.163393460356</v>
      </c>
      <c r="H1238" s="7">
        <v>1233.0404683281386</v>
      </c>
      <c r="I1238" s="7">
        <v>1558.4949346103658</v>
      </c>
      <c r="J1238" s="7">
        <v>1828.0392964124496</v>
      </c>
      <c r="K1238" s="7">
        <v>2040.4289852244478</v>
      </c>
      <c r="L1238" s="7">
        <v>2357.7937157447054</v>
      </c>
    </row>
    <row r="1239" spans="2:12" x14ac:dyDescent="0.25">
      <c r="B1239" s="7">
        <v>790.94023878352891</v>
      </c>
      <c r="C1239" s="7">
        <v>1046.2656732654389</v>
      </c>
      <c r="D1239" s="7">
        <v>1233.6721667393292</v>
      </c>
      <c r="E1239" s="7">
        <v>1373.8333900343259</v>
      </c>
      <c r="F1239" s="7">
        <v>1615.9380172926692</v>
      </c>
      <c r="H1239" s="7">
        <v>1232.9277483965209</v>
      </c>
      <c r="I1239" s="7">
        <v>1557.713231165332</v>
      </c>
      <c r="J1239" s="7">
        <v>1827.9440841933856</v>
      </c>
      <c r="K1239" s="7">
        <v>2040.2081766507893</v>
      </c>
      <c r="L1239" s="7">
        <v>2357.5486491801839</v>
      </c>
    </row>
    <row r="1240" spans="2:12" x14ac:dyDescent="0.25">
      <c r="B1240" s="7">
        <v>790.76341916443926</v>
      </c>
      <c r="C1240" s="7">
        <v>1046.1064773946318</v>
      </c>
      <c r="D1240" s="7">
        <v>1233.2056234950217</v>
      </c>
      <c r="E1240" s="7">
        <v>1373.8112991074415</v>
      </c>
      <c r="F1240" s="7">
        <v>1615.4892087184328</v>
      </c>
      <c r="H1240" s="7">
        <v>1232.585292942762</v>
      </c>
      <c r="I1240" s="7">
        <v>1557.4028461895205</v>
      </c>
      <c r="J1240" s="7">
        <v>1827.907272558281</v>
      </c>
      <c r="K1240" s="7">
        <v>2039.8155062218621</v>
      </c>
      <c r="L1240" s="7">
        <v>2356.8029845941992</v>
      </c>
    </row>
    <row r="1241" spans="2:12" x14ac:dyDescent="0.25">
      <c r="B1241" s="7">
        <v>790.73340364761441</v>
      </c>
      <c r="C1241" s="7">
        <v>1045.973257107468</v>
      </c>
      <c r="D1241" s="7">
        <v>1232.8029891161764</v>
      </c>
      <c r="E1241" s="7">
        <v>1373.6371968112408</v>
      </c>
      <c r="F1241" s="7">
        <v>1615.21479887279</v>
      </c>
      <c r="H1241" s="7">
        <v>1231.7200578690265</v>
      </c>
      <c r="I1241" s="7">
        <v>1557.0648618703042</v>
      </c>
      <c r="J1241" s="7">
        <v>1827.1699822594355</v>
      </c>
      <c r="K1241" s="7">
        <v>2039.6851332755909</v>
      </c>
      <c r="L1241" s="7">
        <v>2356.5993917239093</v>
      </c>
    </row>
    <row r="1242" spans="2:12" x14ac:dyDescent="0.25">
      <c r="B1242" s="7">
        <v>790.48099174467461</v>
      </c>
      <c r="C1242" s="7">
        <v>1045.9497860628589</v>
      </c>
      <c r="D1242" s="7">
        <v>1232.5629773141657</v>
      </c>
      <c r="E1242" s="7">
        <v>1373.5708092043139</v>
      </c>
      <c r="F1242" s="7">
        <v>1614.9686603036982</v>
      </c>
      <c r="H1242" s="7">
        <v>1231.1477379496666</v>
      </c>
      <c r="I1242" s="7">
        <v>1556.2395693428834</v>
      </c>
      <c r="J1242" s="7">
        <v>1827.1291470632923</v>
      </c>
      <c r="K1242" s="7">
        <v>2037.8547388148893</v>
      </c>
      <c r="L1242" s="7">
        <v>2356.149080349011</v>
      </c>
    </row>
    <row r="1243" spans="2:12" x14ac:dyDescent="0.25">
      <c r="B1243" s="7">
        <v>790.33535142989183</v>
      </c>
      <c r="C1243" s="7">
        <v>1045.9053463076825</v>
      </c>
      <c r="D1243" s="7">
        <v>1232.4650335903784</v>
      </c>
      <c r="E1243" s="7">
        <v>1373.4953430565818</v>
      </c>
      <c r="F1243" s="7">
        <v>1614.9539355679206</v>
      </c>
      <c r="H1243" s="7">
        <v>1231.1400088374617</v>
      </c>
      <c r="I1243" s="7">
        <v>1556.0917054442498</v>
      </c>
      <c r="J1243" s="7">
        <v>1826.847501097548</v>
      </c>
      <c r="K1243" s="7">
        <v>2037.2520137302317</v>
      </c>
      <c r="L1243" s="7">
        <v>2355.0953060757438</v>
      </c>
    </row>
    <row r="1244" spans="2:12" x14ac:dyDescent="0.25">
      <c r="B1244" s="7">
        <v>790.26518819128296</v>
      </c>
      <c r="C1244" s="7">
        <v>1045.8333614140292</v>
      </c>
      <c r="D1244" s="7">
        <v>1232.2909085546935</v>
      </c>
      <c r="E1244" s="7">
        <v>1373.1539982829599</v>
      </c>
      <c r="F1244" s="7">
        <v>1614.5329857600254</v>
      </c>
      <c r="H1244" s="7">
        <v>1230.7590843726884</v>
      </c>
      <c r="I1244" s="7">
        <v>1555.8218856352057</v>
      </c>
      <c r="J1244" s="7">
        <v>1825.7361148936393</v>
      </c>
      <c r="K1244" s="7">
        <v>2034.9720284809362</v>
      </c>
      <c r="L1244" s="7">
        <v>2354.8539594616577</v>
      </c>
    </row>
    <row r="1245" spans="2:12" x14ac:dyDescent="0.25">
      <c r="B1245" s="7">
        <v>789.79998516902424</v>
      </c>
      <c r="C1245" s="7">
        <v>1045.4979269079784</v>
      </c>
      <c r="D1245" s="7">
        <v>1232.0948925059829</v>
      </c>
      <c r="E1245" s="7">
        <v>1373.0450097067289</v>
      </c>
      <c r="F1245" s="7">
        <v>1613.9016978636316</v>
      </c>
      <c r="H1245" s="7">
        <v>1230.2609600440592</v>
      </c>
      <c r="I1245" s="7">
        <v>1555.2764859210533</v>
      </c>
      <c r="J1245" s="7">
        <v>1823.6138739822745</v>
      </c>
      <c r="K1245" s="7">
        <v>2034.9219669072327</v>
      </c>
      <c r="L1245" s="7">
        <v>2354.4083215112296</v>
      </c>
    </row>
    <row r="1246" spans="2:12" x14ac:dyDescent="0.25">
      <c r="B1246" s="7">
        <v>789.66690284698643</v>
      </c>
      <c r="C1246" s="7">
        <v>1045.3251679749239</v>
      </c>
      <c r="D1246" s="7">
        <v>1231.8322813684429</v>
      </c>
      <c r="E1246" s="7">
        <v>1372.4296721992982</v>
      </c>
      <c r="F1246" s="7">
        <v>1613.3648277860286</v>
      </c>
      <c r="H1246" s="7">
        <v>1230.2046537179576</v>
      </c>
      <c r="I1246" s="7">
        <v>1555.2303386070569</v>
      </c>
      <c r="J1246" s="7">
        <v>1822.3639739583168</v>
      </c>
      <c r="K1246" s="7">
        <v>2034.8545255192953</v>
      </c>
      <c r="L1246" s="7">
        <v>2352.6776219723888</v>
      </c>
    </row>
    <row r="1247" spans="2:12" x14ac:dyDescent="0.25">
      <c r="B1247" s="7">
        <v>789.59318040842345</v>
      </c>
      <c r="C1247" s="7">
        <v>1045.3192443057355</v>
      </c>
      <c r="D1247" s="7">
        <v>1231.6047680939048</v>
      </c>
      <c r="E1247" s="7">
        <v>1372.1759058583866</v>
      </c>
      <c r="F1247" s="7">
        <v>1613.0936700740872</v>
      </c>
      <c r="H1247" s="7">
        <v>1229.9419324594126</v>
      </c>
      <c r="I1247" s="7">
        <v>1554.9070563448863</v>
      </c>
      <c r="J1247" s="7">
        <v>1822.0251006762835</v>
      </c>
      <c r="K1247" s="7">
        <v>2034.5827232920819</v>
      </c>
      <c r="L1247" s="7">
        <v>2352.2016023534566</v>
      </c>
    </row>
    <row r="1248" spans="2:12" x14ac:dyDescent="0.25">
      <c r="B1248" s="7">
        <v>789.49253903079989</v>
      </c>
      <c r="C1248" s="7">
        <v>1045.0956160595413</v>
      </c>
      <c r="D1248" s="7">
        <v>1231.5637410043912</v>
      </c>
      <c r="E1248" s="7">
        <v>1372.1751285000814</v>
      </c>
      <c r="F1248" s="7">
        <v>1612.9172297088528</v>
      </c>
      <c r="H1248" s="7">
        <v>1229.6237905688663</v>
      </c>
      <c r="I1248" s="7">
        <v>1554.4774462898781</v>
      </c>
      <c r="J1248" s="7">
        <v>1819.7536188343606</v>
      </c>
      <c r="K1248" s="7">
        <v>2034.1159124532689</v>
      </c>
      <c r="L1248" s="7">
        <v>2351.6708994010605</v>
      </c>
    </row>
    <row r="1249" spans="2:12" x14ac:dyDescent="0.25">
      <c r="B1249" s="7">
        <v>789.46814910151056</v>
      </c>
      <c r="C1249" s="7">
        <v>1044.9133058291238</v>
      </c>
      <c r="D1249" s="7">
        <v>1231.0371063245284</v>
      </c>
      <c r="E1249" s="7">
        <v>1372.0421218062222</v>
      </c>
      <c r="F1249" s="7">
        <v>1612.7804315143576</v>
      </c>
      <c r="H1249" s="7">
        <v>1229.4219128179402</v>
      </c>
      <c r="I1249" s="7">
        <v>1554.3916993183948</v>
      </c>
      <c r="J1249" s="7">
        <v>1818.4845729136221</v>
      </c>
      <c r="K1249" s="7">
        <v>2034.0741442522817</v>
      </c>
      <c r="L1249" s="7">
        <v>2350.4308366905252</v>
      </c>
    </row>
    <row r="1250" spans="2:12" x14ac:dyDescent="0.25">
      <c r="B1250" s="7">
        <v>789.15472546141291</v>
      </c>
      <c r="C1250" s="7">
        <v>1044.7546312448731</v>
      </c>
      <c r="D1250" s="7">
        <v>1230.6744030791301</v>
      </c>
      <c r="E1250" s="7">
        <v>1370.6681731950775</v>
      </c>
      <c r="F1250" s="7">
        <v>1610.9034070710049</v>
      </c>
      <c r="H1250" s="7">
        <v>1229.4172191394973</v>
      </c>
      <c r="I1250" s="7">
        <v>1553.6936418202934</v>
      </c>
      <c r="J1250" s="7">
        <v>1817.0033236111412</v>
      </c>
      <c r="K1250" s="7">
        <v>2033.7115198491915</v>
      </c>
      <c r="L1250" s="7">
        <v>2349.923344617876</v>
      </c>
    </row>
    <row r="1251" spans="2:12" x14ac:dyDescent="0.25">
      <c r="B1251" s="7">
        <v>788.94318584809196</v>
      </c>
      <c r="C1251" s="7">
        <v>1044.5604918632821</v>
      </c>
      <c r="D1251" s="7">
        <v>1230.4514424630604</v>
      </c>
      <c r="E1251" s="7">
        <v>1370.1052117059014</v>
      </c>
      <c r="F1251" s="7">
        <v>1610.8850217042511</v>
      </c>
      <c r="H1251" s="7">
        <v>1229.3461494824742</v>
      </c>
      <c r="I1251" s="7">
        <v>1553.2889074403868</v>
      </c>
      <c r="J1251" s="7">
        <v>1816.8583727255136</v>
      </c>
      <c r="K1251" s="7">
        <v>2032.5968269781156</v>
      </c>
      <c r="L1251" s="7">
        <v>2349.3883502700878</v>
      </c>
    </row>
    <row r="1252" spans="2:12" x14ac:dyDescent="0.25">
      <c r="B1252" s="7">
        <v>788.93986230353357</v>
      </c>
      <c r="C1252" s="7">
        <v>1043.9258087175547</v>
      </c>
      <c r="D1252" s="7">
        <v>1230.2737920610791</v>
      </c>
      <c r="E1252" s="7">
        <v>1369.8051047716506</v>
      </c>
      <c r="F1252" s="7">
        <v>1610.6163820588588</v>
      </c>
      <c r="H1252" s="7">
        <v>1229.2907516971543</v>
      </c>
      <c r="I1252" s="7">
        <v>1552.6971405294005</v>
      </c>
      <c r="J1252" s="7">
        <v>1816.6449849134506</v>
      </c>
      <c r="K1252" s="7">
        <v>2032.0373597157279</v>
      </c>
      <c r="L1252" s="7">
        <v>2348.884568793274</v>
      </c>
    </row>
    <row r="1253" spans="2:12" x14ac:dyDescent="0.25">
      <c r="B1253" s="7">
        <v>788.52386791663275</v>
      </c>
      <c r="C1253" s="7">
        <v>1043.7668560876068</v>
      </c>
      <c r="D1253" s="7">
        <v>1230.1999205449724</v>
      </c>
      <c r="E1253" s="7">
        <v>1369.7852850700665</v>
      </c>
      <c r="F1253" s="7">
        <v>1610.2496631896336</v>
      </c>
      <c r="H1253" s="7">
        <v>1228.9783443751612</v>
      </c>
      <c r="I1253" s="7">
        <v>1552.3691484836231</v>
      </c>
      <c r="J1253" s="7">
        <v>1816.134220519546</v>
      </c>
      <c r="K1253" s="7">
        <v>2030.9577208070421</v>
      </c>
      <c r="L1253" s="7">
        <v>2348.0072736333832</v>
      </c>
    </row>
    <row r="1254" spans="2:12" x14ac:dyDescent="0.25">
      <c r="B1254" s="7">
        <v>788.51155531785764</v>
      </c>
      <c r="C1254" s="7">
        <v>1043.6202833781833</v>
      </c>
      <c r="D1254" s="7">
        <v>1230.0921027289903</v>
      </c>
      <c r="E1254" s="7">
        <v>1369.2671238313485</v>
      </c>
      <c r="F1254" s="7">
        <v>1610.1958281648365</v>
      </c>
      <c r="H1254" s="7">
        <v>1228.9697659134486</v>
      </c>
      <c r="I1254" s="7">
        <v>1551.7909531779978</v>
      </c>
      <c r="J1254" s="7">
        <v>1816.0216050305316</v>
      </c>
      <c r="K1254" s="7">
        <v>2030.8150171562802</v>
      </c>
      <c r="L1254" s="7">
        <v>2347.6365520629129</v>
      </c>
    </row>
    <row r="1255" spans="2:12" x14ac:dyDescent="0.25">
      <c r="B1255" s="7">
        <v>788.50124918148936</v>
      </c>
      <c r="C1255" s="7">
        <v>1043.4729697597409</v>
      </c>
      <c r="D1255" s="7">
        <v>1230.0143331715772</v>
      </c>
      <c r="E1255" s="7">
        <v>1368.8139297809682</v>
      </c>
      <c r="F1255" s="7">
        <v>1609.8491697262741</v>
      </c>
      <c r="H1255" s="7">
        <v>1228.3890514251038</v>
      </c>
      <c r="I1255" s="7">
        <v>1551.6752275032961</v>
      </c>
      <c r="J1255" s="7">
        <v>1815.862462068553</v>
      </c>
      <c r="K1255" s="7">
        <v>2030.7042958831714</v>
      </c>
      <c r="L1255" s="7">
        <v>2347.3057266304527</v>
      </c>
    </row>
    <row r="1256" spans="2:12" x14ac:dyDescent="0.25">
      <c r="B1256" s="7">
        <v>788.49756746193043</v>
      </c>
      <c r="C1256" s="7">
        <v>1043.3553332954275</v>
      </c>
      <c r="D1256" s="7">
        <v>1229.6638859015775</v>
      </c>
      <c r="E1256" s="7">
        <v>1368.7960292162149</v>
      </c>
      <c r="F1256" s="7">
        <v>1609.6911295408067</v>
      </c>
      <c r="H1256" s="7">
        <v>1228.1129664701848</v>
      </c>
      <c r="I1256" s="7">
        <v>1551.257000971239</v>
      </c>
      <c r="J1256" s="7">
        <v>1815.6167802829896</v>
      </c>
      <c r="K1256" s="7">
        <v>2027.8993246923621</v>
      </c>
      <c r="L1256" s="7">
        <v>2347.0784370855745</v>
      </c>
    </row>
    <row r="1257" spans="2:12" x14ac:dyDescent="0.25">
      <c r="B1257" s="7">
        <v>787.95698713698357</v>
      </c>
      <c r="C1257" s="7">
        <v>1043.2321508207331</v>
      </c>
      <c r="D1257" s="7">
        <v>1229.0902946124272</v>
      </c>
      <c r="E1257" s="7">
        <v>1368.3702053022478</v>
      </c>
      <c r="F1257" s="7">
        <v>1609.624438193111</v>
      </c>
      <c r="H1257" s="7">
        <v>1227.7768858312609</v>
      </c>
      <c r="I1257" s="7">
        <v>1550.8978970378432</v>
      </c>
      <c r="J1257" s="7">
        <v>1815.2570846521357</v>
      </c>
      <c r="K1257" s="7">
        <v>2027.799162875971</v>
      </c>
      <c r="L1257" s="7">
        <v>2344.2120780790424</v>
      </c>
    </row>
    <row r="1258" spans="2:12" x14ac:dyDescent="0.25">
      <c r="B1258" s="7">
        <v>787.94310868574757</v>
      </c>
      <c r="C1258" s="7">
        <v>1042.8968771659779</v>
      </c>
      <c r="D1258" s="7">
        <v>1229.0895033504964</v>
      </c>
      <c r="E1258" s="7">
        <v>1367.5600069456325</v>
      </c>
      <c r="F1258" s="7">
        <v>1608.9170500536034</v>
      </c>
      <c r="H1258" s="7">
        <v>1227.0109752202234</v>
      </c>
      <c r="I1258" s="7">
        <v>1550.7585230310633</v>
      </c>
      <c r="J1258" s="7">
        <v>1814.8381067419657</v>
      </c>
      <c r="K1258" s="7">
        <v>2027.0884781307541</v>
      </c>
      <c r="L1258" s="7">
        <v>2342.3447871991903</v>
      </c>
    </row>
    <row r="1259" spans="2:12" x14ac:dyDescent="0.25">
      <c r="B1259" s="7">
        <v>787.86356135015649</v>
      </c>
      <c r="C1259" s="7">
        <v>1042.8404258885173</v>
      </c>
      <c r="D1259" s="7">
        <v>1228.9019452481705</v>
      </c>
      <c r="E1259" s="7">
        <v>1367.4539941251687</v>
      </c>
      <c r="F1259" s="7">
        <v>1608.7883405979019</v>
      </c>
      <c r="H1259" s="7">
        <v>1226.9204652838011</v>
      </c>
      <c r="I1259" s="7">
        <v>1550.3659439515145</v>
      </c>
      <c r="J1259" s="7">
        <v>1814.7948169116744</v>
      </c>
      <c r="K1259" s="7">
        <v>2026.9132808700658</v>
      </c>
      <c r="L1259" s="7">
        <v>2341.6960203098697</v>
      </c>
    </row>
    <row r="1260" spans="2:12" x14ac:dyDescent="0.25">
      <c r="B1260" s="7">
        <v>787.8503216704396</v>
      </c>
      <c r="C1260" s="7">
        <v>1042.7562673855496</v>
      </c>
      <c r="D1260" s="7">
        <v>1228.574027658804</v>
      </c>
      <c r="E1260" s="7">
        <v>1367.0635339891294</v>
      </c>
      <c r="F1260" s="7">
        <v>1607.6943356609017</v>
      </c>
      <c r="H1260" s="7">
        <v>1226.6389061228228</v>
      </c>
      <c r="I1260" s="7">
        <v>1550.2921788861381</v>
      </c>
      <c r="J1260" s="7">
        <v>1814.6463278828351</v>
      </c>
      <c r="K1260" s="7">
        <v>2026.7388919963794</v>
      </c>
      <c r="L1260" s="7">
        <v>2341.1811453040473</v>
      </c>
    </row>
    <row r="1261" spans="2:12" x14ac:dyDescent="0.25">
      <c r="B1261" s="7">
        <v>787.71311669547902</v>
      </c>
      <c r="C1261" s="7">
        <v>1042.3065017779813</v>
      </c>
      <c r="D1261" s="7">
        <v>1228.4064257294981</v>
      </c>
      <c r="E1261" s="7">
        <v>1366.7614388400161</v>
      </c>
      <c r="F1261" s="7">
        <v>1607.397947399131</v>
      </c>
      <c r="H1261" s="7">
        <v>1226.5675953186792</v>
      </c>
      <c r="I1261" s="7">
        <v>1549.0679287329867</v>
      </c>
      <c r="J1261" s="7">
        <v>1812.5857062022997</v>
      </c>
      <c r="K1261" s="7">
        <v>2026.0464821599542</v>
      </c>
      <c r="L1261" s="7">
        <v>2339.4805513422625</v>
      </c>
    </row>
    <row r="1262" spans="2:12" x14ac:dyDescent="0.25">
      <c r="B1262" s="7">
        <v>787.70112851432896</v>
      </c>
      <c r="C1262" s="7">
        <v>1042.2785619244687</v>
      </c>
      <c r="D1262" s="7">
        <v>1228.0331819716148</v>
      </c>
      <c r="E1262" s="7">
        <v>1366.6410508234057</v>
      </c>
      <c r="F1262" s="7">
        <v>1607.2443664267109</v>
      </c>
      <c r="H1262" s="7">
        <v>1226.0367090358861</v>
      </c>
      <c r="I1262" s="7">
        <v>1548.9779362169222</v>
      </c>
      <c r="J1262" s="7">
        <v>1812.3119127474229</v>
      </c>
      <c r="K1262" s="7">
        <v>2025.6875962441279</v>
      </c>
      <c r="L1262" s="7">
        <v>2338.0896755098347</v>
      </c>
    </row>
    <row r="1263" spans="2:12" x14ac:dyDescent="0.25">
      <c r="B1263" s="7">
        <v>787.61397538353549</v>
      </c>
      <c r="C1263" s="7">
        <v>1042.1313105270929</v>
      </c>
      <c r="D1263" s="7">
        <v>1227.8738682883461</v>
      </c>
      <c r="E1263" s="7">
        <v>1366.6321336742776</v>
      </c>
      <c r="F1263" s="7">
        <v>1606.9263316583636</v>
      </c>
      <c r="H1263" s="7">
        <v>1225.7904890099398</v>
      </c>
      <c r="I1263" s="7">
        <v>1548.4274255860425</v>
      </c>
      <c r="J1263" s="7">
        <v>1811.5442769985591</v>
      </c>
      <c r="K1263" s="7">
        <v>2024.9943022430625</v>
      </c>
      <c r="L1263" s="7">
        <v>2337.763003037765</v>
      </c>
    </row>
    <row r="1264" spans="2:12" x14ac:dyDescent="0.25">
      <c r="B1264" s="7">
        <v>787.59433304558252</v>
      </c>
      <c r="C1264" s="7">
        <v>1042.029385138248</v>
      </c>
      <c r="D1264" s="7">
        <v>1227.7671583350543</v>
      </c>
      <c r="E1264" s="7">
        <v>1366.2115270083291</v>
      </c>
      <c r="F1264" s="7">
        <v>1605.7795239769503</v>
      </c>
      <c r="H1264" s="7">
        <v>1225.6413239808555</v>
      </c>
      <c r="I1264" s="7">
        <v>1547.4831107091543</v>
      </c>
      <c r="J1264" s="7">
        <v>1810.6272853276923</v>
      </c>
      <c r="K1264" s="7">
        <v>2024.4117835983566</v>
      </c>
      <c r="L1264" s="7">
        <v>2335.8256586862226</v>
      </c>
    </row>
    <row r="1265" spans="2:12" x14ac:dyDescent="0.25">
      <c r="B1265" s="7">
        <v>787.31322116829085</v>
      </c>
      <c r="C1265" s="7">
        <v>1041.8148276400893</v>
      </c>
      <c r="D1265" s="7">
        <v>1227.7633149551568</v>
      </c>
      <c r="E1265" s="7">
        <v>1365.9154226518613</v>
      </c>
      <c r="F1265" s="7">
        <v>1604.8526847840355</v>
      </c>
      <c r="H1265" s="7">
        <v>1225.6129287245706</v>
      </c>
      <c r="I1265" s="7">
        <v>1547.1712157703043</v>
      </c>
      <c r="J1265" s="7">
        <v>1810.6041629564731</v>
      </c>
      <c r="K1265" s="7">
        <v>2024.3913407525813</v>
      </c>
      <c r="L1265" s="7">
        <v>2335.4340245371145</v>
      </c>
    </row>
    <row r="1266" spans="2:12" x14ac:dyDescent="0.25">
      <c r="B1266" s="7">
        <v>787.16360377106321</v>
      </c>
      <c r="C1266" s="7">
        <v>1041.3534344218588</v>
      </c>
      <c r="D1266" s="7">
        <v>1227.4908333681774</v>
      </c>
      <c r="E1266" s="7">
        <v>1365.8287324684868</v>
      </c>
      <c r="F1266" s="7">
        <v>1604.8182888127421</v>
      </c>
      <c r="H1266" s="7">
        <v>1224.0003099546193</v>
      </c>
      <c r="I1266" s="7">
        <v>1545.093025106723</v>
      </c>
      <c r="J1266" s="7">
        <v>1810.5352364513155</v>
      </c>
      <c r="K1266" s="7">
        <v>2024.0453848946138</v>
      </c>
      <c r="L1266" s="7">
        <v>2335.0805848270174</v>
      </c>
    </row>
    <row r="1267" spans="2:12" x14ac:dyDescent="0.25">
      <c r="B1267" s="7">
        <v>786.88452547960389</v>
      </c>
      <c r="C1267" s="7">
        <v>1041.3410723707568</v>
      </c>
      <c r="D1267" s="7">
        <v>1227.418063867734</v>
      </c>
      <c r="E1267" s="7">
        <v>1365.4837127609967</v>
      </c>
      <c r="F1267" s="7">
        <v>1604.3238029804079</v>
      </c>
      <c r="H1267" s="7">
        <v>1223.6293925939606</v>
      </c>
      <c r="I1267" s="7">
        <v>1544.3716800932157</v>
      </c>
      <c r="J1267" s="7">
        <v>1809.6816787586602</v>
      </c>
      <c r="K1267" s="7">
        <v>2020.6507426536143</v>
      </c>
      <c r="L1267" s="7">
        <v>2334.4896770668006</v>
      </c>
    </row>
    <row r="1268" spans="2:12" x14ac:dyDescent="0.25">
      <c r="B1268" s="7">
        <v>786.79731519723691</v>
      </c>
      <c r="C1268" s="7">
        <v>1041.1327133144914</v>
      </c>
      <c r="D1268" s="7">
        <v>1226.4993219407977</v>
      </c>
      <c r="E1268" s="7">
        <v>1365.1727047174877</v>
      </c>
      <c r="F1268" s="7">
        <v>1603.602237081958</v>
      </c>
      <c r="H1268" s="7">
        <v>1222.5284461892477</v>
      </c>
      <c r="I1268" s="7">
        <v>1544.0126236560334</v>
      </c>
      <c r="J1268" s="7">
        <v>1808.8826815942759</v>
      </c>
      <c r="K1268" s="7">
        <v>2019.4928441967475</v>
      </c>
      <c r="L1268" s="7">
        <v>2334.0937191692233</v>
      </c>
    </row>
    <row r="1269" spans="2:12" x14ac:dyDescent="0.25">
      <c r="B1269" s="7">
        <v>786.6574066928722</v>
      </c>
      <c r="C1269" s="7">
        <v>1041.0350895028491</v>
      </c>
      <c r="D1269" s="7">
        <v>1225.5868377083282</v>
      </c>
      <c r="E1269" s="7">
        <v>1362.3068846039596</v>
      </c>
      <c r="F1269" s="7">
        <v>1602.5000966943196</v>
      </c>
      <c r="H1269" s="7">
        <v>1222.0622662015285</v>
      </c>
      <c r="I1269" s="7">
        <v>1542.7498613163943</v>
      </c>
      <c r="J1269" s="7">
        <v>1808.7874215871216</v>
      </c>
      <c r="K1269" s="7">
        <v>2019.4641936063963</v>
      </c>
      <c r="L1269" s="7">
        <v>2333.4654673319437</v>
      </c>
    </row>
    <row r="1270" spans="2:12" x14ac:dyDescent="0.25">
      <c r="B1270" s="7">
        <v>786.65269976768241</v>
      </c>
      <c r="C1270" s="7">
        <v>1041.0314093624725</v>
      </c>
      <c r="D1270" s="7">
        <v>1225.1427547227013</v>
      </c>
      <c r="E1270" s="7">
        <v>1362.113724892356</v>
      </c>
      <c r="F1270" s="7">
        <v>1602.1178736081672</v>
      </c>
      <c r="H1270" s="7">
        <v>1221.6431060068924</v>
      </c>
      <c r="I1270" s="7">
        <v>1542.4165415945297</v>
      </c>
      <c r="J1270" s="7">
        <v>1807.5759716804312</v>
      </c>
      <c r="K1270" s="7">
        <v>2017.9183183210428</v>
      </c>
      <c r="L1270" s="7">
        <v>2332.7310258405037</v>
      </c>
    </row>
    <row r="1271" spans="2:12" x14ac:dyDescent="0.25">
      <c r="B1271" s="7">
        <v>786.64187082111357</v>
      </c>
      <c r="C1271" s="7">
        <v>1040.9979734326896</v>
      </c>
      <c r="D1271" s="7">
        <v>1224.7709873690546</v>
      </c>
      <c r="E1271" s="7">
        <v>1361.8105924098936</v>
      </c>
      <c r="F1271" s="7">
        <v>1601.9438506604165</v>
      </c>
      <c r="H1271" s="7">
        <v>1220.5426725833727</v>
      </c>
      <c r="I1271" s="7">
        <v>1541.8500277613109</v>
      </c>
      <c r="J1271" s="7">
        <v>1806.4638489157535</v>
      </c>
      <c r="K1271" s="7">
        <v>2017.6963055932797</v>
      </c>
      <c r="L1271" s="7">
        <v>2332.709563587553</v>
      </c>
    </row>
    <row r="1272" spans="2:12" x14ac:dyDescent="0.25">
      <c r="B1272" s="7">
        <v>786.4797740882301</v>
      </c>
      <c r="C1272" s="7">
        <v>1040.4248681924787</v>
      </c>
      <c r="D1272" s="7">
        <v>1224.758196404093</v>
      </c>
      <c r="E1272" s="7">
        <v>1361.7520902470637</v>
      </c>
      <c r="F1272" s="7">
        <v>1601.6618203116577</v>
      </c>
      <c r="H1272" s="7">
        <v>1220.2448870546407</v>
      </c>
      <c r="I1272" s="7">
        <v>1541.4779822333951</v>
      </c>
      <c r="J1272" s="7">
        <v>1806.1088998370808</v>
      </c>
      <c r="K1272" s="7">
        <v>2016.9355280937982</v>
      </c>
      <c r="L1272" s="7">
        <v>2332.09994196772</v>
      </c>
    </row>
    <row r="1273" spans="2:12" x14ac:dyDescent="0.25">
      <c r="B1273" s="7">
        <v>786.46055808454321</v>
      </c>
      <c r="C1273" s="7">
        <v>1040.1932304231277</v>
      </c>
      <c r="D1273" s="7">
        <v>1224.754925445385</v>
      </c>
      <c r="E1273" s="7">
        <v>1361.5738526977993</v>
      </c>
      <c r="F1273" s="7">
        <v>1600.8500333710026</v>
      </c>
      <c r="H1273" s="7">
        <v>1220.1120788629867</v>
      </c>
      <c r="I1273" s="7">
        <v>1540.9483139349188</v>
      </c>
      <c r="J1273" s="7">
        <v>1806.0621487152277</v>
      </c>
      <c r="K1273" s="7">
        <v>2016.8617259680832</v>
      </c>
      <c r="L1273" s="7">
        <v>2329.9211411117294</v>
      </c>
    </row>
    <row r="1274" spans="2:12" x14ac:dyDescent="0.25">
      <c r="B1274" s="7">
        <v>786.45601618763726</v>
      </c>
      <c r="C1274" s="7">
        <v>1040.0688444538625</v>
      </c>
      <c r="D1274" s="7">
        <v>1224.6731267099271</v>
      </c>
      <c r="E1274" s="7">
        <v>1361.1946982022623</v>
      </c>
      <c r="F1274" s="7">
        <v>1600.7584915163618</v>
      </c>
      <c r="H1274" s="7">
        <v>1220.046518140234</v>
      </c>
      <c r="I1274" s="7">
        <v>1540.7842209023377</v>
      </c>
      <c r="J1274" s="7">
        <v>1804.6931652371445</v>
      </c>
      <c r="K1274" s="7">
        <v>2016.2481304122766</v>
      </c>
      <c r="L1274" s="7">
        <v>2329.2458094867225</v>
      </c>
    </row>
    <row r="1275" spans="2:12" x14ac:dyDescent="0.25">
      <c r="B1275" s="7">
        <v>786.413695207248</v>
      </c>
      <c r="C1275" s="7">
        <v>1039.9684405840715</v>
      </c>
      <c r="D1275" s="7">
        <v>1224.0206416877911</v>
      </c>
      <c r="E1275" s="7">
        <v>1360.9818504064092</v>
      </c>
      <c r="F1275" s="7">
        <v>1600.3259961270528</v>
      </c>
      <c r="H1275" s="7">
        <v>1220.0279197583827</v>
      </c>
      <c r="I1275" s="7">
        <v>1540.4606141109934</v>
      </c>
      <c r="J1275" s="7">
        <v>1804.437972465121</v>
      </c>
      <c r="K1275" s="7">
        <v>2015.9940431042555</v>
      </c>
      <c r="L1275" s="7">
        <v>2329.0694809883321</v>
      </c>
    </row>
    <row r="1276" spans="2:12" x14ac:dyDescent="0.25">
      <c r="B1276" s="7">
        <v>786.35834788371199</v>
      </c>
      <c r="C1276" s="7">
        <v>1039.8481993357721</v>
      </c>
      <c r="D1276" s="7">
        <v>1223.5205996167069</v>
      </c>
      <c r="E1276" s="7">
        <v>1360.9506543137798</v>
      </c>
      <c r="F1276" s="7">
        <v>1599.4989493343635</v>
      </c>
      <c r="H1276" s="7">
        <v>1219.9130531536248</v>
      </c>
      <c r="I1276" s="7">
        <v>1540.1187482774319</v>
      </c>
      <c r="J1276" s="7">
        <v>1804.0699532503736</v>
      </c>
      <c r="K1276" s="7">
        <v>2015.3651220694289</v>
      </c>
      <c r="L1276" s="7">
        <v>2328.9188595799405</v>
      </c>
    </row>
    <row r="1277" spans="2:12" x14ac:dyDescent="0.25">
      <c r="B1277" s="7">
        <v>786.26407635528994</v>
      </c>
      <c r="C1277" s="7">
        <v>1039.8076092707056</v>
      </c>
      <c r="D1277" s="7">
        <v>1223.3313583440736</v>
      </c>
      <c r="E1277" s="7">
        <v>1360.9108265886186</v>
      </c>
      <c r="F1277" s="7">
        <v>1599.3972621133337</v>
      </c>
      <c r="H1277" s="7">
        <v>1219.7741674563172</v>
      </c>
      <c r="I1277" s="7">
        <v>1540.0884417142611</v>
      </c>
      <c r="J1277" s="7">
        <v>1802.2317265510512</v>
      </c>
      <c r="K1277" s="7">
        <v>2015.3593104299123</v>
      </c>
      <c r="L1277" s="7">
        <v>2327.7416548485644</v>
      </c>
    </row>
    <row r="1278" spans="2:12" x14ac:dyDescent="0.25">
      <c r="B1278" s="7">
        <v>786.05280615060599</v>
      </c>
      <c r="C1278" s="7">
        <v>1039.6988012840675</v>
      </c>
      <c r="D1278" s="7">
        <v>1222.7388785103146</v>
      </c>
      <c r="E1278" s="7">
        <v>1360.6964629619067</v>
      </c>
      <c r="F1278" s="7">
        <v>1599.0109947327742</v>
      </c>
      <c r="H1278" s="7">
        <v>1219.615232819476</v>
      </c>
      <c r="I1278" s="7">
        <v>1539.370123442603</v>
      </c>
      <c r="J1278" s="7">
        <v>1802.0243979018178</v>
      </c>
      <c r="K1278" s="7">
        <v>2015.1179105815556</v>
      </c>
      <c r="L1278" s="7">
        <v>2327.3802082942029</v>
      </c>
    </row>
    <row r="1279" spans="2:12" x14ac:dyDescent="0.25">
      <c r="B1279" s="7">
        <v>785.90921803275205</v>
      </c>
      <c r="C1279" s="7">
        <v>1039.5801042309135</v>
      </c>
      <c r="D1279" s="7">
        <v>1222.2935943724635</v>
      </c>
      <c r="E1279" s="7">
        <v>1360.3247653303015</v>
      </c>
      <c r="F1279" s="7">
        <v>1598.6507270772565</v>
      </c>
      <c r="H1279" s="7">
        <v>1219.4960866125625</v>
      </c>
      <c r="I1279" s="7">
        <v>1538.9986688633198</v>
      </c>
      <c r="J1279" s="7">
        <v>1801.1202912544982</v>
      </c>
      <c r="K1279" s="7">
        <v>2015.0228192053037</v>
      </c>
      <c r="L1279" s="7">
        <v>2327.0612984678455</v>
      </c>
    </row>
    <row r="1280" spans="2:12" x14ac:dyDescent="0.25">
      <c r="B1280" s="7">
        <v>785.8764919413793</v>
      </c>
      <c r="C1280" s="7">
        <v>1039.481927200156</v>
      </c>
      <c r="D1280" s="7">
        <v>1221.9972007766312</v>
      </c>
      <c r="E1280" s="7">
        <v>1360.1556688161661</v>
      </c>
      <c r="F1280" s="7">
        <v>1598.0647504294568</v>
      </c>
      <c r="H1280" s="7">
        <v>1219.2297220149253</v>
      </c>
      <c r="I1280" s="7">
        <v>1538.8769239943119</v>
      </c>
      <c r="J1280" s="7">
        <v>1800.6654146641324</v>
      </c>
      <c r="K1280" s="7">
        <v>2013.9040279716355</v>
      </c>
      <c r="L1280" s="7">
        <v>2326.8745063283286</v>
      </c>
    </row>
    <row r="1281" spans="2:12" x14ac:dyDescent="0.25">
      <c r="B1281" s="7">
        <v>785.87386278318877</v>
      </c>
      <c r="C1281" s="7">
        <v>1039.3338860708525</v>
      </c>
      <c r="D1281" s="7">
        <v>1220.7411679523514</v>
      </c>
      <c r="E1281" s="7">
        <v>1359.5308699334262</v>
      </c>
      <c r="F1281" s="7">
        <v>1597.7726881603755</v>
      </c>
      <c r="H1281" s="7">
        <v>1218.9963104027165</v>
      </c>
      <c r="I1281" s="7">
        <v>1537.586978898443</v>
      </c>
      <c r="J1281" s="7">
        <v>1800.3988062217322</v>
      </c>
      <c r="K1281" s="7">
        <v>2013.0191890275544</v>
      </c>
      <c r="L1281" s="7">
        <v>2325.8562168535309</v>
      </c>
    </row>
    <row r="1282" spans="2:12" x14ac:dyDescent="0.25">
      <c r="B1282" s="7">
        <v>785.72541938534448</v>
      </c>
      <c r="C1282" s="7">
        <v>1039.3176986506169</v>
      </c>
      <c r="D1282" s="7">
        <v>1220.2505904994389</v>
      </c>
      <c r="E1282" s="7">
        <v>1359.249188276483</v>
      </c>
      <c r="F1282" s="7">
        <v>1597.5342259411893</v>
      </c>
      <c r="H1282" s="7">
        <v>1218.8389371489618</v>
      </c>
      <c r="I1282" s="7">
        <v>1537.0132859898545</v>
      </c>
      <c r="J1282" s="7">
        <v>1800.3317772902035</v>
      </c>
      <c r="K1282" s="7">
        <v>2012.8397883938042</v>
      </c>
      <c r="L1282" s="7">
        <v>2324.8712689102485</v>
      </c>
    </row>
    <row r="1283" spans="2:12" x14ac:dyDescent="0.25">
      <c r="B1283" s="7">
        <v>785.67879143175082</v>
      </c>
      <c r="C1283" s="7">
        <v>1039.0383131224853</v>
      </c>
      <c r="D1283" s="7">
        <v>1220.197054337616</v>
      </c>
      <c r="E1283" s="7">
        <v>1358.9865044557578</v>
      </c>
      <c r="F1283" s="7">
        <v>1597.1989584568769</v>
      </c>
      <c r="H1283" s="7">
        <v>1218.4634250565587</v>
      </c>
      <c r="I1283" s="7">
        <v>1536.3645623885741</v>
      </c>
      <c r="J1283" s="7">
        <v>1799.8395225522002</v>
      </c>
      <c r="K1283" s="7">
        <v>2010.7689742791283</v>
      </c>
      <c r="L1283" s="7">
        <v>2323.5830208688089</v>
      </c>
    </row>
    <row r="1284" spans="2:12" x14ac:dyDescent="0.25">
      <c r="B1284" s="7">
        <v>785.53859550063271</v>
      </c>
      <c r="C1284" s="7">
        <v>1038.7379599008818</v>
      </c>
      <c r="D1284" s="7">
        <v>1219.9130409059778</v>
      </c>
      <c r="E1284" s="7">
        <v>1358.7055258937064</v>
      </c>
      <c r="F1284" s="7">
        <v>1597.1801537593199</v>
      </c>
      <c r="H1284" s="7">
        <v>1218.3299891317076</v>
      </c>
      <c r="I1284" s="7">
        <v>1535.6713474060077</v>
      </c>
      <c r="J1284" s="7">
        <v>1798.7357621039091</v>
      </c>
      <c r="K1284" s="7">
        <v>2010.3028041600128</v>
      </c>
      <c r="L1284" s="7">
        <v>2323.26887636219</v>
      </c>
    </row>
    <row r="1285" spans="2:12" x14ac:dyDescent="0.25">
      <c r="B1285" s="7">
        <v>785.41046973938273</v>
      </c>
      <c r="C1285" s="7">
        <v>1038.4966145432595</v>
      </c>
      <c r="D1285" s="7">
        <v>1219.8204616725118</v>
      </c>
      <c r="E1285" s="7">
        <v>1358.6185862653763</v>
      </c>
      <c r="F1285" s="7">
        <v>1596.8845938578602</v>
      </c>
      <c r="H1285" s="7">
        <v>1218.2534080628097</v>
      </c>
      <c r="I1285" s="7">
        <v>1535.038034798393</v>
      </c>
      <c r="J1285" s="7">
        <v>1798.4756697185521</v>
      </c>
      <c r="K1285" s="7">
        <v>2009.4694612786527</v>
      </c>
      <c r="L1285" s="7">
        <v>2322.8965157424336</v>
      </c>
    </row>
    <row r="1286" spans="2:12" x14ac:dyDescent="0.25">
      <c r="B1286" s="7">
        <v>784.99279051065287</v>
      </c>
      <c r="C1286" s="7">
        <v>1038.3448334406173</v>
      </c>
      <c r="D1286" s="7">
        <v>1219.505997609474</v>
      </c>
      <c r="E1286" s="7">
        <v>1358.5766730235691</v>
      </c>
      <c r="F1286" s="7">
        <v>1596.7731057015017</v>
      </c>
      <c r="H1286" s="7">
        <v>1218.0502652477001</v>
      </c>
      <c r="I1286" s="7">
        <v>1535.0195830521441</v>
      </c>
      <c r="J1286" s="7">
        <v>1798.299344159147</v>
      </c>
      <c r="K1286" s="7">
        <v>2008.8306989710072</v>
      </c>
      <c r="L1286" s="7">
        <v>2322.8561760767916</v>
      </c>
    </row>
    <row r="1287" spans="2:12" x14ac:dyDescent="0.25">
      <c r="B1287" s="7">
        <v>784.9303727640048</v>
      </c>
      <c r="C1287" s="7">
        <v>1037.7994082877549</v>
      </c>
      <c r="D1287" s="7">
        <v>1219.1721182684294</v>
      </c>
      <c r="E1287" s="7">
        <v>1358.1914820273539</v>
      </c>
      <c r="F1287" s="7">
        <v>1596.3952315514739</v>
      </c>
      <c r="H1287" s="7">
        <v>1217.6885580123269</v>
      </c>
      <c r="I1287" s="7">
        <v>1534.7552516714013</v>
      </c>
      <c r="J1287" s="7">
        <v>1797.7162599356707</v>
      </c>
      <c r="K1287" s="7">
        <v>2007.1817939642763</v>
      </c>
      <c r="L1287" s="7">
        <v>2322.5204013720395</v>
      </c>
    </row>
    <row r="1288" spans="2:12" x14ac:dyDescent="0.25">
      <c r="B1288" s="7">
        <v>784.91842616447093</v>
      </c>
      <c r="C1288" s="7">
        <v>1037.5996650826864</v>
      </c>
      <c r="D1288" s="7">
        <v>1219.0112137266142</v>
      </c>
      <c r="E1288" s="7">
        <v>1357.7643593371406</v>
      </c>
      <c r="F1288" s="7">
        <v>1595.6433469690219</v>
      </c>
      <c r="H1288" s="7">
        <v>1217.5877836533825</v>
      </c>
      <c r="I1288" s="7">
        <v>1534.0908977772988</v>
      </c>
      <c r="J1288" s="7">
        <v>1796.1301938101115</v>
      </c>
      <c r="K1288" s="7">
        <v>2005.7025505055617</v>
      </c>
      <c r="L1288" s="7">
        <v>2322.5191334750539</v>
      </c>
    </row>
    <row r="1289" spans="2:12" x14ac:dyDescent="0.25">
      <c r="B1289" s="7">
        <v>784.53450002658963</v>
      </c>
      <c r="C1289" s="7">
        <v>1037.4650481567469</v>
      </c>
      <c r="D1289" s="7">
        <v>1218.7384672953835</v>
      </c>
      <c r="E1289" s="7">
        <v>1357.4026872061931</v>
      </c>
      <c r="F1289" s="7">
        <v>1595.3113833709976</v>
      </c>
      <c r="H1289" s="7">
        <v>1216.8807348800774</v>
      </c>
      <c r="I1289" s="7">
        <v>1533.9162449197056</v>
      </c>
      <c r="J1289" s="7">
        <v>1796.0377538727487</v>
      </c>
      <c r="K1289" s="7">
        <v>2005.1816953255086</v>
      </c>
      <c r="L1289" s="7">
        <v>2322.0616240811337</v>
      </c>
    </row>
    <row r="1290" spans="2:12" x14ac:dyDescent="0.25">
      <c r="B1290" s="7">
        <v>784.01562418786625</v>
      </c>
      <c r="C1290" s="7">
        <v>1037.4639714383766</v>
      </c>
      <c r="D1290" s="7">
        <v>1218.6789072602689</v>
      </c>
      <c r="E1290" s="7">
        <v>1357.1485683630954</v>
      </c>
      <c r="F1290" s="7">
        <v>1595.0929801912052</v>
      </c>
      <c r="H1290" s="7">
        <v>1215.7698615746469</v>
      </c>
      <c r="I1290" s="7">
        <v>1533.4610350070041</v>
      </c>
      <c r="J1290" s="7">
        <v>1795.922855865512</v>
      </c>
      <c r="K1290" s="7">
        <v>2004.9232353007319</v>
      </c>
      <c r="L1290" s="7">
        <v>2322.0550835775821</v>
      </c>
    </row>
    <row r="1291" spans="2:12" x14ac:dyDescent="0.25">
      <c r="B1291" s="7">
        <v>784.00984931502308</v>
      </c>
      <c r="C1291" s="7">
        <v>1037.3512489742936</v>
      </c>
      <c r="D1291" s="7">
        <v>1218.5924603653498</v>
      </c>
      <c r="E1291" s="7">
        <v>1357.0143169147573</v>
      </c>
      <c r="F1291" s="7">
        <v>1594.5925480977912</v>
      </c>
      <c r="H1291" s="7">
        <v>1215.4736157774839</v>
      </c>
      <c r="I1291" s="7">
        <v>1533.3069246664663</v>
      </c>
      <c r="J1291" s="7">
        <v>1795.1990998180206</v>
      </c>
      <c r="K1291" s="7">
        <v>2004.7920984583886</v>
      </c>
      <c r="L1291" s="7">
        <v>2321.6793989512075</v>
      </c>
    </row>
    <row r="1292" spans="2:12" x14ac:dyDescent="0.25">
      <c r="B1292" s="7">
        <v>783.84674946427754</v>
      </c>
      <c r="C1292" s="7">
        <v>1037.2165787184599</v>
      </c>
      <c r="D1292" s="7">
        <v>1218.5001168174042</v>
      </c>
      <c r="E1292" s="7">
        <v>1355.7157130559378</v>
      </c>
      <c r="F1292" s="7">
        <v>1594.4333138707054</v>
      </c>
      <c r="H1292" s="7">
        <v>1215.3175833142616</v>
      </c>
      <c r="I1292" s="7">
        <v>1533.0286272984806</v>
      </c>
      <c r="J1292" s="7">
        <v>1794.9049037353336</v>
      </c>
      <c r="K1292" s="7">
        <v>2004.5486449354316</v>
      </c>
      <c r="L1292" s="7">
        <v>2318.5619068605679</v>
      </c>
    </row>
    <row r="1293" spans="2:12" x14ac:dyDescent="0.25">
      <c r="B1293" s="7">
        <v>783.79052672269222</v>
      </c>
      <c r="C1293" s="7">
        <v>1037.046238209854</v>
      </c>
      <c r="D1293" s="7">
        <v>1217.8144497124906</v>
      </c>
      <c r="E1293" s="7">
        <v>1355.6377019551799</v>
      </c>
      <c r="F1293" s="7">
        <v>1594.3196391892088</v>
      </c>
      <c r="H1293" s="7">
        <v>1214.4313100078484</v>
      </c>
      <c r="I1293" s="7">
        <v>1533.0148297801043</v>
      </c>
      <c r="J1293" s="7">
        <v>1794.5120011271974</v>
      </c>
      <c r="K1293" s="7">
        <v>2004.4648499835612</v>
      </c>
      <c r="L1293" s="7">
        <v>2317.6595357029541</v>
      </c>
    </row>
    <row r="1294" spans="2:12" x14ac:dyDescent="0.25">
      <c r="B1294" s="7">
        <v>783.61403396740707</v>
      </c>
      <c r="C1294" s="7">
        <v>1036.9447255573623</v>
      </c>
      <c r="D1294" s="7">
        <v>1217.6359038552616</v>
      </c>
      <c r="E1294" s="7">
        <v>1355.5710631168727</v>
      </c>
      <c r="F1294" s="7">
        <v>1594.2623896874863</v>
      </c>
      <c r="H1294" s="7">
        <v>1214.4146225957932</v>
      </c>
      <c r="I1294" s="7">
        <v>1532.6730479549021</v>
      </c>
      <c r="J1294" s="7">
        <v>1794.2769779509701</v>
      </c>
      <c r="K1294" s="7">
        <v>2004.2268708804997</v>
      </c>
      <c r="L1294" s="7">
        <v>2317.4642092202284</v>
      </c>
    </row>
    <row r="1295" spans="2:12" x14ac:dyDescent="0.25">
      <c r="B1295" s="7">
        <v>783.60452998085771</v>
      </c>
      <c r="C1295" s="7">
        <v>1036.9197640653688</v>
      </c>
      <c r="D1295" s="7">
        <v>1217.2539651041598</v>
      </c>
      <c r="E1295" s="7">
        <v>1355.3594801940142</v>
      </c>
      <c r="F1295" s="7">
        <v>1594.2357954853901</v>
      </c>
      <c r="H1295" s="7">
        <v>1214.4095202672836</v>
      </c>
      <c r="I1295" s="7">
        <v>1532.6648052946684</v>
      </c>
      <c r="J1295" s="7">
        <v>1793.6305105844035</v>
      </c>
      <c r="K1295" s="7">
        <v>2003.6952139086268</v>
      </c>
      <c r="L1295" s="7">
        <v>2316.9022551931798</v>
      </c>
    </row>
    <row r="1296" spans="2:12" x14ac:dyDescent="0.25">
      <c r="B1296" s="7">
        <v>783.47628358561383</v>
      </c>
      <c r="C1296" s="7">
        <v>1036.8991351859802</v>
      </c>
      <c r="D1296" s="7">
        <v>1216.5589607211505</v>
      </c>
      <c r="E1296" s="7">
        <v>1355.3262041714067</v>
      </c>
      <c r="F1296" s="7">
        <v>1593.10900927784</v>
      </c>
      <c r="H1296" s="7">
        <v>1214.1752797616793</v>
      </c>
      <c r="I1296" s="7">
        <v>1532.2679122514689</v>
      </c>
      <c r="J1296" s="7">
        <v>1793.0329706113512</v>
      </c>
      <c r="K1296" s="7">
        <v>2003.6948647942477</v>
      </c>
      <c r="L1296" s="7">
        <v>2316.4829820176947</v>
      </c>
    </row>
    <row r="1297" spans="2:12" x14ac:dyDescent="0.25">
      <c r="B1297" s="7">
        <v>783.46417098134066</v>
      </c>
      <c r="C1297" s="7">
        <v>1036.8389855429386</v>
      </c>
      <c r="D1297" s="7">
        <v>1216.1030929075796</v>
      </c>
      <c r="E1297" s="7">
        <v>1355.1212350675823</v>
      </c>
      <c r="F1297" s="7">
        <v>1592.5477305315753</v>
      </c>
      <c r="H1297" s="7">
        <v>1214.023628288817</v>
      </c>
      <c r="I1297" s="7">
        <v>1531.9755756910256</v>
      </c>
      <c r="J1297" s="7">
        <v>1791.8446060898086</v>
      </c>
      <c r="K1297" s="7">
        <v>2002.0491544817928</v>
      </c>
      <c r="L1297" s="7">
        <v>2316.2671945996308</v>
      </c>
    </row>
    <row r="1298" spans="2:12" x14ac:dyDescent="0.25">
      <c r="B1298" s="7">
        <v>783.29854471521639</v>
      </c>
      <c r="C1298" s="7">
        <v>1036.7316894288826</v>
      </c>
      <c r="D1298" s="7">
        <v>1215.9531837584427</v>
      </c>
      <c r="E1298" s="7">
        <v>1354.8946008640844</v>
      </c>
      <c r="F1298" s="7">
        <v>1591.4998177249106</v>
      </c>
      <c r="H1298" s="7">
        <v>1214.0136825438694</v>
      </c>
      <c r="I1298" s="7">
        <v>1531.7210831142199</v>
      </c>
      <c r="J1298" s="7">
        <v>1791.6498968622084</v>
      </c>
      <c r="K1298" s="7">
        <v>2001.1761162793691</v>
      </c>
      <c r="L1298" s="7">
        <v>2315.9268061412949</v>
      </c>
    </row>
    <row r="1299" spans="2:12" x14ac:dyDescent="0.25">
      <c r="B1299" s="7">
        <v>783.182239694538</v>
      </c>
      <c r="C1299" s="7">
        <v>1036.3996674046643</v>
      </c>
      <c r="D1299" s="7">
        <v>1215.7217770216275</v>
      </c>
      <c r="E1299" s="7">
        <v>1354.4994807842174</v>
      </c>
      <c r="F1299" s="7">
        <v>1591.3114026888991</v>
      </c>
      <c r="H1299" s="7">
        <v>1213.4131132977643</v>
      </c>
      <c r="I1299" s="7">
        <v>1531.5947014441797</v>
      </c>
      <c r="J1299" s="7">
        <v>1790.9641922567102</v>
      </c>
      <c r="K1299" s="7">
        <v>2000.4807426059317</v>
      </c>
      <c r="L1299" s="7">
        <v>2315.7477071137901</v>
      </c>
    </row>
    <row r="1300" spans="2:12" x14ac:dyDescent="0.25">
      <c r="B1300" s="7">
        <v>783.11975951347949</v>
      </c>
      <c r="C1300" s="7">
        <v>1036.1389663967725</v>
      </c>
      <c r="D1300" s="7">
        <v>1215.5353362484782</v>
      </c>
      <c r="E1300" s="7">
        <v>1354.3267294348109</v>
      </c>
      <c r="F1300" s="7">
        <v>1591.2017910081258</v>
      </c>
      <c r="H1300" s="7">
        <v>1213.2984745780111</v>
      </c>
      <c r="I1300" s="7">
        <v>1530.7711466971803</v>
      </c>
      <c r="J1300" s="7">
        <v>1790.9585658824694</v>
      </c>
      <c r="K1300" s="7">
        <v>1999.8795306779996</v>
      </c>
      <c r="L1300" s="7">
        <v>2315.0691340970498</v>
      </c>
    </row>
    <row r="1301" spans="2:12" x14ac:dyDescent="0.25">
      <c r="B1301" s="7">
        <v>783.05278349378443</v>
      </c>
      <c r="C1301" s="7">
        <v>1035.8674696598171</v>
      </c>
      <c r="D1301" s="7">
        <v>1215.2652719169312</v>
      </c>
      <c r="E1301" s="7">
        <v>1353.7622371545051</v>
      </c>
      <c r="F1301" s="7">
        <v>1589.7331978820484</v>
      </c>
      <c r="H1301" s="7">
        <v>1213.1108638714929</v>
      </c>
      <c r="I1301" s="7">
        <v>1530.4687438662841</v>
      </c>
      <c r="J1301" s="7">
        <v>1789.8569052894293</v>
      </c>
      <c r="K1301" s="7">
        <v>1998.6920139331346</v>
      </c>
      <c r="L1301" s="7">
        <v>2314.2575250400359</v>
      </c>
    </row>
    <row r="1302" spans="2:12" x14ac:dyDescent="0.25">
      <c r="B1302" s="7">
        <v>782.95752995423982</v>
      </c>
      <c r="C1302" s="7">
        <v>1035.3833038735536</v>
      </c>
      <c r="D1302" s="7">
        <v>1214.6684273076605</v>
      </c>
      <c r="E1302" s="7">
        <v>1353.4036115859501</v>
      </c>
      <c r="F1302" s="7">
        <v>1589.281618805087</v>
      </c>
      <c r="H1302" s="7">
        <v>1212.8600316669103</v>
      </c>
      <c r="I1302" s="7">
        <v>1530.4537662594853</v>
      </c>
      <c r="J1302" s="7">
        <v>1789.0770295541743</v>
      </c>
      <c r="K1302" s="7">
        <v>1998.6324316417474</v>
      </c>
      <c r="L1302" s="7">
        <v>2313.9251393035138</v>
      </c>
    </row>
    <row r="1303" spans="2:12" x14ac:dyDescent="0.25">
      <c r="B1303" s="7">
        <v>782.63122015867657</v>
      </c>
      <c r="C1303" s="7">
        <v>1035.1611689397471</v>
      </c>
      <c r="D1303" s="7">
        <v>1214.5603232258827</v>
      </c>
      <c r="E1303" s="7">
        <v>1353.2103094588208</v>
      </c>
      <c r="F1303" s="7">
        <v>1588.0808986437207</v>
      </c>
      <c r="H1303" s="7">
        <v>1212.5587205654429</v>
      </c>
      <c r="I1303" s="7">
        <v>1529.6521804249176</v>
      </c>
      <c r="J1303" s="7">
        <v>1788.9464400355669</v>
      </c>
      <c r="K1303" s="7">
        <v>1998.0740997816918</v>
      </c>
      <c r="L1303" s="7">
        <v>2313.2983359591858</v>
      </c>
    </row>
    <row r="1304" spans="2:12" x14ac:dyDescent="0.25">
      <c r="B1304" s="7">
        <v>782.59254425595509</v>
      </c>
      <c r="C1304" s="7">
        <v>1035.1296575675517</v>
      </c>
      <c r="D1304" s="7">
        <v>1214.469979978446</v>
      </c>
      <c r="E1304" s="7">
        <v>1352.8148857819128</v>
      </c>
      <c r="F1304" s="7">
        <v>1588.0221466490302</v>
      </c>
      <c r="H1304" s="7">
        <v>1212.557222431753</v>
      </c>
      <c r="I1304" s="7">
        <v>1529.4599720874849</v>
      </c>
      <c r="J1304" s="7">
        <v>1788.8291574883019</v>
      </c>
      <c r="K1304" s="7">
        <v>1997.5423890251902</v>
      </c>
      <c r="L1304" s="7">
        <v>2312.9547638367926</v>
      </c>
    </row>
    <row r="1305" spans="2:12" x14ac:dyDescent="0.25">
      <c r="B1305" s="7">
        <v>782.5356632486031</v>
      </c>
      <c r="C1305" s="7">
        <v>1034.8083932197769</v>
      </c>
      <c r="D1305" s="7">
        <v>1214.3344342323555</v>
      </c>
      <c r="E1305" s="7">
        <v>1352.2794074587259</v>
      </c>
      <c r="F1305" s="7">
        <v>1587.8883181648403</v>
      </c>
      <c r="H1305" s="7">
        <v>1211.7695615877951</v>
      </c>
      <c r="I1305" s="7">
        <v>1528.18648922324</v>
      </c>
      <c r="J1305" s="7">
        <v>1788.5767449080899</v>
      </c>
      <c r="K1305" s="7">
        <v>1996.5289796595114</v>
      </c>
      <c r="L1305" s="7">
        <v>2312.7522189521719</v>
      </c>
    </row>
    <row r="1306" spans="2:12" x14ac:dyDescent="0.25">
      <c r="B1306" s="7">
        <v>782.29516063807512</v>
      </c>
      <c r="C1306" s="7">
        <v>1033.5787258259588</v>
      </c>
      <c r="D1306" s="7">
        <v>1214.3325145274257</v>
      </c>
      <c r="E1306" s="7">
        <v>1351.7262920414578</v>
      </c>
      <c r="F1306" s="7">
        <v>1587.8791046462038</v>
      </c>
      <c r="H1306" s="7">
        <v>1211.6392694252188</v>
      </c>
      <c r="I1306" s="7">
        <v>1527.8763078079992</v>
      </c>
      <c r="J1306" s="7">
        <v>1788.2890235984569</v>
      </c>
      <c r="K1306" s="7">
        <v>1993.9801975154069</v>
      </c>
      <c r="L1306" s="7">
        <v>2312.2641331542782</v>
      </c>
    </row>
    <row r="1307" spans="2:12" x14ac:dyDescent="0.25">
      <c r="B1307" s="7">
        <v>782.09012706282056</v>
      </c>
      <c r="C1307" s="7">
        <v>1033.4938644153606</v>
      </c>
      <c r="D1307" s="7">
        <v>1213.8658789418037</v>
      </c>
      <c r="E1307" s="7">
        <v>1351.0951599025991</v>
      </c>
      <c r="F1307" s="7">
        <v>1587.7040906526731</v>
      </c>
      <c r="H1307" s="7">
        <v>1211.4458355327367</v>
      </c>
      <c r="I1307" s="7">
        <v>1527.8351510313512</v>
      </c>
      <c r="J1307" s="7">
        <v>1787.9504739379527</v>
      </c>
      <c r="K1307" s="7">
        <v>1993.4028827838347</v>
      </c>
      <c r="L1307" s="7">
        <v>2311.9861932636704</v>
      </c>
    </row>
    <row r="1308" spans="2:12" x14ac:dyDescent="0.25">
      <c r="B1308" s="7">
        <v>782.03711006884316</v>
      </c>
      <c r="C1308" s="7">
        <v>1033.3054938920338</v>
      </c>
      <c r="D1308" s="7">
        <v>1213.7369096573118</v>
      </c>
      <c r="E1308" s="7">
        <v>1350.8764644443193</v>
      </c>
      <c r="F1308" s="7">
        <v>1587.5875051680507</v>
      </c>
      <c r="H1308" s="7">
        <v>1210.973019536282</v>
      </c>
      <c r="I1308" s="7">
        <v>1526.88476074973</v>
      </c>
      <c r="J1308" s="7">
        <v>1787.8472734118811</v>
      </c>
      <c r="K1308" s="7">
        <v>1993.2230377450344</v>
      </c>
      <c r="L1308" s="7">
        <v>2310.4270306257049</v>
      </c>
    </row>
    <row r="1309" spans="2:12" x14ac:dyDescent="0.25">
      <c r="B1309" s="7">
        <v>781.89705624291321</v>
      </c>
      <c r="C1309" s="7">
        <v>1032.2989669788731</v>
      </c>
      <c r="D1309" s="7">
        <v>1213.5568813655836</v>
      </c>
      <c r="E1309" s="7">
        <v>1350.7619192367629</v>
      </c>
      <c r="F1309" s="7">
        <v>1587.4984364055954</v>
      </c>
      <c r="H1309" s="7">
        <v>1209.9383460897493</v>
      </c>
      <c r="I1309" s="7">
        <v>1526.7930821095842</v>
      </c>
      <c r="J1309" s="7">
        <v>1787.6356415877744</v>
      </c>
      <c r="K1309" s="7">
        <v>1992.919686948328</v>
      </c>
      <c r="L1309" s="7">
        <v>2309.4574132531725</v>
      </c>
    </row>
    <row r="1310" spans="2:12" x14ac:dyDescent="0.25">
      <c r="B1310" s="7">
        <v>781.86407274894975</v>
      </c>
      <c r="C1310" s="7">
        <v>1032.2399530458003</v>
      </c>
      <c r="D1310" s="7">
        <v>1212.5450891055145</v>
      </c>
      <c r="E1310" s="7">
        <v>1350.5957827981099</v>
      </c>
      <c r="F1310" s="7">
        <v>1587.2822755419745</v>
      </c>
      <c r="H1310" s="7">
        <v>1209.835854967984</v>
      </c>
      <c r="I1310" s="7">
        <v>1526.5215929794515</v>
      </c>
      <c r="J1310" s="7">
        <v>1787.5248079604071</v>
      </c>
      <c r="K1310" s="7">
        <v>1992.2351598955222</v>
      </c>
      <c r="L1310" s="7">
        <v>2309.4460892037182</v>
      </c>
    </row>
    <row r="1311" spans="2:12" x14ac:dyDescent="0.25">
      <c r="B1311" s="7">
        <v>781.59416819013188</v>
      </c>
      <c r="C1311" s="7">
        <v>1032.0308642700656</v>
      </c>
      <c r="D1311" s="7">
        <v>1212.4304949166644</v>
      </c>
      <c r="E1311" s="7">
        <v>1350.4095939964966</v>
      </c>
      <c r="F1311" s="7">
        <v>1587.108847074687</v>
      </c>
      <c r="H1311" s="7">
        <v>1209.7304106334871</v>
      </c>
      <c r="I1311" s="7">
        <v>1525.9493746923763</v>
      </c>
      <c r="J1311" s="7">
        <v>1787.3727490783906</v>
      </c>
      <c r="K1311" s="7">
        <v>1992.0792620283496</v>
      </c>
      <c r="L1311" s="7">
        <v>2309.2919444847025</v>
      </c>
    </row>
    <row r="1312" spans="2:12" x14ac:dyDescent="0.25">
      <c r="B1312" s="7">
        <v>781.51287475706022</v>
      </c>
      <c r="C1312" s="7">
        <v>1031.8737964976301</v>
      </c>
      <c r="D1312" s="7">
        <v>1212.0942969758864</v>
      </c>
      <c r="E1312" s="7">
        <v>1349.0081768229618</v>
      </c>
      <c r="F1312" s="7">
        <v>1586.9945724133233</v>
      </c>
      <c r="H1312" s="7">
        <v>1209.3698561216545</v>
      </c>
      <c r="I1312" s="7">
        <v>1524.4333016072135</v>
      </c>
      <c r="J1312" s="7">
        <v>1787.3345683567766</v>
      </c>
      <c r="K1312" s="7">
        <v>1991.9789086299061</v>
      </c>
      <c r="L1312" s="7">
        <v>2308.802486900945</v>
      </c>
    </row>
    <row r="1313" spans="2:12" x14ac:dyDescent="0.25">
      <c r="B1313" s="7">
        <v>781.50432891488765</v>
      </c>
      <c r="C1313" s="7">
        <v>1031.862569117065</v>
      </c>
      <c r="D1313" s="7">
        <v>1211.2928885368503</v>
      </c>
      <c r="E1313" s="7">
        <v>1348.7529767353346</v>
      </c>
      <c r="F1313" s="7">
        <v>1586.7804601164996</v>
      </c>
      <c r="H1313" s="7">
        <v>1209.2592783085406</v>
      </c>
      <c r="I1313" s="7">
        <v>1524.1894827303231</v>
      </c>
      <c r="J1313" s="7">
        <v>1787.284863237257</v>
      </c>
      <c r="K1313" s="7">
        <v>1991.8849417140607</v>
      </c>
      <c r="L1313" s="7">
        <v>2307.8663457705206</v>
      </c>
    </row>
    <row r="1314" spans="2:12" x14ac:dyDescent="0.25">
      <c r="B1314" s="7">
        <v>780.95758803422189</v>
      </c>
      <c r="C1314" s="7">
        <v>1031.710150806038</v>
      </c>
      <c r="D1314" s="7">
        <v>1211.1100351230079</v>
      </c>
      <c r="E1314" s="7">
        <v>1348.3818607436806</v>
      </c>
      <c r="F1314" s="7">
        <v>1586.5883579563533</v>
      </c>
      <c r="H1314" s="7">
        <v>1209.1104205665297</v>
      </c>
      <c r="I1314" s="7">
        <v>1523.8827822419451</v>
      </c>
      <c r="J1314" s="7">
        <v>1786.9464990897252</v>
      </c>
      <c r="K1314" s="7">
        <v>1991.5433214293398</v>
      </c>
      <c r="L1314" s="7">
        <v>2307.4217393577064</v>
      </c>
    </row>
    <row r="1315" spans="2:12" x14ac:dyDescent="0.25">
      <c r="B1315" s="7">
        <v>780.91243243618248</v>
      </c>
      <c r="C1315" s="7">
        <v>1031.5050852501731</v>
      </c>
      <c r="D1315" s="7">
        <v>1210.592848603756</v>
      </c>
      <c r="E1315" s="7">
        <v>1348.2846213188614</v>
      </c>
      <c r="F1315" s="7">
        <v>1586.1075832983292</v>
      </c>
      <c r="H1315" s="7">
        <v>1209.1034788048385</v>
      </c>
      <c r="I1315" s="7">
        <v>1523.8222572695647</v>
      </c>
      <c r="J1315" s="7">
        <v>1786.8611465780664</v>
      </c>
      <c r="K1315" s="7">
        <v>1991.3734850925018</v>
      </c>
      <c r="L1315" s="7">
        <v>2306.8681884080447</v>
      </c>
    </row>
    <row r="1316" spans="2:12" x14ac:dyDescent="0.25">
      <c r="B1316" s="7">
        <v>780.90496437927584</v>
      </c>
      <c r="C1316" s="7">
        <v>1031.1909256998053</v>
      </c>
      <c r="D1316" s="7">
        <v>1210.5234853690069</v>
      </c>
      <c r="E1316" s="7">
        <v>1348.1516770102389</v>
      </c>
      <c r="F1316" s="7">
        <v>1585.8353495970712</v>
      </c>
      <c r="H1316" s="7">
        <v>1207.4996002900039</v>
      </c>
      <c r="I1316" s="7">
        <v>1523.5203974139956</v>
      </c>
      <c r="J1316" s="7">
        <v>1786.2969129361309</v>
      </c>
      <c r="K1316" s="7">
        <v>1990.7771477161778</v>
      </c>
      <c r="L1316" s="7">
        <v>2306.7448335762342</v>
      </c>
    </row>
    <row r="1317" spans="2:12" x14ac:dyDescent="0.25">
      <c r="B1317" s="7">
        <v>780.87144087767911</v>
      </c>
      <c r="C1317" s="7">
        <v>1030.3075080921417</v>
      </c>
      <c r="D1317" s="7">
        <v>1210.4880309300777</v>
      </c>
      <c r="E1317" s="7">
        <v>1348.1238125658053</v>
      </c>
      <c r="F1317" s="7">
        <v>1585.6396696171703</v>
      </c>
      <c r="H1317" s="7">
        <v>1206.5662457141163</v>
      </c>
      <c r="I1317" s="7">
        <v>1523.0061445730412</v>
      </c>
      <c r="J1317" s="7">
        <v>1786.2438756132715</v>
      </c>
      <c r="K1317" s="7">
        <v>1990.5928903413562</v>
      </c>
      <c r="L1317" s="7">
        <v>2306.4270099259788</v>
      </c>
    </row>
    <row r="1318" spans="2:12" x14ac:dyDescent="0.25">
      <c r="B1318" s="7">
        <v>780.29728372545503</v>
      </c>
      <c r="C1318" s="7">
        <v>1030.3026380649492</v>
      </c>
      <c r="D1318" s="7">
        <v>1210.3902057683351</v>
      </c>
      <c r="E1318" s="7">
        <v>1347.9468550767838</v>
      </c>
      <c r="F1318" s="7">
        <v>1585.6237837755705</v>
      </c>
      <c r="H1318" s="7">
        <v>1206.1301958128608</v>
      </c>
      <c r="I1318" s="7">
        <v>1522.0996393797916</v>
      </c>
      <c r="J1318" s="7">
        <v>1782.1364392113665</v>
      </c>
      <c r="K1318" s="7">
        <v>1990.4312409783083</v>
      </c>
      <c r="L1318" s="7">
        <v>2305.9171326902265</v>
      </c>
    </row>
    <row r="1319" spans="2:12" x14ac:dyDescent="0.25">
      <c r="B1319" s="7">
        <v>780.16994631076841</v>
      </c>
      <c r="C1319" s="7">
        <v>1030.1507524546787</v>
      </c>
      <c r="D1319" s="7">
        <v>1210.2771887965387</v>
      </c>
      <c r="E1319" s="7">
        <v>1347.7817839776508</v>
      </c>
      <c r="F1319" s="7">
        <v>1584.9830580565099</v>
      </c>
      <c r="H1319" s="7">
        <v>1205.7422476022016</v>
      </c>
      <c r="I1319" s="7">
        <v>1521.0480474885464</v>
      </c>
      <c r="J1319" s="7">
        <v>1781.9865555243828</v>
      </c>
      <c r="K1319" s="7">
        <v>1989.4728622909477</v>
      </c>
      <c r="L1319" s="7">
        <v>2305.5589263640668</v>
      </c>
    </row>
    <row r="1320" spans="2:12" x14ac:dyDescent="0.25">
      <c r="B1320" s="7">
        <v>780.12733919350694</v>
      </c>
      <c r="C1320" s="7">
        <v>1029.5721047945071</v>
      </c>
      <c r="D1320" s="7">
        <v>1209.8202316403715</v>
      </c>
      <c r="E1320" s="7">
        <v>1347.5647079354819</v>
      </c>
      <c r="F1320" s="7">
        <v>1584.4641940474646</v>
      </c>
      <c r="H1320" s="7">
        <v>1205.384626556068</v>
      </c>
      <c r="I1320" s="7">
        <v>1520.8735020548706</v>
      </c>
      <c r="J1320" s="7">
        <v>1781.8949709084025</v>
      </c>
      <c r="K1320" s="7">
        <v>1989.1354930362468</v>
      </c>
      <c r="L1320" s="7">
        <v>2304.6928700205412</v>
      </c>
    </row>
    <row r="1321" spans="2:12" x14ac:dyDescent="0.25">
      <c r="B1321" s="7">
        <v>779.93925625896577</v>
      </c>
      <c r="C1321" s="7">
        <v>1029.4859266159572</v>
      </c>
      <c r="D1321" s="7">
        <v>1209.7028620178219</v>
      </c>
      <c r="E1321" s="7">
        <v>1347.3419218013335</v>
      </c>
      <c r="F1321" s="7">
        <v>1584.4292555067902</v>
      </c>
      <c r="H1321" s="7">
        <v>1205.3371257133181</v>
      </c>
      <c r="I1321" s="7">
        <v>1520.7393542082611</v>
      </c>
      <c r="J1321" s="7">
        <v>1780.4911584092076</v>
      </c>
      <c r="K1321" s="7">
        <v>1988.8654506910016</v>
      </c>
      <c r="L1321" s="7">
        <v>2303.0207099058307</v>
      </c>
    </row>
    <row r="1322" spans="2:12" x14ac:dyDescent="0.25">
      <c r="B1322" s="7">
        <v>779.59727139097936</v>
      </c>
      <c r="C1322" s="7">
        <v>1029.3385165338523</v>
      </c>
      <c r="D1322" s="7">
        <v>1209.6673239274262</v>
      </c>
      <c r="E1322" s="7">
        <v>1346.9610741179749</v>
      </c>
      <c r="F1322" s="7">
        <v>1584.3284289822727</v>
      </c>
      <c r="H1322" s="7">
        <v>1205.3215446374322</v>
      </c>
      <c r="I1322" s="7">
        <v>1520.1763257383654</v>
      </c>
      <c r="J1322" s="7">
        <v>1779.8356836251651</v>
      </c>
      <c r="K1322" s="7">
        <v>1988.6688334242479</v>
      </c>
      <c r="L1322" s="7">
        <v>2302.9577658253233</v>
      </c>
    </row>
    <row r="1323" spans="2:12" x14ac:dyDescent="0.25">
      <c r="B1323" s="7">
        <v>779.42610180557449</v>
      </c>
      <c r="C1323" s="7">
        <v>1029.2468589406567</v>
      </c>
      <c r="D1323" s="7">
        <v>1209.6441589318663</v>
      </c>
      <c r="E1323" s="7">
        <v>1346.9269796687959</v>
      </c>
      <c r="F1323" s="7">
        <v>1584.0613025760704</v>
      </c>
      <c r="H1323" s="7">
        <v>1205.0255855412126</v>
      </c>
      <c r="I1323" s="7">
        <v>1520.0072273937189</v>
      </c>
      <c r="J1323" s="7">
        <v>1778.2647783527659</v>
      </c>
      <c r="K1323" s="7">
        <v>1988.2735315054945</v>
      </c>
      <c r="L1323" s="7">
        <v>2302.6602780172975</v>
      </c>
    </row>
    <row r="1324" spans="2:12" x14ac:dyDescent="0.25">
      <c r="B1324" s="7">
        <v>779.3992650548812</v>
      </c>
      <c r="C1324" s="7">
        <v>1029.1908521926007</v>
      </c>
      <c r="D1324" s="7">
        <v>1209.1419104541319</v>
      </c>
      <c r="E1324" s="7">
        <v>1346.5695229442904</v>
      </c>
      <c r="F1324" s="7">
        <v>1583.869480086064</v>
      </c>
      <c r="H1324" s="7">
        <v>1204.7376760335251</v>
      </c>
      <c r="I1324" s="7">
        <v>1519.4194420397341</v>
      </c>
      <c r="J1324" s="7">
        <v>1777.9990470613016</v>
      </c>
      <c r="K1324" s="7">
        <v>1986.3838843985156</v>
      </c>
      <c r="L1324" s="7">
        <v>2302.2737190411744</v>
      </c>
    </row>
    <row r="1325" spans="2:12" x14ac:dyDescent="0.25">
      <c r="B1325" s="7">
        <v>779.11205216919893</v>
      </c>
      <c r="C1325" s="7">
        <v>1029.1062845096856</v>
      </c>
      <c r="D1325" s="7">
        <v>1209.103467394272</v>
      </c>
      <c r="E1325" s="7">
        <v>1345.8875057349792</v>
      </c>
      <c r="F1325" s="7">
        <v>1583.6468394942528</v>
      </c>
      <c r="H1325" s="7">
        <v>1204.701175303717</v>
      </c>
      <c r="I1325" s="7">
        <v>1519.0535166411</v>
      </c>
      <c r="J1325" s="7">
        <v>1777.7223742202348</v>
      </c>
      <c r="K1325" s="7">
        <v>1985.1441719331026</v>
      </c>
      <c r="L1325" s="7">
        <v>2302.0198474426611</v>
      </c>
    </row>
    <row r="1326" spans="2:12" x14ac:dyDescent="0.25">
      <c r="B1326" s="7">
        <v>779.0896372618289</v>
      </c>
      <c r="C1326" s="7">
        <v>1028.9420803483406</v>
      </c>
      <c r="D1326" s="7">
        <v>1208.6236362290597</v>
      </c>
      <c r="E1326" s="7">
        <v>1345.7429699712707</v>
      </c>
      <c r="F1326" s="7">
        <v>1583.2422282069695</v>
      </c>
      <c r="H1326" s="7">
        <v>1204.462448674831</v>
      </c>
      <c r="I1326" s="7">
        <v>1518.6040738172578</v>
      </c>
      <c r="J1326" s="7">
        <v>1776.4350925677061</v>
      </c>
      <c r="K1326" s="7">
        <v>1985.1183313578586</v>
      </c>
      <c r="L1326" s="7">
        <v>2300.4875179903561</v>
      </c>
    </row>
    <row r="1327" spans="2:12" x14ac:dyDescent="0.25">
      <c r="B1327" s="7">
        <v>778.80228158141881</v>
      </c>
      <c r="C1327" s="7">
        <v>1028.8385626210627</v>
      </c>
      <c r="D1327" s="7">
        <v>1208.1760651095467</v>
      </c>
      <c r="E1327" s="7">
        <v>1343.95613246373</v>
      </c>
      <c r="F1327" s="7">
        <v>1583.0951861420153</v>
      </c>
      <c r="H1327" s="7">
        <v>1204.3067910868294</v>
      </c>
      <c r="I1327" s="7">
        <v>1518.149230701526</v>
      </c>
      <c r="J1327" s="7">
        <v>1775.5601079763401</v>
      </c>
      <c r="K1327" s="7">
        <v>1984.6597866071575</v>
      </c>
      <c r="L1327" s="7">
        <v>2300.4460572395378</v>
      </c>
    </row>
    <row r="1328" spans="2:12" x14ac:dyDescent="0.25">
      <c r="B1328" s="7">
        <v>778.72488925781045</v>
      </c>
      <c r="C1328" s="7">
        <v>1028.574011331624</v>
      </c>
      <c r="D1328" s="7">
        <v>1208.0462362287601</v>
      </c>
      <c r="E1328" s="7">
        <v>1343.824687308623</v>
      </c>
      <c r="F1328" s="7">
        <v>1582.6098379215775</v>
      </c>
      <c r="H1328" s="7">
        <v>1203.1111845133642</v>
      </c>
      <c r="I1328" s="7">
        <v>1517.9242043347663</v>
      </c>
      <c r="J1328" s="7">
        <v>1775.229770636575</v>
      </c>
      <c r="K1328" s="7">
        <v>1984.2229024772787</v>
      </c>
      <c r="L1328" s="7">
        <v>2299.198600042057</v>
      </c>
    </row>
    <row r="1329" spans="2:12" x14ac:dyDescent="0.25">
      <c r="B1329" s="7">
        <v>778.68928905888504</v>
      </c>
      <c r="C1329" s="7">
        <v>1028.5518128561498</v>
      </c>
      <c r="D1329" s="7">
        <v>1207.883203555039</v>
      </c>
      <c r="E1329" s="7">
        <v>1343.3727947883956</v>
      </c>
      <c r="F1329" s="7">
        <v>1582.5818974599802</v>
      </c>
      <c r="H1329" s="7">
        <v>1203.0964455216358</v>
      </c>
      <c r="I1329" s="7">
        <v>1517.8961200265726</v>
      </c>
      <c r="J1329" s="7">
        <v>1774.9983772967435</v>
      </c>
      <c r="K1329" s="7">
        <v>1983.9862610808111</v>
      </c>
      <c r="L1329" s="7">
        <v>2298.7487537352658</v>
      </c>
    </row>
    <row r="1330" spans="2:12" x14ac:dyDescent="0.25">
      <c r="B1330" s="7">
        <v>778.53344272912693</v>
      </c>
      <c r="C1330" s="7">
        <v>1028.3337385898196</v>
      </c>
      <c r="D1330" s="7">
        <v>1207.8479827102371</v>
      </c>
      <c r="E1330" s="7">
        <v>1342.582315321637</v>
      </c>
      <c r="F1330" s="7">
        <v>1582.5602424923734</v>
      </c>
      <c r="H1330" s="7">
        <v>1202.9390751600165</v>
      </c>
      <c r="I1330" s="7">
        <v>1517.6713635255187</v>
      </c>
      <c r="J1330" s="7">
        <v>1774.2839351737423</v>
      </c>
      <c r="K1330" s="7">
        <v>1983.8511117324333</v>
      </c>
      <c r="L1330" s="7">
        <v>2297.1274114052212</v>
      </c>
    </row>
    <row r="1331" spans="2:12" x14ac:dyDescent="0.25">
      <c r="B1331" s="7">
        <v>778.50401924913695</v>
      </c>
      <c r="C1331" s="7">
        <v>1028.1821598181011</v>
      </c>
      <c r="D1331" s="7">
        <v>1207.6996702622459</v>
      </c>
      <c r="E1331" s="7">
        <v>1342.0712950668042</v>
      </c>
      <c r="F1331" s="7">
        <v>1581.9108086491728</v>
      </c>
      <c r="H1331" s="7">
        <v>1202.759888104734</v>
      </c>
      <c r="I1331" s="7">
        <v>1517.4482093478109</v>
      </c>
      <c r="J1331" s="7">
        <v>1772.7650590644</v>
      </c>
      <c r="K1331" s="7">
        <v>1983.2537054427796</v>
      </c>
      <c r="L1331" s="7">
        <v>2296.5852170654307</v>
      </c>
    </row>
    <row r="1332" spans="2:12" x14ac:dyDescent="0.25">
      <c r="B1332" s="7">
        <v>778.44817112112844</v>
      </c>
      <c r="C1332" s="7">
        <v>1028.1597340040089</v>
      </c>
      <c r="D1332" s="7">
        <v>1207.4560464452595</v>
      </c>
      <c r="E1332" s="7">
        <v>1341.4519352970426</v>
      </c>
      <c r="F1332" s="7">
        <v>1581.8510538861635</v>
      </c>
      <c r="H1332" s="7">
        <v>1202.5829031867261</v>
      </c>
      <c r="I1332" s="7">
        <v>1515.9777209586537</v>
      </c>
      <c r="J1332" s="7">
        <v>1772.5571305689703</v>
      </c>
      <c r="K1332" s="7">
        <v>1982.4131138841451</v>
      </c>
      <c r="L1332" s="7">
        <v>2296.0652742431212</v>
      </c>
    </row>
    <row r="1333" spans="2:12" x14ac:dyDescent="0.25">
      <c r="B1333" s="7">
        <v>778.26466482529656</v>
      </c>
      <c r="C1333" s="7">
        <v>1028.1470150010866</v>
      </c>
      <c r="D1333" s="7">
        <v>1207.2167429527947</v>
      </c>
      <c r="E1333" s="7">
        <v>1341.2923101927227</v>
      </c>
      <c r="F1333" s="7">
        <v>1581.8354497562841</v>
      </c>
      <c r="H1333" s="7">
        <v>1202.0686808866478</v>
      </c>
      <c r="I1333" s="7">
        <v>1515.2184119492003</v>
      </c>
      <c r="J1333" s="7">
        <v>1771.4244040362546</v>
      </c>
      <c r="K1333" s="7">
        <v>1981.950960292151</v>
      </c>
      <c r="L1333" s="7">
        <v>2295.9171797444651</v>
      </c>
    </row>
    <row r="1334" spans="2:12" x14ac:dyDescent="0.25">
      <c r="B1334" s="7">
        <v>778.25038674932796</v>
      </c>
      <c r="C1334" s="7">
        <v>1028.0670099606166</v>
      </c>
      <c r="D1334" s="7">
        <v>1207.131065198892</v>
      </c>
      <c r="E1334" s="7">
        <v>1341.1822560984922</v>
      </c>
      <c r="F1334" s="7">
        <v>1580.493228073527</v>
      </c>
      <c r="H1334" s="7">
        <v>1201.7142667476901</v>
      </c>
      <c r="I1334" s="7">
        <v>1514.8347513153979</v>
      </c>
      <c r="J1334" s="7">
        <v>1770.880604424895</v>
      </c>
      <c r="K1334" s="7">
        <v>1980.5188065937521</v>
      </c>
      <c r="L1334" s="7">
        <v>2295.7860402741121</v>
      </c>
    </row>
    <row r="1335" spans="2:12" x14ac:dyDescent="0.25">
      <c r="B1335" s="7">
        <v>778.20069502761407</v>
      </c>
      <c r="C1335" s="7">
        <v>1028.0493854806298</v>
      </c>
      <c r="D1335" s="7">
        <v>1207.1286571208645</v>
      </c>
      <c r="E1335" s="7">
        <v>1340.6246335455423</v>
      </c>
      <c r="F1335" s="7">
        <v>1580.2814691765129</v>
      </c>
      <c r="H1335" s="7">
        <v>1201.4816512950226</v>
      </c>
      <c r="I1335" s="7">
        <v>1513.4535435212974</v>
      </c>
      <c r="J1335" s="7">
        <v>1770.4331621644797</v>
      </c>
      <c r="K1335" s="7">
        <v>1978.6221889361441</v>
      </c>
      <c r="L1335" s="7">
        <v>2295.3542625273099</v>
      </c>
    </row>
    <row r="1336" spans="2:12" x14ac:dyDescent="0.25">
      <c r="B1336" s="7">
        <v>778.1956352862818</v>
      </c>
      <c r="C1336" s="7">
        <v>1027.9169224353054</v>
      </c>
      <c r="D1336" s="7">
        <v>1207.0167014877493</v>
      </c>
      <c r="E1336" s="7">
        <v>1340.4991053286069</v>
      </c>
      <c r="F1336" s="7">
        <v>1579.4912365098082</v>
      </c>
      <c r="H1336" s="7">
        <v>1199.8701803750535</v>
      </c>
      <c r="I1336" s="7">
        <v>1513.1875126744619</v>
      </c>
      <c r="J1336" s="7">
        <v>1770.3427778119901</v>
      </c>
      <c r="K1336" s="7">
        <v>1978.5049322382956</v>
      </c>
      <c r="L1336" s="7">
        <v>2294.3893278315518</v>
      </c>
    </row>
    <row r="1337" spans="2:12" x14ac:dyDescent="0.25">
      <c r="B1337" s="7">
        <v>777.89938608146815</v>
      </c>
      <c r="C1337" s="7">
        <v>1027.7612953004982</v>
      </c>
      <c r="D1337" s="7">
        <v>1206.5702335280703</v>
      </c>
      <c r="E1337" s="7">
        <v>1340.3493990592519</v>
      </c>
      <c r="F1337" s="7">
        <v>1578.8367116342795</v>
      </c>
      <c r="H1337" s="7">
        <v>1199.1873420232935</v>
      </c>
      <c r="I1337" s="7">
        <v>1512.7796855826775</v>
      </c>
      <c r="J1337" s="7">
        <v>1770.3224425814099</v>
      </c>
      <c r="K1337" s="7">
        <v>1977.9783221590365</v>
      </c>
      <c r="L1337" s="7">
        <v>2292.7127880306557</v>
      </c>
    </row>
    <row r="1338" spans="2:12" x14ac:dyDescent="0.25">
      <c r="B1338" s="7">
        <v>777.8688512047587</v>
      </c>
      <c r="C1338" s="7">
        <v>1027.7533185913242</v>
      </c>
      <c r="D1338" s="7">
        <v>1206.5422367370804</v>
      </c>
      <c r="E1338" s="7">
        <v>1340.1551831645725</v>
      </c>
      <c r="F1338" s="7">
        <v>1578.600299025471</v>
      </c>
      <c r="H1338" s="7">
        <v>1199.1077161840296</v>
      </c>
      <c r="I1338" s="7">
        <v>1512.5358035162142</v>
      </c>
      <c r="J1338" s="7">
        <v>1769.3787450494654</v>
      </c>
      <c r="K1338" s="7">
        <v>1977.8617641387198</v>
      </c>
      <c r="L1338" s="7">
        <v>2291.6535361251827</v>
      </c>
    </row>
    <row r="1339" spans="2:12" x14ac:dyDescent="0.25">
      <c r="B1339" s="7">
        <v>777.74394688366567</v>
      </c>
      <c r="C1339" s="7">
        <v>1026.637609475815</v>
      </c>
      <c r="D1339" s="7">
        <v>1206.1606958334949</v>
      </c>
      <c r="E1339" s="7">
        <v>1340.05842203475</v>
      </c>
      <c r="F1339" s="7">
        <v>1578.5839764978668</v>
      </c>
      <c r="H1339" s="7">
        <v>1197.9914252719793</v>
      </c>
      <c r="I1339" s="7">
        <v>1512.3802766901226</v>
      </c>
      <c r="J1339" s="7">
        <v>1768.7960574093368</v>
      </c>
      <c r="K1339" s="7">
        <v>1977.1932438621313</v>
      </c>
      <c r="L1339" s="7">
        <v>2291.338838930275</v>
      </c>
    </row>
    <row r="1340" spans="2:12" x14ac:dyDescent="0.25">
      <c r="B1340" s="7">
        <v>777.60800681807223</v>
      </c>
      <c r="C1340" s="7">
        <v>1026.5973317750534</v>
      </c>
      <c r="D1340" s="7">
        <v>1205.9904655545818</v>
      </c>
      <c r="E1340" s="7">
        <v>1339.8986564209335</v>
      </c>
      <c r="F1340" s="7">
        <v>1578.5016578347631</v>
      </c>
      <c r="H1340" s="7">
        <v>1197.3267069353892</v>
      </c>
      <c r="I1340" s="7">
        <v>1512.3041114824707</v>
      </c>
      <c r="J1340" s="7">
        <v>1767.586256625593</v>
      </c>
      <c r="K1340" s="7">
        <v>1977.1392153910222</v>
      </c>
      <c r="L1340" s="7">
        <v>2291.1390755182942</v>
      </c>
    </row>
    <row r="1341" spans="2:12" x14ac:dyDescent="0.25">
      <c r="B1341" s="7">
        <v>777.4658335832836</v>
      </c>
      <c r="C1341" s="7">
        <v>1026.5328356035552</v>
      </c>
      <c r="D1341" s="7">
        <v>1205.6564343698103</v>
      </c>
      <c r="E1341" s="7">
        <v>1339.8835813339729</v>
      </c>
      <c r="F1341" s="7">
        <v>1578.5011354049493</v>
      </c>
      <c r="H1341" s="7">
        <v>1197.1257000273845</v>
      </c>
      <c r="I1341" s="7">
        <v>1511.6565289896482</v>
      </c>
      <c r="J1341" s="7">
        <v>1767.0688087062817</v>
      </c>
      <c r="K1341" s="7">
        <v>1976.8606641324541</v>
      </c>
      <c r="L1341" s="7">
        <v>2290.9232176101095</v>
      </c>
    </row>
    <row r="1342" spans="2:12" x14ac:dyDescent="0.25">
      <c r="B1342" s="7">
        <v>777.30633537884466</v>
      </c>
      <c r="C1342" s="7">
        <v>1026.2052506243988</v>
      </c>
      <c r="D1342" s="7">
        <v>1205.4031365702444</v>
      </c>
      <c r="E1342" s="7">
        <v>1338.6901289426246</v>
      </c>
      <c r="F1342" s="7">
        <v>1578.4440962632575</v>
      </c>
      <c r="H1342" s="7">
        <v>1196.3160890328409</v>
      </c>
      <c r="I1342" s="7">
        <v>1511.4272100111432</v>
      </c>
      <c r="J1342" s="7">
        <v>1766.7403011696053</v>
      </c>
      <c r="K1342" s="7">
        <v>1976.7892081655232</v>
      </c>
      <c r="L1342" s="7">
        <v>2290.5550895253036</v>
      </c>
    </row>
    <row r="1343" spans="2:12" x14ac:dyDescent="0.25">
      <c r="B1343" s="7">
        <v>777.30146548125663</v>
      </c>
      <c r="C1343" s="7">
        <v>1026.1241759690556</v>
      </c>
      <c r="D1343" s="7">
        <v>1205.1183767054147</v>
      </c>
      <c r="E1343" s="7">
        <v>1338.0751137093873</v>
      </c>
      <c r="F1343" s="7">
        <v>1578.0591966779984</v>
      </c>
      <c r="H1343" s="7">
        <v>1196.2610869819155</v>
      </c>
      <c r="I1343" s="7">
        <v>1510.9023844605722</v>
      </c>
      <c r="J1343" s="7">
        <v>1766.6901746744566</v>
      </c>
      <c r="K1343" s="7">
        <v>1976.5696134949151</v>
      </c>
      <c r="L1343" s="7">
        <v>2290.1059794862381</v>
      </c>
    </row>
    <row r="1344" spans="2:12" x14ac:dyDescent="0.25">
      <c r="B1344" s="7">
        <v>776.81332559830537</v>
      </c>
      <c r="C1344" s="7">
        <v>1025.6943861600428</v>
      </c>
      <c r="D1344" s="7">
        <v>1204.9804469347689</v>
      </c>
      <c r="E1344" s="7">
        <v>1337.9533829394729</v>
      </c>
      <c r="F1344" s="7">
        <v>1577.8546166977565</v>
      </c>
      <c r="H1344" s="7">
        <v>1196.22056719292</v>
      </c>
      <c r="I1344" s="7">
        <v>1510.8586565929513</v>
      </c>
      <c r="J1344" s="7">
        <v>1766.5637946705897</v>
      </c>
      <c r="K1344" s="7">
        <v>1975.6068636386472</v>
      </c>
      <c r="L1344" s="7">
        <v>2288.3523031726345</v>
      </c>
    </row>
    <row r="1345" spans="2:12" x14ac:dyDescent="0.25">
      <c r="B1345" s="7">
        <v>776.71589432512576</v>
      </c>
      <c r="C1345" s="7">
        <v>1025.5243523016159</v>
      </c>
      <c r="D1345" s="7">
        <v>1204.9452308264053</v>
      </c>
      <c r="E1345" s="7">
        <v>1337.745857100477</v>
      </c>
      <c r="F1345" s="7">
        <v>1577.8164582252084</v>
      </c>
      <c r="H1345" s="7">
        <v>1196.1678909563918</v>
      </c>
      <c r="I1345" s="7">
        <v>1510.8496904581232</v>
      </c>
      <c r="J1345" s="7">
        <v>1766.5149943719805</v>
      </c>
      <c r="K1345" s="7">
        <v>1975.3941407523566</v>
      </c>
      <c r="L1345" s="7">
        <v>2287.0505179163806</v>
      </c>
    </row>
    <row r="1346" spans="2:12" x14ac:dyDescent="0.25">
      <c r="B1346" s="7">
        <v>776.55052461379171</v>
      </c>
      <c r="C1346" s="7">
        <v>1025.4467342017565</v>
      </c>
      <c r="D1346" s="7">
        <v>1204.7522088781711</v>
      </c>
      <c r="E1346" s="7">
        <v>1337.5706639489404</v>
      </c>
      <c r="F1346" s="7">
        <v>1577.6055752000452</v>
      </c>
      <c r="H1346" s="7">
        <v>1195.4302479030719</v>
      </c>
      <c r="I1346" s="7">
        <v>1510.0928214797509</v>
      </c>
      <c r="J1346" s="7">
        <v>1765.7309857197799</v>
      </c>
      <c r="K1346" s="7">
        <v>1973.9188253168536</v>
      </c>
      <c r="L1346" s="7">
        <v>2286.3752176225385</v>
      </c>
    </row>
    <row r="1347" spans="2:12" x14ac:dyDescent="0.25">
      <c r="B1347" s="7">
        <v>776.20461056767408</v>
      </c>
      <c r="C1347" s="7">
        <v>1025.3035511283995</v>
      </c>
      <c r="D1347" s="7">
        <v>1204.6498524658855</v>
      </c>
      <c r="E1347" s="7">
        <v>1337.53841919261</v>
      </c>
      <c r="F1347" s="7">
        <v>1577.3576771540811</v>
      </c>
      <c r="H1347" s="7">
        <v>1195.3885747735083</v>
      </c>
      <c r="I1347" s="7">
        <v>1509.4526889131969</v>
      </c>
      <c r="J1347" s="7">
        <v>1765.3070078993028</v>
      </c>
      <c r="K1347" s="7">
        <v>1973.0494228323862</v>
      </c>
      <c r="L1347" s="7">
        <v>2285.5459945548155</v>
      </c>
    </row>
    <row r="1348" spans="2:12" x14ac:dyDescent="0.25">
      <c r="B1348" s="7">
        <v>776.09132287809518</v>
      </c>
      <c r="C1348" s="7">
        <v>1025.036893702217</v>
      </c>
      <c r="D1348" s="7">
        <v>1203.9285242667493</v>
      </c>
      <c r="E1348" s="7">
        <v>1337.3105193840511</v>
      </c>
      <c r="F1348" s="7">
        <v>1577.2520988264794</v>
      </c>
      <c r="H1348" s="7">
        <v>1195.2884581965741</v>
      </c>
      <c r="I1348" s="7">
        <v>1508.5448130659365</v>
      </c>
      <c r="J1348" s="7">
        <v>1764.2444137261225</v>
      </c>
      <c r="K1348" s="7">
        <v>1972.5319705232114</v>
      </c>
      <c r="L1348" s="7">
        <v>2283.4262784950129</v>
      </c>
    </row>
    <row r="1349" spans="2:12" x14ac:dyDescent="0.25">
      <c r="B1349" s="7">
        <v>775.97034676698138</v>
      </c>
      <c r="C1349" s="7">
        <v>1024.7471552132006</v>
      </c>
      <c r="D1349" s="7">
        <v>1203.8295883750627</v>
      </c>
      <c r="E1349" s="7">
        <v>1336.9118193646316</v>
      </c>
      <c r="F1349" s="7">
        <v>1576.4538125085685</v>
      </c>
      <c r="H1349" s="7">
        <v>1195.0600569960218</v>
      </c>
      <c r="I1349" s="7">
        <v>1508.3130586542254</v>
      </c>
      <c r="J1349" s="7">
        <v>1764.0852766353153</v>
      </c>
      <c r="K1349" s="7">
        <v>1970.8230408850254</v>
      </c>
      <c r="L1349" s="7">
        <v>2283.2554942676466</v>
      </c>
    </row>
    <row r="1350" spans="2:12" x14ac:dyDescent="0.25">
      <c r="B1350" s="7">
        <v>775.11862895604929</v>
      </c>
      <c r="C1350" s="7">
        <v>1024.6891063861933</v>
      </c>
      <c r="D1350" s="7">
        <v>1203.7699701950742</v>
      </c>
      <c r="E1350" s="7">
        <v>1336.5416922732472</v>
      </c>
      <c r="F1350" s="7">
        <v>1576.2746551085161</v>
      </c>
      <c r="H1350" s="7">
        <v>1194.8651318228092</v>
      </c>
      <c r="I1350" s="7">
        <v>1507.7216402965348</v>
      </c>
      <c r="J1350" s="7">
        <v>1763.3867788243836</v>
      </c>
      <c r="K1350" s="7">
        <v>1970.1247485868403</v>
      </c>
      <c r="L1350" s="7">
        <v>2281.14030640087</v>
      </c>
    </row>
    <row r="1351" spans="2:12" x14ac:dyDescent="0.25">
      <c r="B1351" s="7">
        <v>775.00593886918182</v>
      </c>
      <c r="C1351" s="7">
        <v>1024.6778723687246</v>
      </c>
      <c r="D1351" s="7">
        <v>1203.7394202725022</v>
      </c>
      <c r="E1351" s="7">
        <v>1336.4592875590349</v>
      </c>
      <c r="F1351" s="7">
        <v>1576.2568287462354</v>
      </c>
      <c r="H1351" s="7">
        <v>1193.1791039488355</v>
      </c>
      <c r="I1351" s="7">
        <v>1507.6132311058138</v>
      </c>
      <c r="J1351" s="7">
        <v>1763.155060569009</v>
      </c>
      <c r="K1351" s="7">
        <v>1969.9501993306524</v>
      </c>
      <c r="L1351" s="7">
        <v>2280.1487074205975</v>
      </c>
    </row>
    <row r="1352" spans="2:12" x14ac:dyDescent="0.25">
      <c r="B1352" s="7">
        <v>774.9934692576802</v>
      </c>
      <c r="C1352" s="7">
        <v>1024.3501915185172</v>
      </c>
      <c r="D1352" s="7">
        <v>1203.3810507532082</v>
      </c>
      <c r="E1352" s="7">
        <v>1336.032109133748</v>
      </c>
      <c r="F1352" s="7">
        <v>1575.8204491409169</v>
      </c>
      <c r="H1352" s="7">
        <v>1193.0511282429882</v>
      </c>
      <c r="I1352" s="7">
        <v>1506.3902702983964</v>
      </c>
      <c r="J1352" s="7">
        <v>1762.5965259204015</v>
      </c>
      <c r="K1352" s="7">
        <v>1969.3705090891101</v>
      </c>
      <c r="L1352" s="7">
        <v>2279.1694155664045</v>
      </c>
    </row>
    <row r="1353" spans="2:12" x14ac:dyDescent="0.25">
      <c r="B1353" s="7">
        <v>774.8841263382385</v>
      </c>
      <c r="C1353" s="7">
        <v>1024.2862840952996</v>
      </c>
      <c r="D1353" s="7">
        <v>1203.2336882032632</v>
      </c>
      <c r="E1353" s="7">
        <v>1335.9378635703354</v>
      </c>
      <c r="F1353" s="7">
        <v>1575.5853428526016</v>
      </c>
      <c r="H1353" s="7">
        <v>1192.772721896325</v>
      </c>
      <c r="I1353" s="7">
        <v>1506.154247851704</v>
      </c>
      <c r="J1353" s="7">
        <v>1762.4560087512421</v>
      </c>
      <c r="K1353" s="7">
        <v>1968.9411942580571</v>
      </c>
      <c r="L1353" s="7">
        <v>2278.8242725795963</v>
      </c>
    </row>
    <row r="1354" spans="2:12" x14ac:dyDescent="0.25">
      <c r="B1354" s="7">
        <v>774.65948402503886</v>
      </c>
      <c r="C1354" s="7">
        <v>1024.1347448262491</v>
      </c>
      <c r="D1354" s="7">
        <v>1203.053221570698</v>
      </c>
      <c r="E1354" s="7">
        <v>1335.6378469074536</v>
      </c>
      <c r="F1354" s="7">
        <v>1575.2923210257147</v>
      </c>
      <c r="H1354" s="7">
        <v>1192.6434130997877</v>
      </c>
      <c r="I1354" s="7">
        <v>1506.1256457520847</v>
      </c>
      <c r="J1354" s="7">
        <v>1762.3475950593513</v>
      </c>
      <c r="K1354" s="7">
        <v>1968.6714860097059</v>
      </c>
      <c r="L1354" s="7">
        <v>2277.4163796439925</v>
      </c>
    </row>
    <row r="1355" spans="2:12" x14ac:dyDescent="0.25">
      <c r="B1355" s="7">
        <v>774.52626766427375</v>
      </c>
      <c r="C1355" s="7">
        <v>1024.0727334461199</v>
      </c>
      <c r="D1355" s="7">
        <v>1203.0096271889054</v>
      </c>
      <c r="E1355" s="7">
        <v>1335.6106703077642</v>
      </c>
      <c r="F1355" s="7">
        <v>1574.6084442440788</v>
      </c>
      <c r="H1355" s="7">
        <v>1192.4617807612137</v>
      </c>
      <c r="I1355" s="7">
        <v>1505.862516925871</v>
      </c>
      <c r="J1355" s="7">
        <v>1761.615561438912</v>
      </c>
      <c r="K1355" s="7">
        <v>1968.5639785365938</v>
      </c>
      <c r="L1355" s="7">
        <v>2274.5162948640259</v>
      </c>
    </row>
    <row r="1356" spans="2:12" x14ac:dyDescent="0.25">
      <c r="B1356" s="7">
        <v>774.50774321864913</v>
      </c>
      <c r="C1356" s="7">
        <v>1024.0327676742618</v>
      </c>
      <c r="D1356" s="7">
        <v>1202.9838896265762</v>
      </c>
      <c r="E1356" s="7">
        <v>1334.476170637641</v>
      </c>
      <c r="F1356" s="7">
        <v>1574.5254377634124</v>
      </c>
      <c r="H1356" s="7">
        <v>1192.4065121207414</v>
      </c>
      <c r="I1356" s="7">
        <v>1505.7686177384801</v>
      </c>
      <c r="J1356" s="7">
        <v>1761.3459193655831</v>
      </c>
      <c r="K1356" s="7">
        <v>1968.2236414932793</v>
      </c>
      <c r="L1356" s="7">
        <v>2274.0031733174205</v>
      </c>
    </row>
    <row r="1357" spans="2:12" x14ac:dyDescent="0.25">
      <c r="B1357" s="7">
        <v>774.48478209586813</v>
      </c>
      <c r="C1357" s="7">
        <v>1023.4693180164219</v>
      </c>
      <c r="D1357" s="7">
        <v>1202.7770995350338</v>
      </c>
      <c r="E1357" s="7">
        <v>1334.3417835077742</v>
      </c>
      <c r="F1357" s="7">
        <v>1574.283271614705</v>
      </c>
      <c r="H1357" s="7">
        <v>1192.2754311069855</v>
      </c>
      <c r="I1357" s="7">
        <v>1505.6909953710781</v>
      </c>
      <c r="J1357" s="7">
        <v>1761.1461576419765</v>
      </c>
      <c r="K1357" s="7">
        <v>1967.5970205349706</v>
      </c>
      <c r="L1357" s="7">
        <v>2272.8473038567936</v>
      </c>
    </row>
    <row r="1358" spans="2:12" x14ac:dyDescent="0.25">
      <c r="B1358" s="7">
        <v>774.177243668963</v>
      </c>
      <c r="C1358" s="7">
        <v>1023.2785657840091</v>
      </c>
      <c r="D1358" s="7">
        <v>1202.5477309323187</v>
      </c>
      <c r="E1358" s="7">
        <v>1334.1952904113264</v>
      </c>
      <c r="F1358" s="7">
        <v>1573.9225979261962</v>
      </c>
      <c r="H1358" s="7">
        <v>1192.0246948265815</v>
      </c>
      <c r="I1358" s="7">
        <v>1505.5706500071515</v>
      </c>
      <c r="J1358" s="7">
        <v>1760.9285455104266</v>
      </c>
      <c r="K1358" s="7">
        <v>1967.4049729138892</v>
      </c>
      <c r="L1358" s="7">
        <v>2272.6128977873768</v>
      </c>
    </row>
    <row r="1359" spans="2:12" x14ac:dyDescent="0.25">
      <c r="B1359" s="7">
        <v>774.06942247476661</v>
      </c>
      <c r="C1359" s="7">
        <v>1023.2360614361528</v>
      </c>
      <c r="D1359" s="7">
        <v>1202.3847312749117</v>
      </c>
      <c r="E1359" s="7">
        <v>1334.0134660746157</v>
      </c>
      <c r="F1359" s="7">
        <v>1573.616077359676</v>
      </c>
      <c r="H1359" s="7">
        <v>1191.9605440361213</v>
      </c>
      <c r="I1359" s="7">
        <v>1505.3045242721712</v>
      </c>
      <c r="J1359" s="7">
        <v>1760.7975709642762</v>
      </c>
      <c r="K1359" s="7">
        <v>1967.0534589120527</v>
      </c>
      <c r="L1359" s="7">
        <v>2272.4333465356817</v>
      </c>
    </row>
    <row r="1360" spans="2:12" x14ac:dyDescent="0.25">
      <c r="B1360" s="7">
        <v>773.85937577642017</v>
      </c>
      <c r="C1360" s="7">
        <v>1023.2257216156644</v>
      </c>
      <c r="D1360" s="7">
        <v>1202.3027221105528</v>
      </c>
      <c r="E1360" s="7">
        <v>1333.8523024411525</v>
      </c>
      <c r="F1360" s="7">
        <v>1573.5973315859519</v>
      </c>
      <c r="H1360" s="7">
        <v>1191.8835461616309</v>
      </c>
      <c r="I1360" s="7">
        <v>1505.078406995669</v>
      </c>
      <c r="J1360" s="7">
        <v>1760.5009268955682</v>
      </c>
      <c r="K1360" s="7">
        <v>1964.9115775909481</v>
      </c>
      <c r="L1360" s="7">
        <v>2272.0556284874028</v>
      </c>
    </row>
    <row r="1361" spans="2:12" x14ac:dyDescent="0.25">
      <c r="B1361" s="7">
        <v>773.8474111139127</v>
      </c>
      <c r="C1361" s="7">
        <v>1023.2033450889363</v>
      </c>
      <c r="D1361" s="7">
        <v>1200.6808712346303</v>
      </c>
      <c r="E1361" s="7">
        <v>1333.4666247508806</v>
      </c>
      <c r="F1361" s="7">
        <v>1573.2716701305299</v>
      </c>
      <c r="H1361" s="7">
        <v>1191.6907662660992</v>
      </c>
      <c r="I1361" s="7">
        <v>1504.8805758226981</v>
      </c>
      <c r="J1361" s="7">
        <v>1760.467023633247</v>
      </c>
      <c r="K1361" s="7">
        <v>1964.5118598309293</v>
      </c>
      <c r="L1361" s="7">
        <v>2270.610497119701</v>
      </c>
    </row>
    <row r="1362" spans="2:12" x14ac:dyDescent="0.25">
      <c r="B1362" s="7">
        <v>773.7980998574385</v>
      </c>
      <c r="C1362" s="7">
        <v>1023.2021717428555</v>
      </c>
      <c r="D1362" s="7">
        <v>1200.4790206337068</v>
      </c>
      <c r="E1362" s="7">
        <v>1333.4142248067003</v>
      </c>
      <c r="F1362" s="7">
        <v>1573.1465878730119</v>
      </c>
      <c r="H1362" s="7">
        <v>1191.4810743565736</v>
      </c>
      <c r="I1362" s="7">
        <v>1504.5423869943102</v>
      </c>
      <c r="J1362" s="7">
        <v>1760.164541271201</v>
      </c>
      <c r="K1362" s="7">
        <v>1963.980588509419</v>
      </c>
      <c r="L1362" s="7">
        <v>2269.267573152666</v>
      </c>
    </row>
    <row r="1363" spans="2:12" x14ac:dyDescent="0.25">
      <c r="B1363" s="7">
        <v>773.73005614431668</v>
      </c>
      <c r="C1363" s="7">
        <v>1023.0394961013042</v>
      </c>
      <c r="D1363" s="7">
        <v>1200.3084817402855</v>
      </c>
      <c r="E1363" s="7">
        <v>1333.3164250092022</v>
      </c>
      <c r="F1363" s="7">
        <v>1572.7474365127464</v>
      </c>
      <c r="H1363" s="7">
        <v>1191.4790912882861</v>
      </c>
      <c r="I1363" s="7">
        <v>1503.1434793044366</v>
      </c>
      <c r="J1363" s="7">
        <v>1759.0075304439679</v>
      </c>
      <c r="K1363" s="7">
        <v>1962.440701220153</v>
      </c>
      <c r="L1363" s="7">
        <v>2268.1545455305113</v>
      </c>
    </row>
    <row r="1364" spans="2:12" x14ac:dyDescent="0.25">
      <c r="B1364" s="7">
        <v>773.67065580921781</v>
      </c>
      <c r="C1364" s="7">
        <v>1022.9323531542891</v>
      </c>
      <c r="D1364" s="7">
        <v>1199.9763539180267</v>
      </c>
      <c r="E1364" s="7">
        <v>1333.2110172880218</v>
      </c>
      <c r="F1364" s="7">
        <v>1572.5569449446714</v>
      </c>
      <c r="H1364" s="7">
        <v>1191.198394583218</v>
      </c>
      <c r="I1364" s="7">
        <v>1502.5891167406223</v>
      </c>
      <c r="J1364" s="7">
        <v>1758.8624689653557</v>
      </c>
      <c r="K1364" s="7">
        <v>1961.6348537730576</v>
      </c>
      <c r="L1364" s="7">
        <v>2267.0161544563643</v>
      </c>
    </row>
    <row r="1365" spans="2:12" x14ac:dyDescent="0.25">
      <c r="B1365" s="7">
        <v>773.57270226611092</v>
      </c>
      <c r="C1365" s="7">
        <v>1022.8096430482983</v>
      </c>
      <c r="D1365" s="7">
        <v>1199.8617713453668</v>
      </c>
      <c r="E1365" s="7">
        <v>1332.9384227413655</v>
      </c>
      <c r="F1365" s="7">
        <v>1572.3389929553682</v>
      </c>
      <c r="H1365" s="7">
        <v>1191.171142327247</v>
      </c>
      <c r="I1365" s="7">
        <v>1501.7934130030228</v>
      </c>
      <c r="J1365" s="7">
        <v>1758.1069987641849</v>
      </c>
      <c r="K1365" s="7">
        <v>1960.812090038112</v>
      </c>
      <c r="L1365" s="7">
        <v>2265.3737638473858</v>
      </c>
    </row>
    <row r="1366" spans="2:12" x14ac:dyDescent="0.25">
      <c r="B1366" s="7">
        <v>773.55963659021586</v>
      </c>
      <c r="C1366" s="7">
        <v>1022.7987649769051</v>
      </c>
      <c r="D1366" s="7">
        <v>1198.9331908418176</v>
      </c>
      <c r="E1366" s="7">
        <v>1332.8790549255239</v>
      </c>
      <c r="F1366" s="7">
        <v>1572.0742935648</v>
      </c>
      <c r="H1366" s="7">
        <v>1190.4222223829993</v>
      </c>
      <c r="I1366" s="7">
        <v>1501.1180233104888</v>
      </c>
      <c r="J1366" s="7">
        <v>1757.2755434076807</v>
      </c>
      <c r="K1366" s="7">
        <v>1959.5810858550331</v>
      </c>
      <c r="L1366" s="7">
        <v>2264.3773111402843</v>
      </c>
    </row>
    <row r="1367" spans="2:12" x14ac:dyDescent="0.25">
      <c r="B1367" s="7">
        <v>773.5143040865878</v>
      </c>
      <c r="C1367" s="7">
        <v>1022.4737551659356</v>
      </c>
      <c r="D1367" s="7">
        <v>1198.8143476692678</v>
      </c>
      <c r="E1367" s="7">
        <v>1332.6597161893851</v>
      </c>
      <c r="F1367" s="7">
        <v>1571.3443448862431</v>
      </c>
      <c r="H1367" s="7">
        <v>1190.4092458231605</v>
      </c>
      <c r="I1367" s="7">
        <v>1501.0799031433528</v>
      </c>
      <c r="J1367" s="7">
        <v>1756.4277328190913</v>
      </c>
      <c r="K1367" s="7">
        <v>1959.4292807377533</v>
      </c>
      <c r="L1367" s="7">
        <v>2263.9162121382742</v>
      </c>
    </row>
    <row r="1368" spans="2:12" x14ac:dyDescent="0.25">
      <c r="B1368" s="7">
        <v>773.39810014479053</v>
      </c>
      <c r="C1368" s="7">
        <v>1022.4563507476443</v>
      </c>
      <c r="D1368" s="7">
        <v>1198.7711893118833</v>
      </c>
      <c r="E1368" s="7">
        <v>1332.4970972523886</v>
      </c>
      <c r="F1368" s="7">
        <v>1570.7901021930209</v>
      </c>
      <c r="H1368" s="7">
        <v>1190.2831188167099</v>
      </c>
      <c r="I1368" s="7">
        <v>1501.0638583597979</v>
      </c>
      <c r="J1368" s="7">
        <v>1756.3053867747062</v>
      </c>
      <c r="K1368" s="7">
        <v>1956.8827230286831</v>
      </c>
      <c r="L1368" s="7">
        <v>2262.5018335339287</v>
      </c>
    </row>
    <row r="1369" spans="2:12" x14ac:dyDescent="0.25">
      <c r="B1369" s="7">
        <v>773.22926781020874</v>
      </c>
      <c r="C1369" s="7">
        <v>1022.4320566964676</v>
      </c>
      <c r="D1369" s="7">
        <v>1198.4800789313185</v>
      </c>
      <c r="E1369" s="7">
        <v>1332.2982265374917</v>
      </c>
      <c r="F1369" s="7">
        <v>1570.4991356844378</v>
      </c>
      <c r="H1369" s="7">
        <v>1190.0896416887065</v>
      </c>
      <c r="I1369" s="7">
        <v>1500.9321420194785</v>
      </c>
      <c r="J1369" s="7">
        <v>1754.0665816955825</v>
      </c>
      <c r="K1369" s="7">
        <v>1955.752415649099</v>
      </c>
      <c r="L1369" s="7">
        <v>2262.18178969572</v>
      </c>
    </row>
    <row r="1370" spans="2:12" x14ac:dyDescent="0.25">
      <c r="B1370" s="7">
        <v>772.92386709657035</v>
      </c>
      <c r="C1370" s="7">
        <v>1022.3725251120195</v>
      </c>
      <c r="D1370" s="7">
        <v>1197.2019868223015</v>
      </c>
      <c r="E1370" s="7">
        <v>1331.9346661929389</v>
      </c>
      <c r="F1370" s="7">
        <v>1570.0794536004796</v>
      </c>
      <c r="H1370" s="7">
        <v>1190.0637176975931</v>
      </c>
      <c r="I1370" s="7">
        <v>1500.2079839227058</v>
      </c>
      <c r="J1370" s="7">
        <v>1753.995518311553</v>
      </c>
      <c r="K1370" s="7">
        <v>1955.5358284936362</v>
      </c>
      <c r="L1370" s="7">
        <v>2262.0292402822452</v>
      </c>
    </row>
    <row r="1371" spans="2:12" x14ac:dyDescent="0.25">
      <c r="B1371" s="7">
        <v>772.7261290085147</v>
      </c>
      <c r="C1371" s="7">
        <v>1022.2368267117412</v>
      </c>
      <c r="D1371" s="7">
        <v>1197.0308618283473</v>
      </c>
      <c r="E1371" s="7">
        <v>1331.6436672828897</v>
      </c>
      <c r="F1371" s="7">
        <v>1569.9266321834318</v>
      </c>
      <c r="H1371" s="7">
        <v>1189.5045520203184</v>
      </c>
      <c r="I1371" s="7">
        <v>1500.0532858169124</v>
      </c>
      <c r="J1371" s="7">
        <v>1753.9053406529472</v>
      </c>
      <c r="K1371" s="7">
        <v>1955.4470214894827</v>
      </c>
      <c r="L1371" s="7">
        <v>2261.6995556887396</v>
      </c>
    </row>
    <row r="1372" spans="2:12" x14ac:dyDescent="0.25">
      <c r="B1372" s="7">
        <v>772.61501031698265</v>
      </c>
      <c r="C1372" s="7">
        <v>1021.7722702954803</v>
      </c>
      <c r="D1372" s="7">
        <v>1196.6481052469153</v>
      </c>
      <c r="E1372" s="7">
        <v>1331.5453984645212</v>
      </c>
      <c r="F1372" s="7">
        <v>1569.7500581567831</v>
      </c>
      <c r="H1372" s="7">
        <v>1189.3683670433861</v>
      </c>
      <c r="I1372" s="7">
        <v>1499.9723267220422</v>
      </c>
      <c r="J1372" s="7">
        <v>1753.4592460447013</v>
      </c>
      <c r="K1372" s="7">
        <v>1955.1473230054705</v>
      </c>
      <c r="L1372" s="7">
        <v>2260.7589086193743</v>
      </c>
    </row>
    <row r="1373" spans="2:12" x14ac:dyDescent="0.25">
      <c r="B1373" s="7">
        <v>772.48559419266985</v>
      </c>
      <c r="C1373" s="7">
        <v>1021.6327192352463</v>
      </c>
      <c r="D1373" s="7">
        <v>1196.3135738587978</v>
      </c>
      <c r="E1373" s="7">
        <v>1330.9124870047028</v>
      </c>
      <c r="F1373" s="7">
        <v>1568.8648210996673</v>
      </c>
      <c r="H1373" s="7">
        <v>1188.1284537879471</v>
      </c>
      <c r="I1373" s="7">
        <v>1499.9337684966074</v>
      </c>
      <c r="J1373" s="7">
        <v>1752.8998413644908</v>
      </c>
      <c r="K1373" s="7">
        <v>1953.1492947472777</v>
      </c>
      <c r="L1373" s="7">
        <v>2260.7059449084286</v>
      </c>
    </row>
    <row r="1374" spans="2:12" x14ac:dyDescent="0.25">
      <c r="B1374" s="7">
        <v>772.30220417272437</v>
      </c>
      <c r="C1374" s="7">
        <v>1021.5054500375788</v>
      </c>
      <c r="D1374" s="7">
        <v>1195.3844209628846</v>
      </c>
      <c r="E1374" s="7">
        <v>1330.6347011756725</v>
      </c>
      <c r="F1374" s="7">
        <v>1567.3805286183695</v>
      </c>
      <c r="H1374" s="7">
        <v>1188.0909527085601</v>
      </c>
      <c r="I1374" s="7">
        <v>1499.9315586340708</v>
      </c>
      <c r="J1374" s="7">
        <v>1752.3917041669017</v>
      </c>
      <c r="K1374" s="7">
        <v>1952.5232425479376</v>
      </c>
      <c r="L1374" s="7">
        <v>2260.0636049550772</v>
      </c>
    </row>
    <row r="1375" spans="2:12" x14ac:dyDescent="0.25">
      <c r="B1375" s="7">
        <v>772.12602568950103</v>
      </c>
      <c r="C1375" s="7">
        <v>1021.4735005729922</v>
      </c>
      <c r="D1375" s="7">
        <v>1195.3461354373287</v>
      </c>
      <c r="E1375" s="7">
        <v>1330.4702013018868</v>
      </c>
      <c r="F1375" s="7">
        <v>1566.4524925343951</v>
      </c>
      <c r="H1375" s="7">
        <v>1187.9345839116568</v>
      </c>
      <c r="I1375" s="7">
        <v>1499.8171514134688</v>
      </c>
      <c r="J1375" s="7">
        <v>1752.3618532925741</v>
      </c>
      <c r="K1375" s="7">
        <v>1952.2592833887559</v>
      </c>
      <c r="L1375" s="7">
        <v>2259.375691179248</v>
      </c>
    </row>
    <row r="1376" spans="2:12" x14ac:dyDescent="0.25">
      <c r="B1376" s="7">
        <v>771.92451137612898</v>
      </c>
      <c r="C1376" s="7">
        <v>1020.4212842968357</v>
      </c>
      <c r="D1376" s="7">
        <v>1194.9068161104831</v>
      </c>
      <c r="E1376" s="7">
        <v>1329.538223904907</v>
      </c>
      <c r="F1376" s="7">
        <v>1566.2791340823155</v>
      </c>
      <c r="H1376" s="7">
        <v>1187.6015096221615</v>
      </c>
      <c r="I1376" s="7">
        <v>1499.5785037480991</v>
      </c>
      <c r="J1376" s="7">
        <v>1752.2419210882467</v>
      </c>
      <c r="K1376" s="7">
        <v>1951.8459322609754</v>
      </c>
      <c r="L1376" s="7">
        <v>2259.0992108744972</v>
      </c>
    </row>
    <row r="1377" spans="2:12" x14ac:dyDescent="0.25">
      <c r="B1377" s="7">
        <v>771.70769829258518</v>
      </c>
      <c r="C1377" s="7">
        <v>1020.2850713863801</v>
      </c>
      <c r="D1377" s="7">
        <v>1194.1928955657743</v>
      </c>
      <c r="E1377" s="7">
        <v>1329.1517800953629</v>
      </c>
      <c r="F1377" s="7">
        <v>1566.1830211566048</v>
      </c>
      <c r="H1377" s="7">
        <v>1187.418455971962</v>
      </c>
      <c r="I1377" s="7">
        <v>1499.3767235644855</v>
      </c>
      <c r="J1377" s="7">
        <v>1752.0543868414065</v>
      </c>
      <c r="K1377" s="7">
        <v>1951.5740727314203</v>
      </c>
      <c r="L1377" s="7">
        <v>2257.4186228589415</v>
      </c>
    </row>
    <row r="1378" spans="2:12" x14ac:dyDescent="0.25">
      <c r="B1378" s="7">
        <v>771.65188396927704</v>
      </c>
      <c r="C1378" s="7">
        <v>1019.9694263560438</v>
      </c>
      <c r="D1378" s="7">
        <v>1193.8401781152163</v>
      </c>
      <c r="E1378" s="7">
        <v>1328.281943672423</v>
      </c>
      <c r="F1378" s="7">
        <v>1566.1497238524503</v>
      </c>
      <c r="H1378" s="7">
        <v>1187.0844076794056</v>
      </c>
      <c r="I1378" s="7">
        <v>1499.1999931315288</v>
      </c>
      <c r="J1378" s="7">
        <v>1751.6704868575648</v>
      </c>
      <c r="K1378" s="7">
        <v>1951.2147865576007</v>
      </c>
      <c r="L1378" s="7">
        <v>2255.1211837453593</v>
      </c>
    </row>
    <row r="1379" spans="2:12" x14ac:dyDescent="0.25">
      <c r="B1379" s="7">
        <v>771.53830447512314</v>
      </c>
      <c r="C1379" s="7">
        <v>1019.9098798906276</v>
      </c>
      <c r="D1379" s="7">
        <v>1192.3308227043456</v>
      </c>
      <c r="E1379" s="7">
        <v>1328.0725010843735</v>
      </c>
      <c r="F1379" s="7">
        <v>1566.0093592283129</v>
      </c>
      <c r="H1379" s="7">
        <v>1186.999272524085</v>
      </c>
      <c r="I1379" s="7">
        <v>1499.1805736602732</v>
      </c>
      <c r="J1379" s="7">
        <v>1751.4925116674235</v>
      </c>
      <c r="K1379" s="7">
        <v>1951.1407454896798</v>
      </c>
      <c r="L1379" s="7">
        <v>2254.718180520661</v>
      </c>
    </row>
    <row r="1380" spans="2:12" x14ac:dyDescent="0.25">
      <c r="B1380" s="7">
        <v>771.52955721078024</v>
      </c>
      <c r="C1380" s="7">
        <v>1019.5873395761852</v>
      </c>
      <c r="D1380" s="7">
        <v>1192.1994575184813</v>
      </c>
      <c r="E1380" s="7">
        <v>1326.7970904087467</v>
      </c>
      <c r="F1380" s="7">
        <v>1565.5992038955605</v>
      </c>
      <c r="H1380" s="7">
        <v>1186.4053970133646</v>
      </c>
      <c r="I1380" s="7">
        <v>1498.9336498829259</v>
      </c>
      <c r="J1380" s="7">
        <v>1751.1029085281932</v>
      </c>
      <c r="K1380" s="7">
        <v>1950.6672896499372</v>
      </c>
      <c r="L1380" s="7">
        <v>2254.39260405901</v>
      </c>
    </row>
    <row r="1381" spans="2:12" x14ac:dyDescent="0.25">
      <c r="B1381" s="7">
        <v>771.50504469046325</v>
      </c>
      <c r="C1381" s="7">
        <v>1019.5295212835567</v>
      </c>
      <c r="D1381" s="7">
        <v>1191.9491633303046</v>
      </c>
      <c r="E1381" s="7">
        <v>1325.5694280051359</v>
      </c>
      <c r="F1381" s="7">
        <v>1565.3195396366223</v>
      </c>
      <c r="H1381" s="7">
        <v>1186.0591826383336</v>
      </c>
      <c r="I1381" s="7">
        <v>1498.7102093855592</v>
      </c>
      <c r="J1381" s="7">
        <v>1750.8755828358201</v>
      </c>
      <c r="K1381" s="7">
        <v>1949.4364922997365</v>
      </c>
      <c r="L1381" s="7">
        <v>2253.5742842985401</v>
      </c>
    </row>
    <row r="1382" spans="2:12" x14ac:dyDescent="0.25">
      <c r="B1382" s="7">
        <v>771.49304189591544</v>
      </c>
      <c r="C1382" s="7">
        <v>1018.9786386102938</v>
      </c>
      <c r="D1382" s="7">
        <v>1191.6452126932882</v>
      </c>
      <c r="E1382" s="7">
        <v>1325.3332446627439</v>
      </c>
      <c r="F1382" s="7">
        <v>1565.3103489892173</v>
      </c>
      <c r="H1382" s="7">
        <v>1184.7994159418949</v>
      </c>
      <c r="I1382" s="7">
        <v>1498.3934113337116</v>
      </c>
      <c r="J1382" s="7">
        <v>1750.4795016919427</v>
      </c>
      <c r="K1382" s="7">
        <v>1949.0455623416913</v>
      </c>
      <c r="L1382" s="7">
        <v>2253.0186838778654</v>
      </c>
    </row>
    <row r="1383" spans="2:12" x14ac:dyDescent="0.25">
      <c r="B1383" s="7">
        <v>771.38353541029596</v>
      </c>
      <c r="C1383" s="7">
        <v>1018.4464506953869</v>
      </c>
      <c r="D1383" s="7">
        <v>1191.4940755658879</v>
      </c>
      <c r="E1383" s="7">
        <v>1325.303588567559</v>
      </c>
      <c r="F1383" s="7">
        <v>1565.2987024242238</v>
      </c>
      <c r="H1383" s="7">
        <v>1184.7507486541404</v>
      </c>
      <c r="I1383" s="7">
        <v>1498.3577157517964</v>
      </c>
      <c r="J1383" s="7">
        <v>1750.1204659303603</v>
      </c>
      <c r="K1383" s="7">
        <v>1948.1773182104314</v>
      </c>
      <c r="L1383" s="7">
        <v>2252.9487043364256</v>
      </c>
    </row>
    <row r="1384" spans="2:12" x14ac:dyDescent="0.25">
      <c r="B1384" s="7">
        <v>770.92307067724153</v>
      </c>
      <c r="C1384" s="7">
        <v>1018.4462892651918</v>
      </c>
      <c r="D1384" s="7">
        <v>1191.4485518596034</v>
      </c>
      <c r="E1384" s="7">
        <v>1325.2959391407394</v>
      </c>
      <c r="F1384" s="7">
        <v>1565.0375986968156</v>
      </c>
      <c r="H1384" s="7">
        <v>1184.2038652612794</v>
      </c>
      <c r="I1384" s="7">
        <v>1498.2686872920019</v>
      </c>
      <c r="J1384" s="7">
        <v>1750.0184388878833</v>
      </c>
      <c r="K1384" s="7">
        <v>1947.6952913959203</v>
      </c>
      <c r="L1384" s="7">
        <v>2252.5175710556123</v>
      </c>
    </row>
    <row r="1385" spans="2:12" x14ac:dyDescent="0.25">
      <c r="B1385" s="7">
        <v>770.83597231949727</v>
      </c>
      <c r="C1385" s="7">
        <v>1017.7650267389478</v>
      </c>
      <c r="D1385" s="7">
        <v>1190.3788378799434</v>
      </c>
      <c r="E1385" s="7">
        <v>1325.0702963227677</v>
      </c>
      <c r="F1385" s="7">
        <v>1564.9129700139338</v>
      </c>
      <c r="H1385" s="7">
        <v>1184.1962704828277</v>
      </c>
      <c r="I1385" s="7">
        <v>1497.2110507276368</v>
      </c>
      <c r="J1385" s="7">
        <v>1748.4607667094851</v>
      </c>
      <c r="K1385" s="7">
        <v>1947.1032656405441</v>
      </c>
      <c r="L1385" s="7">
        <v>2251.0601260719295</v>
      </c>
    </row>
    <row r="1386" spans="2:12" x14ac:dyDescent="0.25">
      <c r="B1386" s="7">
        <v>770.70211529301775</v>
      </c>
      <c r="C1386" s="7">
        <v>1017.5226289133275</v>
      </c>
      <c r="D1386" s="7">
        <v>1190.1467914846196</v>
      </c>
      <c r="E1386" s="7">
        <v>1325.0418693359363</v>
      </c>
      <c r="F1386" s="7">
        <v>1564.5501780011039</v>
      </c>
      <c r="H1386" s="7">
        <v>1183.1402839171171</v>
      </c>
      <c r="I1386" s="7">
        <v>1497.1342968099425</v>
      </c>
      <c r="J1386" s="7">
        <v>1748.3869783048233</v>
      </c>
      <c r="K1386" s="7">
        <v>1946.7608755394076</v>
      </c>
      <c r="L1386" s="7">
        <v>2250.3761878482705</v>
      </c>
    </row>
    <row r="1387" spans="2:12" x14ac:dyDescent="0.25">
      <c r="B1387" s="7">
        <v>770.63247256018485</v>
      </c>
      <c r="C1387" s="7">
        <v>1017.517680269149</v>
      </c>
      <c r="D1387" s="7">
        <v>1189.8978729674241</v>
      </c>
      <c r="E1387" s="7">
        <v>1324.9558407144223</v>
      </c>
      <c r="F1387" s="7">
        <v>1564.545744764283</v>
      </c>
      <c r="H1387" s="7">
        <v>1182.9055064737031</v>
      </c>
      <c r="I1387" s="7">
        <v>1497.0565899733006</v>
      </c>
      <c r="J1387" s="7">
        <v>1745.6040130170195</v>
      </c>
      <c r="K1387" s="7">
        <v>1946.4818814002492</v>
      </c>
      <c r="L1387" s="7">
        <v>2250.3433349253301</v>
      </c>
    </row>
    <row r="1388" spans="2:12" x14ac:dyDescent="0.25">
      <c r="B1388" s="7">
        <v>770.45846537540388</v>
      </c>
      <c r="C1388" s="7">
        <v>1017.5036810482953</v>
      </c>
      <c r="D1388" s="7">
        <v>1189.6164920593308</v>
      </c>
      <c r="E1388" s="7">
        <v>1324.6786031485944</v>
      </c>
      <c r="F1388" s="7">
        <v>1564.1327380937043</v>
      </c>
      <c r="H1388" s="7">
        <v>1182.4463111890086</v>
      </c>
      <c r="I1388" s="7">
        <v>1496.1197444024224</v>
      </c>
      <c r="J1388" s="7">
        <v>1745.4867404845836</v>
      </c>
      <c r="K1388" s="7">
        <v>1946.2728699297513</v>
      </c>
      <c r="L1388" s="7">
        <v>2247.5199326981851</v>
      </c>
    </row>
    <row r="1389" spans="2:12" x14ac:dyDescent="0.25">
      <c r="B1389" s="7">
        <v>770.254597860991</v>
      </c>
      <c r="C1389" s="7">
        <v>1017.3259506779884</v>
      </c>
      <c r="D1389" s="7">
        <v>1189.5567421519736</v>
      </c>
      <c r="E1389" s="7">
        <v>1324.1455231762386</v>
      </c>
      <c r="F1389" s="7">
        <v>1563.9125871234214</v>
      </c>
      <c r="H1389" s="7">
        <v>1182.2208117341872</v>
      </c>
      <c r="I1389" s="7">
        <v>1496.0569460762724</v>
      </c>
      <c r="J1389" s="7">
        <v>1745.0080646269794</v>
      </c>
      <c r="K1389" s="7">
        <v>1945.9511564093036</v>
      </c>
      <c r="L1389" s="7">
        <v>2246.9604969243683</v>
      </c>
    </row>
    <row r="1390" spans="2:12" x14ac:dyDescent="0.25">
      <c r="B1390" s="7">
        <v>770.22453508593628</v>
      </c>
      <c r="C1390" s="7">
        <v>1016.6457065866548</v>
      </c>
      <c r="D1390" s="7">
        <v>1188.940944750334</v>
      </c>
      <c r="E1390" s="7">
        <v>1324.0447921725981</v>
      </c>
      <c r="F1390" s="7">
        <v>1563.632037150355</v>
      </c>
      <c r="H1390" s="7">
        <v>1181.9490293104766</v>
      </c>
      <c r="I1390" s="7">
        <v>1495.9089868740239</v>
      </c>
      <c r="J1390" s="7">
        <v>1744.6623146993452</v>
      </c>
      <c r="K1390" s="7">
        <v>1945.4876839351653</v>
      </c>
      <c r="L1390" s="7">
        <v>2246.6585809995204</v>
      </c>
    </row>
    <row r="1391" spans="2:12" x14ac:dyDescent="0.25">
      <c r="B1391" s="7">
        <v>770.20746124461243</v>
      </c>
      <c r="C1391" s="7">
        <v>1016.5916905210294</v>
      </c>
      <c r="D1391" s="7">
        <v>1188.787865569725</v>
      </c>
      <c r="E1391" s="7">
        <v>1323.9102656151799</v>
      </c>
      <c r="F1391" s="7">
        <v>1563.573993171944</v>
      </c>
      <c r="H1391" s="7">
        <v>1181.8394196210741</v>
      </c>
      <c r="I1391" s="7">
        <v>1495.6349477404178</v>
      </c>
      <c r="J1391" s="7">
        <v>1743.1734144096245</v>
      </c>
      <c r="K1391" s="7">
        <v>1943.7005248960459</v>
      </c>
      <c r="L1391" s="7">
        <v>2246.0939092088547</v>
      </c>
    </row>
    <row r="1392" spans="2:12" x14ac:dyDescent="0.25">
      <c r="B1392" s="7">
        <v>770.04303118873383</v>
      </c>
      <c r="C1392" s="7">
        <v>1016.2671498744567</v>
      </c>
      <c r="D1392" s="7">
        <v>1188.7856430323438</v>
      </c>
      <c r="E1392" s="7">
        <v>1323.8309620997477</v>
      </c>
      <c r="F1392" s="7">
        <v>1563.2630906393231</v>
      </c>
      <c r="H1392" s="7">
        <v>1181.6309674050763</v>
      </c>
      <c r="I1392" s="7">
        <v>1495.4893567454974</v>
      </c>
      <c r="J1392" s="7">
        <v>1743.0162168877569</v>
      </c>
      <c r="K1392" s="7">
        <v>1942.88849682612</v>
      </c>
      <c r="L1392" s="7">
        <v>2243.8853822939304</v>
      </c>
    </row>
    <row r="1393" spans="2:12" x14ac:dyDescent="0.25">
      <c r="B1393" s="7">
        <v>769.92254577366703</v>
      </c>
      <c r="C1393" s="7">
        <v>1016.0561563602884</v>
      </c>
      <c r="D1393" s="7">
        <v>1188.6647356771712</v>
      </c>
      <c r="E1393" s="7">
        <v>1323.7393323759889</v>
      </c>
      <c r="F1393" s="7">
        <v>1563.1391675205161</v>
      </c>
      <c r="H1393" s="7">
        <v>1181.5482643250225</v>
      </c>
      <c r="I1393" s="7">
        <v>1494.6099235830925</v>
      </c>
      <c r="J1393" s="7">
        <v>1742.571003023324</v>
      </c>
      <c r="K1393" s="7">
        <v>1941.7059066775723</v>
      </c>
      <c r="L1393" s="7">
        <v>2243.7947592427909</v>
      </c>
    </row>
    <row r="1394" spans="2:12" x14ac:dyDescent="0.25">
      <c r="B1394" s="7">
        <v>769.35575732005577</v>
      </c>
      <c r="C1394" s="7">
        <v>1015.9006863548439</v>
      </c>
      <c r="D1394" s="7">
        <v>1188.3753536701297</v>
      </c>
      <c r="E1394" s="7">
        <v>1323.2764689029925</v>
      </c>
      <c r="F1394" s="7">
        <v>1562.8501626419836</v>
      </c>
      <c r="H1394" s="7">
        <v>1181.3217881447461</v>
      </c>
      <c r="I1394" s="7">
        <v>1494.3883713076168</v>
      </c>
      <c r="J1394" s="7">
        <v>1742.4945907847223</v>
      </c>
      <c r="K1394" s="7">
        <v>1941.2824128269972</v>
      </c>
      <c r="L1394" s="7">
        <v>2242.3970796836384</v>
      </c>
    </row>
    <row r="1395" spans="2:12" x14ac:dyDescent="0.25">
      <c r="B1395" s="7">
        <v>769.09530820121415</v>
      </c>
      <c r="C1395" s="7">
        <v>1015.7582542005902</v>
      </c>
      <c r="D1395" s="7">
        <v>1188.2626177584159</v>
      </c>
      <c r="E1395" s="7">
        <v>1323.1343025736196</v>
      </c>
      <c r="F1395" s="7">
        <v>1562.2427766340079</v>
      </c>
      <c r="H1395" s="7">
        <v>1180.9551806352913</v>
      </c>
      <c r="I1395" s="7">
        <v>1493.6617392865294</v>
      </c>
      <c r="J1395" s="7">
        <v>1738.4252137234148</v>
      </c>
      <c r="K1395" s="7">
        <v>1940.8611464763135</v>
      </c>
      <c r="L1395" s="7">
        <v>2241.6249659690075</v>
      </c>
    </row>
    <row r="1396" spans="2:12" x14ac:dyDescent="0.25">
      <c r="B1396" s="7">
        <v>768.68946085952041</v>
      </c>
      <c r="C1396" s="7">
        <v>1015.7463876702976</v>
      </c>
      <c r="D1396" s="7">
        <v>1188.256493679824</v>
      </c>
      <c r="E1396" s="7">
        <v>1322.3196288186309</v>
      </c>
      <c r="F1396" s="7">
        <v>1562.2393871234181</v>
      </c>
      <c r="H1396" s="7">
        <v>1179.923525392142</v>
      </c>
      <c r="I1396" s="7">
        <v>1493.2104434353134</v>
      </c>
      <c r="J1396" s="7">
        <v>1738.0202323473079</v>
      </c>
      <c r="K1396" s="7">
        <v>1940.5947813418959</v>
      </c>
      <c r="L1396" s="7">
        <v>2241.4292847303204</v>
      </c>
    </row>
    <row r="1397" spans="2:12" x14ac:dyDescent="0.25">
      <c r="B1397" s="7">
        <v>768.55531035400827</v>
      </c>
      <c r="C1397" s="7">
        <v>1015.6711128798054</v>
      </c>
      <c r="D1397" s="7">
        <v>1188.0020800587017</v>
      </c>
      <c r="E1397" s="7">
        <v>1322.31530841993</v>
      </c>
      <c r="F1397" s="7">
        <v>1561.6294750570796</v>
      </c>
      <c r="H1397" s="7">
        <v>1179.4637068975987</v>
      </c>
      <c r="I1397" s="7">
        <v>1492.8146064822404</v>
      </c>
      <c r="J1397" s="7">
        <v>1737.7805842959756</v>
      </c>
      <c r="K1397" s="7">
        <v>1939.8891159900975</v>
      </c>
      <c r="L1397" s="7">
        <v>2238.6582762311491</v>
      </c>
    </row>
    <row r="1398" spans="2:12" x14ac:dyDescent="0.25">
      <c r="B1398" s="7">
        <v>767.99124346228973</v>
      </c>
      <c r="C1398" s="7">
        <v>1015.4296146540649</v>
      </c>
      <c r="D1398" s="7">
        <v>1187.7066623627741</v>
      </c>
      <c r="E1398" s="7">
        <v>1321.8549745805087</v>
      </c>
      <c r="F1398" s="7">
        <v>1561.5538536236197</v>
      </c>
      <c r="H1398" s="7">
        <v>1179.1393609951554</v>
      </c>
      <c r="I1398" s="7">
        <v>1492.3685354788447</v>
      </c>
      <c r="J1398" s="7">
        <v>1737.7036199593754</v>
      </c>
      <c r="K1398" s="7">
        <v>1939.2877514559088</v>
      </c>
      <c r="L1398" s="7">
        <v>2238.3964028340179</v>
      </c>
    </row>
    <row r="1399" spans="2:12" x14ac:dyDescent="0.25">
      <c r="B1399" s="7">
        <v>767.76719050227439</v>
      </c>
      <c r="C1399" s="7">
        <v>1015.0287149735626</v>
      </c>
      <c r="D1399" s="7">
        <v>1187.605599402161</v>
      </c>
      <c r="E1399" s="7">
        <v>1321.8058880671031</v>
      </c>
      <c r="F1399" s="7">
        <v>1561.1021896061218</v>
      </c>
      <c r="H1399" s="7">
        <v>1179.1326292379699</v>
      </c>
      <c r="I1399" s="7">
        <v>1492.2654992796215</v>
      </c>
      <c r="J1399" s="7">
        <v>1737.0937452576527</v>
      </c>
      <c r="K1399" s="7">
        <v>1939.2006546255745</v>
      </c>
      <c r="L1399" s="7">
        <v>2237.2229464847528</v>
      </c>
    </row>
    <row r="1400" spans="2:12" x14ac:dyDescent="0.25">
      <c r="B1400" s="7">
        <v>767.58954827770549</v>
      </c>
      <c r="C1400" s="7">
        <v>1014.252566754595</v>
      </c>
      <c r="D1400" s="7">
        <v>1187.4184645940284</v>
      </c>
      <c r="E1400" s="7">
        <v>1321.769641213464</v>
      </c>
      <c r="F1400" s="7">
        <v>1559.5822548496644</v>
      </c>
      <c r="H1400" s="7">
        <v>1179.1062772802652</v>
      </c>
      <c r="I1400" s="7">
        <v>1491.9741869917223</v>
      </c>
      <c r="J1400" s="7">
        <v>1736.4339889534303</v>
      </c>
      <c r="K1400" s="7">
        <v>1937.4691357409974</v>
      </c>
      <c r="L1400" s="7">
        <v>2236.1224933606009</v>
      </c>
    </row>
    <row r="1401" spans="2:12" x14ac:dyDescent="0.25">
      <c r="B1401" s="7">
        <v>767.34945744664662</v>
      </c>
      <c r="C1401" s="7">
        <v>1014.2075380830162</v>
      </c>
      <c r="D1401" s="7">
        <v>1187.3132895253977</v>
      </c>
      <c r="E1401" s="7">
        <v>1321.6435127146226</v>
      </c>
      <c r="F1401" s="7">
        <v>1558.7005557487405</v>
      </c>
      <c r="H1401" s="7">
        <v>1178.298605713127</v>
      </c>
      <c r="I1401" s="7">
        <v>1491.5907082071744</v>
      </c>
      <c r="J1401" s="7">
        <v>1736.2059729134894</v>
      </c>
      <c r="K1401" s="7">
        <v>1937.0999456784639</v>
      </c>
      <c r="L1401" s="7">
        <v>2234.8762137278104</v>
      </c>
    </row>
    <row r="1402" spans="2:12" x14ac:dyDescent="0.25">
      <c r="B1402" s="7">
        <v>767.19691326666407</v>
      </c>
      <c r="C1402" s="7">
        <v>1014.1091202244328</v>
      </c>
      <c r="D1402" s="7">
        <v>1187.1995011297722</v>
      </c>
      <c r="E1402" s="7">
        <v>1321.6343199898301</v>
      </c>
      <c r="F1402" s="7">
        <v>1557.3444616158613</v>
      </c>
      <c r="H1402" s="7">
        <v>1177.8521524976795</v>
      </c>
      <c r="I1402" s="7">
        <v>1491.2194114126569</v>
      </c>
      <c r="J1402" s="7">
        <v>1736.0932943867981</v>
      </c>
      <c r="K1402" s="7">
        <v>1935.6226359265904</v>
      </c>
      <c r="L1402" s="7">
        <v>2233.8640623308079</v>
      </c>
    </row>
    <row r="1403" spans="2:12" x14ac:dyDescent="0.25">
      <c r="B1403" s="7">
        <v>767.01894845649633</v>
      </c>
      <c r="C1403" s="7">
        <v>1013.6477189770986</v>
      </c>
      <c r="D1403" s="7">
        <v>1187.1494795264532</v>
      </c>
      <c r="E1403" s="7">
        <v>1321.4714642882998</v>
      </c>
      <c r="F1403" s="7">
        <v>1557.3064340952812</v>
      </c>
      <c r="H1403" s="7">
        <v>1176.9434707899397</v>
      </c>
      <c r="I1403" s="7">
        <v>1490.9701349740712</v>
      </c>
      <c r="J1403" s="7">
        <v>1734.7195332063752</v>
      </c>
      <c r="K1403" s="7">
        <v>1934.0697635613926</v>
      </c>
      <c r="L1403" s="7">
        <v>2232.9806727381952</v>
      </c>
    </row>
    <row r="1404" spans="2:12" x14ac:dyDescent="0.25">
      <c r="B1404" s="7">
        <v>766.90491291715205</v>
      </c>
      <c r="C1404" s="7">
        <v>1013.5883356866058</v>
      </c>
      <c r="D1404" s="7">
        <v>1186.9622252765757</v>
      </c>
      <c r="E1404" s="7">
        <v>1321.2407042762368</v>
      </c>
      <c r="F1404" s="7">
        <v>1557.0256278494414</v>
      </c>
      <c r="H1404" s="7">
        <v>1176.8642244338521</v>
      </c>
      <c r="I1404" s="7">
        <v>1490.1488660111747</v>
      </c>
      <c r="J1404" s="7">
        <v>1734.126684994118</v>
      </c>
      <c r="K1404" s="7">
        <v>1933.9049502906851</v>
      </c>
      <c r="L1404" s="7">
        <v>2232.6764372886664</v>
      </c>
    </row>
    <row r="1405" spans="2:12" x14ac:dyDescent="0.25">
      <c r="B1405" s="7">
        <v>766.8296981784332</v>
      </c>
      <c r="C1405" s="7">
        <v>1013.2951347557573</v>
      </c>
      <c r="D1405" s="7">
        <v>1186.928601293102</v>
      </c>
      <c r="E1405" s="7">
        <v>1320.9293299573585</v>
      </c>
      <c r="F1405" s="7">
        <v>1556.2160424312124</v>
      </c>
      <c r="H1405" s="7">
        <v>1176.5212031095789</v>
      </c>
      <c r="I1405" s="7">
        <v>1489.7314514759989</v>
      </c>
      <c r="J1405" s="7">
        <v>1733.9417868357152</v>
      </c>
      <c r="K1405" s="7">
        <v>1933.383803098927</v>
      </c>
      <c r="L1405" s="7">
        <v>2230.8673567349288</v>
      </c>
    </row>
    <row r="1406" spans="2:12" x14ac:dyDescent="0.25">
      <c r="B1406" s="7">
        <v>766.67476643098303</v>
      </c>
      <c r="C1406" s="7">
        <v>1013.066281247408</v>
      </c>
      <c r="D1406" s="7">
        <v>1186.8757082332054</v>
      </c>
      <c r="E1406" s="7">
        <v>1320.9101996583413</v>
      </c>
      <c r="F1406" s="7">
        <v>1555.972763928592</v>
      </c>
      <c r="H1406" s="7">
        <v>1175.8251670451989</v>
      </c>
      <c r="I1406" s="7">
        <v>1489.0408406969027</v>
      </c>
      <c r="J1406" s="7">
        <v>1733.7195813731914</v>
      </c>
      <c r="K1406" s="7">
        <v>1932.7470742783435</v>
      </c>
      <c r="L1406" s="7">
        <v>2230.5005384728324</v>
      </c>
    </row>
    <row r="1407" spans="2:12" x14ac:dyDescent="0.25">
      <c r="B1407" s="7">
        <v>766.60132524085975</v>
      </c>
      <c r="C1407" s="7">
        <v>1013.0017631552487</v>
      </c>
      <c r="D1407" s="7">
        <v>1186.7742925609591</v>
      </c>
      <c r="E1407" s="7">
        <v>1320.1613628049254</v>
      </c>
      <c r="F1407" s="7">
        <v>1555.8811248348159</v>
      </c>
      <c r="H1407" s="7">
        <v>1175.6103955074486</v>
      </c>
      <c r="I1407" s="7">
        <v>1488.5122681207836</v>
      </c>
      <c r="J1407" s="7">
        <v>1733.4723578367164</v>
      </c>
      <c r="K1407" s="7">
        <v>1931.8451344789905</v>
      </c>
      <c r="L1407" s="7">
        <v>2229.6606808385377</v>
      </c>
    </row>
    <row r="1408" spans="2:12" x14ac:dyDescent="0.25">
      <c r="B1408" s="7">
        <v>766.26817244837378</v>
      </c>
      <c r="C1408" s="7">
        <v>1012.899328327383</v>
      </c>
      <c r="D1408" s="7">
        <v>1186.2451803886524</v>
      </c>
      <c r="E1408" s="7">
        <v>1319.7450717185231</v>
      </c>
      <c r="F1408" s="7">
        <v>1555.7536161466751</v>
      </c>
      <c r="H1408" s="7">
        <v>1175.3196707092179</v>
      </c>
      <c r="I1408" s="7">
        <v>1488.1114145196484</v>
      </c>
      <c r="J1408" s="7">
        <v>1732.8412452248112</v>
      </c>
      <c r="K1408" s="7">
        <v>1931.7684410231918</v>
      </c>
      <c r="L1408" s="7">
        <v>2228.8317333632203</v>
      </c>
    </row>
    <row r="1409" spans="2:12" x14ac:dyDescent="0.25">
      <c r="B1409" s="7">
        <v>766.2538845737048</v>
      </c>
      <c r="C1409" s="7">
        <v>1012.6851408464991</v>
      </c>
      <c r="D1409" s="7">
        <v>1185.5951596807358</v>
      </c>
      <c r="E1409" s="7">
        <v>1319.4155510635642</v>
      </c>
      <c r="F1409" s="7">
        <v>1553.2118224684298</v>
      </c>
      <c r="H1409" s="7">
        <v>1174.4646745710475</v>
      </c>
      <c r="I1409" s="7">
        <v>1487.8141928981192</v>
      </c>
      <c r="J1409" s="7">
        <v>1731.9033219082976</v>
      </c>
      <c r="K1409" s="7">
        <v>1928.7725576301932</v>
      </c>
      <c r="L1409" s="7">
        <v>2227.3754837750489</v>
      </c>
    </row>
    <row r="1410" spans="2:12" x14ac:dyDescent="0.25">
      <c r="B1410" s="7">
        <v>765.84683891773648</v>
      </c>
      <c r="C1410" s="7">
        <v>1012.4170317286361</v>
      </c>
      <c r="D1410" s="7">
        <v>1185.053136979486</v>
      </c>
      <c r="E1410" s="7">
        <v>1319.278340810617</v>
      </c>
      <c r="F1410" s="7">
        <v>1552.7332413899021</v>
      </c>
      <c r="H1410" s="7">
        <v>1174.3836036964776</v>
      </c>
      <c r="I1410" s="7">
        <v>1487.2326752417525</v>
      </c>
      <c r="J1410" s="7">
        <v>1731.3149176836403</v>
      </c>
      <c r="K1410" s="7">
        <v>1928.4891581358906</v>
      </c>
      <c r="L1410" s="7">
        <v>2226.1680330952177</v>
      </c>
    </row>
    <row r="1411" spans="2:12" x14ac:dyDescent="0.25">
      <c r="B1411" s="7">
        <v>765.58469435032464</v>
      </c>
      <c r="C1411" s="7">
        <v>1012.1381509536465</v>
      </c>
      <c r="D1411" s="7">
        <v>1185.0193718411685</v>
      </c>
      <c r="E1411" s="7">
        <v>1319.1543310902243</v>
      </c>
      <c r="F1411" s="7">
        <v>1550.956208092754</v>
      </c>
      <c r="H1411" s="7">
        <v>1174.3211509405903</v>
      </c>
      <c r="I1411" s="7">
        <v>1486.8368787241425</v>
      </c>
      <c r="J1411" s="7">
        <v>1730.2004822486731</v>
      </c>
      <c r="K1411" s="7">
        <v>1928.1852173162176</v>
      </c>
      <c r="L1411" s="7">
        <v>2225.1001279161337</v>
      </c>
    </row>
    <row r="1412" spans="2:12" x14ac:dyDescent="0.25">
      <c r="B1412" s="7">
        <v>765.56776339317969</v>
      </c>
      <c r="C1412" s="7">
        <v>1012.1118840101473</v>
      </c>
      <c r="D1412" s="7">
        <v>1184.9917355308648</v>
      </c>
      <c r="E1412" s="7">
        <v>1319.0050595151979</v>
      </c>
      <c r="F1412" s="7">
        <v>1550.6939054452725</v>
      </c>
      <c r="H1412" s="7">
        <v>1173.7986794220985</v>
      </c>
      <c r="I1412" s="7">
        <v>1486.6890654694384</v>
      </c>
      <c r="J1412" s="7">
        <v>1729.879903226381</v>
      </c>
      <c r="K1412" s="7">
        <v>1925.1755866429432</v>
      </c>
      <c r="L1412" s="7">
        <v>2223.7943811564082</v>
      </c>
    </row>
    <row r="1413" spans="2:12" x14ac:dyDescent="0.25">
      <c r="B1413" s="7">
        <v>765.48871260250939</v>
      </c>
      <c r="C1413" s="7">
        <v>1012.1026709732523</v>
      </c>
      <c r="D1413" s="7">
        <v>1184.790090697742</v>
      </c>
      <c r="E1413" s="7">
        <v>1318.8529394916975</v>
      </c>
      <c r="F1413" s="7">
        <v>1550.5783153489215</v>
      </c>
      <c r="H1413" s="7">
        <v>1173.7457597564221</v>
      </c>
      <c r="I1413" s="7">
        <v>1486.27167138912</v>
      </c>
      <c r="J1413" s="7">
        <v>1729.7002086113296</v>
      </c>
      <c r="K1413" s="7">
        <v>1924.5247881711507</v>
      </c>
      <c r="L1413" s="7">
        <v>2223.5741681660625</v>
      </c>
    </row>
    <row r="1414" spans="2:12" x14ac:dyDescent="0.25">
      <c r="B1414" s="7">
        <v>765.19031555778633</v>
      </c>
      <c r="C1414" s="7">
        <v>1011.9022707010146</v>
      </c>
      <c r="D1414" s="7">
        <v>1184.4995322412531</v>
      </c>
      <c r="E1414" s="7">
        <v>1318.5190178800726</v>
      </c>
      <c r="F1414" s="7">
        <v>1550.4521875460816</v>
      </c>
      <c r="H1414" s="7">
        <v>1173.5694998661745</v>
      </c>
      <c r="I1414" s="7">
        <v>1486.0592352869992</v>
      </c>
      <c r="J1414" s="7">
        <v>1729.3417363734889</v>
      </c>
      <c r="K1414" s="7">
        <v>1921.7208984485453</v>
      </c>
      <c r="L1414" s="7">
        <v>2222.6578906905943</v>
      </c>
    </row>
    <row r="1415" spans="2:12" x14ac:dyDescent="0.25">
      <c r="B1415" s="7">
        <v>765.15934955616149</v>
      </c>
      <c r="C1415" s="7">
        <v>1011.3954824447056</v>
      </c>
      <c r="D1415" s="7">
        <v>1184.0712715691288</v>
      </c>
      <c r="E1415" s="7">
        <v>1318.4123949116592</v>
      </c>
      <c r="F1415" s="7">
        <v>1550.0267323207038</v>
      </c>
      <c r="H1415" s="7">
        <v>1173.4089607027993</v>
      </c>
      <c r="I1415" s="7">
        <v>1485.9564472883474</v>
      </c>
      <c r="J1415" s="7">
        <v>1729.1024817452276</v>
      </c>
      <c r="K1415" s="7">
        <v>1921.1281571021557</v>
      </c>
      <c r="L1415" s="7">
        <v>2222.1993206657235</v>
      </c>
    </row>
    <row r="1416" spans="2:12" x14ac:dyDescent="0.25">
      <c r="B1416" s="7">
        <v>764.74941986152612</v>
      </c>
      <c r="C1416" s="7">
        <v>1010.9926159762737</v>
      </c>
      <c r="D1416" s="7">
        <v>1183.8359273583567</v>
      </c>
      <c r="E1416" s="7">
        <v>1317.655541914025</v>
      </c>
      <c r="F1416" s="7">
        <v>1550.0057377041614</v>
      </c>
      <c r="H1416" s="7">
        <v>1173.3471049170548</v>
      </c>
      <c r="I1416" s="7">
        <v>1485.2662558138543</v>
      </c>
      <c r="J1416" s="7">
        <v>1728.7109609486229</v>
      </c>
      <c r="K1416" s="7">
        <v>1920.3791388268446</v>
      </c>
      <c r="L1416" s="7">
        <v>2222.0499995021287</v>
      </c>
    </row>
    <row r="1417" spans="2:12" x14ac:dyDescent="0.25">
      <c r="B1417" s="7">
        <v>764.65439450136432</v>
      </c>
      <c r="C1417" s="7">
        <v>1010.9694116209931</v>
      </c>
      <c r="D1417" s="7">
        <v>1183.7588554260292</v>
      </c>
      <c r="E1417" s="7">
        <v>1317.6250477707574</v>
      </c>
      <c r="F1417" s="7">
        <v>1549.6835875272454</v>
      </c>
      <c r="H1417" s="7">
        <v>1173.1805281187476</v>
      </c>
      <c r="I1417" s="7">
        <v>1484.893940915395</v>
      </c>
      <c r="J1417" s="7">
        <v>1728.3618311417586</v>
      </c>
      <c r="K1417" s="7">
        <v>1919.2912572787661</v>
      </c>
      <c r="L1417" s="7">
        <v>2220.8909968358712</v>
      </c>
    </row>
    <row r="1418" spans="2:12" x14ac:dyDescent="0.25">
      <c r="B1418" s="7">
        <v>764.44005551733972</v>
      </c>
      <c r="C1418" s="7">
        <v>1010.3389110294203</v>
      </c>
      <c r="D1418" s="7">
        <v>1183.2649616063325</v>
      </c>
      <c r="E1418" s="7">
        <v>1317.5847160062267</v>
      </c>
      <c r="F1418" s="7">
        <v>1549.6596885818153</v>
      </c>
      <c r="H1418" s="7">
        <v>1172.9840409756316</v>
      </c>
      <c r="I1418" s="7">
        <v>1484.7102203661698</v>
      </c>
      <c r="J1418" s="7">
        <v>1728.3177731981111</v>
      </c>
      <c r="K1418" s="7">
        <v>1919.1036927095365</v>
      </c>
      <c r="L1418" s="7">
        <v>2220.6839242572264</v>
      </c>
    </row>
    <row r="1419" spans="2:12" x14ac:dyDescent="0.25">
      <c r="B1419" s="7">
        <v>764.31297323686738</v>
      </c>
      <c r="C1419" s="7">
        <v>1009.7017823145317</v>
      </c>
      <c r="D1419" s="7">
        <v>1183.2310364877362</v>
      </c>
      <c r="E1419" s="7">
        <v>1317.3065557506891</v>
      </c>
      <c r="F1419" s="7">
        <v>1549.6409846099752</v>
      </c>
      <c r="H1419" s="7">
        <v>1172.9104992123637</v>
      </c>
      <c r="I1419" s="7">
        <v>1484.6351912118409</v>
      </c>
      <c r="J1419" s="7">
        <v>1727.3890962456508</v>
      </c>
      <c r="K1419" s="7">
        <v>1918.3115028365419</v>
      </c>
      <c r="L1419" s="7">
        <v>2220.3720016707371</v>
      </c>
    </row>
    <row r="1420" spans="2:12" x14ac:dyDescent="0.25">
      <c r="B1420" s="7">
        <v>764.25525723693102</v>
      </c>
      <c r="C1420" s="7">
        <v>1009.5045460518763</v>
      </c>
      <c r="D1420" s="7">
        <v>1183.0494455855251</v>
      </c>
      <c r="E1420" s="7">
        <v>1317.1445084030081</v>
      </c>
      <c r="F1420" s="7">
        <v>1549.2680228118822</v>
      </c>
      <c r="H1420" s="7">
        <v>1172.3481396700497</v>
      </c>
      <c r="I1420" s="7">
        <v>1484.4265797520886</v>
      </c>
      <c r="J1420" s="7">
        <v>1726.6484533193343</v>
      </c>
      <c r="K1420" s="7">
        <v>1917.9877979169914</v>
      </c>
      <c r="L1420" s="7">
        <v>2219.4746490479029</v>
      </c>
    </row>
    <row r="1421" spans="2:12" x14ac:dyDescent="0.25">
      <c r="B1421" s="7">
        <v>764.20265847870667</v>
      </c>
      <c r="C1421" s="7">
        <v>1009.3293266744846</v>
      </c>
      <c r="D1421" s="7">
        <v>1182.100103445204</v>
      </c>
      <c r="E1421" s="7">
        <v>1316.8884090339152</v>
      </c>
      <c r="F1421" s="7">
        <v>1548.7688022425179</v>
      </c>
      <c r="H1421" s="7">
        <v>1172.0340809398072</v>
      </c>
      <c r="I1421" s="7">
        <v>1484.1842591729871</v>
      </c>
      <c r="J1421" s="7">
        <v>1724.5039287419177</v>
      </c>
      <c r="K1421" s="7">
        <v>1917.9833219880229</v>
      </c>
      <c r="L1421" s="7">
        <v>2218.5220977464946</v>
      </c>
    </row>
    <row r="1422" spans="2:12" x14ac:dyDescent="0.25">
      <c r="B1422" s="7">
        <v>763.87774907230676</v>
      </c>
      <c r="C1422" s="7">
        <v>1009.2727313087928</v>
      </c>
      <c r="D1422" s="7">
        <v>1182.0911943036242</v>
      </c>
      <c r="E1422" s="7">
        <v>1316.137087329618</v>
      </c>
      <c r="F1422" s="7">
        <v>1547.9364641569819</v>
      </c>
      <c r="H1422" s="7">
        <v>1171.8551411706612</v>
      </c>
      <c r="I1422" s="7">
        <v>1483.7650121599877</v>
      </c>
      <c r="J1422" s="7">
        <v>1723.0363962453971</v>
      </c>
      <c r="K1422" s="7">
        <v>1916.5584640910101</v>
      </c>
      <c r="L1422" s="7">
        <v>2218.1614389297301</v>
      </c>
    </row>
    <row r="1423" spans="2:12" x14ac:dyDescent="0.25">
      <c r="B1423" s="7">
        <v>763.70620895113962</v>
      </c>
      <c r="C1423" s="7">
        <v>1009.2356120611444</v>
      </c>
      <c r="D1423" s="7">
        <v>1181.7916136691931</v>
      </c>
      <c r="E1423" s="7">
        <v>1315.899524927403</v>
      </c>
      <c r="F1423" s="7">
        <v>1547.8576068443772</v>
      </c>
      <c r="H1423" s="7">
        <v>1171.5326083296302</v>
      </c>
      <c r="I1423" s="7">
        <v>1483.7040020044869</v>
      </c>
      <c r="J1423" s="7">
        <v>1723.0143354988734</v>
      </c>
      <c r="K1423" s="7">
        <v>1916.5146059407391</v>
      </c>
      <c r="L1423" s="7">
        <v>2217.3070210056917</v>
      </c>
    </row>
    <row r="1424" spans="2:12" x14ac:dyDescent="0.25">
      <c r="B1424" s="7">
        <v>763.66303534349993</v>
      </c>
      <c r="C1424" s="7">
        <v>1009.1587909650399</v>
      </c>
      <c r="D1424" s="7">
        <v>1181.7416631057615</v>
      </c>
      <c r="E1424" s="7">
        <v>1315.7231228235848</v>
      </c>
      <c r="F1424" s="7">
        <v>1547.8358250720694</v>
      </c>
      <c r="H1424" s="7">
        <v>1171.3530270152789</v>
      </c>
      <c r="I1424" s="7">
        <v>1483.6386199005685</v>
      </c>
      <c r="J1424" s="7">
        <v>1722.4800706191809</v>
      </c>
      <c r="K1424" s="7">
        <v>1915.7118772214135</v>
      </c>
      <c r="L1424" s="7">
        <v>2216.9883420268243</v>
      </c>
    </row>
    <row r="1425" spans="2:12" x14ac:dyDescent="0.25">
      <c r="B1425" s="7">
        <v>763.554594897014</v>
      </c>
      <c r="C1425" s="7">
        <v>1009.1474717983607</v>
      </c>
      <c r="D1425" s="7">
        <v>1181.6798173758593</v>
      </c>
      <c r="E1425" s="7">
        <v>1315.3654678124806</v>
      </c>
      <c r="F1425" s="7">
        <v>1547.4453554096428</v>
      </c>
      <c r="H1425" s="7">
        <v>1171.0605297237623</v>
      </c>
      <c r="I1425" s="7">
        <v>1483.51625809704</v>
      </c>
      <c r="J1425" s="7">
        <v>1721.9467263609729</v>
      </c>
      <c r="K1425" s="7">
        <v>1914.4065618414695</v>
      </c>
      <c r="L1425" s="7">
        <v>2216.5689757716341</v>
      </c>
    </row>
    <row r="1426" spans="2:12" x14ac:dyDescent="0.25">
      <c r="B1426" s="7">
        <v>762.99062482739544</v>
      </c>
      <c r="C1426" s="7">
        <v>1009.0511191684449</v>
      </c>
      <c r="D1426" s="7">
        <v>1181.5299414234519</v>
      </c>
      <c r="E1426" s="7">
        <v>1315.2922552016048</v>
      </c>
      <c r="F1426" s="7">
        <v>1547.3013714331337</v>
      </c>
      <c r="H1426" s="7">
        <v>1170.8491214645178</v>
      </c>
      <c r="I1426" s="7">
        <v>1483.4931982088312</v>
      </c>
      <c r="J1426" s="7">
        <v>1721.478263249757</v>
      </c>
      <c r="K1426" s="7">
        <v>1914.0522739284747</v>
      </c>
      <c r="L1426" s="7">
        <v>2216.083962321974</v>
      </c>
    </row>
    <row r="1427" spans="2:12" x14ac:dyDescent="0.25">
      <c r="B1427" s="7">
        <v>762.89998962925006</v>
      </c>
      <c r="C1427" s="7">
        <v>1008.6088267404723</v>
      </c>
      <c r="D1427" s="7">
        <v>1181.5084253496364</v>
      </c>
      <c r="E1427" s="7">
        <v>1314.4628207784181</v>
      </c>
      <c r="F1427" s="7">
        <v>1546.1148301312658</v>
      </c>
      <c r="H1427" s="7">
        <v>1170.4634097690118</v>
      </c>
      <c r="I1427" s="7">
        <v>1483.46010930237</v>
      </c>
      <c r="J1427" s="7">
        <v>1720.7716461623147</v>
      </c>
      <c r="K1427" s="7">
        <v>1912.6347109110745</v>
      </c>
      <c r="L1427" s="7">
        <v>2214.4226219786847</v>
      </c>
    </row>
    <row r="1428" spans="2:12" x14ac:dyDescent="0.25">
      <c r="B1428" s="7">
        <v>762.70637460173612</v>
      </c>
      <c r="C1428" s="7">
        <v>1008.4828332036468</v>
      </c>
      <c r="D1428" s="7">
        <v>1181.4796636098311</v>
      </c>
      <c r="E1428" s="7">
        <v>1314.2582920818199</v>
      </c>
      <c r="F1428" s="7">
        <v>1545.4529145941292</v>
      </c>
      <c r="H1428" s="7">
        <v>1170.1616935250752</v>
      </c>
      <c r="I1428" s="7">
        <v>1483.2406559474732</v>
      </c>
      <c r="J1428" s="7">
        <v>1720.758649553457</v>
      </c>
      <c r="K1428" s="7">
        <v>1912.0649110091476</v>
      </c>
      <c r="L1428" s="7">
        <v>2213.8994776679301</v>
      </c>
    </row>
    <row r="1429" spans="2:12" x14ac:dyDescent="0.25">
      <c r="B1429" s="7">
        <v>762.61790925129833</v>
      </c>
      <c r="C1429" s="7">
        <v>1008.4045934416463</v>
      </c>
      <c r="D1429" s="7">
        <v>1181.425114439548</v>
      </c>
      <c r="E1429" s="7">
        <v>1314.2474564751935</v>
      </c>
      <c r="F1429" s="7">
        <v>1545.1986383302328</v>
      </c>
      <c r="H1429" s="7">
        <v>1169.393572483712</v>
      </c>
      <c r="I1429" s="7">
        <v>1482.4581741625882</v>
      </c>
      <c r="J1429" s="7">
        <v>1720.5234686271588</v>
      </c>
      <c r="K1429" s="7">
        <v>1911.7561181172048</v>
      </c>
      <c r="L1429" s="7">
        <v>2213.6775574663261</v>
      </c>
    </row>
    <row r="1430" spans="2:12" x14ac:dyDescent="0.25">
      <c r="B1430" s="7">
        <v>762.52689496075845</v>
      </c>
      <c r="C1430" s="7">
        <v>1008.3640356258325</v>
      </c>
      <c r="D1430" s="7">
        <v>1180.6041462784399</v>
      </c>
      <c r="E1430" s="7">
        <v>1313.780385877759</v>
      </c>
      <c r="F1430" s="7">
        <v>1544.8896209044647</v>
      </c>
      <c r="H1430" s="7">
        <v>1168.9070296553123</v>
      </c>
      <c r="I1430" s="7">
        <v>1481.973408484605</v>
      </c>
      <c r="J1430" s="7">
        <v>1719.8621037172181</v>
      </c>
      <c r="K1430" s="7">
        <v>1911.7186540368848</v>
      </c>
      <c r="L1430" s="7">
        <v>2213.5263010479807</v>
      </c>
    </row>
    <row r="1431" spans="2:12" x14ac:dyDescent="0.25">
      <c r="B1431" s="7">
        <v>762.40044763988874</v>
      </c>
      <c r="C1431" s="7">
        <v>1008.2397976884853</v>
      </c>
      <c r="D1431" s="7">
        <v>1180.3342294283718</v>
      </c>
      <c r="E1431" s="7">
        <v>1313.5074233315261</v>
      </c>
      <c r="F1431" s="7">
        <v>1544.3709083480792</v>
      </c>
      <c r="H1431" s="7">
        <v>1168.7878617179642</v>
      </c>
      <c r="I1431" s="7">
        <v>1481.7757786288905</v>
      </c>
      <c r="J1431" s="7">
        <v>1719.664745876393</v>
      </c>
      <c r="K1431" s="7">
        <v>1911.405099951643</v>
      </c>
      <c r="L1431" s="7">
        <v>2212.557182530401</v>
      </c>
    </row>
    <row r="1432" spans="2:12" x14ac:dyDescent="0.25">
      <c r="B1432" s="7">
        <v>762.39483020366526</v>
      </c>
      <c r="C1432" s="7">
        <v>1008.1800893320487</v>
      </c>
      <c r="D1432" s="7">
        <v>1179.8958207186936</v>
      </c>
      <c r="E1432" s="7">
        <v>1313.4087866054999</v>
      </c>
      <c r="F1432" s="7">
        <v>1544.0307432938889</v>
      </c>
      <c r="H1432" s="7">
        <v>1168.7673644227191</v>
      </c>
      <c r="I1432" s="7">
        <v>1481.5129676278552</v>
      </c>
      <c r="J1432" s="7">
        <v>1719.5814325095873</v>
      </c>
      <c r="K1432" s="7">
        <v>1911.3172860118425</v>
      </c>
      <c r="L1432" s="7">
        <v>2209.860441768767</v>
      </c>
    </row>
    <row r="1433" spans="2:12" x14ac:dyDescent="0.25">
      <c r="B1433" s="7">
        <v>762.03927480086224</v>
      </c>
      <c r="C1433" s="7">
        <v>1007.8300873382527</v>
      </c>
      <c r="D1433" s="7">
        <v>1179.7115859490714</v>
      </c>
      <c r="E1433" s="7">
        <v>1313.0711891312117</v>
      </c>
      <c r="F1433" s="7">
        <v>1543.9819302023377</v>
      </c>
      <c r="H1433" s="7">
        <v>1168.7226194150367</v>
      </c>
      <c r="I1433" s="7">
        <v>1479.8918361717203</v>
      </c>
      <c r="J1433" s="7">
        <v>1717.5677686404317</v>
      </c>
      <c r="K1433" s="7">
        <v>1911.2905293307126</v>
      </c>
      <c r="L1433" s="7">
        <v>2209.5082634774599</v>
      </c>
    </row>
    <row r="1434" spans="2:12" x14ac:dyDescent="0.25">
      <c r="B1434" s="7">
        <v>761.9936443086018</v>
      </c>
      <c r="C1434" s="7">
        <v>1007.2635302056754</v>
      </c>
      <c r="D1434" s="7">
        <v>1179.4043585163811</v>
      </c>
      <c r="E1434" s="7">
        <v>1313.0454049975624</v>
      </c>
      <c r="F1434" s="7">
        <v>1543.1015572464503</v>
      </c>
      <c r="H1434" s="7">
        <v>1168.3598793164349</v>
      </c>
      <c r="I1434" s="7">
        <v>1479.4335032650981</v>
      </c>
      <c r="J1434" s="7">
        <v>1717.4413258148115</v>
      </c>
      <c r="K1434" s="7">
        <v>1910.225694879972</v>
      </c>
      <c r="L1434" s="7">
        <v>2207.3551091017048</v>
      </c>
    </row>
    <row r="1435" spans="2:12" x14ac:dyDescent="0.25">
      <c r="B1435" s="7">
        <v>761.81757681337149</v>
      </c>
      <c r="C1435" s="7">
        <v>1007.1179203763568</v>
      </c>
      <c r="D1435" s="7">
        <v>1179.2959512685563</v>
      </c>
      <c r="E1435" s="7">
        <v>1312.4124495762746</v>
      </c>
      <c r="F1435" s="7">
        <v>1542.1864748457056</v>
      </c>
      <c r="H1435" s="7">
        <v>1168.223699499586</v>
      </c>
      <c r="I1435" s="7">
        <v>1478.8339363204718</v>
      </c>
      <c r="J1435" s="7">
        <v>1716.8445391995863</v>
      </c>
      <c r="K1435" s="7">
        <v>1909.9986072179101</v>
      </c>
      <c r="L1435" s="7">
        <v>2207.3067892499403</v>
      </c>
    </row>
    <row r="1436" spans="2:12" x14ac:dyDescent="0.25">
      <c r="B1436" s="7">
        <v>761.8042737044824</v>
      </c>
      <c r="C1436" s="7">
        <v>1006.8168418774156</v>
      </c>
      <c r="D1436" s="7">
        <v>1179.0686328203326</v>
      </c>
      <c r="E1436" s="7">
        <v>1312.2784296851671</v>
      </c>
      <c r="F1436" s="7">
        <v>1542.0606026071534</v>
      </c>
      <c r="H1436" s="7">
        <v>1167.6695422263481</v>
      </c>
      <c r="I1436" s="7">
        <v>1478.6312073716886</v>
      </c>
      <c r="J1436" s="7">
        <v>1716.5035531814156</v>
      </c>
      <c r="K1436" s="7">
        <v>1909.9322627377016</v>
      </c>
      <c r="L1436" s="7">
        <v>2206.622525490623</v>
      </c>
    </row>
    <row r="1437" spans="2:12" x14ac:dyDescent="0.25">
      <c r="B1437" s="7">
        <v>761.53648167161975</v>
      </c>
      <c r="C1437" s="7">
        <v>1006.5254744159467</v>
      </c>
      <c r="D1437" s="7">
        <v>1178.7432362908869</v>
      </c>
      <c r="E1437" s="7">
        <v>1311.9322446365097</v>
      </c>
      <c r="F1437" s="7">
        <v>1541.9051426408166</v>
      </c>
      <c r="H1437" s="7">
        <v>1167.594002042023</v>
      </c>
      <c r="I1437" s="7">
        <v>1476.8258093807699</v>
      </c>
      <c r="J1437" s="7">
        <v>1716.357187451214</v>
      </c>
      <c r="K1437" s="7">
        <v>1908.9084455152592</v>
      </c>
      <c r="L1437" s="7">
        <v>2205.7734215890287</v>
      </c>
    </row>
    <row r="1438" spans="2:12" x14ac:dyDescent="0.25">
      <c r="B1438" s="7">
        <v>761.4679151929065</v>
      </c>
      <c r="C1438" s="7">
        <v>1006.4718718265708</v>
      </c>
      <c r="D1438" s="7">
        <v>1178.1822232697855</v>
      </c>
      <c r="E1438" s="7">
        <v>1311.6412011875991</v>
      </c>
      <c r="F1438" s="7">
        <v>1541.8990835119778</v>
      </c>
      <c r="H1438" s="7">
        <v>1167.4027735432965</v>
      </c>
      <c r="I1438" s="7">
        <v>1476.6743652078153</v>
      </c>
      <c r="J1438" s="7">
        <v>1716.237490084414</v>
      </c>
      <c r="K1438" s="7">
        <v>1908.3735489124426</v>
      </c>
      <c r="L1438" s="7">
        <v>2205.6426565244942</v>
      </c>
    </row>
    <row r="1439" spans="2:12" x14ac:dyDescent="0.25">
      <c r="B1439" s="7">
        <v>761.42676241450329</v>
      </c>
      <c r="C1439" s="7">
        <v>1006.3706224754301</v>
      </c>
      <c r="D1439" s="7">
        <v>1177.8867413199498</v>
      </c>
      <c r="E1439" s="7">
        <v>1310.7822720877532</v>
      </c>
      <c r="F1439" s="7">
        <v>1541.1419854011392</v>
      </c>
      <c r="H1439" s="7">
        <v>1167.0981037729175</v>
      </c>
      <c r="I1439" s="7">
        <v>1476.189762305193</v>
      </c>
      <c r="J1439" s="7">
        <v>1715.5510712113401</v>
      </c>
      <c r="K1439" s="7">
        <v>1908.3062355290353</v>
      </c>
      <c r="L1439" s="7">
        <v>2205.3627591536642</v>
      </c>
    </row>
    <row r="1440" spans="2:12" x14ac:dyDescent="0.25">
      <c r="B1440" s="7">
        <v>761.25884012611539</v>
      </c>
      <c r="C1440" s="7">
        <v>1006.3038607476769</v>
      </c>
      <c r="D1440" s="7">
        <v>1177.8215482135793</v>
      </c>
      <c r="E1440" s="7">
        <v>1310.3146368422476</v>
      </c>
      <c r="F1440" s="7">
        <v>1540.9587270762772</v>
      </c>
      <c r="H1440" s="7">
        <v>1166.7656421970314</v>
      </c>
      <c r="I1440" s="7">
        <v>1475.6451513384698</v>
      </c>
      <c r="J1440" s="7">
        <v>1715.4590238711182</v>
      </c>
      <c r="K1440" s="7">
        <v>1908.0493096382024</v>
      </c>
      <c r="L1440" s="7">
        <v>2205.3403680266233</v>
      </c>
    </row>
    <row r="1441" spans="2:12" x14ac:dyDescent="0.25">
      <c r="B1441" s="7">
        <v>761.18172697266857</v>
      </c>
      <c r="C1441" s="7">
        <v>1006.2741604667839</v>
      </c>
      <c r="D1441" s="7">
        <v>1177.6826042211273</v>
      </c>
      <c r="E1441" s="7">
        <v>1310.2777189644421</v>
      </c>
      <c r="F1441" s="7">
        <v>1540.505609515812</v>
      </c>
      <c r="H1441" s="7">
        <v>1166.4996658861282</v>
      </c>
      <c r="I1441" s="7">
        <v>1475.3982610376279</v>
      </c>
      <c r="J1441" s="7">
        <v>1714.8304385138736</v>
      </c>
      <c r="K1441" s="7">
        <v>1907.9704828456715</v>
      </c>
      <c r="L1441" s="7">
        <v>2202.7240773767294</v>
      </c>
    </row>
    <row r="1442" spans="2:12" x14ac:dyDescent="0.25">
      <c r="B1442" s="7">
        <v>761.12536822336551</v>
      </c>
      <c r="C1442" s="7">
        <v>1006.1988986331536</v>
      </c>
      <c r="D1442" s="7">
        <v>1177.3729324660026</v>
      </c>
      <c r="E1442" s="7">
        <v>1309.767766763254</v>
      </c>
      <c r="F1442" s="7">
        <v>1539.9885399961026</v>
      </c>
      <c r="H1442" s="7">
        <v>1166.4773941143415</v>
      </c>
      <c r="I1442" s="7">
        <v>1474.2282040301252</v>
      </c>
      <c r="J1442" s="7">
        <v>1714.3154481882755</v>
      </c>
      <c r="K1442" s="7">
        <v>1907.5155134094057</v>
      </c>
      <c r="L1442" s="7">
        <v>2202.262120843805</v>
      </c>
    </row>
    <row r="1443" spans="2:12" x14ac:dyDescent="0.25">
      <c r="B1443" s="7">
        <v>760.90832793369066</v>
      </c>
      <c r="C1443" s="7">
        <v>1006.0867337712854</v>
      </c>
      <c r="D1443" s="7">
        <v>1177.2376456279299</v>
      </c>
      <c r="E1443" s="7">
        <v>1309.7073046010564</v>
      </c>
      <c r="F1443" s="7">
        <v>1539.729403211699</v>
      </c>
      <c r="H1443" s="7">
        <v>1165.6870232807792</v>
      </c>
      <c r="I1443" s="7">
        <v>1473.9692719882785</v>
      </c>
      <c r="J1443" s="7">
        <v>1714.2456604874769</v>
      </c>
      <c r="K1443" s="7">
        <v>1906.9465182729409</v>
      </c>
      <c r="L1443" s="7">
        <v>2201.7075660844089</v>
      </c>
    </row>
    <row r="1444" spans="2:12" x14ac:dyDescent="0.25">
      <c r="B1444" s="7">
        <v>760.86559673257295</v>
      </c>
      <c r="C1444" s="7">
        <v>1005.9825741854236</v>
      </c>
      <c r="D1444" s="7">
        <v>1177.0962566887126</v>
      </c>
      <c r="E1444" s="7">
        <v>1309.4012534073288</v>
      </c>
      <c r="F1444" s="7">
        <v>1539.5495144113868</v>
      </c>
      <c r="H1444" s="7">
        <v>1165.4995351950481</v>
      </c>
      <c r="I1444" s="7">
        <v>1473.0269687065861</v>
      </c>
      <c r="J1444" s="7">
        <v>1714.073669214574</v>
      </c>
      <c r="K1444" s="7">
        <v>1906.0967121053177</v>
      </c>
      <c r="L1444" s="7">
        <v>2200.4415335951312</v>
      </c>
    </row>
    <row r="1445" spans="2:12" x14ac:dyDescent="0.25">
      <c r="B1445" s="7">
        <v>760.74209657130962</v>
      </c>
      <c r="C1445" s="7">
        <v>1005.795282041668</v>
      </c>
      <c r="D1445" s="7">
        <v>1177.0438657455916</v>
      </c>
      <c r="E1445" s="7">
        <v>1309.3697336488156</v>
      </c>
      <c r="F1445" s="7">
        <v>1539.4597050919574</v>
      </c>
      <c r="H1445" s="7">
        <v>1163.8948548915548</v>
      </c>
      <c r="I1445" s="7">
        <v>1472.8981076358759</v>
      </c>
      <c r="J1445" s="7">
        <v>1713.9208481612432</v>
      </c>
      <c r="K1445" s="7">
        <v>1905.771169585084</v>
      </c>
      <c r="L1445" s="7">
        <v>2198.7974438583606</v>
      </c>
    </row>
    <row r="1446" spans="2:12" x14ac:dyDescent="0.25">
      <c r="B1446" s="7">
        <v>760.48148168601904</v>
      </c>
      <c r="C1446" s="7">
        <v>1005.5157723917063</v>
      </c>
      <c r="D1446" s="7">
        <v>1176.8798151385406</v>
      </c>
      <c r="E1446" s="7">
        <v>1309.142598952624</v>
      </c>
      <c r="F1446" s="7">
        <v>1539.4013004592798</v>
      </c>
      <c r="H1446" s="7">
        <v>1163.7260928128262</v>
      </c>
      <c r="I1446" s="7">
        <v>1470.363072760066</v>
      </c>
      <c r="J1446" s="7">
        <v>1712.1899424213104</v>
      </c>
      <c r="K1446" s="7">
        <v>1905.4731192699246</v>
      </c>
      <c r="L1446" s="7">
        <v>2198.5739366729404</v>
      </c>
    </row>
    <row r="1447" spans="2:12" x14ac:dyDescent="0.25">
      <c r="B1447" s="7">
        <v>760.31112819052601</v>
      </c>
      <c r="C1447" s="7">
        <v>1005.4195040951126</v>
      </c>
      <c r="D1447" s="7">
        <v>1176.7606235523226</v>
      </c>
      <c r="E1447" s="7">
        <v>1309.075119158711</v>
      </c>
      <c r="F1447" s="7">
        <v>1539.3994966245489</v>
      </c>
      <c r="H1447" s="7">
        <v>1163.4889067313543</v>
      </c>
      <c r="I1447" s="7">
        <v>1470.3565507522883</v>
      </c>
      <c r="J1447" s="7">
        <v>1710.653646531583</v>
      </c>
      <c r="K1447" s="7">
        <v>1904.9798681810669</v>
      </c>
      <c r="L1447" s="7">
        <v>2198.0172293996907</v>
      </c>
    </row>
    <row r="1448" spans="2:12" x14ac:dyDescent="0.25">
      <c r="B1448" s="7">
        <v>760.22859753368175</v>
      </c>
      <c r="C1448" s="7">
        <v>1005.3719643584623</v>
      </c>
      <c r="D1448" s="7">
        <v>1176.6135160353081</v>
      </c>
      <c r="E1448" s="7">
        <v>1308.9843004018892</v>
      </c>
      <c r="F1448" s="7">
        <v>1539.2860509027314</v>
      </c>
      <c r="H1448" s="7">
        <v>1163.3355758016817</v>
      </c>
      <c r="I1448" s="7">
        <v>1470.313321173159</v>
      </c>
      <c r="J1448" s="7">
        <v>1709.9996982483935</v>
      </c>
      <c r="K1448" s="7">
        <v>1904.565200013406</v>
      </c>
      <c r="L1448" s="7">
        <v>2197.1525750669553</v>
      </c>
    </row>
    <row r="1449" spans="2:12" x14ac:dyDescent="0.25">
      <c r="B1449" s="7">
        <v>760.06395305585932</v>
      </c>
      <c r="C1449" s="7">
        <v>1005.2577766652244</v>
      </c>
      <c r="D1449" s="7">
        <v>1176.5324661544391</v>
      </c>
      <c r="E1449" s="7">
        <v>1308.7874034796835</v>
      </c>
      <c r="F1449" s="7">
        <v>1539.2572471158535</v>
      </c>
      <c r="H1449" s="7">
        <v>1162.9249492229162</v>
      </c>
      <c r="I1449" s="7">
        <v>1469.4634203799162</v>
      </c>
      <c r="J1449" s="7">
        <v>1708.7684021069811</v>
      </c>
      <c r="K1449" s="7">
        <v>1904.1351581337969</v>
      </c>
      <c r="L1449" s="7">
        <v>2196.9551688962538</v>
      </c>
    </row>
    <row r="1450" spans="2:12" x14ac:dyDescent="0.25">
      <c r="B1450" s="7">
        <v>760.0282029331388</v>
      </c>
      <c r="C1450" s="7">
        <v>1005.2067296195013</v>
      </c>
      <c r="D1450" s="7">
        <v>1176.346214274633</v>
      </c>
      <c r="E1450" s="7">
        <v>1308.5662292099139</v>
      </c>
      <c r="F1450" s="7">
        <v>1539.0679848806517</v>
      </c>
      <c r="H1450" s="7">
        <v>1162.6383429552632</v>
      </c>
      <c r="I1450" s="7">
        <v>1469.0842083861987</v>
      </c>
      <c r="J1450" s="7">
        <v>1708.6983021842634</v>
      </c>
      <c r="K1450" s="7">
        <v>1903.2326055432068</v>
      </c>
      <c r="L1450" s="7">
        <v>2196.8448899334817</v>
      </c>
    </row>
    <row r="1451" spans="2:12" x14ac:dyDescent="0.25">
      <c r="B1451" s="7">
        <v>759.92402705327629</v>
      </c>
      <c r="C1451" s="7">
        <v>1004.8568431704033</v>
      </c>
      <c r="D1451" s="7">
        <v>1176.3095009116271</v>
      </c>
      <c r="E1451" s="7">
        <v>1308.2476330043435</v>
      </c>
      <c r="F1451" s="7">
        <v>1538.9896687622011</v>
      </c>
      <c r="H1451" s="7">
        <v>1162.5321877374031</v>
      </c>
      <c r="I1451" s="7">
        <v>1468.8337369206401</v>
      </c>
      <c r="J1451" s="7">
        <v>1708.4608344837002</v>
      </c>
      <c r="K1451" s="7">
        <v>1901.4923189278961</v>
      </c>
      <c r="L1451" s="7">
        <v>2196.8343808845389</v>
      </c>
    </row>
    <row r="1452" spans="2:12" x14ac:dyDescent="0.25">
      <c r="B1452" s="7">
        <v>759.80867536985022</v>
      </c>
      <c r="C1452" s="7">
        <v>1004.7529514719232</v>
      </c>
      <c r="D1452" s="7">
        <v>1176.1439244178496</v>
      </c>
      <c r="E1452" s="7">
        <v>1307.3575705669862</v>
      </c>
      <c r="F1452" s="7">
        <v>1538.8598830925357</v>
      </c>
      <c r="H1452" s="7">
        <v>1162.2724609294453</v>
      </c>
      <c r="I1452" s="7">
        <v>1467.883991159134</v>
      </c>
      <c r="J1452" s="7">
        <v>1707.3126578252659</v>
      </c>
      <c r="K1452" s="7">
        <v>1901.4057528601852</v>
      </c>
      <c r="L1452" s="7">
        <v>2195.685717137439</v>
      </c>
    </row>
    <row r="1453" spans="2:12" x14ac:dyDescent="0.25">
      <c r="B1453" s="7">
        <v>759.78761927223195</v>
      </c>
      <c r="C1453" s="7">
        <v>1004.4016889544736</v>
      </c>
      <c r="D1453" s="7">
        <v>1175.6426962264641</v>
      </c>
      <c r="E1453" s="7">
        <v>1307.1490912838894</v>
      </c>
      <c r="F1453" s="7">
        <v>1538.5744119649466</v>
      </c>
      <c r="H1453" s="7">
        <v>1161.9181865479206</v>
      </c>
      <c r="I1453" s="7">
        <v>1467.7669808587243</v>
      </c>
      <c r="J1453" s="7">
        <v>1707.2151453867359</v>
      </c>
      <c r="K1453" s="7">
        <v>1901.0309134346337</v>
      </c>
      <c r="L1453" s="7">
        <v>2195.4187603554146</v>
      </c>
    </row>
    <row r="1454" spans="2:12" x14ac:dyDescent="0.25">
      <c r="B1454" s="7">
        <v>759.65815326612994</v>
      </c>
      <c r="C1454" s="7">
        <v>1004.335659614687</v>
      </c>
      <c r="D1454" s="7">
        <v>1175.5145299402725</v>
      </c>
      <c r="E1454" s="7">
        <v>1306.8584120297201</v>
      </c>
      <c r="F1454" s="7">
        <v>1538.3234103175698</v>
      </c>
      <c r="H1454" s="7">
        <v>1161.8191698010435</v>
      </c>
      <c r="I1454" s="7">
        <v>1466.6836447961364</v>
      </c>
      <c r="J1454" s="7">
        <v>1707.176410937027</v>
      </c>
      <c r="K1454" s="7">
        <v>1900.6651475989649</v>
      </c>
      <c r="L1454" s="7">
        <v>2194.4881666370666</v>
      </c>
    </row>
    <row r="1455" spans="2:12" x14ac:dyDescent="0.25">
      <c r="B1455" s="7">
        <v>759.62582530406803</v>
      </c>
      <c r="C1455" s="7">
        <v>1004.3188229607869</v>
      </c>
      <c r="D1455" s="7">
        <v>1175.4728295589082</v>
      </c>
      <c r="E1455" s="7">
        <v>1306.6588259996633</v>
      </c>
      <c r="F1455" s="7">
        <v>1538.3083703211962</v>
      </c>
      <c r="H1455" s="7">
        <v>1161.6387715218257</v>
      </c>
      <c r="I1455" s="7">
        <v>1466.5695622906903</v>
      </c>
      <c r="J1455" s="7">
        <v>1707.1699422573033</v>
      </c>
      <c r="K1455" s="7">
        <v>1899.6354144566858</v>
      </c>
      <c r="L1455" s="7">
        <v>2194.3556293372631</v>
      </c>
    </row>
    <row r="1456" spans="2:12" x14ac:dyDescent="0.25">
      <c r="B1456" s="7">
        <v>759.49425450172657</v>
      </c>
      <c r="C1456" s="7">
        <v>1004.1955901156956</v>
      </c>
      <c r="D1456" s="7">
        <v>1175.4112916134075</v>
      </c>
      <c r="E1456" s="7">
        <v>1306.3702117536802</v>
      </c>
      <c r="F1456" s="7">
        <v>1538.2334696124215</v>
      </c>
      <c r="H1456" s="7">
        <v>1161.6106788048501</v>
      </c>
      <c r="I1456" s="7">
        <v>1466.4386317654921</v>
      </c>
      <c r="J1456" s="7">
        <v>1706.8646054062585</v>
      </c>
      <c r="K1456" s="7">
        <v>1899.5798079891554</v>
      </c>
      <c r="L1456" s="7">
        <v>2194.178472580571</v>
      </c>
    </row>
    <row r="1457" spans="2:12" x14ac:dyDescent="0.25">
      <c r="B1457" s="7">
        <v>759.42176166836043</v>
      </c>
      <c r="C1457" s="7">
        <v>1004.1740347536228</v>
      </c>
      <c r="D1457" s="7">
        <v>1175.3250414075108</v>
      </c>
      <c r="E1457" s="7">
        <v>1306.1607679252984</v>
      </c>
      <c r="F1457" s="7">
        <v>1538.2248259573344</v>
      </c>
      <c r="H1457" s="7">
        <v>1161.0232858199129</v>
      </c>
      <c r="I1457" s="7">
        <v>1466.4037262744669</v>
      </c>
      <c r="J1457" s="7">
        <v>1706.2668788332398</v>
      </c>
      <c r="K1457" s="7">
        <v>1899.5211729703235</v>
      </c>
      <c r="L1457" s="7">
        <v>2193.4706536280992</v>
      </c>
    </row>
    <row r="1458" spans="2:12" x14ac:dyDescent="0.25">
      <c r="B1458" s="7">
        <v>759.34594848973836</v>
      </c>
      <c r="C1458" s="7">
        <v>1003.9652955176049</v>
      </c>
      <c r="D1458" s="7">
        <v>1175.0449210586819</v>
      </c>
      <c r="E1458" s="7">
        <v>1305.3792245607137</v>
      </c>
      <c r="F1458" s="7">
        <v>1537.9453216110996</v>
      </c>
      <c r="H1458" s="7">
        <v>1160.5777289417726</v>
      </c>
      <c r="I1458" s="7">
        <v>1466.0639535899829</v>
      </c>
      <c r="J1458" s="7">
        <v>1705.3990229533847</v>
      </c>
      <c r="K1458" s="7">
        <v>1898.053582190928</v>
      </c>
      <c r="L1458" s="7">
        <v>2193.4471003230333</v>
      </c>
    </row>
    <row r="1459" spans="2:12" x14ac:dyDescent="0.25">
      <c r="B1459" s="7">
        <v>759.32825582003363</v>
      </c>
      <c r="C1459" s="7">
        <v>1003.5348815008458</v>
      </c>
      <c r="D1459" s="7">
        <v>1174.9761295091021</v>
      </c>
      <c r="E1459" s="7">
        <v>1304.7144342914439</v>
      </c>
      <c r="F1459" s="7">
        <v>1537.4761057899957</v>
      </c>
      <c r="H1459" s="7">
        <v>1160.4275872814508</v>
      </c>
      <c r="I1459" s="7">
        <v>1465.7285607517338</v>
      </c>
      <c r="J1459" s="7">
        <v>1704.7121837037691</v>
      </c>
      <c r="K1459" s="7">
        <v>1898.0109392911982</v>
      </c>
      <c r="L1459" s="7">
        <v>2193.3453055901005</v>
      </c>
    </row>
    <row r="1460" spans="2:12" x14ac:dyDescent="0.25">
      <c r="B1460" s="7">
        <v>758.83461047036212</v>
      </c>
      <c r="C1460" s="7">
        <v>1003.3651322450797</v>
      </c>
      <c r="D1460" s="7">
        <v>1174.7904865662995</v>
      </c>
      <c r="E1460" s="7">
        <v>1304.295851947935</v>
      </c>
      <c r="F1460" s="7">
        <v>1537.4663345043368</v>
      </c>
      <c r="H1460" s="7">
        <v>1159.7646626810194</v>
      </c>
      <c r="I1460" s="7">
        <v>1465.5671572474985</v>
      </c>
      <c r="J1460" s="7">
        <v>1704.6025639142415</v>
      </c>
      <c r="K1460" s="7">
        <v>1897.9346457857323</v>
      </c>
      <c r="L1460" s="7">
        <v>2193.0686864179934</v>
      </c>
    </row>
    <row r="1461" spans="2:12" x14ac:dyDescent="0.25">
      <c r="B1461" s="7">
        <v>758.54472679635853</v>
      </c>
      <c r="C1461" s="7">
        <v>1003.3292021782282</v>
      </c>
      <c r="D1461" s="7">
        <v>1174.7654320226607</v>
      </c>
      <c r="E1461" s="7">
        <v>1304.2619416553546</v>
      </c>
      <c r="F1461" s="7">
        <v>1536.6891876558389</v>
      </c>
      <c r="H1461" s="7">
        <v>1159.0180307502399</v>
      </c>
      <c r="I1461" s="7">
        <v>1465.387963997267</v>
      </c>
      <c r="J1461" s="7">
        <v>1704.4758541263898</v>
      </c>
      <c r="K1461" s="7">
        <v>1897.9166967161514</v>
      </c>
      <c r="L1461" s="7">
        <v>2192.3630815456872</v>
      </c>
    </row>
    <row r="1462" spans="2:12" x14ac:dyDescent="0.25">
      <c r="B1462" s="7">
        <v>758.53265984262555</v>
      </c>
      <c r="C1462" s="7">
        <v>1003.0410226324462</v>
      </c>
      <c r="D1462" s="7">
        <v>1174.5658036240168</v>
      </c>
      <c r="E1462" s="7">
        <v>1304.0349448228083</v>
      </c>
      <c r="F1462" s="7">
        <v>1536.6243818963967</v>
      </c>
      <c r="H1462" s="7">
        <v>1158.304789875893</v>
      </c>
      <c r="I1462" s="7">
        <v>1464.0960244867229</v>
      </c>
      <c r="J1462" s="7">
        <v>1704.1170035119367</v>
      </c>
      <c r="K1462" s="7">
        <v>1897.8741419798846</v>
      </c>
      <c r="L1462" s="7">
        <v>2191.8849691400387</v>
      </c>
    </row>
    <row r="1463" spans="2:12" x14ac:dyDescent="0.25">
      <c r="B1463" s="7">
        <v>758.52224969553981</v>
      </c>
      <c r="C1463" s="7">
        <v>1002.6419953934023</v>
      </c>
      <c r="D1463" s="7">
        <v>1173.4988921367317</v>
      </c>
      <c r="E1463" s="7">
        <v>1303.9022745580492</v>
      </c>
      <c r="F1463" s="7">
        <v>1536.4523374446244</v>
      </c>
      <c r="H1463" s="7">
        <v>1158.0448988243375</v>
      </c>
      <c r="I1463" s="7">
        <v>1463.2828300044766</v>
      </c>
      <c r="J1463" s="7">
        <v>1704.0572634546663</v>
      </c>
      <c r="K1463" s="7">
        <v>1897.560628844835</v>
      </c>
      <c r="L1463" s="7">
        <v>2191.410527035936</v>
      </c>
    </row>
    <row r="1464" spans="2:12" x14ac:dyDescent="0.25">
      <c r="B1464" s="7">
        <v>758.477240941937</v>
      </c>
      <c r="C1464" s="7">
        <v>1002.4445820560985</v>
      </c>
      <c r="D1464" s="7">
        <v>1173.1920283942916</v>
      </c>
      <c r="E1464" s="7">
        <v>1303.8956072968185</v>
      </c>
      <c r="F1464" s="7">
        <v>1536.3633024023284</v>
      </c>
      <c r="H1464" s="7">
        <v>1157.8524976302094</v>
      </c>
      <c r="I1464" s="7">
        <v>1462.5084526849323</v>
      </c>
      <c r="J1464" s="7">
        <v>1704.0365847775854</v>
      </c>
      <c r="K1464" s="7">
        <v>1896.1219534675834</v>
      </c>
      <c r="L1464" s="7">
        <v>2191.1320338054484</v>
      </c>
    </row>
    <row r="1465" spans="2:12" x14ac:dyDescent="0.25">
      <c r="B1465" s="7">
        <v>758.46484561362968</v>
      </c>
      <c r="C1465" s="7">
        <v>1002.1568414538028</v>
      </c>
      <c r="D1465" s="7">
        <v>1173.0587177077882</v>
      </c>
      <c r="E1465" s="7">
        <v>1303.4350925626995</v>
      </c>
      <c r="F1465" s="7">
        <v>1534.7996226633068</v>
      </c>
      <c r="H1465" s="7">
        <v>1157.7227123323885</v>
      </c>
      <c r="I1465" s="7">
        <v>1462.4557088460292</v>
      </c>
      <c r="J1465" s="7">
        <v>1702.95740327509</v>
      </c>
      <c r="K1465" s="7">
        <v>1895.5583014964031</v>
      </c>
      <c r="L1465" s="7">
        <v>2189.2198231498778</v>
      </c>
    </row>
    <row r="1466" spans="2:12" x14ac:dyDescent="0.25">
      <c r="B1466" s="7">
        <v>758.23870140074439</v>
      </c>
      <c r="C1466" s="7">
        <v>1002.1491848679323</v>
      </c>
      <c r="D1466" s="7">
        <v>1172.4736162868683</v>
      </c>
      <c r="E1466" s="7">
        <v>1303.3910610304099</v>
      </c>
      <c r="F1466" s="7">
        <v>1533.9743171253224</v>
      </c>
      <c r="H1466" s="7">
        <v>1157.2861488053932</v>
      </c>
      <c r="I1466" s="7">
        <v>1461.7690372020547</v>
      </c>
      <c r="J1466" s="7">
        <v>1702.5551948352165</v>
      </c>
      <c r="K1466" s="7">
        <v>1895.1815949849106</v>
      </c>
      <c r="L1466" s="7">
        <v>2188.710718266093</v>
      </c>
    </row>
    <row r="1467" spans="2:12" x14ac:dyDescent="0.25">
      <c r="B1467" s="7">
        <v>758.07333807534189</v>
      </c>
      <c r="C1467" s="7">
        <v>1002.0945371843334</v>
      </c>
      <c r="D1467" s="7">
        <v>1171.9398972088488</v>
      </c>
      <c r="E1467" s="7">
        <v>1303.2268127141299</v>
      </c>
      <c r="F1467" s="7">
        <v>1533.5522170884187</v>
      </c>
      <c r="H1467" s="7">
        <v>1157.2475190413143</v>
      </c>
      <c r="I1467" s="7">
        <v>1461.2058322618198</v>
      </c>
      <c r="J1467" s="7">
        <v>1702.1627625134379</v>
      </c>
      <c r="K1467" s="7">
        <v>1894.8230877546837</v>
      </c>
      <c r="L1467" s="7">
        <v>2188.6736402649021</v>
      </c>
    </row>
    <row r="1468" spans="2:12" x14ac:dyDescent="0.25">
      <c r="B1468" s="7">
        <v>757.69724032114618</v>
      </c>
      <c r="C1468" s="7">
        <v>1001.9606048082355</v>
      </c>
      <c r="D1468" s="7">
        <v>1171.3424593092336</v>
      </c>
      <c r="E1468" s="7">
        <v>1303.1239741874492</v>
      </c>
      <c r="F1468" s="7">
        <v>1532.8951457200258</v>
      </c>
      <c r="H1468" s="7">
        <v>1157.229353183036</v>
      </c>
      <c r="I1468" s="7">
        <v>1460.8789069959903</v>
      </c>
      <c r="J1468" s="7">
        <v>1701.7186841730245</v>
      </c>
      <c r="K1468" s="7">
        <v>1894.5821432031448</v>
      </c>
      <c r="L1468" s="7">
        <v>2188.4796202906755</v>
      </c>
    </row>
    <row r="1469" spans="2:12" x14ac:dyDescent="0.25">
      <c r="B1469" s="7">
        <v>757.46591401097226</v>
      </c>
      <c r="C1469" s="7">
        <v>1001.9325321004637</v>
      </c>
      <c r="D1469" s="7">
        <v>1171.2410562316077</v>
      </c>
      <c r="E1469" s="7">
        <v>1302.9594014062436</v>
      </c>
      <c r="F1469" s="7">
        <v>1531.1671339967534</v>
      </c>
      <c r="H1469" s="7">
        <v>1156.4318694803919</v>
      </c>
      <c r="I1469" s="7">
        <v>1460.2739659499894</v>
      </c>
      <c r="J1469" s="7">
        <v>1701.5025725139458</v>
      </c>
      <c r="K1469" s="7">
        <v>1894.2058536033146</v>
      </c>
      <c r="L1469" s="7">
        <v>2187.9175593365781</v>
      </c>
    </row>
    <row r="1470" spans="2:12" x14ac:dyDescent="0.25">
      <c r="B1470" s="7">
        <v>757.44000293277759</v>
      </c>
      <c r="C1470" s="7">
        <v>1001.4972022759248</v>
      </c>
      <c r="D1470" s="7">
        <v>1171.1521854517659</v>
      </c>
      <c r="E1470" s="7">
        <v>1302.952273252738</v>
      </c>
      <c r="F1470" s="7">
        <v>1531.1518667128139</v>
      </c>
      <c r="H1470" s="7">
        <v>1156.2886502290628</v>
      </c>
      <c r="I1470" s="7">
        <v>1460.1893707647596</v>
      </c>
      <c r="J1470" s="7">
        <v>1700.361246942249</v>
      </c>
      <c r="K1470" s="7">
        <v>1894.133096785793</v>
      </c>
      <c r="L1470" s="7">
        <v>2186.5966230585482</v>
      </c>
    </row>
    <row r="1471" spans="2:12" x14ac:dyDescent="0.25">
      <c r="B1471" s="7">
        <v>757.37505706847674</v>
      </c>
      <c r="C1471" s="7">
        <v>1001.4800738723303</v>
      </c>
      <c r="D1471" s="7">
        <v>1170.4780862519792</v>
      </c>
      <c r="E1471" s="7">
        <v>1302.8851034752108</v>
      </c>
      <c r="F1471" s="7">
        <v>1531.0949150977174</v>
      </c>
      <c r="H1471" s="7">
        <v>1156.2130184323553</v>
      </c>
      <c r="I1471" s="7">
        <v>1460.1428854345284</v>
      </c>
      <c r="J1471" s="7">
        <v>1699.961464067014</v>
      </c>
      <c r="K1471" s="7">
        <v>1891.683450507089</v>
      </c>
      <c r="L1471" s="7">
        <v>2185.5672698494527</v>
      </c>
    </row>
    <row r="1472" spans="2:12" x14ac:dyDescent="0.25">
      <c r="B1472" s="7">
        <v>757.32568520681843</v>
      </c>
      <c r="C1472" s="7">
        <v>1000.8345606940742</v>
      </c>
      <c r="D1472" s="7">
        <v>1169.5462500859376</v>
      </c>
      <c r="E1472" s="7">
        <v>1302.7440055520326</v>
      </c>
      <c r="F1472" s="7">
        <v>1531.014289631602</v>
      </c>
      <c r="H1472" s="7">
        <v>1155.5307172853172</v>
      </c>
      <c r="I1472" s="7">
        <v>1460.1046555266973</v>
      </c>
      <c r="J1472" s="7">
        <v>1699.6330754899293</v>
      </c>
      <c r="K1472" s="7">
        <v>1890.6717288185375</v>
      </c>
      <c r="L1472" s="7">
        <v>2183.7410638672404</v>
      </c>
    </row>
    <row r="1473" spans="2:12" x14ac:dyDescent="0.25">
      <c r="B1473" s="7">
        <v>757.28147293548273</v>
      </c>
      <c r="C1473" s="7">
        <v>1000.4447000974501</v>
      </c>
      <c r="D1473" s="7">
        <v>1169.5223267460631</v>
      </c>
      <c r="E1473" s="7">
        <v>1302.3502309742973</v>
      </c>
      <c r="F1473" s="7">
        <v>1530.9600384873336</v>
      </c>
      <c r="H1473" s="7">
        <v>1155.5117158898649</v>
      </c>
      <c r="I1473" s="7">
        <v>1459.9534863058384</v>
      </c>
      <c r="J1473" s="7">
        <v>1698.7102801723547</v>
      </c>
      <c r="K1473" s="7">
        <v>1890.4442270006673</v>
      </c>
      <c r="L1473" s="7">
        <v>2183.3286012604785</v>
      </c>
    </row>
    <row r="1474" spans="2:12" x14ac:dyDescent="0.25">
      <c r="B1474" s="7">
        <v>757.21244033076766</v>
      </c>
      <c r="C1474" s="7">
        <v>1000.3418886499941</v>
      </c>
      <c r="D1474" s="7">
        <v>1169.3656568844613</v>
      </c>
      <c r="E1474" s="7">
        <v>1302.1636829046317</v>
      </c>
      <c r="F1474" s="7">
        <v>1530.6581677423787</v>
      </c>
      <c r="H1474" s="7">
        <v>1154.4698059604227</v>
      </c>
      <c r="I1474" s="7">
        <v>1459.5585759596461</v>
      </c>
      <c r="J1474" s="7">
        <v>1697.9667950068531</v>
      </c>
      <c r="K1474" s="7">
        <v>1890.1001424363847</v>
      </c>
      <c r="L1474" s="7">
        <v>2182.1523962586184</v>
      </c>
    </row>
    <row r="1475" spans="2:12" x14ac:dyDescent="0.25">
      <c r="B1475" s="7">
        <v>756.63253055249822</v>
      </c>
      <c r="C1475" s="7">
        <v>1000.03874643678</v>
      </c>
      <c r="D1475" s="7">
        <v>1168.8262674712269</v>
      </c>
      <c r="E1475" s="7">
        <v>1302.0484099598098</v>
      </c>
      <c r="F1475" s="7">
        <v>1529.954423701301</v>
      </c>
      <c r="H1475" s="7">
        <v>1154.4537387542043</v>
      </c>
      <c r="I1475" s="7">
        <v>1459.0135798361198</v>
      </c>
      <c r="J1475" s="7">
        <v>1697.6011808663441</v>
      </c>
      <c r="K1475" s="7">
        <v>1890.0687484255411</v>
      </c>
      <c r="L1475" s="7">
        <v>2181.2267318765244</v>
      </c>
    </row>
    <row r="1476" spans="2:12" x14ac:dyDescent="0.25">
      <c r="B1476" s="7">
        <v>756.61254735949797</v>
      </c>
      <c r="C1476" s="7">
        <v>998.93675785439621</v>
      </c>
      <c r="D1476" s="7">
        <v>1168.7917019059003</v>
      </c>
      <c r="E1476" s="7">
        <v>1301.824504517032</v>
      </c>
      <c r="F1476" s="7">
        <v>1529.7326447855251</v>
      </c>
      <c r="H1476" s="7">
        <v>1154.1249123191333</v>
      </c>
      <c r="I1476" s="7">
        <v>1457.9360625366244</v>
      </c>
      <c r="J1476" s="7">
        <v>1696.6395981899841</v>
      </c>
      <c r="K1476" s="7">
        <v>1889.3451302485798</v>
      </c>
      <c r="L1476" s="7">
        <v>2180.6188051984664</v>
      </c>
    </row>
    <row r="1477" spans="2:12" x14ac:dyDescent="0.25">
      <c r="B1477" s="7">
        <v>756.55438661356743</v>
      </c>
      <c r="C1477" s="7">
        <v>998.91097887589262</v>
      </c>
      <c r="D1477" s="7">
        <v>1168.1407101351122</v>
      </c>
      <c r="E1477" s="7">
        <v>1301.6005786183716</v>
      </c>
      <c r="F1477" s="7">
        <v>1529.2989132188325</v>
      </c>
      <c r="H1477" s="7">
        <v>1154.0018430107632</v>
      </c>
      <c r="I1477" s="7">
        <v>1457.4611137537847</v>
      </c>
      <c r="J1477" s="7">
        <v>1696.3053092201344</v>
      </c>
      <c r="K1477" s="7">
        <v>1888.3258412943837</v>
      </c>
      <c r="L1477" s="7">
        <v>2180.2678998555803</v>
      </c>
    </row>
    <row r="1478" spans="2:12" x14ac:dyDescent="0.25">
      <c r="B1478" s="7">
        <v>756.42751894890773</v>
      </c>
      <c r="C1478" s="7">
        <v>998.83653448933546</v>
      </c>
      <c r="D1478" s="7">
        <v>1167.9281498293683</v>
      </c>
      <c r="E1478" s="7">
        <v>1301.5170452762134</v>
      </c>
      <c r="F1478" s="7">
        <v>1528.8651518307493</v>
      </c>
      <c r="H1478" s="7">
        <v>1153.9669670175522</v>
      </c>
      <c r="I1478" s="7">
        <v>1456.9868691219453</v>
      </c>
      <c r="J1478" s="7">
        <v>1695.8584380007862</v>
      </c>
      <c r="K1478" s="7">
        <v>1888.2650796137527</v>
      </c>
      <c r="L1478" s="7">
        <v>2179.392033300499</v>
      </c>
    </row>
    <row r="1479" spans="2:12" x14ac:dyDescent="0.25">
      <c r="B1479" s="7">
        <v>756.36278134268559</v>
      </c>
      <c r="C1479" s="7">
        <v>998.29200469990121</v>
      </c>
      <c r="D1479" s="7">
        <v>1167.8993032076085</v>
      </c>
      <c r="E1479" s="7">
        <v>1301.4273851060284</v>
      </c>
      <c r="F1479" s="7">
        <v>1528.61645764941</v>
      </c>
      <c r="H1479" s="7">
        <v>1153.8267758806614</v>
      </c>
      <c r="I1479" s="7">
        <v>1456.9472283536847</v>
      </c>
      <c r="J1479" s="7">
        <v>1695.0709462408156</v>
      </c>
      <c r="K1479" s="7">
        <v>1887.776294190289</v>
      </c>
      <c r="L1479" s="7">
        <v>2176.7080333533368</v>
      </c>
    </row>
    <row r="1480" spans="2:12" x14ac:dyDescent="0.25">
      <c r="B1480" s="7">
        <v>756.30858913996008</v>
      </c>
      <c r="C1480" s="7">
        <v>998.2863576299153</v>
      </c>
      <c r="D1480" s="7">
        <v>1167.4999868334151</v>
      </c>
      <c r="E1480" s="7">
        <v>1300.7971481648447</v>
      </c>
      <c r="F1480" s="7">
        <v>1528.1968415622255</v>
      </c>
      <c r="H1480" s="7">
        <v>1152.4147903581868</v>
      </c>
      <c r="I1480" s="7">
        <v>1456.5210686831051</v>
      </c>
      <c r="J1480" s="7">
        <v>1694.9138179975175</v>
      </c>
      <c r="K1480" s="7">
        <v>1887.2509055747043</v>
      </c>
      <c r="L1480" s="7">
        <v>2176.554705285308</v>
      </c>
    </row>
    <row r="1481" spans="2:12" x14ac:dyDescent="0.25">
      <c r="B1481" s="7">
        <v>756.22698683132376</v>
      </c>
      <c r="C1481" s="7">
        <v>997.96886576859026</v>
      </c>
      <c r="D1481" s="7">
        <v>1167.0069231079551</v>
      </c>
      <c r="E1481" s="7">
        <v>1300.7097611832471</v>
      </c>
      <c r="F1481" s="7">
        <v>1528.0296998952051</v>
      </c>
      <c r="H1481" s="7">
        <v>1151.9500682569135</v>
      </c>
      <c r="I1481" s="7">
        <v>1455.6272445698294</v>
      </c>
      <c r="J1481" s="7">
        <v>1694.5588195594501</v>
      </c>
      <c r="K1481" s="7">
        <v>1886.8557559234473</v>
      </c>
      <c r="L1481" s="7">
        <v>2174.437583792329</v>
      </c>
    </row>
    <row r="1482" spans="2:12" x14ac:dyDescent="0.25">
      <c r="B1482" s="7">
        <v>755.98656788248672</v>
      </c>
      <c r="C1482" s="7">
        <v>997.77693288316448</v>
      </c>
      <c r="D1482" s="7">
        <v>1167.003043393968</v>
      </c>
      <c r="E1482" s="7">
        <v>1300.6603201763546</v>
      </c>
      <c r="F1482" s="7">
        <v>1527.5821813811112</v>
      </c>
      <c r="H1482" s="7">
        <v>1151.8739493584981</v>
      </c>
      <c r="I1482" s="7">
        <v>1455.3770036426547</v>
      </c>
      <c r="J1482" s="7">
        <v>1694.3302883491872</v>
      </c>
      <c r="K1482" s="7">
        <v>1885.9882527072482</v>
      </c>
      <c r="L1482" s="7">
        <v>2174.1428362137917</v>
      </c>
    </row>
    <row r="1483" spans="2:12" x14ac:dyDescent="0.25">
      <c r="B1483" s="7">
        <v>755.8640115947519</v>
      </c>
      <c r="C1483" s="7">
        <v>997.74324147037805</v>
      </c>
      <c r="D1483" s="7">
        <v>1166.999442279046</v>
      </c>
      <c r="E1483" s="7">
        <v>1300.1709554393574</v>
      </c>
      <c r="F1483" s="7">
        <v>1526.95713131872</v>
      </c>
      <c r="H1483" s="7">
        <v>1151.5984832060442</v>
      </c>
      <c r="I1483" s="7">
        <v>1454.6319496079207</v>
      </c>
      <c r="J1483" s="7">
        <v>1693.6630025970744</v>
      </c>
      <c r="K1483" s="7">
        <v>1885.8983045849664</v>
      </c>
      <c r="L1483" s="7">
        <v>2171.9205340913313</v>
      </c>
    </row>
    <row r="1484" spans="2:12" x14ac:dyDescent="0.25">
      <c r="B1484" s="7">
        <v>755.64372886859985</v>
      </c>
      <c r="C1484" s="7">
        <v>997.6382217713973</v>
      </c>
      <c r="D1484" s="7">
        <v>1166.9241980853512</v>
      </c>
      <c r="E1484" s="7">
        <v>1299.5878239335498</v>
      </c>
      <c r="F1484" s="7">
        <v>1526.5791549630894</v>
      </c>
      <c r="H1484" s="7">
        <v>1151.2338613914146</v>
      </c>
      <c r="I1484" s="7">
        <v>1454.4686890254966</v>
      </c>
      <c r="J1484" s="7">
        <v>1693.5149213826764</v>
      </c>
      <c r="K1484" s="7">
        <v>1885.4570643995005</v>
      </c>
      <c r="L1484" s="7">
        <v>2171.750621671406</v>
      </c>
    </row>
    <row r="1485" spans="2:12" x14ac:dyDescent="0.25">
      <c r="B1485" s="7">
        <v>755.35958807155782</v>
      </c>
      <c r="C1485" s="7">
        <v>997.57026715464599</v>
      </c>
      <c r="D1485" s="7">
        <v>1166.5056643864914</v>
      </c>
      <c r="E1485" s="7">
        <v>1299.4344229376941</v>
      </c>
      <c r="F1485" s="7">
        <v>1526.3477722383534</v>
      </c>
      <c r="H1485" s="7">
        <v>1151.1797929040456</v>
      </c>
      <c r="I1485" s="7">
        <v>1454.3252873473018</v>
      </c>
      <c r="J1485" s="7">
        <v>1693.0787440637935</v>
      </c>
      <c r="K1485" s="7">
        <v>1884.7616049729663</v>
      </c>
      <c r="L1485" s="7">
        <v>2168.8405331945387</v>
      </c>
    </row>
    <row r="1486" spans="2:12" x14ac:dyDescent="0.25">
      <c r="B1486" s="7">
        <v>755.33057029880229</v>
      </c>
      <c r="C1486" s="7">
        <v>997.45789743520743</v>
      </c>
      <c r="D1486" s="7">
        <v>1166.2355955647729</v>
      </c>
      <c r="E1486" s="7">
        <v>1299.3993739460857</v>
      </c>
      <c r="F1486" s="7">
        <v>1526.3062509977703</v>
      </c>
      <c r="H1486" s="7">
        <v>1150.7704359321092</v>
      </c>
      <c r="I1486" s="7">
        <v>1454.1454288194172</v>
      </c>
      <c r="J1486" s="7">
        <v>1692.5268481088287</v>
      </c>
      <c r="K1486" s="7">
        <v>1884.6917395060166</v>
      </c>
      <c r="L1486" s="7">
        <v>2168.1154745475706</v>
      </c>
    </row>
    <row r="1487" spans="2:12" x14ac:dyDescent="0.25">
      <c r="B1487" s="7">
        <v>755.24012158893061</v>
      </c>
      <c r="C1487" s="7">
        <v>997.18168429122545</v>
      </c>
      <c r="D1487" s="7">
        <v>1165.3379006667917</v>
      </c>
      <c r="E1487" s="7">
        <v>1299.3769364286115</v>
      </c>
      <c r="F1487" s="7">
        <v>1526.2497794979718</v>
      </c>
      <c r="H1487" s="7">
        <v>1150.7364853547213</v>
      </c>
      <c r="I1487" s="7">
        <v>1453.6560704076642</v>
      </c>
      <c r="J1487" s="7">
        <v>1692.2992628085099</v>
      </c>
      <c r="K1487" s="7">
        <v>1881.4767973904923</v>
      </c>
      <c r="L1487" s="7">
        <v>2167.6378477377662</v>
      </c>
    </row>
    <row r="1488" spans="2:12" x14ac:dyDescent="0.25">
      <c r="B1488" s="7">
        <v>754.99522704931792</v>
      </c>
      <c r="C1488" s="7">
        <v>996.5478948199933</v>
      </c>
      <c r="D1488" s="7">
        <v>1165.274352215768</v>
      </c>
      <c r="E1488" s="7">
        <v>1298.4902486878366</v>
      </c>
      <c r="F1488" s="7">
        <v>1525.9211312866785</v>
      </c>
      <c r="H1488" s="7">
        <v>1150.5324913057473</v>
      </c>
      <c r="I1488" s="7">
        <v>1452.1844138399035</v>
      </c>
      <c r="J1488" s="7">
        <v>1692.0079754426242</v>
      </c>
      <c r="K1488" s="7">
        <v>1881.4278447815159</v>
      </c>
      <c r="L1488" s="7">
        <v>2166.2378292372123</v>
      </c>
    </row>
    <row r="1489" spans="2:12" x14ac:dyDescent="0.25">
      <c r="B1489" s="7">
        <v>754.78187488907258</v>
      </c>
      <c r="C1489" s="7">
        <v>996.47736534855073</v>
      </c>
      <c r="D1489" s="7">
        <v>1165.1356227114836</v>
      </c>
      <c r="E1489" s="7">
        <v>1298.3933391462303</v>
      </c>
      <c r="F1489" s="7">
        <v>1525.561896372925</v>
      </c>
      <c r="H1489" s="7">
        <v>1150.4875741325952</v>
      </c>
      <c r="I1489" s="7">
        <v>1452.1546280354798</v>
      </c>
      <c r="J1489" s="7">
        <v>1691.7817044377775</v>
      </c>
      <c r="K1489" s="7">
        <v>1881.2805172323747</v>
      </c>
      <c r="L1489" s="7">
        <v>2166.2124645013305</v>
      </c>
    </row>
    <row r="1490" spans="2:12" x14ac:dyDescent="0.25">
      <c r="B1490" s="7">
        <v>754.29064847995903</v>
      </c>
      <c r="C1490" s="7">
        <v>996.4125592941873</v>
      </c>
      <c r="D1490" s="7">
        <v>1165.0805868657153</v>
      </c>
      <c r="E1490" s="7">
        <v>1298.3592649591674</v>
      </c>
      <c r="F1490" s="7">
        <v>1525.5509263947215</v>
      </c>
      <c r="H1490" s="7">
        <v>1150.1647441069383</v>
      </c>
      <c r="I1490" s="7">
        <v>1450.7669613104147</v>
      </c>
      <c r="J1490" s="7">
        <v>1691.7473782118666</v>
      </c>
      <c r="K1490" s="7">
        <v>1880.8093874052922</v>
      </c>
      <c r="L1490" s="7">
        <v>2165.1110657012405</v>
      </c>
    </row>
    <row r="1491" spans="2:12" x14ac:dyDescent="0.25">
      <c r="B1491" s="7">
        <v>754.16716002674445</v>
      </c>
      <c r="C1491" s="7">
        <v>996.36681480058951</v>
      </c>
      <c r="D1491" s="7">
        <v>1165.0015387273722</v>
      </c>
      <c r="E1491" s="7">
        <v>1298.0249805956353</v>
      </c>
      <c r="F1491" s="7">
        <v>1524.8442225484994</v>
      </c>
      <c r="H1491" s="7">
        <v>1150.0135839837628</v>
      </c>
      <c r="I1491" s="7">
        <v>1450.1946586618737</v>
      </c>
      <c r="J1491" s="7">
        <v>1691.6489600805442</v>
      </c>
      <c r="K1491" s="7">
        <v>1879.7169701318198</v>
      </c>
      <c r="L1491" s="7">
        <v>2164.6429060958453</v>
      </c>
    </row>
    <row r="1492" spans="2:12" x14ac:dyDescent="0.25">
      <c r="B1492" s="7">
        <v>754.07609336591361</v>
      </c>
      <c r="C1492" s="7">
        <v>996.23213200207226</v>
      </c>
      <c r="D1492" s="7">
        <v>1164.8457409754947</v>
      </c>
      <c r="E1492" s="7">
        <v>1297.8674248369502</v>
      </c>
      <c r="F1492" s="7">
        <v>1524.8215305675474</v>
      </c>
      <c r="H1492" s="7">
        <v>1149.0850958318197</v>
      </c>
      <c r="I1492" s="7">
        <v>1449.675902409459</v>
      </c>
      <c r="J1492" s="7">
        <v>1691.3749631985945</v>
      </c>
      <c r="K1492" s="7">
        <v>1879.4869959402304</v>
      </c>
      <c r="L1492" s="7">
        <v>2164.391412698998</v>
      </c>
    </row>
    <row r="1493" spans="2:12" x14ac:dyDescent="0.25">
      <c r="B1493" s="7">
        <v>754.04773699846407</v>
      </c>
      <c r="C1493" s="7">
        <v>995.9479450376881</v>
      </c>
      <c r="D1493" s="7">
        <v>1164.7447475110353</v>
      </c>
      <c r="E1493" s="7">
        <v>1297.3408026416878</v>
      </c>
      <c r="F1493" s="7">
        <v>1523.6813727347942</v>
      </c>
      <c r="H1493" s="7">
        <v>1148.8651798732008</v>
      </c>
      <c r="I1493" s="7">
        <v>1448.646956192315</v>
      </c>
      <c r="J1493" s="7">
        <v>1691.1246160320538</v>
      </c>
      <c r="K1493" s="7">
        <v>1879.2567418295318</v>
      </c>
      <c r="L1493" s="7">
        <v>2164.1362390187446</v>
      </c>
    </row>
    <row r="1494" spans="2:12" x14ac:dyDescent="0.25">
      <c r="B1494" s="7">
        <v>753.98200996740547</v>
      </c>
      <c r="C1494" s="7">
        <v>995.74578480335651</v>
      </c>
      <c r="D1494" s="7">
        <v>1164.6075030209292</v>
      </c>
      <c r="E1494" s="7">
        <v>1297.1075615857756</v>
      </c>
      <c r="F1494" s="7">
        <v>1523.2998099262809</v>
      </c>
      <c r="H1494" s="7">
        <v>1148.7147930672718</v>
      </c>
      <c r="I1494" s="7">
        <v>1448.3120119530565</v>
      </c>
      <c r="J1494" s="7">
        <v>1690.9249798051567</v>
      </c>
      <c r="K1494" s="7">
        <v>1878.8517414606124</v>
      </c>
      <c r="L1494" s="7">
        <v>2163.2639655824205</v>
      </c>
    </row>
    <row r="1495" spans="2:12" x14ac:dyDescent="0.25">
      <c r="B1495" s="7">
        <v>753.98003429000232</v>
      </c>
      <c r="C1495" s="7">
        <v>995.36507892793247</v>
      </c>
      <c r="D1495" s="7">
        <v>1164.4757361668426</v>
      </c>
      <c r="E1495" s="7">
        <v>1296.3278231924587</v>
      </c>
      <c r="F1495" s="7">
        <v>1523.2064391415813</v>
      </c>
      <c r="H1495" s="7">
        <v>1148.5011506984326</v>
      </c>
      <c r="I1495" s="7">
        <v>1447.6130553153973</v>
      </c>
      <c r="J1495" s="7">
        <v>1690.899451023789</v>
      </c>
      <c r="K1495" s="7">
        <v>1878.4663768614264</v>
      </c>
      <c r="L1495" s="7">
        <v>2162.2731239830773</v>
      </c>
    </row>
    <row r="1496" spans="2:12" x14ac:dyDescent="0.25">
      <c r="B1496" s="7">
        <v>753.81412911727614</v>
      </c>
      <c r="C1496" s="7">
        <v>994.83569240467159</v>
      </c>
      <c r="D1496" s="7">
        <v>1164.4358065566516</v>
      </c>
      <c r="E1496" s="7">
        <v>1296.1285949389594</v>
      </c>
      <c r="F1496" s="7">
        <v>1522.9984707120125</v>
      </c>
      <c r="H1496" s="7">
        <v>1148.4575983626953</v>
      </c>
      <c r="I1496" s="7">
        <v>1447.45336298747</v>
      </c>
      <c r="J1496" s="7">
        <v>1690.7991905494227</v>
      </c>
      <c r="K1496" s="7">
        <v>1878.4168392274671</v>
      </c>
      <c r="L1496" s="7">
        <v>2161.2162233904182</v>
      </c>
    </row>
    <row r="1497" spans="2:12" x14ac:dyDescent="0.25">
      <c r="B1497" s="7">
        <v>753.24219017241148</v>
      </c>
      <c r="C1497" s="7">
        <v>994.83320392943847</v>
      </c>
      <c r="D1497" s="7">
        <v>1164.4080235328811</v>
      </c>
      <c r="E1497" s="7">
        <v>1295.2038397027648</v>
      </c>
      <c r="F1497" s="7">
        <v>1522.9471232005919</v>
      </c>
      <c r="H1497" s="7">
        <v>1148.1209945534665</v>
      </c>
      <c r="I1497" s="7">
        <v>1447.2801088227</v>
      </c>
      <c r="J1497" s="7">
        <v>1690.6108087899736</v>
      </c>
      <c r="K1497" s="7">
        <v>1877.2603603749537</v>
      </c>
      <c r="L1497" s="7">
        <v>2159.9015573097599</v>
      </c>
    </row>
    <row r="1498" spans="2:12" x14ac:dyDescent="0.25">
      <c r="B1498" s="7">
        <v>753.18180338841853</v>
      </c>
      <c r="C1498" s="7">
        <v>994.77182309887837</v>
      </c>
      <c r="D1498" s="7">
        <v>1164.2986624877876</v>
      </c>
      <c r="E1498" s="7">
        <v>1295.1949147699931</v>
      </c>
      <c r="F1498" s="7">
        <v>1522.7612904415084</v>
      </c>
      <c r="H1498" s="7">
        <v>1148.0234496051851</v>
      </c>
      <c r="I1498" s="7">
        <v>1446.8532637236606</v>
      </c>
      <c r="J1498" s="7">
        <v>1689.8058923041322</v>
      </c>
      <c r="K1498" s="7">
        <v>1876.6404489626377</v>
      </c>
      <c r="L1498" s="7">
        <v>2159.050066173128</v>
      </c>
    </row>
    <row r="1499" spans="2:12" x14ac:dyDescent="0.25">
      <c r="B1499" s="7">
        <v>753.12842579445294</v>
      </c>
      <c r="C1499" s="7">
        <v>994.64239452942945</v>
      </c>
      <c r="D1499" s="7">
        <v>1164.2206326990602</v>
      </c>
      <c r="E1499" s="7">
        <v>1295.1288497281826</v>
      </c>
      <c r="F1499" s="7">
        <v>1522.6538446527391</v>
      </c>
      <c r="H1499" s="7">
        <v>1147.8973011832115</v>
      </c>
      <c r="I1499" s="7">
        <v>1444.7431901045031</v>
      </c>
      <c r="J1499" s="7">
        <v>1689.7531656160613</v>
      </c>
      <c r="K1499" s="7">
        <v>1876.0553741223011</v>
      </c>
      <c r="L1499" s="7">
        <v>2158.6998224129466</v>
      </c>
    </row>
    <row r="1500" spans="2:12" x14ac:dyDescent="0.25">
      <c r="B1500" s="7">
        <v>752.32167294289479</v>
      </c>
      <c r="C1500" s="7">
        <v>994.51977070599787</v>
      </c>
      <c r="D1500" s="7">
        <v>1164.1239815730737</v>
      </c>
      <c r="E1500" s="7">
        <v>1294.9497596310362</v>
      </c>
      <c r="F1500" s="7">
        <v>1520.8989822339211</v>
      </c>
      <c r="H1500" s="7">
        <v>1146.5720716188023</v>
      </c>
      <c r="I1500" s="7">
        <v>1444.2130757392983</v>
      </c>
      <c r="J1500" s="7">
        <v>1689.1265483139207</v>
      </c>
      <c r="K1500" s="7">
        <v>1873.5355222695018</v>
      </c>
      <c r="L1500" s="7">
        <v>2158.5801026332579</v>
      </c>
    </row>
    <row r="1501" spans="2:12" x14ac:dyDescent="0.25">
      <c r="B1501" s="7">
        <v>752.31596947283856</v>
      </c>
      <c r="C1501" s="7">
        <v>994.33803180205382</v>
      </c>
      <c r="D1501" s="7">
        <v>1163.6931920043614</v>
      </c>
      <c r="E1501" s="7">
        <v>1294.8721738422782</v>
      </c>
      <c r="F1501" s="7">
        <v>1520.7826728447849</v>
      </c>
      <c r="H1501" s="7">
        <v>1146.5302012414525</v>
      </c>
      <c r="I1501" s="7">
        <v>1443.3072106367044</v>
      </c>
      <c r="J1501" s="7">
        <v>1688.2843935446804</v>
      </c>
      <c r="K1501" s="7">
        <v>1873.4529865991988</v>
      </c>
      <c r="L1501" s="7">
        <v>2158.4261492640057</v>
      </c>
    </row>
    <row r="1502" spans="2:12" x14ac:dyDescent="0.25">
      <c r="B1502" s="7">
        <v>752.25015277349712</v>
      </c>
      <c r="C1502" s="7">
        <v>993.77344223112357</v>
      </c>
      <c r="D1502" s="7">
        <v>1163.459142419824</v>
      </c>
      <c r="E1502" s="7">
        <v>1294.6842372176657</v>
      </c>
      <c r="F1502" s="7">
        <v>1520.2610910067115</v>
      </c>
      <c r="H1502" s="7">
        <v>1146.3111713818407</v>
      </c>
      <c r="I1502" s="7">
        <v>1442.7170391233242</v>
      </c>
      <c r="J1502" s="7">
        <v>1687.5020053871358</v>
      </c>
      <c r="K1502" s="7">
        <v>1872.4334870702248</v>
      </c>
      <c r="L1502" s="7">
        <v>2158.1727181813458</v>
      </c>
    </row>
    <row r="1503" spans="2:12" x14ac:dyDescent="0.25">
      <c r="B1503" s="7">
        <v>752.21669025515826</v>
      </c>
      <c r="C1503" s="7">
        <v>993.75098747117227</v>
      </c>
      <c r="D1503" s="7">
        <v>1163.1072974546632</v>
      </c>
      <c r="E1503" s="7">
        <v>1294.2931087349727</v>
      </c>
      <c r="F1503" s="7">
        <v>1520.2408929027308</v>
      </c>
      <c r="H1503" s="7">
        <v>1145.8964617785525</v>
      </c>
      <c r="I1503" s="7">
        <v>1439.3221974446535</v>
      </c>
      <c r="J1503" s="7">
        <v>1687.3059060621026</v>
      </c>
      <c r="K1503" s="7">
        <v>1872.3054090926857</v>
      </c>
      <c r="L1503" s="7">
        <v>2157.6994509018336</v>
      </c>
    </row>
    <row r="1504" spans="2:12" x14ac:dyDescent="0.25">
      <c r="B1504" s="7">
        <v>752.17908215449324</v>
      </c>
      <c r="C1504" s="7">
        <v>993.27115414888567</v>
      </c>
      <c r="D1504" s="7">
        <v>1162.7338860825241</v>
      </c>
      <c r="E1504" s="7">
        <v>1293.7584204955792</v>
      </c>
      <c r="F1504" s="7">
        <v>1520.0857854516883</v>
      </c>
      <c r="H1504" s="7">
        <v>1145.4233227814871</v>
      </c>
      <c r="I1504" s="7">
        <v>1438.4767192641784</v>
      </c>
      <c r="J1504" s="7">
        <v>1686.1194830845559</v>
      </c>
      <c r="K1504" s="7">
        <v>1871.8810107821955</v>
      </c>
      <c r="L1504" s="7">
        <v>2157.5032877290687</v>
      </c>
    </row>
    <row r="1505" spans="2:12" x14ac:dyDescent="0.25">
      <c r="B1505" s="7">
        <v>752.01544582772146</v>
      </c>
      <c r="C1505" s="7">
        <v>992.98823249150109</v>
      </c>
      <c r="D1505" s="7">
        <v>1162.4425171650064</v>
      </c>
      <c r="E1505" s="7">
        <v>1293.5569551226615</v>
      </c>
      <c r="F1505" s="7">
        <v>1520.0236831788282</v>
      </c>
      <c r="H1505" s="7">
        <v>1144.7799447978498</v>
      </c>
      <c r="I1505" s="7">
        <v>1438.4183954136552</v>
      </c>
      <c r="J1505" s="7">
        <v>1685.1166171335892</v>
      </c>
      <c r="K1505" s="7">
        <v>1871.5777407499456</v>
      </c>
      <c r="L1505" s="7">
        <v>2157.300970154085</v>
      </c>
    </row>
    <row r="1506" spans="2:12" x14ac:dyDescent="0.25">
      <c r="B1506" s="7">
        <v>751.93634557249175</v>
      </c>
      <c r="C1506" s="7">
        <v>992.95757682667499</v>
      </c>
      <c r="D1506" s="7">
        <v>1162.4422712904568</v>
      </c>
      <c r="E1506" s="7">
        <v>1293.0600745360648</v>
      </c>
      <c r="F1506" s="7">
        <v>1519.9280941360416</v>
      </c>
      <c r="H1506" s="7">
        <v>1144.5824583659278</v>
      </c>
      <c r="I1506" s="7">
        <v>1437.7593885168153</v>
      </c>
      <c r="J1506" s="7">
        <v>1685.0315183066805</v>
      </c>
      <c r="K1506" s="7">
        <v>1871.4292455601653</v>
      </c>
      <c r="L1506" s="7">
        <v>2156.5307796478364</v>
      </c>
    </row>
    <row r="1507" spans="2:12" x14ac:dyDescent="0.25">
      <c r="B1507" s="7">
        <v>751.48484010462812</v>
      </c>
      <c r="C1507" s="7">
        <v>992.85596820570152</v>
      </c>
      <c r="D1507" s="7">
        <v>1162.1982448074741</v>
      </c>
      <c r="E1507" s="7">
        <v>1292.9211922224581</v>
      </c>
      <c r="F1507" s="7">
        <v>1519.9146793773657</v>
      </c>
      <c r="H1507" s="7">
        <v>1144.1572747993193</v>
      </c>
      <c r="I1507" s="7">
        <v>1437.1946150967717</v>
      </c>
      <c r="J1507" s="7">
        <v>1684.9202218217511</v>
      </c>
      <c r="K1507" s="7">
        <v>1871.228613928504</v>
      </c>
      <c r="L1507" s="7">
        <v>2156.1191657686813</v>
      </c>
    </row>
    <row r="1508" spans="2:12" x14ac:dyDescent="0.25">
      <c r="B1508" s="7">
        <v>751.4512698242529</v>
      </c>
      <c r="C1508" s="7">
        <v>992.51834378463718</v>
      </c>
      <c r="D1508" s="7">
        <v>1162.1488535117669</v>
      </c>
      <c r="E1508" s="7">
        <v>1292.7048423724759</v>
      </c>
      <c r="F1508" s="7">
        <v>1519.7216230119773</v>
      </c>
      <c r="H1508" s="7">
        <v>1143.9776144291986</v>
      </c>
      <c r="I1508" s="7">
        <v>1436.2571224779163</v>
      </c>
      <c r="J1508" s="7">
        <v>1684.8809705666724</v>
      </c>
      <c r="K1508" s="7">
        <v>1871.0690443713929</v>
      </c>
      <c r="L1508" s="7">
        <v>2155.4275051076638</v>
      </c>
    </row>
    <row r="1509" spans="2:12" x14ac:dyDescent="0.25">
      <c r="B1509" s="7">
        <v>751.44898518355194</v>
      </c>
      <c r="C1509" s="7">
        <v>991.41493664721725</v>
      </c>
      <c r="D1509" s="7">
        <v>1162.068865807732</v>
      </c>
      <c r="E1509" s="7">
        <v>1292.5797762438979</v>
      </c>
      <c r="F1509" s="7">
        <v>1519.6144093107403</v>
      </c>
      <c r="H1509" s="7">
        <v>1143.4064746877666</v>
      </c>
      <c r="I1509" s="7">
        <v>1435.8798256459515</v>
      </c>
      <c r="J1509" s="7">
        <v>1684.5614424292799</v>
      </c>
      <c r="K1509" s="7">
        <v>1871.0517443257138</v>
      </c>
      <c r="L1509" s="7">
        <v>2155.2286172772174</v>
      </c>
    </row>
    <row r="1510" spans="2:12" x14ac:dyDescent="0.25">
      <c r="B1510" s="7">
        <v>751.07319492171109</v>
      </c>
      <c r="C1510" s="7">
        <v>991.39037000762619</v>
      </c>
      <c r="D1510" s="7">
        <v>1161.9824918138138</v>
      </c>
      <c r="E1510" s="7">
        <v>1292.4609628883527</v>
      </c>
      <c r="F1510" s="7">
        <v>1518.8387372731386</v>
      </c>
      <c r="H1510" s="7">
        <v>1142.3240626203919</v>
      </c>
      <c r="I1510" s="7">
        <v>1435.0693154613987</v>
      </c>
      <c r="J1510" s="7">
        <v>1684.3019936425751</v>
      </c>
      <c r="K1510" s="7">
        <v>1870.4347033012502</v>
      </c>
      <c r="L1510" s="7">
        <v>2154.6233387973707</v>
      </c>
    </row>
    <row r="1511" spans="2:12" x14ac:dyDescent="0.25">
      <c r="B1511" s="7">
        <v>750.24882572771742</v>
      </c>
      <c r="C1511" s="7">
        <v>990.85643413062121</v>
      </c>
      <c r="D1511" s="7">
        <v>1161.4051027538649</v>
      </c>
      <c r="E1511" s="7">
        <v>1292.3844149285255</v>
      </c>
      <c r="F1511" s="7">
        <v>1518.8063718520496</v>
      </c>
      <c r="H1511" s="7">
        <v>1142.2724985873729</v>
      </c>
      <c r="I1511" s="7">
        <v>1434.8157733521211</v>
      </c>
      <c r="J1511" s="7">
        <v>1683.8242305062597</v>
      </c>
      <c r="K1511" s="7">
        <v>1870.401882651606</v>
      </c>
      <c r="L1511" s="7">
        <v>2154.4296469722631</v>
      </c>
    </row>
    <row r="1512" spans="2:12" x14ac:dyDescent="0.25">
      <c r="B1512" s="7">
        <v>749.8731441026199</v>
      </c>
      <c r="C1512" s="7">
        <v>990.79100553614467</v>
      </c>
      <c r="D1512" s="7">
        <v>1161.3677502352959</v>
      </c>
      <c r="E1512" s="7">
        <v>1292.202855903465</v>
      </c>
      <c r="F1512" s="7">
        <v>1516.9356784334041</v>
      </c>
      <c r="H1512" s="7">
        <v>1142.2354867176937</v>
      </c>
      <c r="I1512" s="7">
        <v>1434.7851284131452</v>
      </c>
      <c r="J1512" s="7">
        <v>1680.3050691585888</v>
      </c>
      <c r="K1512" s="7">
        <v>1870.3581475576543</v>
      </c>
      <c r="L1512" s="7">
        <v>2154.2198637020974</v>
      </c>
    </row>
    <row r="1513" spans="2:12" x14ac:dyDescent="0.25">
      <c r="B1513" s="7">
        <v>749.67345235327139</v>
      </c>
      <c r="C1513" s="7">
        <v>990.5266898488992</v>
      </c>
      <c r="D1513" s="7">
        <v>1161.3672307296863</v>
      </c>
      <c r="E1513" s="7">
        <v>1292.1987551498614</v>
      </c>
      <c r="F1513" s="7">
        <v>1516.8551897162281</v>
      </c>
      <c r="H1513" s="7">
        <v>1142.0009081927828</v>
      </c>
      <c r="I1513" s="7">
        <v>1434.5734632756216</v>
      </c>
      <c r="J1513" s="7">
        <v>1680.2235407716769</v>
      </c>
      <c r="K1513" s="7">
        <v>1869.5225216746092</v>
      </c>
      <c r="L1513" s="7">
        <v>2153.1688622649308</v>
      </c>
    </row>
    <row r="1514" spans="2:12" x14ac:dyDescent="0.25">
      <c r="B1514" s="7">
        <v>749.65294341991932</v>
      </c>
      <c r="C1514" s="7">
        <v>990.04371821953225</v>
      </c>
      <c r="D1514" s="7">
        <v>1161.3302451098182</v>
      </c>
      <c r="E1514" s="7">
        <v>1292.0201189449194</v>
      </c>
      <c r="F1514" s="7">
        <v>1516.613626539963</v>
      </c>
      <c r="H1514" s="7">
        <v>1141.7400488290457</v>
      </c>
      <c r="I1514" s="7">
        <v>1434.0866356833913</v>
      </c>
      <c r="J1514" s="7">
        <v>1679.9630572343531</v>
      </c>
      <c r="K1514" s="7">
        <v>1869.220458184546</v>
      </c>
      <c r="L1514" s="7">
        <v>2152.8788491339892</v>
      </c>
    </row>
    <row r="1515" spans="2:12" x14ac:dyDescent="0.25">
      <c r="B1515" s="7">
        <v>749.56407131853598</v>
      </c>
      <c r="C1515" s="7">
        <v>990.02246132921812</v>
      </c>
      <c r="D1515" s="7">
        <v>1161.2322182583082</v>
      </c>
      <c r="E1515" s="7">
        <v>1291.7041145739768</v>
      </c>
      <c r="F1515" s="7">
        <v>1516.5028820373848</v>
      </c>
      <c r="H1515" s="7">
        <v>1141.0367956839718</v>
      </c>
      <c r="I1515" s="7">
        <v>1433.8723881759204</v>
      </c>
      <c r="J1515" s="7">
        <v>1678.3543072427901</v>
      </c>
      <c r="K1515" s="7">
        <v>1868.288417736678</v>
      </c>
      <c r="L1515" s="7">
        <v>2152.1268797770763</v>
      </c>
    </row>
    <row r="1516" spans="2:12" x14ac:dyDescent="0.25">
      <c r="B1516" s="7">
        <v>749.22238425080081</v>
      </c>
      <c r="C1516" s="7">
        <v>989.62946957735869</v>
      </c>
      <c r="D1516" s="7">
        <v>1160.6528730738635</v>
      </c>
      <c r="E1516" s="7">
        <v>1291.1748972451155</v>
      </c>
      <c r="F1516" s="7">
        <v>1516.4509415414586</v>
      </c>
      <c r="H1516" s="7">
        <v>1141.0238199064313</v>
      </c>
      <c r="I1516" s="7">
        <v>1433.4982435197587</v>
      </c>
      <c r="J1516" s="7">
        <v>1677.8034892074384</v>
      </c>
      <c r="K1516" s="7">
        <v>1867.9902456849316</v>
      </c>
      <c r="L1516" s="7">
        <v>2151.2756357566386</v>
      </c>
    </row>
    <row r="1517" spans="2:12" x14ac:dyDescent="0.25">
      <c r="B1517" s="7">
        <v>749.06805187257362</v>
      </c>
      <c r="C1517" s="7">
        <v>989.32887983593253</v>
      </c>
      <c r="D1517" s="7">
        <v>1160.6246642838566</v>
      </c>
      <c r="E1517" s="7">
        <v>1291.0604839075443</v>
      </c>
      <c r="F1517" s="7">
        <v>1516.3261996709193</v>
      </c>
      <c r="H1517" s="7">
        <v>1140.7517637658009</v>
      </c>
      <c r="I1517" s="7">
        <v>1433.1533129989216</v>
      </c>
      <c r="J1517" s="7">
        <v>1677.7773630970405</v>
      </c>
      <c r="K1517" s="7">
        <v>1867.1019763544277</v>
      </c>
      <c r="L1517" s="7">
        <v>2150.7313293203138</v>
      </c>
    </row>
    <row r="1518" spans="2:12" x14ac:dyDescent="0.25">
      <c r="B1518" s="7">
        <v>749.0403931078373</v>
      </c>
      <c r="C1518" s="7">
        <v>988.90574394089265</v>
      </c>
      <c r="D1518" s="7">
        <v>1160.2351946039541</v>
      </c>
      <c r="E1518" s="7">
        <v>1291.0382286553142</v>
      </c>
      <c r="F1518" s="7">
        <v>1516.2387851489198</v>
      </c>
      <c r="H1518" s="7">
        <v>1139.6650263561055</v>
      </c>
      <c r="I1518" s="7">
        <v>1433.0966350267404</v>
      </c>
      <c r="J1518" s="7">
        <v>1676.6669124523369</v>
      </c>
      <c r="K1518" s="7">
        <v>1867.041786292086</v>
      </c>
      <c r="L1518" s="7">
        <v>2150.7195647613057</v>
      </c>
    </row>
    <row r="1519" spans="2:12" x14ac:dyDescent="0.25">
      <c r="B1519" s="7">
        <v>748.90071920021398</v>
      </c>
      <c r="C1519" s="7">
        <v>988.77652235273285</v>
      </c>
      <c r="D1519" s="7">
        <v>1160.1809499020419</v>
      </c>
      <c r="E1519" s="7">
        <v>1290.6289217632502</v>
      </c>
      <c r="F1519" s="7">
        <v>1516.1708437978459</v>
      </c>
      <c r="H1519" s="7">
        <v>1138.8094531125912</v>
      </c>
      <c r="I1519" s="7">
        <v>1432.0046747631652</v>
      </c>
      <c r="J1519" s="7">
        <v>1676.5660995505486</v>
      </c>
      <c r="K1519" s="7">
        <v>1866.4798447346907</v>
      </c>
      <c r="L1519" s="7">
        <v>2149.678514378124</v>
      </c>
    </row>
    <row r="1520" spans="2:12" x14ac:dyDescent="0.25">
      <c r="B1520" s="7">
        <v>748.824315886622</v>
      </c>
      <c r="C1520" s="7">
        <v>988.71949230689438</v>
      </c>
      <c r="D1520" s="7">
        <v>1159.8653363962221</v>
      </c>
      <c r="E1520" s="7">
        <v>1289.9613518654835</v>
      </c>
      <c r="F1520" s="7">
        <v>1515.7367207437021</v>
      </c>
      <c r="H1520" s="7">
        <v>1138.7210927362969</v>
      </c>
      <c r="I1520" s="7">
        <v>1431.4697402738784</v>
      </c>
      <c r="J1520" s="7">
        <v>1676.5259146451442</v>
      </c>
      <c r="K1520" s="7">
        <v>1865.957878343698</v>
      </c>
      <c r="L1520" s="7">
        <v>2149.2182180059681</v>
      </c>
    </row>
    <row r="1521" spans="2:12" x14ac:dyDescent="0.25">
      <c r="B1521" s="7">
        <v>748.62206090321388</v>
      </c>
      <c r="C1521" s="7">
        <v>988.50187787126663</v>
      </c>
      <c r="D1521" s="7">
        <v>1159.7773612616622</v>
      </c>
      <c r="E1521" s="7">
        <v>1289.9471770426417</v>
      </c>
      <c r="F1521" s="7">
        <v>1515.6163401913773</v>
      </c>
      <c r="H1521" s="7">
        <v>1138.5582616283225</v>
      </c>
      <c r="I1521" s="7">
        <v>1431.3785472082091</v>
      </c>
      <c r="J1521" s="7">
        <v>1676.4105711495752</v>
      </c>
      <c r="K1521" s="7">
        <v>1865.9172922110747</v>
      </c>
      <c r="L1521" s="7">
        <v>2149.0651195916535</v>
      </c>
    </row>
    <row r="1522" spans="2:12" x14ac:dyDescent="0.25">
      <c r="B1522" s="7">
        <v>748.42296391141474</v>
      </c>
      <c r="C1522" s="7">
        <v>988.47740758301313</v>
      </c>
      <c r="D1522" s="7">
        <v>1159.762115958717</v>
      </c>
      <c r="E1522" s="7">
        <v>1289.8918787003765</v>
      </c>
      <c r="F1522" s="7">
        <v>1515.5743009044554</v>
      </c>
      <c r="H1522" s="7">
        <v>1138.4394852599464</v>
      </c>
      <c r="I1522" s="7">
        <v>1431.237412628137</v>
      </c>
      <c r="J1522" s="7">
        <v>1675.7981777543891</v>
      </c>
      <c r="K1522" s="7">
        <v>1865.4237721355139</v>
      </c>
      <c r="L1522" s="7">
        <v>2148.9208604364344</v>
      </c>
    </row>
    <row r="1523" spans="2:12" x14ac:dyDescent="0.25">
      <c r="B1523" s="7">
        <v>748.34449698618698</v>
      </c>
      <c r="C1523" s="7">
        <v>988.44740020900099</v>
      </c>
      <c r="D1523" s="7">
        <v>1159.7282648969974</v>
      </c>
      <c r="E1523" s="7">
        <v>1289.4474728842977</v>
      </c>
      <c r="F1523" s="7">
        <v>1515.2444830002644</v>
      </c>
      <c r="H1523" s="7">
        <v>1137.5834850218314</v>
      </c>
      <c r="I1523" s="7">
        <v>1431.0874927791569</v>
      </c>
      <c r="J1523" s="7">
        <v>1675.212436861003</v>
      </c>
      <c r="K1523" s="7">
        <v>1864.7576061312486</v>
      </c>
      <c r="L1523" s="7">
        <v>2148.8922178423668</v>
      </c>
    </row>
    <row r="1524" spans="2:12" x14ac:dyDescent="0.25">
      <c r="B1524" s="7">
        <v>748.29473106879243</v>
      </c>
      <c r="C1524" s="7">
        <v>988.40883374115606</v>
      </c>
      <c r="D1524" s="7">
        <v>1159.4780277179509</v>
      </c>
      <c r="E1524" s="7">
        <v>1289.2679919714185</v>
      </c>
      <c r="F1524" s="7">
        <v>1515.2147480524004</v>
      </c>
      <c r="H1524" s="7">
        <v>1137.5146623593346</v>
      </c>
      <c r="I1524" s="7">
        <v>1430.4991203225845</v>
      </c>
      <c r="J1524" s="7">
        <v>1675.2074698773779</v>
      </c>
      <c r="K1524" s="7">
        <v>1864.2162096030308</v>
      </c>
      <c r="L1524" s="7">
        <v>2148.5449390670924</v>
      </c>
    </row>
    <row r="1525" spans="2:12" x14ac:dyDescent="0.25">
      <c r="B1525" s="7">
        <v>748.10643713031322</v>
      </c>
      <c r="C1525" s="7">
        <v>988.34160071320809</v>
      </c>
      <c r="D1525" s="7">
        <v>1159.3889116662119</v>
      </c>
      <c r="E1525" s="7">
        <v>1289.2302943435361</v>
      </c>
      <c r="F1525" s="7">
        <v>1515.1895213775131</v>
      </c>
      <c r="H1525" s="7">
        <v>1137.4474828601997</v>
      </c>
      <c r="I1525" s="7">
        <v>1430.4173408505806</v>
      </c>
      <c r="J1525" s="7">
        <v>1674.7710239649523</v>
      </c>
      <c r="K1525" s="7">
        <v>1864.0164969253574</v>
      </c>
      <c r="L1525" s="7">
        <v>2147.713279898403</v>
      </c>
    </row>
    <row r="1526" spans="2:12" x14ac:dyDescent="0.25">
      <c r="B1526" s="7">
        <v>748.0059693599834</v>
      </c>
      <c r="C1526" s="7">
        <v>988.1641428503907</v>
      </c>
      <c r="D1526" s="7">
        <v>1159.1107240688134</v>
      </c>
      <c r="E1526" s="7">
        <v>1289.0007132427418</v>
      </c>
      <c r="F1526" s="7">
        <v>1515.1145182527207</v>
      </c>
      <c r="H1526" s="7">
        <v>1136.6437542971426</v>
      </c>
      <c r="I1526" s="7">
        <v>1429.9783709678234</v>
      </c>
      <c r="J1526" s="7">
        <v>1674.5602426771927</v>
      </c>
      <c r="K1526" s="7">
        <v>1863.9288256769987</v>
      </c>
      <c r="L1526" s="7">
        <v>2146.5116463041495</v>
      </c>
    </row>
    <row r="1527" spans="2:12" x14ac:dyDescent="0.25">
      <c r="B1527" s="7">
        <v>747.84342518502126</v>
      </c>
      <c r="C1527" s="7">
        <v>988.12011903686528</v>
      </c>
      <c r="D1527" s="7">
        <v>1159.0590446688382</v>
      </c>
      <c r="E1527" s="7">
        <v>1288.7661625106271</v>
      </c>
      <c r="F1527" s="7">
        <v>1515.087291533413</v>
      </c>
      <c r="H1527" s="7">
        <v>1136.4418690066918</v>
      </c>
      <c r="I1527" s="7">
        <v>1429.8764622931074</v>
      </c>
      <c r="J1527" s="7">
        <v>1674.3929903274854</v>
      </c>
      <c r="K1527" s="7">
        <v>1863.7229645530051</v>
      </c>
      <c r="L1527" s="7">
        <v>2145.5038689334451</v>
      </c>
    </row>
    <row r="1528" spans="2:12" x14ac:dyDescent="0.25">
      <c r="B1528" s="7">
        <v>747.69539317307704</v>
      </c>
      <c r="C1528" s="7">
        <v>987.79869156741051</v>
      </c>
      <c r="D1528" s="7">
        <v>1158.6806604375495</v>
      </c>
      <c r="E1528" s="7">
        <v>1288.549880039348</v>
      </c>
      <c r="F1528" s="7">
        <v>1514.2046223007103</v>
      </c>
      <c r="H1528" s="7">
        <v>1136.3209236029479</v>
      </c>
      <c r="I1528" s="7">
        <v>1429.2532935440786</v>
      </c>
      <c r="J1528" s="7">
        <v>1674.2040890217229</v>
      </c>
      <c r="K1528" s="7">
        <v>1863.573326544079</v>
      </c>
      <c r="L1528" s="7">
        <v>2145.4578824420064</v>
      </c>
    </row>
    <row r="1529" spans="2:12" x14ac:dyDescent="0.25">
      <c r="B1529" s="7">
        <v>747.68757270863273</v>
      </c>
      <c r="C1529" s="7">
        <v>987.30291146430784</v>
      </c>
      <c r="D1529" s="7">
        <v>1158.6624693826798</v>
      </c>
      <c r="E1529" s="7">
        <v>1288.4426105221942</v>
      </c>
      <c r="F1529" s="7">
        <v>1513.8123715702529</v>
      </c>
      <c r="H1529" s="7">
        <v>1135.827502171755</v>
      </c>
      <c r="I1529" s="7">
        <v>1429.2476600844795</v>
      </c>
      <c r="J1529" s="7">
        <v>1673.4637578682168</v>
      </c>
      <c r="K1529" s="7">
        <v>1862.7323804797977</v>
      </c>
      <c r="L1529" s="7">
        <v>2145.1884907362778</v>
      </c>
    </row>
    <row r="1530" spans="2:12" x14ac:dyDescent="0.25">
      <c r="B1530" s="7">
        <v>747.56536884937611</v>
      </c>
      <c r="C1530" s="7">
        <v>987.23751283328602</v>
      </c>
      <c r="D1530" s="7">
        <v>1158.487463887056</v>
      </c>
      <c r="E1530" s="7">
        <v>1288.2771820699015</v>
      </c>
      <c r="F1530" s="7">
        <v>1513.4022686237743</v>
      </c>
      <c r="H1530" s="7">
        <v>1135.7779986645933</v>
      </c>
      <c r="I1530" s="7">
        <v>1429.075240686768</v>
      </c>
      <c r="J1530" s="7">
        <v>1673.0515359694095</v>
      </c>
      <c r="K1530" s="7">
        <v>1862.3671233685907</v>
      </c>
      <c r="L1530" s="7">
        <v>2145.0587492160971</v>
      </c>
    </row>
    <row r="1531" spans="2:12" x14ac:dyDescent="0.25">
      <c r="B1531" s="7">
        <v>747.14103135432038</v>
      </c>
      <c r="C1531" s="7">
        <v>986.86343603585794</v>
      </c>
      <c r="D1531" s="7">
        <v>1158.2905600138354</v>
      </c>
      <c r="E1531" s="7">
        <v>1288.2577942743442</v>
      </c>
      <c r="F1531" s="7">
        <v>1513.1032231459387</v>
      </c>
      <c r="H1531" s="7">
        <v>1135.3896625765999</v>
      </c>
      <c r="I1531" s="7">
        <v>1427.9702562268837</v>
      </c>
      <c r="J1531" s="7">
        <v>1672.835727529907</v>
      </c>
      <c r="K1531" s="7">
        <v>1862.3106036473991</v>
      </c>
      <c r="L1531" s="7">
        <v>2143.6069809547212</v>
      </c>
    </row>
    <row r="1532" spans="2:12" x14ac:dyDescent="0.25">
      <c r="B1532" s="7">
        <v>747.0799210238772</v>
      </c>
      <c r="C1532" s="7">
        <v>986.58235132307084</v>
      </c>
      <c r="D1532" s="7">
        <v>1158.1573099266561</v>
      </c>
      <c r="E1532" s="7">
        <v>1288.2263647657883</v>
      </c>
      <c r="F1532" s="7">
        <v>1512.2037546091999</v>
      </c>
      <c r="H1532" s="7">
        <v>1135.0620016144526</v>
      </c>
      <c r="I1532" s="7">
        <v>1427.9160212324214</v>
      </c>
      <c r="J1532" s="7">
        <v>1671.3077988261532</v>
      </c>
      <c r="K1532" s="7">
        <v>1862.268762095468</v>
      </c>
      <c r="L1532" s="7">
        <v>2142.2873753467516</v>
      </c>
    </row>
    <row r="1533" spans="2:12" x14ac:dyDescent="0.25">
      <c r="B1533" s="7">
        <v>747.00604968531343</v>
      </c>
      <c r="C1533" s="7">
        <v>986.50980286046456</v>
      </c>
      <c r="D1533" s="7">
        <v>1157.8971029561778</v>
      </c>
      <c r="E1533" s="7">
        <v>1288.1734720034585</v>
      </c>
      <c r="F1533" s="7">
        <v>1511.768529754376</v>
      </c>
      <c r="H1533" s="7">
        <v>1134.7570912159872</v>
      </c>
      <c r="I1533" s="7">
        <v>1427.4795264453724</v>
      </c>
      <c r="J1533" s="7">
        <v>1671.1236048103767</v>
      </c>
      <c r="K1533" s="7">
        <v>1862.0413043574824</v>
      </c>
      <c r="L1533" s="7">
        <v>2141.789449380241</v>
      </c>
    </row>
    <row r="1534" spans="2:12" x14ac:dyDescent="0.25">
      <c r="B1534" s="7">
        <v>746.91758815871549</v>
      </c>
      <c r="C1534" s="7">
        <v>986.50916852276475</v>
      </c>
      <c r="D1534" s="7">
        <v>1157.5014565510273</v>
      </c>
      <c r="E1534" s="7">
        <v>1288.0074881147104</v>
      </c>
      <c r="F1534" s="7">
        <v>1511.6607646644973</v>
      </c>
      <c r="H1534" s="7">
        <v>1134.0292831269433</v>
      </c>
      <c r="I1534" s="7">
        <v>1427.1791175537185</v>
      </c>
      <c r="J1534" s="7">
        <v>1671.1024750141487</v>
      </c>
      <c r="K1534" s="7">
        <v>1860.2784302202588</v>
      </c>
      <c r="L1534" s="7">
        <v>2139.7417474961171</v>
      </c>
    </row>
    <row r="1535" spans="2:12" x14ac:dyDescent="0.25">
      <c r="B1535" s="7">
        <v>746.87555633828367</v>
      </c>
      <c r="C1535" s="7">
        <v>986.33522245219558</v>
      </c>
      <c r="D1535" s="7">
        <v>1157.3439734503631</v>
      </c>
      <c r="E1535" s="7">
        <v>1287.9740106808379</v>
      </c>
      <c r="F1535" s="7">
        <v>1511.1586896951474</v>
      </c>
      <c r="H1535" s="7">
        <v>1133.9003294196314</v>
      </c>
      <c r="I1535" s="7">
        <v>1427.0846183194308</v>
      </c>
      <c r="J1535" s="7">
        <v>1671.0443605159335</v>
      </c>
      <c r="K1535" s="7">
        <v>1860.0491781534793</v>
      </c>
      <c r="L1535" s="7">
        <v>2138.490177469906</v>
      </c>
    </row>
    <row r="1536" spans="2:12" x14ac:dyDescent="0.25">
      <c r="B1536" s="7">
        <v>746.78453582583302</v>
      </c>
      <c r="C1536" s="7">
        <v>986.19988438260566</v>
      </c>
      <c r="D1536" s="7">
        <v>1157.2577436873278</v>
      </c>
      <c r="E1536" s="7">
        <v>1287.8438892390977</v>
      </c>
      <c r="F1536" s="7">
        <v>1510.4999103006662</v>
      </c>
      <c r="H1536" s="7">
        <v>1133.6866789611295</v>
      </c>
      <c r="I1536" s="7">
        <v>1426.1373310978299</v>
      </c>
      <c r="J1536" s="7">
        <v>1670.5825069820798</v>
      </c>
      <c r="K1536" s="7">
        <v>1860.0417677588064</v>
      </c>
      <c r="L1536" s="7">
        <v>2138.2521621187261</v>
      </c>
    </row>
    <row r="1537" spans="2:12" x14ac:dyDescent="0.25">
      <c r="B1537" s="7">
        <v>746.39599211847599</v>
      </c>
      <c r="C1537" s="7">
        <v>986.0371693291977</v>
      </c>
      <c r="D1537" s="7">
        <v>1157.2117116660877</v>
      </c>
      <c r="E1537" s="7">
        <v>1287.6541492807137</v>
      </c>
      <c r="F1537" s="7">
        <v>1510.2223987703117</v>
      </c>
      <c r="H1537" s="7">
        <v>1133.6699951299458</v>
      </c>
      <c r="I1537" s="7">
        <v>1426.0063085060538</v>
      </c>
      <c r="J1537" s="7">
        <v>1670.4353116802704</v>
      </c>
      <c r="K1537" s="7">
        <v>1859.6051955752871</v>
      </c>
      <c r="L1537" s="7">
        <v>2136.6221859257103</v>
      </c>
    </row>
    <row r="1538" spans="2:12" x14ac:dyDescent="0.25">
      <c r="B1538" s="7">
        <v>746.33863435584499</v>
      </c>
      <c r="C1538" s="7">
        <v>985.99101453673438</v>
      </c>
      <c r="D1538" s="7">
        <v>1157.1499349955959</v>
      </c>
      <c r="E1538" s="7">
        <v>1287.1938962447482</v>
      </c>
      <c r="F1538" s="7">
        <v>1509.7068461166573</v>
      </c>
      <c r="H1538" s="7">
        <v>1133.6568506224191</v>
      </c>
      <c r="I1538" s="7">
        <v>1426.0013344653394</v>
      </c>
      <c r="J1538" s="7">
        <v>1670.2520444222102</v>
      </c>
      <c r="K1538" s="7">
        <v>1859.1445360994596</v>
      </c>
      <c r="L1538" s="7">
        <v>2135.8502124508541</v>
      </c>
    </row>
    <row r="1539" spans="2:12" x14ac:dyDescent="0.25">
      <c r="B1539" s="7">
        <v>746.30550800152173</v>
      </c>
      <c r="C1539" s="7">
        <v>985.72266835354742</v>
      </c>
      <c r="D1539" s="7">
        <v>1156.9275024752528</v>
      </c>
      <c r="E1539" s="7">
        <v>1286.9212563840385</v>
      </c>
      <c r="F1539" s="7">
        <v>1509.2871528057483</v>
      </c>
      <c r="H1539" s="7">
        <v>1133.3417005771337</v>
      </c>
      <c r="I1539" s="7">
        <v>1425.9657553982518</v>
      </c>
      <c r="J1539" s="7">
        <v>1669.6069011891088</v>
      </c>
      <c r="K1539" s="7">
        <v>1859.0599245499802</v>
      </c>
      <c r="L1539" s="7">
        <v>2135.8350467092282</v>
      </c>
    </row>
    <row r="1540" spans="2:12" x14ac:dyDescent="0.25">
      <c r="B1540" s="7">
        <v>746.07284947061714</v>
      </c>
      <c r="C1540" s="7">
        <v>985.62469116296108</v>
      </c>
      <c r="D1540" s="7">
        <v>1156.8847913769937</v>
      </c>
      <c r="E1540" s="7">
        <v>1286.4090078675197</v>
      </c>
      <c r="F1540" s="7">
        <v>1509.2230561269021</v>
      </c>
      <c r="H1540" s="7">
        <v>1133.1259850081337</v>
      </c>
      <c r="I1540" s="7">
        <v>1425.7994234854095</v>
      </c>
      <c r="J1540" s="7">
        <v>1669.1859356911177</v>
      </c>
      <c r="K1540" s="7">
        <v>1858.8271780792663</v>
      </c>
      <c r="L1540" s="7">
        <v>2135.1499766760139</v>
      </c>
    </row>
    <row r="1541" spans="2:12" x14ac:dyDescent="0.25">
      <c r="B1541" s="7">
        <v>746.00184059261142</v>
      </c>
      <c r="C1541" s="7">
        <v>985.58227378827019</v>
      </c>
      <c r="D1541" s="7">
        <v>1156.4160014490901</v>
      </c>
      <c r="E1541" s="7">
        <v>1286.0121878282207</v>
      </c>
      <c r="F1541" s="7">
        <v>1508.6524580488287</v>
      </c>
      <c r="H1541" s="7">
        <v>1132.9147634767255</v>
      </c>
      <c r="I1541" s="7">
        <v>1425.7761460904512</v>
      </c>
      <c r="J1541" s="7">
        <v>1668.9585496758641</v>
      </c>
      <c r="K1541" s="7">
        <v>1857.6254284151926</v>
      </c>
      <c r="L1541" s="7">
        <v>2134.5806378426855</v>
      </c>
    </row>
    <row r="1542" spans="2:12" x14ac:dyDescent="0.25">
      <c r="B1542" s="7">
        <v>745.4946285758856</v>
      </c>
      <c r="C1542" s="7">
        <v>985.52047871222771</v>
      </c>
      <c r="D1542" s="7">
        <v>1156.2980427327645</v>
      </c>
      <c r="E1542" s="7">
        <v>1285.8867553573573</v>
      </c>
      <c r="F1542" s="7">
        <v>1508.2434886514102</v>
      </c>
      <c r="H1542" s="7">
        <v>1132.4823063731067</v>
      </c>
      <c r="I1542" s="7">
        <v>1425.7684043007846</v>
      </c>
      <c r="J1542" s="7">
        <v>1668.8734518681345</v>
      </c>
      <c r="K1542" s="7">
        <v>1857.1676598486285</v>
      </c>
      <c r="L1542" s="7">
        <v>2134.3999266861356</v>
      </c>
    </row>
    <row r="1543" spans="2:12" x14ac:dyDescent="0.25">
      <c r="B1543" s="7">
        <v>745.47649931215005</v>
      </c>
      <c r="C1543" s="7">
        <v>985.45157732710993</v>
      </c>
      <c r="D1543" s="7">
        <v>1156.181645637545</v>
      </c>
      <c r="E1543" s="7">
        <v>1285.5785582315564</v>
      </c>
      <c r="F1543" s="7">
        <v>1507.798372942151</v>
      </c>
      <c r="H1543" s="7">
        <v>1132.4631786414382</v>
      </c>
      <c r="I1543" s="7">
        <v>1424.4929436741315</v>
      </c>
      <c r="J1543" s="7">
        <v>1668.2805646421327</v>
      </c>
      <c r="K1543" s="7">
        <v>1854.4966075338816</v>
      </c>
      <c r="L1543" s="7">
        <v>2133.1805785363172</v>
      </c>
    </row>
    <row r="1544" spans="2:12" x14ac:dyDescent="0.25">
      <c r="B1544" s="7">
        <v>745.45581417060623</v>
      </c>
      <c r="C1544" s="7">
        <v>985.30513414961183</v>
      </c>
      <c r="D1544" s="7">
        <v>1155.4729212894781</v>
      </c>
      <c r="E1544" s="7">
        <v>1285.1875477298458</v>
      </c>
      <c r="F1544" s="7">
        <v>1507.5443090008303</v>
      </c>
      <c r="H1544" s="7">
        <v>1132.3982859003097</v>
      </c>
      <c r="I1544" s="7">
        <v>1424.0830937815083</v>
      </c>
      <c r="J1544" s="7">
        <v>1668.2662466175318</v>
      </c>
      <c r="K1544" s="7">
        <v>1853.2123396827442</v>
      </c>
      <c r="L1544" s="7">
        <v>2132.0361244466239</v>
      </c>
    </row>
    <row r="1545" spans="2:12" x14ac:dyDescent="0.25">
      <c r="B1545" s="7">
        <v>745.38778616766729</v>
      </c>
      <c r="C1545" s="7">
        <v>985.29540298685731</v>
      </c>
      <c r="D1545" s="7">
        <v>1155.1947478147026</v>
      </c>
      <c r="E1545" s="7">
        <v>1285.0706470922189</v>
      </c>
      <c r="F1545" s="7">
        <v>1507.5014750617875</v>
      </c>
      <c r="H1545" s="7">
        <v>1132.1276327426383</v>
      </c>
      <c r="I1545" s="7">
        <v>1423.8491109466236</v>
      </c>
      <c r="J1545" s="7">
        <v>1667.4590432252198</v>
      </c>
      <c r="K1545" s="7">
        <v>1852.4797295087758</v>
      </c>
      <c r="L1545" s="7">
        <v>2131.5373283568788</v>
      </c>
    </row>
    <row r="1546" spans="2:12" x14ac:dyDescent="0.25">
      <c r="B1546" s="7">
        <v>745.38303681268542</v>
      </c>
      <c r="C1546" s="7">
        <v>984.89181678637374</v>
      </c>
      <c r="D1546" s="7">
        <v>1154.9838941681166</v>
      </c>
      <c r="E1546" s="7">
        <v>1284.6696409960766</v>
      </c>
      <c r="F1546" s="7">
        <v>1507.4490522042481</v>
      </c>
      <c r="H1546" s="7">
        <v>1131.9328867846607</v>
      </c>
      <c r="I1546" s="7">
        <v>1423.4663738609861</v>
      </c>
      <c r="J1546" s="7">
        <v>1667.1247085605423</v>
      </c>
      <c r="K1546" s="7">
        <v>1852.4600225327736</v>
      </c>
      <c r="L1546" s="7">
        <v>2131.2261294030395</v>
      </c>
    </row>
    <row r="1547" spans="2:12" x14ac:dyDescent="0.25">
      <c r="B1547" s="7">
        <v>745.37525832709196</v>
      </c>
      <c r="C1547" s="7">
        <v>984.57519753604845</v>
      </c>
      <c r="D1547" s="7">
        <v>1154.7246334902281</v>
      </c>
      <c r="E1547" s="7">
        <v>1284.5374315518609</v>
      </c>
      <c r="F1547" s="7">
        <v>1507.3445714346396</v>
      </c>
      <c r="H1547" s="7">
        <v>1131.5997365651097</v>
      </c>
      <c r="I1547" s="7">
        <v>1423.4411640256424</v>
      </c>
      <c r="J1547" s="7">
        <v>1666.9348146953851</v>
      </c>
      <c r="K1547" s="7">
        <v>1852.1980478685764</v>
      </c>
      <c r="L1547" s="7">
        <v>2131.1625720615757</v>
      </c>
    </row>
    <row r="1548" spans="2:12" x14ac:dyDescent="0.25">
      <c r="B1548" s="7">
        <v>745.32789153893054</v>
      </c>
      <c r="C1548" s="7">
        <v>984.5536706280725</v>
      </c>
      <c r="D1548" s="7">
        <v>1154.6754406379123</v>
      </c>
      <c r="E1548" s="7">
        <v>1284.1384241063349</v>
      </c>
      <c r="F1548" s="7">
        <v>1507.1860186276635</v>
      </c>
      <c r="H1548" s="7">
        <v>1131.5406786758058</v>
      </c>
      <c r="I1548" s="7">
        <v>1422.8759144995872</v>
      </c>
      <c r="J1548" s="7">
        <v>1666.8741260540505</v>
      </c>
      <c r="K1548" s="7">
        <v>1851.75686663849</v>
      </c>
      <c r="L1548" s="7">
        <v>2130.3354847931655</v>
      </c>
    </row>
    <row r="1549" spans="2:12" x14ac:dyDescent="0.25">
      <c r="B1549" s="7">
        <v>745.00993001397501</v>
      </c>
      <c r="C1549" s="7">
        <v>984.48536134026131</v>
      </c>
      <c r="D1549" s="7">
        <v>1154.5191391196868</v>
      </c>
      <c r="E1549" s="7">
        <v>1283.9520747619749</v>
      </c>
      <c r="F1549" s="7">
        <v>1506.6906371929388</v>
      </c>
      <c r="H1549" s="7">
        <v>1130.9976391376345</v>
      </c>
      <c r="I1549" s="7">
        <v>1422.5576428542188</v>
      </c>
      <c r="J1549" s="7">
        <v>1666.7315199795348</v>
      </c>
      <c r="K1549" s="7">
        <v>1851.7500923864472</v>
      </c>
      <c r="L1549" s="7">
        <v>2130.162497667277</v>
      </c>
    </row>
    <row r="1550" spans="2:12" x14ac:dyDescent="0.25">
      <c r="B1550" s="7">
        <v>744.91339782509976</v>
      </c>
      <c r="C1550" s="7">
        <v>984.44027667811702</v>
      </c>
      <c r="D1550" s="7">
        <v>1154.0749924562615</v>
      </c>
      <c r="E1550" s="7">
        <v>1283.6428192217854</v>
      </c>
      <c r="F1550" s="7">
        <v>1506.5001662457228</v>
      </c>
      <c r="H1550" s="7">
        <v>1130.7283426793999</v>
      </c>
      <c r="I1550" s="7">
        <v>1422.017550816865</v>
      </c>
      <c r="J1550" s="7">
        <v>1666.484185177676</v>
      </c>
      <c r="K1550" s="7">
        <v>1851.4438977887767</v>
      </c>
      <c r="L1550" s="7">
        <v>2129.8712835653678</v>
      </c>
    </row>
    <row r="1551" spans="2:12" x14ac:dyDescent="0.25">
      <c r="B1551" s="7">
        <v>744.88727374370183</v>
      </c>
      <c r="C1551" s="7">
        <v>984.42055872915853</v>
      </c>
      <c r="D1551" s="7">
        <v>1153.9883717306127</v>
      </c>
      <c r="E1551" s="7">
        <v>1283.3245785918057</v>
      </c>
      <c r="F1551" s="7">
        <v>1506.1188372781883</v>
      </c>
      <c r="H1551" s="7">
        <v>1129.3649165388188</v>
      </c>
      <c r="I1551" s="7">
        <v>1421.9545990583256</v>
      </c>
      <c r="J1551" s="7">
        <v>1665.8633692695801</v>
      </c>
      <c r="K1551" s="7">
        <v>1850.4114059487204</v>
      </c>
      <c r="L1551" s="7">
        <v>2128.6986027025318</v>
      </c>
    </row>
    <row r="1552" spans="2:12" x14ac:dyDescent="0.25">
      <c r="B1552" s="7">
        <v>744.79440350065875</v>
      </c>
      <c r="C1552" s="7">
        <v>984.30096687561252</v>
      </c>
      <c r="D1552" s="7">
        <v>1153.9874206865798</v>
      </c>
      <c r="E1552" s="7">
        <v>1283.2951136287925</v>
      </c>
      <c r="F1552" s="7">
        <v>1505.7316721028565</v>
      </c>
      <c r="H1552" s="7">
        <v>1129.0581615810315</v>
      </c>
      <c r="I1552" s="7">
        <v>1421.775167702365</v>
      </c>
      <c r="J1552" s="7">
        <v>1665.1050901599472</v>
      </c>
      <c r="K1552" s="7">
        <v>1850.0551710699085</v>
      </c>
      <c r="L1552" s="7">
        <v>2127.530381734372</v>
      </c>
    </row>
    <row r="1553" spans="2:12" x14ac:dyDescent="0.25">
      <c r="B1553" s="7">
        <v>744.47358758210146</v>
      </c>
      <c r="C1553" s="7">
        <v>984.11357604815487</v>
      </c>
      <c r="D1553" s="7">
        <v>1153.9418710752495</v>
      </c>
      <c r="E1553" s="7">
        <v>1283.209156634168</v>
      </c>
      <c r="F1553" s="7">
        <v>1505.3902032635631</v>
      </c>
      <c r="H1553" s="7">
        <v>1128.6886188249609</v>
      </c>
      <c r="I1553" s="7">
        <v>1421.3943419289501</v>
      </c>
      <c r="J1553" s="7">
        <v>1663.8838817167841</v>
      </c>
      <c r="K1553" s="7">
        <v>1849.8898610266838</v>
      </c>
      <c r="L1553" s="7">
        <v>2127.2696307006186</v>
      </c>
    </row>
    <row r="1554" spans="2:12" x14ac:dyDescent="0.25">
      <c r="B1554" s="7">
        <v>744.23449205032807</v>
      </c>
      <c r="C1554" s="7">
        <v>983.94626094699868</v>
      </c>
      <c r="D1554" s="7">
        <v>1153.8210355144358</v>
      </c>
      <c r="E1554" s="7">
        <v>1282.9486635767569</v>
      </c>
      <c r="F1554" s="7">
        <v>1505.1194097745843</v>
      </c>
      <c r="H1554" s="7">
        <v>1128.6722248837411</v>
      </c>
      <c r="I1554" s="7">
        <v>1421.1705531258881</v>
      </c>
      <c r="J1554" s="7">
        <v>1663.8110929674183</v>
      </c>
      <c r="K1554" s="7">
        <v>1849.5796737072924</v>
      </c>
      <c r="L1554" s="7">
        <v>2127.1796342164448</v>
      </c>
    </row>
    <row r="1555" spans="2:12" x14ac:dyDescent="0.25">
      <c r="B1555" s="7">
        <v>744.16697407362574</v>
      </c>
      <c r="C1555" s="7">
        <v>982.96720211646084</v>
      </c>
      <c r="D1555" s="7">
        <v>1153.7143435528005</v>
      </c>
      <c r="E1555" s="7">
        <v>1282.8186310783015</v>
      </c>
      <c r="F1555" s="7">
        <v>1505.0389857802124</v>
      </c>
      <c r="H1555" s="7">
        <v>1128.4724118928159</v>
      </c>
      <c r="I1555" s="7">
        <v>1420.665828492424</v>
      </c>
      <c r="J1555" s="7">
        <v>1663.2563100064756</v>
      </c>
      <c r="K1555" s="7">
        <v>1849.5080701532052</v>
      </c>
      <c r="L1555" s="7">
        <v>2126.7905968969312</v>
      </c>
    </row>
    <row r="1556" spans="2:12" x14ac:dyDescent="0.25">
      <c r="B1556" s="7">
        <v>743.84378514800278</v>
      </c>
      <c r="C1556" s="7">
        <v>982.94309859176735</v>
      </c>
      <c r="D1556" s="7">
        <v>1153.2351396812001</v>
      </c>
      <c r="E1556" s="7">
        <v>1282.6014931012942</v>
      </c>
      <c r="F1556" s="7">
        <v>1505.0388117799498</v>
      </c>
      <c r="H1556" s="7">
        <v>1127.8179337353076</v>
      </c>
      <c r="I1556" s="7">
        <v>1420.6079981264945</v>
      </c>
      <c r="J1556" s="7">
        <v>1662.9732112567815</v>
      </c>
      <c r="K1556" s="7">
        <v>1849.1021137411262</v>
      </c>
      <c r="L1556" s="7">
        <v>2126.3130988855019</v>
      </c>
    </row>
    <row r="1557" spans="2:12" x14ac:dyDescent="0.25">
      <c r="B1557" s="7">
        <v>743.53142991269067</v>
      </c>
      <c r="C1557" s="7">
        <v>982.23672767052221</v>
      </c>
      <c r="D1557" s="7">
        <v>1153.0160796302016</v>
      </c>
      <c r="E1557" s="7">
        <v>1282.4997572994428</v>
      </c>
      <c r="F1557" s="7">
        <v>1503.9699560199083</v>
      </c>
      <c r="H1557" s="7">
        <v>1126.2647551805576</v>
      </c>
      <c r="I1557" s="7">
        <v>1419.7246178808196</v>
      </c>
      <c r="J1557" s="7">
        <v>1662.9716684256302</v>
      </c>
      <c r="K1557" s="7">
        <v>1848.5554674266266</v>
      </c>
      <c r="L1557" s="7">
        <v>2125.7391619155533</v>
      </c>
    </row>
    <row r="1558" spans="2:12" x14ac:dyDescent="0.25">
      <c r="B1558" s="7">
        <v>743.44863526573215</v>
      </c>
      <c r="C1558" s="7">
        <v>982.13196222070519</v>
      </c>
      <c r="D1558" s="7">
        <v>1152.9763215052672</v>
      </c>
      <c r="E1558" s="7">
        <v>1282.4322311738435</v>
      </c>
      <c r="F1558" s="7">
        <v>1503.8101495172968</v>
      </c>
      <c r="H1558" s="7">
        <v>1125.5707084846651</v>
      </c>
      <c r="I1558" s="7">
        <v>1419.3795024540611</v>
      </c>
      <c r="J1558" s="7">
        <v>1662.5022359792074</v>
      </c>
      <c r="K1558" s="7">
        <v>1847.2404656941294</v>
      </c>
      <c r="L1558" s="7">
        <v>2125.5056508080893</v>
      </c>
    </row>
    <row r="1559" spans="2:12" x14ac:dyDescent="0.25">
      <c r="B1559" s="7">
        <v>743.14850115965919</v>
      </c>
      <c r="C1559" s="7">
        <v>981.93621351405955</v>
      </c>
      <c r="D1559" s="7">
        <v>1152.900346749067</v>
      </c>
      <c r="E1559" s="7">
        <v>1282.3926433541003</v>
      </c>
      <c r="F1559" s="7">
        <v>1503.7512393542238</v>
      </c>
      <c r="H1559" s="7">
        <v>1125.4457359482303</v>
      </c>
      <c r="I1559" s="7">
        <v>1418.9867097102274</v>
      </c>
      <c r="J1559" s="7">
        <v>1661.9838743646715</v>
      </c>
      <c r="K1559" s="7">
        <v>1846.9021975401811</v>
      </c>
      <c r="L1559" s="7">
        <v>2125.1861400339571</v>
      </c>
    </row>
    <row r="1560" spans="2:12" x14ac:dyDescent="0.25">
      <c r="B1560" s="7">
        <v>742.84713723062805</v>
      </c>
      <c r="C1560" s="7">
        <v>981.89721386355575</v>
      </c>
      <c r="D1560" s="7">
        <v>1152.6413389975924</v>
      </c>
      <c r="E1560" s="7">
        <v>1282.0921167098174</v>
      </c>
      <c r="F1560" s="7">
        <v>1503.6546817874757</v>
      </c>
      <c r="H1560" s="7">
        <v>1125.1073809656573</v>
      </c>
      <c r="I1560" s="7">
        <v>1418.4795373587401</v>
      </c>
      <c r="J1560" s="7">
        <v>1661.4153978384029</v>
      </c>
      <c r="K1560" s="7">
        <v>1846.2565450970933</v>
      </c>
      <c r="L1560" s="7">
        <v>2124.5850720188782</v>
      </c>
    </row>
    <row r="1561" spans="2:12" x14ac:dyDescent="0.25">
      <c r="B1561" s="7">
        <v>742.81177752839596</v>
      </c>
      <c r="C1561" s="7">
        <v>981.89058884392375</v>
      </c>
      <c r="D1561" s="7">
        <v>1152.6044825268289</v>
      </c>
      <c r="E1561" s="7">
        <v>1282.0186681721143</v>
      </c>
      <c r="F1561" s="7">
        <v>1502.6890828313849</v>
      </c>
      <c r="H1561" s="7">
        <v>1124.9105244992638</v>
      </c>
      <c r="I1561" s="7">
        <v>1417.9682612777285</v>
      </c>
      <c r="J1561" s="7">
        <v>1661.1219514567711</v>
      </c>
      <c r="K1561" s="7">
        <v>1845.5319437828844</v>
      </c>
      <c r="L1561" s="7">
        <v>2124.3342402505946</v>
      </c>
    </row>
    <row r="1562" spans="2:12" x14ac:dyDescent="0.25">
      <c r="B1562" s="7">
        <v>742.80502626834141</v>
      </c>
      <c r="C1562" s="7">
        <v>981.7716453458371</v>
      </c>
      <c r="D1562" s="7">
        <v>1152.248295052005</v>
      </c>
      <c r="E1562" s="7">
        <v>1281.9172067611669</v>
      </c>
      <c r="F1562" s="7">
        <v>1501.9356160757904</v>
      </c>
      <c r="H1562" s="7">
        <v>1124.2285198631232</v>
      </c>
      <c r="I1562" s="7">
        <v>1417.6645853533018</v>
      </c>
      <c r="J1562" s="7">
        <v>1661.0171257400236</v>
      </c>
      <c r="K1562" s="7">
        <v>1844.8664431635848</v>
      </c>
      <c r="L1562" s="7">
        <v>2124.1998363790312</v>
      </c>
    </row>
    <row r="1563" spans="2:12" x14ac:dyDescent="0.25">
      <c r="B1563" s="7">
        <v>742.41411625438798</v>
      </c>
      <c r="C1563" s="7">
        <v>981.40866922803389</v>
      </c>
      <c r="D1563" s="7">
        <v>1152.1423418737556</v>
      </c>
      <c r="E1563" s="7">
        <v>1281.8261104973344</v>
      </c>
      <c r="F1563" s="7">
        <v>1501.2292514286266</v>
      </c>
      <c r="H1563" s="7">
        <v>1123.224875297652</v>
      </c>
      <c r="I1563" s="7">
        <v>1417.3148493721469</v>
      </c>
      <c r="J1563" s="7">
        <v>1660.5483260188062</v>
      </c>
      <c r="K1563" s="7">
        <v>1844.7724259666211</v>
      </c>
      <c r="L1563" s="7">
        <v>2123.8923851083355</v>
      </c>
    </row>
    <row r="1564" spans="2:12" x14ac:dyDescent="0.25">
      <c r="B1564" s="7">
        <v>742.27475478073518</v>
      </c>
      <c r="C1564" s="7">
        <v>981.37783071039121</v>
      </c>
      <c r="D1564" s="7">
        <v>1151.898262623502</v>
      </c>
      <c r="E1564" s="7">
        <v>1281.7291085622307</v>
      </c>
      <c r="F1564" s="7">
        <v>1501.2261853575251</v>
      </c>
      <c r="H1564" s="7">
        <v>1122.5472598595011</v>
      </c>
      <c r="I1564" s="7">
        <v>1417.247949806811</v>
      </c>
      <c r="J1564" s="7">
        <v>1659.4774280701054</v>
      </c>
      <c r="K1564" s="7">
        <v>1844.6666875456701</v>
      </c>
      <c r="L1564" s="7">
        <v>2123.6728729395927</v>
      </c>
    </row>
    <row r="1565" spans="2:12" x14ac:dyDescent="0.25">
      <c r="B1565" s="7">
        <v>741.91004936284389</v>
      </c>
      <c r="C1565" s="7">
        <v>981.23195508609979</v>
      </c>
      <c r="D1565" s="7">
        <v>1151.6112849483497</v>
      </c>
      <c r="E1565" s="7">
        <v>1280.7563210249928</v>
      </c>
      <c r="F1565" s="7">
        <v>1501.1229025229518</v>
      </c>
      <c r="H1565" s="7">
        <v>1122.2405864047112</v>
      </c>
      <c r="I1565" s="7">
        <v>1417.1530698508186</v>
      </c>
      <c r="J1565" s="7">
        <v>1659.4684748561579</v>
      </c>
      <c r="K1565" s="7">
        <v>1843.5325011482944</v>
      </c>
      <c r="L1565" s="7">
        <v>2123.277362084973</v>
      </c>
    </row>
    <row r="1566" spans="2:12" x14ac:dyDescent="0.25">
      <c r="B1566" s="7">
        <v>741.8825843587166</v>
      </c>
      <c r="C1566" s="7">
        <v>981.00214988243818</v>
      </c>
      <c r="D1566" s="7">
        <v>1151.5641151386676</v>
      </c>
      <c r="E1566" s="7">
        <v>1280.6819910204977</v>
      </c>
      <c r="F1566" s="7">
        <v>1501.0512217889109</v>
      </c>
      <c r="H1566" s="7">
        <v>1121.7256399471048</v>
      </c>
      <c r="I1566" s="7">
        <v>1417.0643378948664</v>
      </c>
      <c r="J1566" s="7">
        <v>1659.4566194449701</v>
      </c>
      <c r="K1566" s="7">
        <v>1843.4205070590704</v>
      </c>
      <c r="L1566" s="7">
        <v>2122.9176002687182</v>
      </c>
    </row>
    <row r="1567" spans="2:12" x14ac:dyDescent="0.25">
      <c r="B1567" s="7">
        <v>741.68047443671594</v>
      </c>
      <c r="C1567" s="7">
        <v>980.91609587360995</v>
      </c>
      <c r="D1567" s="7">
        <v>1151.5241908086614</v>
      </c>
      <c r="E1567" s="7">
        <v>1280.5709282627051</v>
      </c>
      <c r="F1567" s="7">
        <v>1500.963326553664</v>
      </c>
      <c r="H1567" s="7">
        <v>1121.4827007862609</v>
      </c>
      <c r="I1567" s="7">
        <v>1416.8830244102583</v>
      </c>
      <c r="J1567" s="7">
        <v>1659.2007385969882</v>
      </c>
      <c r="K1567" s="7">
        <v>1842.1869077876192</v>
      </c>
      <c r="L1567" s="7">
        <v>2122.651172781596</v>
      </c>
    </row>
    <row r="1568" spans="2:12" x14ac:dyDescent="0.25">
      <c r="B1568" s="7">
        <v>741.6699887598362</v>
      </c>
      <c r="C1568" s="7">
        <v>980.69302855642536</v>
      </c>
      <c r="D1568" s="7">
        <v>1151.1278136228041</v>
      </c>
      <c r="E1568" s="7">
        <v>1280.3235074954653</v>
      </c>
      <c r="F1568" s="7">
        <v>1500.9356828520979</v>
      </c>
      <c r="H1568" s="7">
        <v>1120.8550454062015</v>
      </c>
      <c r="I1568" s="7">
        <v>1416.3112688806677</v>
      </c>
      <c r="J1568" s="7">
        <v>1659.1087650881936</v>
      </c>
      <c r="K1568" s="7">
        <v>1840.7383321871453</v>
      </c>
      <c r="L1568" s="7">
        <v>2121.9285055274895</v>
      </c>
    </row>
    <row r="1569" spans="2:12" x14ac:dyDescent="0.25">
      <c r="B1569" s="7">
        <v>741.55009908950808</v>
      </c>
      <c r="C1569" s="7">
        <v>980.26145758865539</v>
      </c>
      <c r="D1569" s="7">
        <v>1151.0535506201006</v>
      </c>
      <c r="E1569" s="7">
        <v>1280.2583451961259</v>
      </c>
      <c r="F1569" s="7">
        <v>1500.2694000422655</v>
      </c>
      <c r="H1569" s="7">
        <v>1120.6633133112491</v>
      </c>
      <c r="I1569" s="7">
        <v>1416.2169517319317</v>
      </c>
      <c r="J1569" s="7">
        <v>1658.4866346199358</v>
      </c>
      <c r="K1569" s="7">
        <v>1838.8761855743114</v>
      </c>
      <c r="L1569" s="7">
        <v>2121.8103897035089</v>
      </c>
    </row>
    <row r="1570" spans="2:12" x14ac:dyDescent="0.25">
      <c r="B1570" s="7">
        <v>741.48395727228308</v>
      </c>
      <c r="C1570" s="7">
        <v>980.22018722888765</v>
      </c>
      <c r="D1570" s="7">
        <v>1151.0190001988467</v>
      </c>
      <c r="E1570" s="7">
        <v>1279.6053907105666</v>
      </c>
      <c r="F1570" s="7">
        <v>1500.1936362033184</v>
      </c>
      <c r="H1570" s="7">
        <v>1120.3761892748105</v>
      </c>
      <c r="I1570" s="7">
        <v>1416.0880411508178</v>
      </c>
      <c r="J1570" s="7">
        <v>1658.1472929427293</v>
      </c>
      <c r="K1570" s="7">
        <v>1837.4858033871003</v>
      </c>
      <c r="L1570" s="7">
        <v>2121.4978520803734</v>
      </c>
    </row>
    <row r="1571" spans="2:12" x14ac:dyDescent="0.25">
      <c r="B1571" s="7">
        <v>741.20495873053494</v>
      </c>
      <c r="C1571" s="7">
        <v>980.17655217681022</v>
      </c>
      <c r="D1571" s="7">
        <v>1150.714780652936</v>
      </c>
      <c r="E1571" s="7">
        <v>1279.5989700034481</v>
      </c>
      <c r="F1571" s="7">
        <v>1500.1914848887898</v>
      </c>
      <c r="H1571" s="7">
        <v>1120.2886689184054</v>
      </c>
      <c r="I1571" s="7">
        <v>1415.7923069881433</v>
      </c>
      <c r="J1571" s="7">
        <v>1658.073769625975</v>
      </c>
      <c r="K1571" s="7">
        <v>1837.4073108367043</v>
      </c>
      <c r="L1571" s="7">
        <v>2121.266770634139</v>
      </c>
    </row>
    <row r="1572" spans="2:12" x14ac:dyDescent="0.25">
      <c r="B1572" s="7">
        <v>741.0689363983679</v>
      </c>
      <c r="C1572" s="7">
        <v>980.04217722258238</v>
      </c>
      <c r="D1572" s="7">
        <v>1150.476273418511</v>
      </c>
      <c r="E1572" s="7">
        <v>1279.5166716434032</v>
      </c>
      <c r="F1572" s="7">
        <v>1500.1750157987926</v>
      </c>
      <c r="H1572" s="7">
        <v>1120.2839991598335</v>
      </c>
      <c r="I1572" s="7">
        <v>1413.8957644680072</v>
      </c>
      <c r="J1572" s="7">
        <v>1657.9617562060573</v>
      </c>
      <c r="K1572" s="7">
        <v>1837.3508519086083</v>
      </c>
      <c r="L1572" s="7">
        <v>2120.6547117878777</v>
      </c>
    </row>
    <row r="1573" spans="2:12" x14ac:dyDescent="0.25">
      <c r="B1573" s="7">
        <v>740.95146612634699</v>
      </c>
      <c r="C1573" s="7">
        <v>979.85704388072418</v>
      </c>
      <c r="D1573" s="7">
        <v>1150.4020941635818</v>
      </c>
      <c r="E1573" s="7">
        <v>1279.4464515170673</v>
      </c>
      <c r="F1573" s="7">
        <v>1500.156856313303</v>
      </c>
      <c r="H1573" s="7">
        <v>1120.1237549546677</v>
      </c>
      <c r="I1573" s="7">
        <v>1413.8644417165137</v>
      </c>
      <c r="J1573" s="7">
        <v>1657.7326691183021</v>
      </c>
      <c r="K1573" s="7">
        <v>1837.170518118922</v>
      </c>
      <c r="L1573" s="7">
        <v>2120.2567656127935</v>
      </c>
    </row>
    <row r="1574" spans="2:12" x14ac:dyDescent="0.25">
      <c r="B1574" s="7">
        <v>740.90614724292834</v>
      </c>
      <c r="C1574" s="7">
        <v>979.7635205736442</v>
      </c>
      <c r="D1574" s="7">
        <v>1150.2978135527394</v>
      </c>
      <c r="E1574" s="7">
        <v>1279.257823731999</v>
      </c>
      <c r="F1574" s="7">
        <v>1500.0828194392907</v>
      </c>
      <c r="H1574" s="7">
        <v>1119.9203122692934</v>
      </c>
      <c r="I1574" s="7">
        <v>1413.7297181514241</v>
      </c>
      <c r="J1574" s="7">
        <v>1657.7181033366244</v>
      </c>
      <c r="K1574" s="7">
        <v>1836.7929967529244</v>
      </c>
      <c r="L1574" s="7">
        <v>2119.7488003758713</v>
      </c>
    </row>
    <row r="1575" spans="2:12" x14ac:dyDescent="0.25">
      <c r="B1575" s="7">
        <v>740.86977045287369</v>
      </c>
      <c r="C1575" s="7">
        <v>979.56994573731799</v>
      </c>
      <c r="D1575" s="7">
        <v>1150.1403167721612</v>
      </c>
      <c r="E1575" s="7">
        <v>1279.0551273921201</v>
      </c>
      <c r="F1575" s="7">
        <v>1499.7936994120546</v>
      </c>
      <c r="H1575" s="7">
        <v>1119.5474572036173</v>
      </c>
      <c r="I1575" s="7">
        <v>1413.6915534763855</v>
      </c>
      <c r="J1575" s="7">
        <v>1656.8288472658087</v>
      </c>
      <c r="K1575" s="7">
        <v>1836.7292535628778</v>
      </c>
      <c r="L1575" s="7">
        <v>2119.6956292590162</v>
      </c>
    </row>
    <row r="1576" spans="2:12" x14ac:dyDescent="0.25">
      <c r="B1576" s="7">
        <v>740.70142671564713</v>
      </c>
      <c r="C1576" s="7">
        <v>979.37274393248924</v>
      </c>
      <c r="D1576" s="7">
        <v>1150.0061749078886</v>
      </c>
      <c r="E1576" s="7">
        <v>1278.2620100399577</v>
      </c>
      <c r="F1576" s="7">
        <v>1499.6628733523944</v>
      </c>
      <c r="H1576" s="7">
        <v>1119.4460189379042</v>
      </c>
      <c r="I1576" s="7">
        <v>1413.442918223348</v>
      </c>
      <c r="J1576" s="7">
        <v>1656.2277340165901</v>
      </c>
      <c r="K1576" s="7">
        <v>1836.6698855030979</v>
      </c>
      <c r="L1576" s="7">
        <v>2119.5285000491194</v>
      </c>
    </row>
    <row r="1577" spans="2:12" x14ac:dyDescent="0.25">
      <c r="B1577" s="7">
        <v>740.58164667980873</v>
      </c>
      <c r="C1577" s="7">
        <v>979.21845319488943</v>
      </c>
      <c r="D1577" s="7">
        <v>1149.4549760578857</v>
      </c>
      <c r="E1577" s="7">
        <v>1277.992758248361</v>
      </c>
      <c r="F1577" s="7">
        <v>1499.085191916927</v>
      </c>
      <c r="H1577" s="7">
        <v>1118.9420786460387</v>
      </c>
      <c r="I1577" s="7">
        <v>1413.1675291056665</v>
      </c>
      <c r="J1577" s="7">
        <v>1655.8497681417784</v>
      </c>
      <c r="K1577" s="7">
        <v>1836.6105185507129</v>
      </c>
      <c r="L1577" s="7">
        <v>2118.7639616588385</v>
      </c>
    </row>
    <row r="1578" spans="2:12" x14ac:dyDescent="0.25">
      <c r="B1578" s="7">
        <v>740.39315166396204</v>
      </c>
      <c r="C1578" s="7">
        <v>979.04502526394913</v>
      </c>
      <c r="D1578" s="7">
        <v>1149.2441397082828</v>
      </c>
      <c r="E1578" s="7">
        <v>1277.2640955110942</v>
      </c>
      <c r="F1578" s="7">
        <v>1498.5549962881291</v>
      </c>
      <c r="H1578" s="7">
        <v>1118.7513395542951</v>
      </c>
      <c r="I1578" s="7">
        <v>1413.0404181373201</v>
      </c>
      <c r="J1578" s="7">
        <v>1654.673696889141</v>
      </c>
      <c r="K1578" s="7">
        <v>1836.2065071218703</v>
      </c>
      <c r="L1578" s="7">
        <v>2118.5103849052266</v>
      </c>
    </row>
    <row r="1579" spans="2:12" x14ac:dyDescent="0.25">
      <c r="B1579" s="7">
        <v>740.27115668939962</v>
      </c>
      <c r="C1579" s="7">
        <v>978.92298673716925</v>
      </c>
      <c r="D1579" s="7">
        <v>1148.6719601879179</v>
      </c>
      <c r="E1579" s="7">
        <v>1277.1410366397752</v>
      </c>
      <c r="F1579" s="7">
        <v>1498.5037935567998</v>
      </c>
      <c r="H1579" s="7">
        <v>1118.5818454989374</v>
      </c>
      <c r="I1579" s="7">
        <v>1412.4089363567148</v>
      </c>
      <c r="J1579" s="7">
        <v>1652.9539597228331</v>
      </c>
      <c r="K1579" s="7">
        <v>1835.91821144805</v>
      </c>
      <c r="L1579" s="7">
        <v>2118.237304315664</v>
      </c>
    </row>
    <row r="1580" spans="2:12" x14ac:dyDescent="0.25">
      <c r="B1580" s="7">
        <v>739.78382183338067</v>
      </c>
      <c r="C1580" s="7">
        <v>978.41025737439065</v>
      </c>
      <c r="D1580" s="7">
        <v>1148.508303369169</v>
      </c>
      <c r="E1580" s="7">
        <v>1277.0734971727136</v>
      </c>
      <c r="F1580" s="7">
        <v>1497.976167666955</v>
      </c>
      <c r="H1580" s="7">
        <v>1117.9131365376113</v>
      </c>
      <c r="I1580" s="7">
        <v>1412.1499317006071</v>
      </c>
      <c r="J1580" s="7">
        <v>1652.4142076623366</v>
      </c>
      <c r="K1580" s="7">
        <v>1835.9074702247442</v>
      </c>
      <c r="L1580" s="7">
        <v>2117.568920397388</v>
      </c>
    </row>
    <row r="1581" spans="2:12" x14ac:dyDescent="0.25">
      <c r="B1581" s="7">
        <v>739.51347523891491</v>
      </c>
      <c r="C1581" s="7">
        <v>978.1323988583556</v>
      </c>
      <c r="D1581" s="7">
        <v>1147.7834765696027</v>
      </c>
      <c r="E1581" s="7">
        <v>1276.6317848268768</v>
      </c>
      <c r="F1581" s="7">
        <v>1497.6225497885216</v>
      </c>
      <c r="H1581" s="7">
        <v>1117.3284153415227</v>
      </c>
      <c r="I1581" s="7">
        <v>1411.9109985862929</v>
      </c>
      <c r="J1581" s="7">
        <v>1651.6488829270429</v>
      </c>
      <c r="K1581" s="7">
        <v>1835.1298205855435</v>
      </c>
      <c r="L1581" s="7">
        <v>2117.0640897205526</v>
      </c>
    </row>
    <row r="1582" spans="2:12" x14ac:dyDescent="0.25">
      <c r="B1582" s="7">
        <v>739.45343018961705</v>
      </c>
      <c r="C1582" s="7">
        <v>977.71903149727302</v>
      </c>
      <c r="D1582" s="7">
        <v>1147.4303508425248</v>
      </c>
      <c r="E1582" s="7">
        <v>1276.2357797300308</v>
      </c>
      <c r="F1582" s="7">
        <v>1497.213991247233</v>
      </c>
      <c r="H1582" s="7">
        <v>1117.1988882421272</v>
      </c>
      <c r="I1582" s="7">
        <v>1411.8987548062562</v>
      </c>
      <c r="J1582" s="7">
        <v>1651.4489150777092</v>
      </c>
      <c r="K1582" s="7">
        <v>1834.8540038972505</v>
      </c>
      <c r="L1582" s="7">
        <v>2116.2235346480534</v>
      </c>
    </row>
    <row r="1583" spans="2:12" x14ac:dyDescent="0.25">
      <c r="B1583" s="7">
        <v>739.42638028982765</v>
      </c>
      <c r="C1583" s="7">
        <v>977.57801629037726</v>
      </c>
      <c r="D1583" s="7">
        <v>1147.4303389565057</v>
      </c>
      <c r="E1583" s="7">
        <v>1275.7952659877456</v>
      </c>
      <c r="F1583" s="7">
        <v>1497.1070193148919</v>
      </c>
      <c r="H1583" s="7">
        <v>1116.5934700191158</v>
      </c>
      <c r="I1583" s="7">
        <v>1411.5625829617372</v>
      </c>
      <c r="J1583" s="7">
        <v>1651.0552601037605</v>
      </c>
      <c r="K1583" s="7">
        <v>1834.5517204706161</v>
      </c>
      <c r="L1583" s="7">
        <v>2115.0867608882331</v>
      </c>
    </row>
    <row r="1584" spans="2:12" x14ac:dyDescent="0.25">
      <c r="B1584" s="7">
        <v>739.38578547321436</v>
      </c>
      <c r="C1584" s="7">
        <v>977.47020551061541</v>
      </c>
      <c r="D1584" s="7">
        <v>1147.3634473537991</v>
      </c>
      <c r="E1584" s="7">
        <v>1275.7055647297277</v>
      </c>
      <c r="F1584" s="7">
        <v>1497.1048933884633</v>
      </c>
      <c r="H1584" s="7">
        <v>1116.4173950463553</v>
      </c>
      <c r="I1584" s="7">
        <v>1411.5624645782339</v>
      </c>
      <c r="J1584" s="7">
        <v>1650.5775595233551</v>
      </c>
      <c r="K1584" s="7">
        <v>1834.4527738541776</v>
      </c>
      <c r="L1584" s="7">
        <v>2115.049004118654</v>
      </c>
    </row>
    <row r="1585" spans="2:12" x14ac:dyDescent="0.25">
      <c r="B1585" s="7">
        <v>739.28810768138817</v>
      </c>
      <c r="C1585" s="7">
        <v>977.41987081904472</v>
      </c>
      <c r="D1585" s="7">
        <v>1147.0961327833061</v>
      </c>
      <c r="E1585" s="7">
        <v>1275.6255839195867</v>
      </c>
      <c r="F1585" s="7">
        <v>1496.9051933399096</v>
      </c>
      <c r="H1585" s="7">
        <v>1116.2058087679814</v>
      </c>
      <c r="I1585" s="7">
        <v>1411.4494105230726</v>
      </c>
      <c r="J1585" s="7">
        <v>1650.5409070989881</v>
      </c>
      <c r="K1585" s="7">
        <v>1834.0751362421736</v>
      </c>
      <c r="L1585" s="7">
        <v>2113.9179163372869</v>
      </c>
    </row>
    <row r="1586" spans="2:12" x14ac:dyDescent="0.25">
      <c r="B1586" s="7">
        <v>739.17265412190545</v>
      </c>
      <c r="C1586" s="7">
        <v>976.93450062489444</v>
      </c>
      <c r="D1586" s="7">
        <v>1146.9399987108359</v>
      </c>
      <c r="E1586" s="7">
        <v>1275.5687571015555</v>
      </c>
      <c r="F1586" s="7">
        <v>1496.8498460291007</v>
      </c>
      <c r="H1586" s="7">
        <v>1116.0789745583486</v>
      </c>
      <c r="I1586" s="7">
        <v>1411.2097476215488</v>
      </c>
      <c r="J1586" s="7">
        <v>1650.2920248754735</v>
      </c>
      <c r="K1586" s="7">
        <v>1833.4531635481669</v>
      </c>
      <c r="L1586" s="7">
        <v>2113.7997225296285</v>
      </c>
    </row>
    <row r="1587" spans="2:12" x14ac:dyDescent="0.25">
      <c r="B1587" s="7">
        <v>739.00962671212278</v>
      </c>
      <c r="C1587" s="7">
        <v>976.86397187774696</v>
      </c>
      <c r="D1587" s="7">
        <v>1146.8569313216551</v>
      </c>
      <c r="E1587" s="7">
        <v>1275.4888564282378</v>
      </c>
      <c r="F1587" s="7">
        <v>1496.4001895381673</v>
      </c>
      <c r="H1587" s="7">
        <v>1115.9886912224431</v>
      </c>
      <c r="I1587" s="7">
        <v>1410.6508192136735</v>
      </c>
      <c r="J1587" s="7">
        <v>1649.8808709056352</v>
      </c>
      <c r="K1587" s="7">
        <v>1832.5156061392829</v>
      </c>
      <c r="L1587" s="7">
        <v>2113.5390561908521</v>
      </c>
    </row>
    <row r="1588" spans="2:12" x14ac:dyDescent="0.25">
      <c r="B1588" s="7">
        <v>738.97626506161453</v>
      </c>
      <c r="C1588" s="7">
        <v>976.69141459504499</v>
      </c>
      <c r="D1588" s="7">
        <v>1146.7218496900612</v>
      </c>
      <c r="E1588" s="7">
        <v>1275.4683281924881</v>
      </c>
      <c r="F1588" s="7">
        <v>1496.3912190805331</v>
      </c>
      <c r="H1588" s="7">
        <v>1115.6547896996299</v>
      </c>
      <c r="I1588" s="7">
        <v>1409.8797715618202</v>
      </c>
      <c r="J1588" s="7">
        <v>1649.6407421182798</v>
      </c>
      <c r="K1588" s="7">
        <v>1832.3386019287436</v>
      </c>
      <c r="L1588" s="7">
        <v>2113.3471936155511</v>
      </c>
    </row>
    <row r="1589" spans="2:12" x14ac:dyDescent="0.25">
      <c r="B1589" s="7">
        <v>738.93228755560165</v>
      </c>
      <c r="C1589" s="7">
        <v>976.6545096787637</v>
      </c>
      <c r="D1589" s="7">
        <v>1146.6678778726903</v>
      </c>
      <c r="E1589" s="7">
        <v>1275.3415840586795</v>
      </c>
      <c r="F1589" s="7">
        <v>1496.2408603861504</v>
      </c>
      <c r="H1589" s="7">
        <v>1115.3487168928962</v>
      </c>
      <c r="I1589" s="7">
        <v>1409.2470911119915</v>
      </c>
      <c r="J1589" s="7">
        <v>1648.3583468794125</v>
      </c>
      <c r="K1589" s="7">
        <v>1831.8905425838525</v>
      </c>
      <c r="L1589" s="7">
        <v>2112.982432802668</v>
      </c>
    </row>
    <row r="1590" spans="2:12" x14ac:dyDescent="0.25">
      <c r="B1590" s="7">
        <v>738.71515423152357</v>
      </c>
      <c r="C1590" s="7">
        <v>976.60437803653781</v>
      </c>
      <c r="D1590" s="7">
        <v>1146.4010897794824</v>
      </c>
      <c r="E1590" s="7">
        <v>1275.3228285620726</v>
      </c>
      <c r="F1590" s="7">
        <v>1495.9990842105412</v>
      </c>
      <c r="H1590" s="7">
        <v>1115.1440434403819</v>
      </c>
      <c r="I1590" s="7">
        <v>1409.150990164047</v>
      </c>
      <c r="J1590" s="7">
        <v>1647.7365964422179</v>
      </c>
      <c r="K1590" s="7">
        <v>1831.7584968909759</v>
      </c>
      <c r="L1590" s="7">
        <v>2112.8746900726464</v>
      </c>
    </row>
    <row r="1591" spans="2:12" x14ac:dyDescent="0.25">
      <c r="B1591" s="7">
        <v>738.55416686590115</v>
      </c>
      <c r="C1591" s="7">
        <v>976.21944390891383</v>
      </c>
      <c r="D1591" s="7">
        <v>1146.3470229253858</v>
      </c>
      <c r="E1591" s="7">
        <v>1275.3070617440417</v>
      </c>
      <c r="F1591" s="7">
        <v>1495.6156605635288</v>
      </c>
      <c r="H1591" s="7">
        <v>1115.0389226870959</v>
      </c>
      <c r="I1591" s="7">
        <v>1409.0467478943854</v>
      </c>
      <c r="J1591" s="7">
        <v>1647.4513730605631</v>
      </c>
      <c r="K1591" s="7">
        <v>1831.7265191073047</v>
      </c>
      <c r="L1591" s="7">
        <v>2112.8734315362635</v>
      </c>
    </row>
    <row r="1592" spans="2:12" x14ac:dyDescent="0.25">
      <c r="B1592" s="7">
        <v>738.08252791811981</v>
      </c>
      <c r="C1592" s="7">
        <v>976.13434647139138</v>
      </c>
      <c r="D1592" s="7">
        <v>1146.3227847900064</v>
      </c>
      <c r="E1592" s="7">
        <v>1275.0778357668942</v>
      </c>
      <c r="F1592" s="7">
        <v>1495.5233423698785</v>
      </c>
      <c r="H1592" s="7">
        <v>1114.411096902227</v>
      </c>
      <c r="I1592" s="7">
        <v>1408.262605897077</v>
      </c>
      <c r="J1592" s="7">
        <v>1646.4312328523315</v>
      </c>
      <c r="K1592" s="7">
        <v>1830.5817502572233</v>
      </c>
      <c r="L1592" s="7">
        <v>2112.4585147004564</v>
      </c>
    </row>
    <row r="1593" spans="2:12" x14ac:dyDescent="0.25">
      <c r="B1593" s="7">
        <v>738.04418281916287</v>
      </c>
      <c r="C1593" s="7">
        <v>976.01723470616241</v>
      </c>
      <c r="D1593" s="7">
        <v>1146.0116782513878</v>
      </c>
      <c r="E1593" s="7">
        <v>1275.0665973448165</v>
      </c>
      <c r="F1593" s="7">
        <v>1495.3651866005087</v>
      </c>
      <c r="H1593" s="7">
        <v>1113.172564381126</v>
      </c>
      <c r="I1593" s="7">
        <v>1407.7199812034603</v>
      </c>
      <c r="J1593" s="7">
        <v>1646.2854825083359</v>
      </c>
      <c r="K1593" s="7">
        <v>1830.3411572160378</v>
      </c>
      <c r="L1593" s="7">
        <v>2112.4207549205421</v>
      </c>
    </row>
    <row r="1594" spans="2:12" x14ac:dyDescent="0.25">
      <c r="B1594" s="7">
        <v>738.00394025958667</v>
      </c>
      <c r="C1594" s="7">
        <v>975.50813125514514</v>
      </c>
      <c r="D1594" s="7">
        <v>1145.9258505315981</v>
      </c>
      <c r="E1594" s="7">
        <v>1274.9661607193502</v>
      </c>
      <c r="F1594" s="7">
        <v>1494.6886485217797</v>
      </c>
      <c r="H1594" s="7">
        <v>1112.9692241590471</v>
      </c>
      <c r="I1594" s="7">
        <v>1407.4681923443404</v>
      </c>
      <c r="J1594" s="7">
        <v>1645.2055071258992</v>
      </c>
      <c r="K1594" s="7">
        <v>1830.1047476226458</v>
      </c>
      <c r="L1594" s="7">
        <v>2112.2308074510615</v>
      </c>
    </row>
    <row r="1595" spans="2:12" x14ac:dyDescent="0.25">
      <c r="B1595" s="7">
        <v>737.92249848961546</v>
      </c>
      <c r="C1595" s="7">
        <v>975.32845320996626</v>
      </c>
      <c r="D1595" s="7">
        <v>1145.672320850658</v>
      </c>
      <c r="E1595" s="7">
        <v>1274.6835412864502</v>
      </c>
      <c r="F1595" s="7">
        <v>1494.5850916086629</v>
      </c>
      <c r="H1595" s="7">
        <v>1112.5739301968451</v>
      </c>
      <c r="I1595" s="7">
        <v>1406.5999961138402</v>
      </c>
      <c r="J1595" s="7">
        <v>1644.2200669702938</v>
      </c>
      <c r="K1595" s="7">
        <v>1829.4941300545963</v>
      </c>
      <c r="L1595" s="7">
        <v>2111.9802623380351</v>
      </c>
    </row>
    <row r="1596" spans="2:12" x14ac:dyDescent="0.25">
      <c r="B1596" s="7">
        <v>737.90406785011953</v>
      </c>
      <c r="C1596" s="7">
        <v>974.76361026701511</v>
      </c>
      <c r="D1596" s="7">
        <v>1145.4320801198414</v>
      </c>
      <c r="E1596" s="7">
        <v>1274.5501606506414</v>
      </c>
      <c r="F1596" s="7">
        <v>1493.6215290183254</v>
      </c>
      <c r="H1596" s="7">
        <v>1112.2616896795996</v>
      </c>
      <c r="I1596" s="7">
        <v>1406.3774155081892</v>
      </c>
      <c r="J1596" s="7">
        <v>1643.1290281021948</v>
      </c>
      <c r="K1596" s="7">
        <v>1828.9793572293904</v>
      </c>
      <c r="L1596" s="7">
        <v>2110.5851267054018</v>
      </c>
    </row>
    <row r="1597" spans="2:12" x14ac:dyDescent="0.25">
      <c r="B1597" s="7">
        <v>737.77985076536163</v>
      </c>
      <c r="C1597" s="7">
        <v>974.72667939837811</v>
      </c>
      <c r="D1597" s="7">
        <v>1145.3704030796112</v>
      </c>
      <c r="E1597" s="7">
        <v>1273.8190521361657</v>
      </c>
      <c r="F1597" s="7">
        <v>1493.6029177594517</v>
      </c>
      <c r="H1597" s="7">
        <v>1112.1468913435162</v>
      </c>
      <c r="I1597" s="7">
        <v>1405.0959672733143</v>
      </c>
      <c r="J1597" s="7">
        <v>1642.9879341914575</v>
      </c>
      <c r="K1597" s="7">
        <v>1828.7487511220857</v>
      </c>
      <c r="L1597" s="7">
        <v>2110.1585764893075</v>
      </c>
    </row>
    <row r="1598" spans="2:12" x14ac:dyDescent="0.25">
      <c r="B1598" s="7">
        <v>737.72152266650392</v>
      </c>
      <c r="C1598" s="7">
        <v>974.62987492711284</v>
      </c>
      <c r="D1598" s="7">
        <v>1144.9809003195132</v>
      </c>
      <c r="E1598" s="7">
        <v>1273.4707647913162</v>
      </c>
      <c r="F1598" s="7">
        <v>1493.1311514846877</v>
      </c>
      <c r="H1598" s="7">
        <v>1111.9961411932409</v>
      </c>
      <c r="I1598" s="7">
        <v>1404.5809233533128</v>
      </c>
      <c r="J1598" s="7">
        <v>1642.2859670094672</v>
      </c>
      <c r="K1598" s="7">
        <v>1828.6007047581868</v>
      </c>
      <c r="L1598" s="7">
        <v>2109.4362445988977</v>
      </c>
    </row>
    <row r="1599" spans="2:12" x14ac:dyDescent="0.25">
      <c r="B1599" s="7">
        <v>737.50052857647177</v>
      </c>
      <c r="C1599" s="7">
        <v>974.41889642534568</v>
      </c>
      <c r="D1599" s="7">
        <v>1144.8092236128025</v>
      </c>
      <c r="E1599" s="7">
        <v>1273.3985696572256</v>
      </c>
      <c r="F1599" s="7">
        <v>1493.0725012097184</v>
      </c>
      <c r="H1599" s="7">
        <v>1111.9406490652873</v>
      </c>
      <c r="I1599" s="7">
        <v>1403.9939634120299</v>
      </c>
      <c r="J1599" s="7">
        <v>1642.0162516376331</v>
      </c>
      <c r="K1599" s="7">
        <v>1828.2844442207004</v>
      </c>
      <c r="L1599" s="7">
        <v>2108.9810282121057</v>
      </c>
    </row>
    <row r="1600" spans="2:12" x14ac:dyDescent="0.25">
      <c r="B1600" s="7">
        <v>737.44746497733183</v>
      </c>
      <c r="C1600" s="7">
        <v>974.33282805227157</v>
      </c>
      <c r="D1600" s="7">
        <v>1144.7869231142083</v>
      </c>
      <c r="E1600" s="7">
        <v>1273.3901654967942</v>
      </c>
      <c r="F1600" s="7">
        <v>1492.9154020115091</v>
      </c>
      <c r="H1600" s="7">
        <v>1110.6548346644859</v>
      </c>
      <c r="I1600" s="7">
        <v>1403.8202233179939</v>
      </c>
      <c r="J1600" s="7">
        <v>1640.9874815014175</v>
      </c>
      <c r="K1600" s="7">
        <v>1828.2469747743583</v>
      </c>
      <c r="L1600" s="7">
        <v>2107.1030189926678</v>
      </c>
    </row>
    <row r="1601" spans="2:12" x14ac:dyDescent="0.25">
      <c r="B1601" s="7">
        <v>737.25047897936986</v>
      </c>
      <c r="C1601" s="7">
        <v>974.19212456097216</v>
      </c>
      <c r="D1601" s="7">
        <v>1144.6402560802899</v>
      </c>
      <c r="E1601" s="7">
        <v>1273.0891171950805</v>
      </c>
      <c r="F1601" s="7">
        <v>1492.5759214201344</v>
      </c>
      <c r="H1601" s="7">
        <v>1110.615792769049</v>
      </c>
      <c r="I1601" s="7">
        <v>1403.4693675056369</v>
      </c>
      <c r="J1601" s="7">
        <v>1640.6138263785822</v>
      </c>
      <c r="K1601" s="7">
        <v>1827.8522378705109</v>
      </c>
      <c r="L1601" s="7">
        <v>2106.6960827711514</v>
      </c>
    </row>
    <row r="1602" spans="2:12" x14ac:dyDescent="0.25">
      <c r="B1602" s="7">
        <v>737.2191836186712</v>
      </c>
      <c r="C1602" s="7">
        <v>973.94870731702474</v>
      </c>
      <c r="D1602" s="7">
        <v>1144.4229395138996</v>
      </c>
      <c r="E1602" s="7">
        <v>1273.0829745968676</v>
      </c>
      <c r="F1602" s="7">
        <v>1492.2114736298597</v>
      </c>
      <c r="H1602" s="7">
        <v>1110.3733568469379</v>
      </c>
      <c r="I1602" s="7">
        <v>1402.7481491846488</v>
      </c>
      <c r="J1602" s="7">
        <v>1640.3795690107302</v>
      </c>
      <c r="K1602" s="7">
        <v>1827.1172581138396</v>
      </c>
      <c r="L1602" s="7">
        <v>2105.6840078939408</v>
      </c>
    </row>
    <row r="1603" spans="2:12" x14ac:dyDescent="0.25">
      <c r="B1603" s="7">
        <v>737.17450431631471</v>
      </c>
      <c r="C1603" s="7">
        <v>973.88429263911974</v>
      </c>
      <c r="D1603" s="7">
        <v>1144.1975200030438</v>
      </c>
      <c r="E1603" s="7">
        <v>1273.0437932325374</v>
      </c>
      <c r="F1603" s="7">
        <v>1492.1598740458094</v>
      </c>
      <c r="H1603" s="7">
        <v>1109.972015829617</v>
      </c>
      <c r="I1603" s="7">
        <v>1402.3939357407619</v>
      </c>
      <c r="J1603" s="7">
        <v>1640.0083708348147</v>
      </c>
      <c r="K1603" s="7">
        <v>1825.2828618963083</v>
      </c>
      <c r="L1603" s="7">
        <v>2103.9299922226901</v>
      </c>
    </row>
    <row r="1604" spans="2:12" x14ac:dyDescent="0.25">
      <c r="B1604" s="7">
        <v>737.12144610895871</v>
      </c>
      <c r="C1604" s="7">
        <v>973.85398450552123</v>
      </c>
      <c r="D1604" s="7">
        <v>1143.978122510711</v>
      </c>
      <c r="E1604" s="7">
        <v>1272.8469475201823</v>
      </c>
      <c r="F1604" s="7">
        <v>1491.9469862543231</v>
      </c>
      <c r="H1604" s="7">
        <v>1109.9626503804268</v>
      </c>
      <c r="I1604" s="7">
        <v>1402.2463580052745</v>
      </c>
      <c r="J1604" s="7">
        <v>1638.6985694836792</v>
      </c>
      <c r="K1604" s="7">
        <v>1824.6717616247006</v>
      </c>
      <c r="L1604" s="7">
        <v>2103.7467895449608</v>
      </c>
    </row>
    <row r="1605" spans="2:12" x14ac:dyDescent="0.25">
      <c r="B1605" s="7">
        <v>737.02407840928743</v>
      </c>
      <c r="C1605" s="7">
        <v>973.83668698212773</v>
      </c>
      <c r="D1605" s="7">
        <v>1143.6044887269304</v>
      </c>
      <c r="E1605" s="7">
        <v>1272.7930968430589</v>
      </c>
      <c r="F1605" s="7">
        <v>1491.8726611973534</v>
      </c>
      <c r="H1605" s="7">
        <v>1109.5357068585809</v>
      </c>
      <c r="I1605" s="7">
        <v>1402.0961660490643</v>
      </c>
      <c r="J1605" s="7">
        <v>1638.0159077589331</v>
      </c>
      <c r="K1605" s="7">
        <v>1823.3662834911686</v>
      </c>
      <c r="L1605" s="7">
        <v>2103.1096499653922</v>
      </c>
    </row>
    <row r="1606" spans="2:12" x14ac:dyDescent="0.25">
      <c r="B1606" s="7">
        <v>736.7608992546775</v>
      </c>
      <c r="C1606" s="7">
        <v>973.73636616652584</v>
      </c>
      <c r="D1606" s="7">
        <v>1143.2664676566142</v>
      </c>
      <c r="E1606" s="7">
        <v>1272.6897303126627</v>
      </c>
      <c r="F1606" s="7">
        <v>1491.734412972761</v>
      </c>
      <c r="H1606" s="7">
        <v>1109.3969881463472</v>
      </c>
      <c r="I1606" s="7">
        <v>1401.4460153086006</v>
      </c>
      <c r="J1606" s="7">
        <v>1637.0863063772379</v>
      </c>
      <c r="K1606" s="7">
        <v>1823.1734158753159</v>
      </c>
      <c r="L1606" s="7">
        <v>2102.0180418603741</v>
      </c>
    </row>
    <row r="1607" spans="2:12" x14ac:dyDescent="0.25">
      <c r="B1607" s="7">
        <v>736.15004448980756</v>
      </c>
      <c r="C1607" s="7">
        <v>973.66313579918904</v>
      </c>
      <c r="D1607" s="7">
        <v>1143.2346516705099</v>
      </c>
      <c r="E1607" s="7">
        <v>1272.5316794342398</v>
      </c>
      <c r="F1607" s="7">
        <v>1491.4914397430966</v>
      </c>
      <c r="H1607" s="7">
        <v>1109.3471626793555</v>
      </c>
      <c r="I1607" s="7">
        <v>1401.3596195325692</v>
      </c>
      <c r="J1607" s="7">
        <v>1637.0222998751933</v>
      </c>
      <c r="K1607" s="7">
        <v>1822.1487251026551</v>
      </c>
      <c r="L1607" s="7">
        <v>2101.0795693554383</v>
      </c>
    </row>
    <row r="1608" spans="2:12" x14ac:dyDescent="0.25">
      <c r="B1608" s="7">
        <v>735.84441376169082</v>
      </c>
      <c r="C1608" s="7">
        <v>973.3010500070227</v>
      </c>
      <c r="D1608" s="7">
        <v>1143.1914854283739</v>
      </c>
      <c r="E1608" s="7">
        <v>1272.3797296907489</v>
      </c>
      <c r="F1608" s="7">
        <v>1491.3629988360249</v>
      </c>
      <c r="H1608" s="7">
        <v>1109.0427775663479</v>
      </c>
      <c r="I1608" s="7">
        <v>1401.3579916685912</v>
      </c>
      <c r="J1608" s="7">
        <v>1637.0037005148249</v>
      </c>
      <c r="K1608" s="7">
        <v>1821.7225958818844</v>
      </c>
      <c r="L1608" s="7">
        <v>2100.9235837594752</v>
      </c>
    </row>
    <row r="1609" spans="2:12" x14ac:dyDescent="0.25">
      <c r="B1609" s="7">
        <v>735.71631970515432</v>
      </c>
      <c r="C1609" s="7">
        <v>972.03983798829358</v>
      </c>
      <c r="D1609" s="7">
        <v>1142.8175403714476</v>
      </c>
      <c r="E1609" s="7">
        <v>1272.2761081427291</v>
      </c>
      <c r="F1609" s="7">
        <v>1490.5786022630323</v>
      </c>
      <c r="H1609" s="7">
        <v>1108.9998743616929</v>
      </c>
      <c r="I1609" s="7">
        <v>1401.1559646787005</v>
      </c>
      <c r="J1609" s="7">
        <v>1636.3279931386073</v>
      </c>
      <c r="K1609" s="7">
        <v>1821.6724412354145</v>
      </c>
      <c r="L1609" s="7">
        <v>2100.4612351087744</v>
      </c>
    </row>
    <row r="1610" spans="2:12" x14ac:dyDescent="0.25">
      <c r="B1610" s="7">
        <v>735.57956804295929</v>
      </c>
      <c r="C1610" s="7">
        <v>971.82412467606207</v>
      </c>
      <c r="D1610" s="7">
        <v>1142.8174900938996</v>
      </c>
      <c r="E1610" s="7">
        <v>1272.1099092803975</v>
      </c>
      <c r="F1610" s="7">
        <v>1490.1883537113983</v>
      </c>
      <c r="H1610" s="7">
        <v>1108.8495199944043</v>
      </c>
      <c r="I1610" s="7">
        <v>1400.914176245587</v>
      </c>
      <c r="J1610" s="7">
        <v>1636.2606549660657</v>
      </c>
      <c r="K1610" s="7">
        <v>1821.3522119847128</v>
      </c>
      <c r="L1610" s="7">
        <v>2100.2157655593783</v>
      </c>
    </row>
    <row r="1611" spans="2:12" x14ac:dyDescent="0.25">
      <c r="B1611" s="7">
        <v>735.54799034686641</v>
      </c>
      <c r="C1611" s="7">
        <v>971.69963745793984</v>
      </c>
      <c r="D1611" s="7">
        <v>1141.7870895572989</v>
      </c>
      <c r="E1611" s="7">
        <v>1271.5638690377234</v>
      </c>
      <c r="F1611" s="7">
        <v>1489.8304636652085</v>
      </c>
      <c r="H1611" s="7">
        <v>1108.7499317840779</v>
      </c>
      <c r="I1611" s="7">
        <v>1400.8553833924188</v>
      </c>
      <c r="J1611" s="7">
        <v>1636.0235473727835</v>
      </c>
      <c r="K1611" s="7">
        <v>1821.0467551720733</v>
      </c>
      <c r="L1611" s="7">
        <v>2099.85055971169</v>
      </c>
    </row>
    <row r="1612" spans="2:12" x14ac:dyDescent="0.25">
      <c r="B1612" s="7">
        <v>735.54350194909534</v>
      </c>
      <c r="C1612" s="7">
        <v>971.18936268985556</v>
      </c>
      <c r="D1612" s="7">
        <v>1141.5524840211247</v>
      </c>
      <c r="E1612" s="7">
        <v>1271.4586337427909</v>
      </c>
      <c r="F1612" s="7">
        <v>1489.4354059122288</v>
      </c>
      <c r="H1612" s="7">
        <v>1108.2766442457582</v>
      </c>
      <c r="I1612" s="7">
        <v>1400.7194315445463</v>
      </c>
      <c r="J1612" s="7">
        <v>1635.8766418067676</v>
      </c>
      <c r="K1612" s="7">
        <v>1820.4667042811084</v>
      </c>
      <c r="L1612" s="7">
        <v>2099.7217790066807</v>
      </c>
    </row>
    <row r="1613" spans="2:12" x14ac:dyDescent="0.25">
      <c r="B1613" s="7">
        <v>735.4704017047643</v>
      </c>
      <c r="C1613" s="7">
        <v>971.14401112516055</v>
      </c>
      <c r="D1613" s="7">
        <v>1141.5054644578775</v>
      </c>
      <c r="E1613" s="7">
        <v>1271.3319735256675</v>
      </c>
      <c r="F1613" s="7">
        <v>1488.9503914158979</v>
      </c>
      <c r="H1613" s="7">
        <v>1107.9478563585064</v>
      </c>
      <c r="I1613" s="7">
        <v>1400.4162288843067</v>
      </c>
      <c r="J1613" s="7">
        <v>1635.6629131516991</v>
      </c>
      <c r="K1613" s="7">
        <v>1820.4586536419192</v>
      </c>
      <c r="L1613" s="7">
        <v>2098.5016935243611</v>
      </c>
    </row>
    <row r="1614" spans="2:12" x14ac:dyDescent="0.25">
      <c r="B1614" s="7">
        <v>735.42922961775582</v>
      </c>
      <c r="C1614" s="7">
        <v>970.81784021609622</v>
      </c>
      <c r="D1614" s="7">
        <v>1141.1770360721878</v>
      </c>
      <c r="E1614" s="7">
        <v>1271.2183298538739</v>
      </c>
      <c r="F1614" s="7">
        <v>1488.436333180618</v>
      </c>
      <c r="H1614" s="7">
        <v>1107.4489593664064</v>
      </c>
      <c r="I1614" s="7">
        <v>1400.3366663037152</v>
      </c>
      <c r="J1614" s="7">
        <v>1635.5487592158063</v>
      </c>
      <c r="K1614" s="7">
        <v>1819.9132650347758</v>
      </c>
      <c r="L1614" s="7">
        <v>2098.450564083721</v>
      </c>
    </row>
    <row r="1615" spans="2:12" x14ac:dyDescent="0.25">
      <c r="B1615" s="7">
        <v>735.38268839145007</v>
      </c>
      <c r="C1615" s="7">
        <v>970.61570097078265</v>
      </c>
      <c r="D1615" s="7">
        <v>1141.1719933467768</v>
      </c>
      <c r="E1615" s="7">
        <v>1271.20987919155</v>
      </c>
      <c r="F1615" s="7">
        <v>1488.1803414782637</v>
      </c>
      <c r="H1615" s="7">
        <v>1107.153580020856</v>
      </c>
      <c r="I1615" s="7">
        <v>1399.711632107226</v>
      </c>
      <c r="J1615" s="7">
        <v>1635.4951720320701</v>
      </c>
      <c r="K1615" s="7">
        <v>1819.8467938293261</v>
      </c>
      <c r="L1615" s="7">
        <v>2097.9518780687304</v>
      </c>
    </row>
    <row r="1616" spans="2:12" x14ac:dyDescent="0.25">
      <c r="B1616" s="7">
        <v>735.37855642449119</v>
      </c>
      <c r="C1616" s="7">
        <v>970.47441307937834</v>
      </c>
      <c r="D1616" s="7">
        <v>1141.0043790353675</v>
      </c>
      <c r="E1616" s="7">
        <v>1271.1387144228586</v>
      </c>
      <c r="F1616" s="7">
        <v>1487.7544826613089</v>
      </c>
      <c r="H1616" s="7">
        <v>1106.6591816010521</v>
      </c>
      <c r="I1616" s="7">
        <v>1399.4746507218206</v>
      </c>
      <c r="J1616" s="7">
        <v>1632.8335991556228</v>
      </c>
      <c r="K1616" s="7">
        <v>1819.4798390583167</v>
      </c>
      <c r="L1616" s="7">
        <v>2096.7035880875287</v>
      </c>
    </row>
    <row r="1617" spans="2:12" x14ac:dyDescent="0.25">
      <c r="B1617" s="7">
        <v>735.29919028805807</v>
      </c>
      <c r="C1617" s="7">
        <v>970.310012104571</v>
      </c>
      <c r="D1617" s="7">
        <v>1140.7475272675931</v>
      </c>
      <c r="E1617" s="7">
        <v>1270.6422246970806</v>
      </c>
      <c r="F1617" s="7">
        <v>1487.7196527663111</v>
      </c>
      <c r="H1617" s="7">
        <v>1106.3238120192468</v>
      </c>
      <c r="I1617" s="7">
        <v>1398.9781434917049</v>
      </c>
      <c r="J1617" s="7">
        <v>1632.6306499238226</v>
      </c>
      <c r="K1617" s="7">
        <v>1819.1600549173131</v>
      </c>
      <c r="L1617" s="7">
        <v>2096.6338099028781</v>
      </c>
    </row>
    <row r="1618" spans="2:12" x14ac:dyDescent="0.25">
      <c r="B1618" s="7">
        <v>735.24246087857148</v>
      </c>
      <c r="C1618" s="7">
        <v>970.14235652232901</v>
      </c>
      <c r="D1618" s="7">
        <v>1140.5392468667067</v>
      </c>
      <c r="E1618" s="7">
        <v>1270.3230621622708</v>
      </c>
      <c r="F1618" s="7">
        <v>1487.6973255698358</v>
      </c>
      <c r="H1618" s="7">
        <v>1105.0686434933</v>
      </c>
      <c r="I1618" s="7">
        <v>1398.5635231457356</v>
      </c>
      <c r="J1618" s="7">
        <v>1632.1282763271213</v>
      </c>
      <c r="K1618" s="7">
        <v>1819.125627148997</v>
      </c>
      <c r="L1618" s="7">
        <v>2096.4168867304065</v>
      </c>
    </row>
    <row r="1619" spans="2:12" x14ac:dyDescent="0.25">
      <c r="B1619" s="7">
        <v>735.20132241063664</v>
      </c>
      <c r="C1619" s="7">
        <v>970.14003357631009</v>
      </c>
      <c r="D1619" s="7">
        <v>1140.3532355655977</v>
      </c>
      <c r="E1619" s="7">
        <v>1270.2388645694593</v>
      </c>
      <c r="F1619" s="7">
        <v>1487.4324141916607</v>
      </c>
      <c r="H1619" s="7">
        <v>1104.894334026133</v>
      </c>
      <c r="I1619" s="7">
        <v>1398.5485495763703</v>
      </c>
      <c r="J1619" s="7">
        <v>1631.8003706218549</v>
      </c>
      <c r="K1619" s="7">
        <v>1818.544602999232</v>
      </c>
      <c r="L1619" s="7">
        <v>2095.9903342286693</v>
      </c>
    </row>
    <row r="1620" spans="2:12" x14ac:dyDescent="0.25">
      <c r="B1620" s="7">
        <v>735.12446416403225</v>
      </c>
      <c r="C1620" s="7">
        <v>970.13579735801352</v>
      </c>
      <c r="D1620" s="7">
        <v>1139.9331389023832</v>
      </c>
      <c r="E1620" s="7">
        <v>1270.0913171057596</v>
      </c>
      <c r="F1620" s="7">
        <v>1487.4299977383619</v>
      </c>
      <c r="H1620" s="7">
        <v>1104.8926777152383</v>
      </c>
      <c r="I1620" s="7">
        <v>1398.1364237920084</v>
      </c>
      <c r="J1620" s="7">
        <v>1631.3713428681351</v>
      </c>
      <c r="K1620" s="7">
        <v>1818.5116012635651</v>
      </c>
      <c r="L1620" s="7">
        <v>2095.3478383807883</v>
      </c>
    </row>
    <row r="1621" spans="2:12" x14ac:dyDescent="0.25">
      <c r="B1621" s="7">
        <v>735.09878183649528</v>
      </c>
      <c r="C1621" s="7">
        <v>970.12199511069457</v>
      </c>
      <c r="D1621" s="7">
        <v>1139.8777194222284</v>
      </c>
      <c r="E1621" s="7">
        <v>1269.7134126519659</v>
      </c>
      <c r="F1621" s="7">
        <v>1487.2398978575113</v>
      </c>
      <c r="H1621" s="7">
        <v>1104.7641632231359</v>
      </c>
      <c r="I1621" s="7">
        <v>1397.7329881869118</v>
      </c>
      <c r="J1621" s="7">
        <v>1630.831350926609</v>
      </c>
      <c r="K1621" s="7">
        <v>1818.4695687583217</v>
      </c>
      <c r="L1621" s="7">
        <v>2095.2826229683569</v>
      </c>
    </row>
    <row r="1622" spans="2:12" x14ac:dyDescent="0.25">
      <c r="B1622" s="7">
        <v>734.93814817872556</v>
      </c>
      <c r="C1622" s="7">
        <v>970.07328368477874</v>
      </c>
      <c r="D1622" s="7">
        <v>1139.4562807789143</v>
      </c>
      <c r="E1622" s="7">
        <v>1269.700840193769</v>
      </c>
      <c r="F1622" s="7">
        <v>1487.0992133816055</v>
      </c>
      <c r="H1622" s="7">
        <v>1104.6691215946876</v>
      </c>
      <c r="I1622" s="7">
        <v>1397.4681640790129</v>
      </c>
      <c r="J1622" s="7">
        <v>1630.3519493497422</v>
      </c>
      <c r="K1622" s="7">
        <v>1818.2546450542604</v>
      </c>
      <c r="L1622" s="7">
        <v>2095.0890844854898</v>
      </c>
    </row>
    <row r="1623" spans="2:12" x14ac:dyDescent="0.25">
      <c r="B1623" s="7">
        <v>734.75271086437647</v>
      </c>
      <c r="C1623" s="7">
        <v>969.97462453476612</v>
      </c>
      <c r="D1623" s="7">
        <v>1138.9062598507337</v>
      </c>
      <c r="E1623" s="7">
        <v>1269.6104150726728</v>
      </c>
      <c r="F1623" s="7">
        <v>1487.029464853623</v>
      </c>
      <c r="H1623" s="7">
        <v>1104.6097100992217</v>
      </c>
      <c r="I1623" s="7">
        <v>1396.9889440898476</v>
      </c>
      <c r="J1623" s="7">
        <v>1630.2844081104035</v>
      </c>
      <c r="K1623" s="7">
        <v>1818.0990849669686</v>
      </c>
      <c r="L1623" s="7">
        <v>2095.0522509394627</v>
      </c>
    </row>
    <row r="1624" spans="2:12" x14ac:dyDescent="0.25">
      <c r="B1624" s="7">
        <v>734.52413117102253</v>
      </c>
      <c r="C1624" s="7">
        <v>969.6936914922743</v>
      </c>
      <c r="D1624" s="7">
        <v>1138.8827300888752</v>
      </c>
      <c r="E1624" s="7">
        <v>1269.5024526706636</v>
      </c>
      <c r="F1624" s="7">
        <v>1486.9644012163999</v>
      </c>
      <c r="H1624" s="7">
        <v>1104.5859659508938</v>
      </c>
      <c r="I1624" s="7">
        <v>1396.5625688045357</v>
      </c>
      <c r="J1624" s="7">
        <v>1630.2561653679961</v>
      </c>
      <c r="K1624" s="7">
        <v>1818.0580178318771</v>
      </c>
      <c r="L1624" s="7">
        <v>2095.0262697613475</v>
      </c>
    </row>
    <row r="1625" spans="2:12" x14ac:dyDescent="0.25">
      <c r="B1625" s="7">
        <v>734.37792832051957</v>
      </c>
      <c r="C1625" s="7">
        <v>969.69350998247887</v>
      </c>
      <c r="D1625" s="7">
        <v>1138.8228384610093</v>
      </c>
      <c r="E1625" s="7">
        <v>1269.387016725409</v>
      </c>
      <c r="F1625" s="7">
        <v>1486.9535438186597</v>
      </c>
      <c r="H1625" s="7">
        <v>1104.342612303815</v>
      </c>
      <c r="I1625" s="7">
        <v>1395.8979124938633</v>
      </c>
      <c r="J1625" s="7">
        <v>1630.2034252905823</v>
      </c>
      <c r="K1625" s="7">
        <v>1817.9269816263172</v>
      </c>
      <c r="L1625" s="7">
        <v>2094.4214023115564</v>
      </c>
    </row>
    <row r="1626" spans="2:12" x14ac:dyDescent="0.25">
      <c r="B1626" s="7">
        <v>734.3715098977043</v>
      </c>
      <c r="C1626" s="7">
        <v>969.03929841417244</v>
      </c>
      <c r="D1626" s="7">
        <v>1138.7334945617497</v>
      </c>
      <c r="E1626" s="7">
        <v>1269.1539422632006</v>
      </c>
      <c r="F1626" s="7">
        <v>1486.7391574646274</v>
      </c>
      <c r="H1626" s="7">
        <v>1103.8986400836368</v>
      </c>
      <c r="I1626" s="7">
        <v>1395.3199034344477</v>
      </c>
      <c r="J1626" s="7">
        <v>1630.0688870435451</v>
      </c>
      <c r="K1626" s="7">
        <v>1817.3703411963202</v>
      </c>
      <c r="L1626" s="7">
        <v>2093.9205057880495</v>
      </c>
    </row>
    <row r="1627" spans="2:12" x14ac:dyDescent="0.25">
      <c r="B1627" s="7">
        <v>734.20604800584385</v>
      </c>
      <c r="C1627" s="7">
        <v>968.98077900337785</v>
      </c>
      <c r="D1627" s="7">
        <v>1138.6944541093933</v>
      </c>
      <c r="E1627" s="7">
        <v>1269.1383367583796</v>
      </c>
      <c r="F1627" s="7">
        <v>1486.7200108877933</v>
      </c>
      <c r="H1627" s="7">
        <v>1103.2298740189121</v>
      </c>
      <c r="I1627" s="7">
        <v>1394.9109392344947</v>
      </c>
      <c r="J1627" s="7">
        <v>1629.0856660486545</v>
      </c>
      <c r="K1627" s="7">
        <v>1816.8820676529117</v>
      </c>
      <c r="L1627" s="7">
        <v>2093.1662899426942</v>
      </c>
    </row>
    <row r="1628" spans="2:12" x14ac:dyDescent="0.25">
      <c r="B1628" s="7">
        <v>733.51271651988895</v>
      </c>
      <c r="C1628" s="7">
        <v>968.96822729021244</v>
      </c>
      <c r="D1628" s="7">
        <v>1138.3746595833611</v>
      </c>
      <c r="E1628" s="7">
        <v>1269.115332228062</v>
      </c>
      <c r="F1628" s="7">
        <v>1486.5974378992642</v>
      </c>
      <c r="H1628" s="7">
        <v>1103.1449512383513</v>
      </c>
      <c r="I1628" s="7">
        <v>1394.1499144158163</v>
      </c>
      <c r="J1628" s="7">
        <v>1629.0510407061468</v>
      </c>
      <c r="K1628" s="7">
        <v>1816.8670092331022</v>
      </c>
      <c r="L1628" s="7">
        <v>2092.2881290369714</v>
      </c>
    </row>
    <row r="1629" spans="2:12" x14ac:dyDescent="0.25">
      <c r="B1629" s="7">
        <v>733.42256848824377</v>
      </c>
      <c r="C1629" s="7">
        <v>968.57014506000189</v>
      </c>
      <c r="D1629" s="7">
        <v>1138.3715712143235</v>
      </c>
      <c r="E1629" s="7">
        <v>1268.4796511274644</v>
      </c>
      <c r="F1629" s="7">
        <v>1486.5895003769706</v>
      </c>
      <c r="H1629" s="7">
        <v>1102.8502434731738</v>
      </c>
      <c r="I1629" s="7">
        <v>1394.0978815214453</v>
      </c>
      <c r="J1629" s="7">
        <v>1628.9871319803124</v>
      </c>
      <c r="K1629" s="7">
        <v>1816.1555664242405</v>
      </c>
      <c r="L1629" s="7">
        <v>2092.138614263783</v>
      </c>
    </row>
    <row r="1630" spans="2:12" x14ac:dyDescent="0.25">
      <c r="B1630" s="7">
        <v>733.16969674010284</v>
      </c>
      <c r="C1630" s="7">
        <v>968.5576073327577</v>
      </c>
      <c r="D1630" s="7">
        <v>1138.3151312353673</v>
      </c>
      <c r="E1630" s="7">
        <v>1268.3942553984548</v>
      </c>
      <c r="F1630" s="7">
        <v>1486.1352761536991</v>
      </c>
      <c r="H1630" s="7">
        <v>1102.3948380902052</v>
      </c>
      <c r="I1630" s="7">
        <v>1393.4464852258193</v>
      </c>
      <c r="J1630" s="7">
        <v>1628.7005155293818</v>
      </c>
      <c r="K1630" s="7">
        <v>1816.0847093979635</v>
      </c>
      <c r="L1630" s="7">
        <v>2089.3035552690621</v>
      </c>
    </row>
    <row r="1631" spans="2:12" x14ac:dyDescent="0.25">
      <c r="B1631" s="7">
        <v>733.16805702173599</v>
      </c>
      <c r="C1631" s="7">
        <v>968.41827975902822</v>
      </c>
      <c r="D1631" s="7">
        <v>1138.2851496873254</v>
      </c>
      <c r="E1631" s="7">
        <v>1267.6236107756472</v>
      </c>
      <c r="F1631" s="7">
        <v>1485.9632392612166</v>
      </c>
      <c r="H1631" s="7">
        <v>1102.1735301867348</v>
      </c>
      <c r="I1631" s="7">
        <v>1392.7948548489051</v>
      </c>
      <c r="J1631" s="7">
        <v>1628.5500569173687</v>
      </c>
      <c r="K1631" s="7">
        <v>1815.9680122763436</v>
      </c>
      <c r="L1631" s="7">
        <v>2089.0124126828855</v>
      </c>
    </row>
    <row r="1632" spans="2:12" x14ac:dyDescent="0.25">
      <c r="B1632" s="7">
        <v>733.11698448497157</v>
      </c>
      <c r="C1632" s="7">
        <v>968.4096574097498</v>
      </c>
      <c r="D1632" s="7">
        <v>1138.2186881906916</v>
      </c>
      <c r="E1632" s="7">
        <v>1267.5432490547312</v>
      </c>
      <c r="F1632" s="7">
        <v>1485.647209594872</v>
      </c>
      <c r="H1632" s="7">
        <v>1102.0639511656491</v>
      </c>
      <c r="I1632" s="7">
        <v>1392.7794910901757</v>
      </c>
      <c r="J1632" s="7">
        <v>1628.0294328125137</v>
      </c>
      <c r="K1632" s="7">
        <v>1815.4088528338509</v>
      </c>
      <c r="L1632" s="7">
        <v>2088.1645746762933</v>
      </c>
    </row>
    <row r="1633" spans="2:12" x14ac:dyDescent="0.25">
      <c r="B1633" s="7">
        <v>733.03939635980328</v>
      </c>
      <c r="C1633" s="7">
        <v>968.33914833787776</v>
      </c>
      <c r="D1633" s="7">
        <v>1138.0973033417138</v>
      </c>
      <c r="E1633" s="7">
        <v>1267.1467874500531</v>
      </c>
      <c r="F1633" s="7">
        <v>1485.5933382668563</v>
      </c>
      <c r="H1633" s="7">
        <v>1101.4533704829996</v>
      </c>
      <c r="I1633" s="7">
        <v>1391.9906661365619</v>
      </c>
      <c r="J1633" s="7">
        <v>1627.4251854579586</v>
      </c>
      <c r="K1633" s="7">
        <v>1815.2852495372472</v>
      </c>
      <c r="L1633" s="7">
        <v>2088.0138316920811</v>
      </c>
    </row>
    <row r="1634" spans="2:12" x14ac:dyDescent="0.25">
      <c r="B1634" s="7">
        <v>732.86879572037549</v>
      </c>
      <c r="C1634" s="7">
        <v>968.32660887103395</v>
      </c>
      <c r="D1634" s="7">
        <v>1137.892089482755</v>
      </c>
      <c r="E1634" s="7">
        <v>1266.6827703882159</v>
      </c>
      <c r="F1634" s="7">
        <v>1485.5498077037139</v>
      </c>
      <c r="H1634" s="7">
        <v>1100.2582723308703</v>
      </c>
      <c r="I1634" s="7">
        <v>1391.8569379968187</v>
      </c>
      <c r="J1634" s="7">
        <v>1627.0479718324789</v>
      </c>
      <c r="K1634" s="7">
        <v>1814.5230647067226</v>
      </c>
      <c r="L1634" s="7">
        <v>2087.4908133581444</v>
      </c>
    </row>
    <row r="1635" spans="2:12" x14ac:dyDescent="0.25">
      <c r="B1635" s="7">
        <v>732.76240293888168</v>
      </c>
      <c r="C1635" s="7">
        <v>968.04496213909863</v>
      </c>
      <c r="D1635" s="7">
        <v>1137.8898861385244</v>
      </c>
      <c r="E1635" s="7">
        <v>1266.5213720427637</v>
      </c>
      <c r="F1635" s="7">
        <v>1485.4125467004908</v>
      </c>
      <c r="H1635" s="7">
        <v>1099.7348876593078</v>
      </c>
      <c r="I1635" s="7">
        <v>1391.5756631334614</v>
      </c>
      <c r="J1635" s="7">
        <v>1626.4492691512646</v>
      </c>
      <c r="K1635" s="7">
        <v>1814.21387833721</v>
      </c>
      <c r="L1635" s="7">
        <v>2086.9311421835646</v>
      </c>
    </row>
    <row r="1636" spans="2:12" x14ac:dyDescent="0.25">
      <c r="B1636" s="7">
        <v>732.42361774092319</v>
      </c>
      <c r="C1636" s="7">
        <v>967.85459327006458</v>
      </c>
      <c r="D1636" s="7">
        <v>1137.7745995935397</v>
      </c>
      <c r="E1636" s="7">
        <v>1266.1538436747539</v>
      </c>
      <c r="F1636" s="7">
        <v>1485.4094566003746</v>
      </c>
      <c r="H1636" s="7">
        <v>1099.6365022235857</v>
      </c>
      <c r="I1636" s="7">
        <v>1391.5297557063996</v>
      </c>
      <c r="J1636" s="7">
        <v>1626.4308938452982</v>
      </c>
      <c r="K1636" s="7">
        <v>1814.0619290149968</v>
      </c>
      <c r="L1636" s="7">
        <v>2086.3675510166231</v>
      </c>
    </row>
    <row r="1637" spans="2:12" x14ac:dyDescent="0.25">
      <c r="B1637" s="7">
        <v>732.40413786401746</v>
      </c>
      <c r="C1637" s="7">
        <v>967.83796457846381</v>
      </c>
      <c r="D1637" s="7">
        <v>1137.7261823806682</v>
      </c>
      <c r="E1637" s="7">
        <v>1265.7718242559461</v>
      </c>
      <c r="F1637" s="7">
        <v>1485.311316835719</v>
      </c>
      <c r="H1637" s="7">
        <v>1099.3314192156022</v>
      </c>
      <c r="I1637" s="7">
        <v>1391.4607947641753</v>
      </c>
      <c r="J1637" s="7">
        <v>1625.9526671034484</v>
      </c>
      <c r="K1637" s="7">
        <v>1813.94367480048</v>
      </c>
      <c r="L1637" s="7">
        <v>2085.8584670618147</v>
      </c>
    </row>
    <row r="1638" spans="2:12" x14ac:dyDescent="0.25">
      <c r="B1638" s="7">
        <v>732.31128917247361</v>
      </c>
      <c r="C1638" s="7">
        <v>967.82733620272427</v>
      </c>
      <c r="D1638" s="7">
        <v>1137.5751629775875</v>
      </c>
      <c r="E1638" s="7">
        <v>1265.7663789226563</v>
      </c>
      <c r="F1638" s="7">
        <v>1485.2706072682984</v>
      </c>
      <c r="H1638" s="7">
        <v>1098.9001108989635</v>
      </c>
      <c r="I1638" s="7">
        <v>1391.1773785020928</v>
      </c>
      <c r="J1638" s="7">
        <v>1624.72465454435</v>
      </c>
      <c r="K1638" s="7">
        <v>1813.9169188025946</v>
      </c>
      <c r="L1638" s="7">
        <v>2084.0359220885834</v>
      </c>
    </row>
    <row r="1639" spans="2:12" x14ac:dyDescent="0.25">
      <c r="B1639" s="7">
        <v>731.9240307807446</v>
      </c>
      <c r="C1639" s="7">
        <v>967.20506531614274</v>
      </c>
      <c r="D1639" s="7">
        <v>1137.0728737523132</v>
      </c>
      <c r="E1639" s="7">
        <v>1265.7087811559861</v>
      </c>
      <c r="F1639" s="7">
        <v>1485.1127153655752</v>
      </c>
      <c r="H1639" s="7">
        <v>1098.1233070403687</v>
      </c>
      <c r="I1639" s="7">
        <v>1391.0974167855452</v>
      </c>
      <c r="J1639" s="7">
        <v>1624.2631484693948</v>
      </c>
      <c r="K1639" s="7">
        <v>1811.9108218429017</v>
      </c>
      <c r="L1639" s="7">
        <v>2083.8387257148261</v>
      </c>
    </row>
    <row r="1640" spans="2:12" x14ac:dyDescent="0.25">
      <c r="B1640" s="7">
        <v>731.76634872610691</v>
      </c>
      <c r="C1640" s="7">
        <v>967.15988432491702</v>
      </c>
      <c r="D1640" s="7">
        <v>1137.0015258441435</v>
      </c>
      <c r="E1640" s="7">
        <v>1265.6324176444662</v>
      </c>
      <c r="F1640" s="7">
        <v>1484.3952030304617</v>
      </c>
      <c r="H1640" s="7">
        <v>1097.650115847277</v>
      </c>
      <c r="I1640" s="7">
        <v>1390.4396975361419</v>
      </c>
      <c r="J1640" s="7">
        <v>1623.2531345202287</v>
      </c>
      <c r="K1640" s="7">
        <v>1811.2020724347155</v>
      </c>
      <c r="L1640" s="7">
        <v>2083.577661351801</v>
      </c>
    </row>
    <row r="1641" spans="2:12" x14ac:dyDescent="0.25">
      <c r="B1641" s="7">
        <v>731.75643589589527</v>
      </c>
      <c r="C1641" s="7">
        <v>966.20531746472057</v>
      </c>
      <c r="D1641" s="7">
        <v>1136.5826070718813</v>
      </c>
      <c r="E1641" s="7">
        <v>1265.4096846697257</v>
      </c>
      <c r="F1641" s="7">
        <v>1484.363702249984</v>
      </c>
      <c r="H1641" s="7">
        <v>1097.6336225253881</v>
      </c>
      <c r="I1641" s="7">
        <v>1390.3666565532985</v>
      </c>
      <c r="J1641" s="7">
        <v>1623.074776179338</v>
      </c>
      <c r="K1641" s="7">
        <v>1811.2019186227014</v>
      </c>
      <c r="L1641" s="7">
        <v>2083.3192616086853</v>
      </c>
    </row>
    <row r="1642" spans="2:12" x14ac:dyDescent="0.25">
      <c r="B1642" s="7">
        <v>731.49851130557829</v>
      </c>
      <c r="C1642" s="7">
        <v>966.1754600817585</v>
      </c>
      <c r="D1642" s="7">
        <v>1136.5155665983061</v>
      </c>
      <c r="E1642" s="7">
        <v>1265.383690234655</v>
      </c>
      <c r="F1642" s="7">
        <v>1483.7284571027028</v>
      </c>
      <c r="H1642" s="7">
        <v>1097.3810055984879</v>
      </c>
      <c r="I1642" s="7">
        <v>1390.1032134588074</v>
      </c>
      <c r="J1642" s="7">
        <v>1621.8168932518392</v>
      </c>
      <c r="K1642" s="7">
        <v>1810.1889236788863</v>
      </c>
      <c r="L1642" s="7">
        <v>2083.1531004506751</v>
      </c>
    </row>
    <row r="1643" spans="2:12" x14ac:dyDescent="0.25">
      <c r="B1643" s="7">
        <v>731.48694229753607</v>
      </c>
      <c r="C1643" s="7">
        <v>966.1731999145029</v>
      </c>
      <c r="D1643" s="7">
        <v>1136.239477627699</v>
      </c>
      <c r="E1643" s="7">
        <v>1265.2108205880586</v>
      </c>
      <c r="F1643" s="7">
        <v>1483.4898819619486</v>
      </c>
      <c r="H1643" s="7">
        <v>1096.3154118602488</v>
      </c>
      <c r="I1643" s="7">
        <v>1389.8889333390414</v>
      </c>
      <c r="J1643" s="7">
        <v>1621.5565741349969</v>
      </c>
      <c r="K1643" s="7">
        <v>1810.1794259804892</v>
      </c>
      <c r="L1643" s="7">
        <v>2082.4669702801493</v>
      </c>
    </row>
    <row r="1644" spans="2:12" x14ac:dyDescent="0.25">
      <c r="B1644" s="7">
        <v>731.45933689980586</v>
      </c>
      <c r="C1644" s="7">
        <v>966.1532127925085</v>
      </c>
      <c r="D1644" s="7">
        <v>1135.5164113016149</v>
      </c>
      <c r="E1644" s="7">
        <v>1264.87572991716</v>
      </c>
      <c r="F1644" s="7">
        <v>1483.4803977268057</v>
      </c>
      <c r="H1644" s="7">
        <v>1096.1163439403856</v>
      </c>
      <c r="I1644" s="7">
        <v>1389.6588080408842</v>
      </c>
      <c r="J1644" s="7">
        <v>1621.3439250222696</v>
      </c>
      <c r="K1644" s="7">
        <v>1809.9572954985904</v>
      </c>
      <c r="L1644" s="7">
        <v>2082.0447825234523</v>
      </c>
    </row>
    <row r="1645" spans="2:12" x14ac:dyDescent="0.25">
      <c r="B1645" s="7">
        <v>731.42656582147674</v>
      </c>
      <c r="C1645" s="7">
        <v>966.01714305525979</v>
      </c>
      <c r="D1645" s="7">
        <v>1135.5001137908439</v>
      </c>
      <c r="E1645" s="7">
        <v>1264.7504179395153</v>
      </c>
      <c r="F1645" s="7">
        <v>1482.999371591681</v>
      </c>
      <c r="H1645" s="7">
        <v>1095.9539411370606</v>
      </c>
      <c r="I1645" s="7">
        <v>1388.7865863478664</v>
      </c>
      <c r="J1645" s="7">
        <v>1621.1928016276461</v>
      </c>
      <c r="K1645" s="7">
        <v>1809.941628685604</v>
      </c>
      <c r="L1645" s="7">
        <v>2081.7083662841233</v>
      </c>
    </row>
    <row r="1646" spans="2:12" x14ac:dyDescent="0.25">
      <c r="B1646" s="7">
        <v>731.4056096407736</v>
      </c>
      <c r="C1646" s="7">
        <v>965.4469741723226</v>
      </c>
      <c r="D1646" s="7">
        <v>1135.181602715538</v>
      </c>
      <c r="E1646" s="7">
        <v>1264.731633748999</v>
      </c>
      <c r="F1646" s="7">
        <v>1482.9232156944508</v>
      </c>
      <c r="H1646" s="7">
        <v>1095.5393740001082</v>
      </c>
      <c r="I1646" s="7">
        <v>1388.7523794914025</v>
      </c>
      <c r="J1646" s="7">
        <v>1621.1556900059477</v>
      </c>
      <c r="K1646" s="7">
        <v>1809.8940221242708</v>
      </c>
      <c r="L1646" s="7">
        <v>2081.5070629629718</v>
      </c>
    </row>
    <row r="1647" spans="2:12" x14ac:dyDescent="0.25">
      <c r="B1647" s="7">
        <v>731.14976087304035</v>
      </c>
      <c r="C1647" s="7">
        <v>965.09453108766888</v>
      </c>
      <c r="D1647" s="7">
        <v>1134.8227851811505</v>
      </c>
      <c r="E1647" s="7">
        <v>1264.6715827437358</v>
      </c>
      <c r="F1647" s="7">
        <v>1482.6418017394678</v>
      </c>
      <c r="H1647" s="7">
        <v>1094.5810054670228</v>
      </c>
      <c r="I1647" s="7">
        <v>1388.726050684345</v>
      </c>
      <c r="J1647" s="7">
        <v>1620.8278003651587</v>
      </c>
      <c r="K1647" s="7">
        <v>1809.0653984653611</v>
      </c>
      <c r="L1647" s="7">
        <v>2080.6763635403527</v>
      </c>
    </row>
    <row r="1648" spans="2:12" x14ac:dyDescent="0.25">
      <c r="B1648" s="7">
        <v>731.04051557406467</v>
      </c>
      <c r="C1648" s="7">
        <v>965.0857645410797</v>
      </c>
      <c r="D1648" s="7">
        <v>1134.6838157855525</v>
      </c>
      <c r="E1648" s="7">
        <v>1264.511022972777</v>
      </c>
      <c r="F1648" s="7">
        <v>1482.5908991182791</v>
      </c>
      <c r="H1648" s="7">
        <v>1094.3974120991959</v>
      </c>
      <c r="I1648" s="7">
        <v>1388.548131283628</v>
      </c>
      <c r="J1648" s="7">
        <v>1620.7204938227585</v>
      </c>
      <c r="K1648" s="7">
        <v>1808.6721790074005</v>
      </c>
      <c r="L1648" s="7">
        <v>2080.3574581627418</v>
      </c>
    </row>
    <row r="1649" spans="2:12" x14ac:dyDescent="0.25">
      <c r="B1649" s="7">
        <v>730.9555676294068</v>
      </c>
      <c r="C1649" s="7">
        <v>964.97843522140704</v>
      </c>
      <c r="D1649" s="7">
        <v>1134.6807301993329</v>
      </c>
      <c r="E1649" s="7">
        <v>1264.5054254288557</v>
      </c>
      <c r="F1649" s="7">
        <v>1482.4144380946109</v>
      </c>
      <c r="H1649" s="7">
        <v>1094.330558146055</v>
      </c>
      <c r="I1649" s="7">
        <v>1388.1427643327688</v>
      </c>
      <c r="J1649" s="7">
        <v>1620.6183370470344</v>
      </c>
      <c r="K1649" s="7">
        <v>1806.4360175202337</v>
      </c>
      <c r="L1649" s="7">
        <v>2079.9378909175007</v>
      </c>
    </row>
    <row r="1650" spans="2:12" x14ac:dyDescent="0.25">
      <c r="B1650" s="7">
        <v>730.83406341279988</v>
      </c>
      <c r="C1650" s="7">
        <v>964.85240035220079</v>
      </c>
      <c r="D1650" s="7">
        <v>1133.9739186864697</v>
      </c>
      <c r="E1650" s="7">
        <v>1264.2678583664269</v>
      </c>
      <c r="F1650" s="7">
        <v>1482.1172312845495</v>
      </c>
      <c r="H1650" s="7">
        <v>1094.2994228830926</v>
      </c>
      <c r="I1650" s="7">
        <v>1387.5116435679731</v>
      </c>
      <c r="J1650" s="7">
        <v>1620.3309492810133</v>
      </c>
      <c r="K1650" s="7">
        <v>1805.9437704659567</v>
      </c>
      <c r="L1650" s="7">
        <v>2079.1558113646261</v>
      </c>
    </row>
    <row r="1651" spans="2:12" x14ac:dyDescent="0.25">
      <c r="B1651" s="7">
        <v>730.67973956447975</v>
      </c>
      <c r="C1651" s="7">
        <v>964.77582990557937</v>
      </c>
      <c r="D1651" s="7">
        <v>1133.9078044307873</v>
      </c>
      <c r="E1651" s="7">
        <v>1264.1873912023514</v>
      </c>
      <c r="F1651" s="7">
        <v>1481.82404362282</v>
      </c>
      <c r="H1651" s="7">
        <v>1094.2051591222537</v>
      </c>
      <c r="I1651" s="7">
        <v>1387.3088579891055</v>
      </c>
      <c r="J1651" s="7">
        <v>1620.2072969015687</v>
      </c>
      <c r="K1651" s="7">
        <v>1805.901779210644</v>
      </c>
      <c r="L1651" s="7">
        <v>2078.1508057756873</v>
      </c>
    </row>
    <row r="1652" spans="2:12" x14ac:dyDescent="0.25">
      <c r="B1652" s="7">
        <v>730.67924369392551</v>
      </c>
      <c r="C1652" s="7">
        <v>964.50470028371035</v>
      </c>
      <c r="D1652" s="7">
        <v>1133.898738270894</v>
      </c>
      <c r="E1652" s="7">
        <v>1264.0286527478381</v>
      </c>
      <c r="F1652" s="7">
        <v>1481.6743323237511</v>
      </c>
      <c r="H1652" s="7">
        <v>1094.1588318361134</v>
      </c>
      <c r="I1652" s="7">
        <v>1387.055862866001</v>
      </c>
      <c r="J1652" s="7">
        <v>1619.3479562855948</v>
      </c>
      <c r="K1652" s="7">
        <v>1805.1139691383157</v>
      </c>
      <c r="L1652" s="7">
        <v>2077.665764522987</v>
      </c>
    </row>
    <row r="1653" spans="2:12" x14ac:dyDescent="0.25">
      <c r="B1653" s="7">
        <v>730.60340325905486</v>
      </c>
      <c r="C1653" s="7">
        <v>964.09406090075652</v>
      </c>
      <c r="D1653" s="7">
        <v>1133.7674372486438</v>
      </c>
      <c r="E1653" s="7">
        <v>1263.9861170483198</v>
      </c>
      <c r="F1653" s="7">
        <v>1481.5824641256463</v>
      </c>
      <c r="H1653" s="7">
        <v>1093.637681528721</v>
      </c>
      <c r="I1653" s="7">
        <v>1386.7073267097303</v>
      </c>
      <c r="J1653" s="7">
        <v>1618.5237907319627</v>
      </c>
      <c r="K1653" s="7">
        <v>1804.8664201407482</v>
      </c>
      <c r="L1653" s="7">
        <v>2077.4184818332888</v>
      </c>
    </row>
    <row r="1654" spans="2:12" x14ac:dyDescent="0.25">
      <c r="B1654" s="7">
        <v>730.59856875145385</v>
      </c>
      <c r="C1654" s="7">
        <v>963.84377998880211</v>
      </c>
      <c r="D1654" s="7">
        <v>1133.6115160246441</v>
      </c>
      <c r="E1654" s="7">
        <v>1263.8410775207349</v>
      </c>
      <c r="F1654" s="7">
        <v>1481.3800172625245</v>
      </c>
      <c r="H1654" s="7">
        <v>1093.3099294856877</v>
      </c>
      <c r="I1654" s="7">
        <v>1386.6054781093544</v>
      </c>
      <c r="J1654" s="7">
        <v>1618.3186611348372</v>
      </c>
      <c r="K1654" s="7">
        <v>1804.2160198811623</v>
      </c>
      <c r="L1654" s="7">
        <v>2075.9585701210399</v>
      </c>
    </row>
    <row r="1655" spans="2:12" x14ac:dyDescent="0.25">
      <c r="B1655" s="7">
        <v>730.51156799264493</v>
      </c>
      <c r="C1655" s="7">
        <v>963.75934632140445</v>
      </c>
      <c r="D1655" s="7">
        <v>1133.1637809330457</v>
      </c>
      <c r="E1655" s="7">
        <v>1263.83929706353</v>
      </c>
      <c r="F1655" s="7">
        <v>1481.1873297884233</v>
      </c>
      <c r="H1655" s="7">
        <v>1093.2933476943208</v>
      </c>
      <c r="I1655" s="7">
        <v>1386.0248285118753</v>
      </c>
      <c r="J1655" s="7">
        <v>1618.2083974227762</v>
      </c>
      <c r="K1655" s="7">
        <v>1803.2671361062671</v>
      </c>
      <c r="L1655" s="7">
        <v>2075.4734469427331</v>
      </c>
    </row>
    <row r="1656" spans="2:12" x14ac:dyDescent="0.25">
      <c r="B1656" s="7">
        <v>730.32798297805505</v>
      </c>
      <c r="C1656" s="7">
        <v>963.71106482125992</v>
      </c>
      <c r="D1656" s="7">
        <v>1133.13803580638</v>
      </c>
      <c r="E1656" s="7">
        <v>1263.4763105806285</v>
      </c>
      <c r="F1656" s="7">
        <v>1480.8072011781924</v>
      </c>
      <c r="H1656" s="7">
        <v>1093.1291805365431</v>
      </c>
      <c r="I1656" s="7">
        <v>1385.4612829450707</v>
      </c>
      <c r="J1656" s="7">
        <v>1617.9856827761826</v>
      </c>
      <c r="K1656" s="7">
        <v>1803.1545762467551</v>
      </c>
      <c r="L1656" s="7">
        <v>2075.4053748964061</v>
      </c>
    </row>
    <row r="1657" spans="2:12" x14ac:dyDescent="0.25">
      <c r="B1657" s="7">
        <v>730.32156461542422</v>
      </c>
      <c r="C1657" s="7">
        <v>963.59435219658678</v>
      </c>
      <c r="D1657" s="7">
        <v>1133.0909456730815</v>
      </c>
      <c r="E1657" s="7">
        <v>1263.1702083914024</v>
      </c>
      <c r="F1657" s="7">
        <v>1480.6922967403711</v>
      </c>
      <c r="H1657" s="7">
        <v>1093.1017141036782</v>
      </c>
      <c r="I1657" s="7">
        <v>1385.1671080224821</v>
      </c>
      <c r="J1657" s="7">
        <v>1617.5897723071976</v>
      </c>
      <c r="K1657" s="7">
        <v>1802.9133275406862</v>
      </c>
      <c r="L1657" s="7">
        <v>2074.8883514559079</v>
      </c>
    </row>
    <row r="1658" spans="2:12" x14ac:dyDescent="0.25">
      <c r="B1658" s="7">
        <v>730.21950624925239</v>
      </c>
      <c r="C1658" s="7">
        <v>963.35510866750906</v>
      </c>
      <c r="D1658" s="7">
        <v>1133.0272677648716</v>
      </c>
      <c r="E1658" s="7">
        <v>1263.1142122428605</v>
      </c>
      <c r="F1658" s="7">
        <v>1480.631141175219</v>
      </c>
      <c r="H1658" s="7">
        <v>1093.0395996245197</v>
      </c>
      <c r="I1658" s="7">
        <v>1383.8117141630203</v>
      </c>
      <c r="J1658" s="7">
        <v>1617.5423412104738</v>
      </c>
      <c r="K1658" s="7">
        <v>1802.8306147757658</v>
      </c>
      <c r="L1658" s="7">
        <v>2074.731637984115</v>
      </c>
    </row>
    <row r="1659" spans="2:12" x14ac:dyDescent="0.25">
      <c r="B1659" s="7">
        <v>729.5057643261365</v>
      </c>
      <c r="C1659" s="7">
        <v>963.33687043643238</v>
      </c>
      <c r="D1659" s="7">
        <v>1132.9266855391934</v>
      </c>
      <c r="E1659" s="7">
        <v>1262.9809105278598</v>
      </c>
      <c r="F1659" s="7">
        <v>1479.8947604517114</v>
      </c>
      <c r="H1659" s="7">
        <v>1092.9599892914816</v>
      </c>
      <c r="I1659" s="7">
        <v>1383.3442661124025</v>
      </c>
      <c r="J1659" s="7">
        <v>1617.4190018814977</v>
      </c>
      <c r="K1659" s="7">
        <v>1802.7055544288396</v>
      </c>
      <c r="L1659" s="7">
        <v>2073.3204783352521</v>
      </c>
    </row>
    <row r="1660" spans="2:12" x14ac:dyDescent="0.25">
      <c r="B1660" s="7">
        <v>729.47113067712155</v>
      </c>
      <c r="C1660" s="7">
        <v>963.27910407709305</v>
      </c>
      <c r="D1660" s="7">
        <v>1132.8707149896231</v>
      </c>
      <c r="E1660" s="7">
        <v>1262.8109364263123</v>
      </c>
      <c r="F1660" s="7">
        <v>1479.7989952989526</v>
      </c>
      <c r="H1660" s="7">
        <v>1092.6808515562552</v>
      </c>
      <c r="I1660" s="7">
        <v>1383.2809413124546</v>
      </c>
      <c r="J1660" s="7">
        <v>1615.4845247135218</v>
      </c>
      <c r="K1660" s="7">
        <v>1802.501589870702</v>
      </c>
      <c r="L1660" s="7">
        <v>2071.6132919613419</v>
      </c>
    </row>
    <row r="1661" spans="2:12" x14ac:dyDescent="0.25">
      <c r="B1661" s="7">
        <v>729.40489614446824</v>
      </c>
      <c r="C1661" s="7">
        <v>963.25206700461649</v>
      </c>
      <c r="D1661" s="7">
        <v>1132.7804372204482</v>
      </c>
      <c r="E1661" s="7">
        <v>1262.4240194597135</v>
      </c>
      <c r="F1661" s="7">
        <v>1479.7691651987432</v>
      </c>
      <c r="H1661" s="7">
        <v>1092.6380382100006</v>
      </c>
      <c r="I1661" s="7">
        <v>1383.1575471443311</v>
      </c>
      <c r="J1661" s="7">
        <v>1615.1587023248408</v>
      </c>
      <c r="K1661" s="7">
        <v>1802.1507354297182</v>
      </c>
      <c r="L1661" s="7">
        <v>2071.4727140860014</v>
      </c>
    </row>
    <row r="1662" spans="2:12" x14ac:dyDescent="0.25">
      <c r="B1662" s="7">
        <v>729.24593824449585</v>
      </c>
      <c r="C1662" s="7">
        <v>963.21639055901187</v>
      </c>
      <c r="D1662" s="7">
        <v>1132.637198727914</v>
      </c>
      <c r="E1662" s="7">
        <v>1262.3249193062013</v>
      </c>
      <c r="F1662" s="7">
        <v>1479.7094441041791</v>
      </c>
      <c r="H1662" s="7">
        <v>1092.1363855851039</v>
      </c>
      <c r="I1662" s="7">
        <v>1383.1380385879906</v>
      </c>
      <c r="J1662" s="7">
        <v>1614.602526102967</v>
      </c>
      <c r="K1662" s="7">
        <v>1801.8406618309184</v>
      </c>
      <c r="L1662" s="7">
        <v>2071.0708235392722</v>
      </c>
    </row>
    <row r="1663" spans="2:12" x14ac:dyDescent="0.25">
      <c r="B1663" s="7">
        <v>729.16832196365124</v>
      </c>
      <c r="C1663" s="7">
        <v>962.96216411367141</v>
      </c>
      <c r="D1663" s="7">
        <v>1132.5295380292187</v>
      </c>
      <c r="E1663" s="7">
        <v>1261.9620868548018</v>
      </c>
      <c r="F1663" s="7">
        <v>1479.7046547434143</v>
      </c>
      <c r="H1663" s="7">
        <v>1091.7905475496475</v>
      </c>
      <c r="I1663" s="7">
        <v>1382.8452984276366</v>
      </c>
      <c r="J1663" s="7">
        <v>1614.2806073955626</v>
      </c>
      <c r="K1663" s="7">
        <v>1800.7411955563402</v>
      </c>
      <c r="L1663" s="7">
        <v>2070.8024719151576</v>
      </c>
    </row>
    <row r="1664" spans="2:12" x14ac:dyDescent="0.25">
      <c r="B1664" s="7">
        <v>729.14385412239756</v>
      </c>
      <c r="C1664" s="7">
        <v>962.83918800045569</v>
      </c>
      <c r="D1664" s="7">
        <v>1132.3712820144133</v>
      </c>
      <c r="E1664" s="7">
        <v>1261.7391111055031</v>
      </c>
      <c r="F1664" s="7">
        <v>1479.2739152961231</v>
      </c>
      <c r="H1664" s="7">
        <v>1091.6766767749518</v>
      </c>
      <c r="I1664" s="7">
        <v>1382.8069806648343</v>
      </c>
      <c r="J1664" s="7">
        <v>1612.7217731320247</v>
      </c>
      <c r="K1664" s="7">
        <v>1800.58140598004</v>
      </c>
      <c r="L1664" s="7">
        <v>2070.2293786780592</v>
      </c>
    </row>
    <row r="1665" spans="2:12" x14ac:dyDescent="0.25">
      <c r="B1665" s="7">
        <v>728.81540734095586</v>
      </c>
      <c r="C1665" s="7">
        <v>962.42808901569106</v>
      </c>
      <c r="D1665" s="7">
        <v>1132.0426245775316</v>
      </c>
      <c r="E1665" s="7">
        <v>1261.6638587276093</v>
      </c>
      <c r="F1665" s="7">
        <v>1478.6014761187562</v>
      </c>
      <c r="H1665" s="7">
        <v>1091.4968527539042</v>
      </c>
      <c r="I1665" s="7">
        <v>1381.8971104448715</v>
      </c>
      <c r="J1665" s="7">
        <v>1612.4968208761936</v>
      </c>
      <c r="K1665" s="7">
        <v>1799.3341721002071</v>
      </c>
      <c r="L1665" s="7">
        <v>2069.7793388866439</v>
      </c>
    </row>
    <row r="1666" spans="2:12" x14ac:dyDescent="0.25">
      <c r="B1666" s="7">
        <v>728.77118595263312</v>
      </c>
      <c r="C1666" s="7">
        <v>962.38716183628094</v>
      </c>
      <c r="D1666" s="7">
        <v>1131.4379269712858</v>
      </c>
      <c r="E1666" s="7">
        <v>1261.6069531082733</v>
      </c>
      <c r="F1666" s="7">
        <v>1478.2847933435542</v>
      </c>
      <c r="H1666" s="7">
        <v>1091.2622561550172</v>
      </c>
      <c r="I1666" s="7">
        <v>1381.6778593893671</v>
      </c>
      <c r="J1666" s="7">
        <v>1612.0610293653144</v>
      </c>
      <c r="K1666" s="7">
        <v>1798.9588514962818</v>
      </c>
      <c r="L1666" s="7">
        <v>2069.174366510616</v>
      </c>
    </row>
    <row r="1667" spans="2:12" x14ac:dyDescent="0.25">
      <c r="B1667" s="7">
        <v>728.64343205235514</v>
      </c>
      <c r="C1667" s="7">
        <v>962.38235140751772</v>
      </c>
      <c r="D1667" s="7">
        <v>1131.4088662968747</v>
      </c>
      <c r="E1667" s="7">
        <v>1261.4220524254229</v>
      </c>
      <c r="F1667" s="7">
        <v>1478.0563589700141</v>
      </c>
      <c r="H1667" s="7">
        <v>1091.1997058346387</v>
      </c>
      <c r="I1667" s="7">
        <v>1381.2062985740142</v>
      </c>
      <c r="J1667" s="7">
        <v>1611.8045401313066</v>
      </c>
      <c r="K1667" s="7">
        <v>1798.8331381765847</v>
      </c>
      <c r="L1667" s="7">
        <v>2069.0886031928308</v>
      </c>
    </row>
    <row r="1668" spans="2:12" x14ac:dyDescent="0.25">
      <c r="B1668" s="7">
        <v>728.40474007710395</v>
      </c>
      <c r="C1668" s="7">
        <v>962.37210019434258</v>
      </c>
      <c r="D1668" s="7">
        <v>1131.0894196849029</v>
      </c>
      <c r="E1668" s="7">
        <v>1261.4100268863679</v>
      </c>
      <c r="F1668" s="7">
        <v>1477.9782962962736</v>
      </c>
      <c r="H1668" s="7">
        <v>1091.199472229647</v>
      </c>
      <c r="I1668" s="7">
        <v>1380.0956071297032</v>
      </c>
      <c r="J1668" s="7">
        <v>1609.6423470002587</v>
      </c>
      <c r="K1668" s="7">
        <v>1798.6091713623082</v>
      </c>
      <c r="L1668" s="7">
        <v>2068.89809368232</v>
      </c>
    </row>
    <row r="1669" spans="2:12" x14ac:dyDescent="0.25">
      <c r="B1669" s="7">
        <v>728.31645344169306</v>
      </c>
      <c r="C1669" s="7">
        <v>961.86752842314388</v>
      </c>
      <c r="D1669" s="7">
        <v>1130.79059801272</v>
      </c>
      <c r="E1669" s="7">
        <v>1261.3299453150612</v>
      </c>
      <c r="F1669" s="7">
        <v>1477.9664238459779</v>
      </c>
      <c r="H1669" s="7">
        <v>1091.0985736286468</v>
      </c>
      <c r="I1669" s="7">
        <v>1379.6958270143473</v>
      </c>
      <c r="J1669" s="7">
        <v>1609.1382108285538</v>
      </c>
      <c r="K1669" s="7">
        <v>1798.4931375538044</v>
      </c>
      <c r="L1669" s="7">
        <v>2067.1688366739691</v>
      </c>
    </row>
    <row r="1670" spans="2:12" x14ac:dyDescent="0.25">
      <c r="B1670" s="7">
        <v>728.0954335427067</v>
      </c>
      <c r="C1670" s="7">
        <v>961.74594825396628</v>
      </c>
      <c r="D1670" s="7">
        <v>1130.7060103256197</v>
      </c>
      <c r="E1670" s="7">
        <v>1261.2593813730048</v>
      </c>
      <c r="F1670" s="7">
        <v>1477.922834636724</v>
      </c>
      <c r="H1670" s="7">
        <v>1091.075839950111</v>
      </c>
      <c r="I1670" s="7">
        <v>1379.5124295556727</v>
      </c>
      <c r="J1670" s="7">
        <v>1609.114332832236</v>
      </c>
      <c r="K1670" s="7">
        <v>1797.952200807028</v>
      </c>
      <c r="L1670" s="7">
        <v>2066.6668840611046</v>
      </c>
    </row>
    <row r="1671" spans="2:12" x14ac:dyDescent="0.25">
      <c r="B1671" s="7">
        <v>727.93085191032753</v>
      </c>
      <c r="C1671" s="7">
        <v>961.43621532170198</v>
      </c>
      <c r="D1671" s="7">
        <v>1130.6333792566786</v>
      </c>
      <c r="E1671" s="7">
        <v>1261.23203471381</v>
      </c>
      <c r="F1671" s="7">
        <v>1477.91173608696</v>
      </c>
      <c r="H1671" s="7">
        <v>1090.5975821999052</v>
      </c>
      <c r="I1671" s="7">
        <v>1379.1482772112745</v>
      </c>
      <c r="J1671" s="7">
        <v>1608.2308566760785</v>
      </c>
      <c r="K1671" s="7">
        <v>1797.8140679437329</v>
      </c>
      <c r="L1671" s="7">
        <v>2065.5003320408873</v>
      </c>
    </row>
    <row r="1672" spans="2:12" x14ac:dyDescent="0.25">
      <c r="B1672" s="7">
        <v>727.9197787440504</v>
      </c>
      <c r="C1672" s="7">
        <v>961.41437716716973</v>
      </c>
      <c r="D1672" s="7">
        <v>1129.6945798903666</v>
      </c>
      <c r="E1672" s="7">
        <v>1260.9022446561535</v>
      </c>
      <c r="F1672" s="7">
        <v>1477.7184835680432</v>
      </c>
      <c r="H1672" s="7">
        <v>1090.4554490196795</v>
      </c>
      <c r="I1672" s="7">
        <v>1378.8243485375961</v>
      </c>
      <c r="J1672" s="7">
        <v>1607.9892830289866</v>
      </c>
      <c r="K1672" s="7">
        <v>1797.7339267824557</v>
      </c>
      <c r="L1672" s="7">
        <v>2065.3499439413217</v>
      </c>
    </row>
    <row r="1673" spans="2:12" x14ac:dyDescent="0.25">
      <c r="B1673" s="7">
        <v>727.72858467031062</v>
      </c>
      <c r="C1673" s="7">
        <v>961.39030154145053</v>
      </c>
      <c r="D1673" s="7">
        <v>1129.4737272432403</v>
      </c>
      <c r="E1673" s="7">
        <v>1260.7289491393683</v>
      </c>
      <c r="F1673" s="7">
        <v>1477.6086175685166</v>
      </c>
      <c r="H1673" s="7">
        <v>1090.4214411233072</v>
      </c>
      <c r="I1673" s="7">
        <v>1378.6239654878502</v>
      </c>
      <c r="J1673" s="7">
        <v>1607.8833056846515</v>
      </c>
      <c r="K1673" s="7">
        <v>1796.9587897479853</v>
      </c>
      <c r="L1673" s="7">
        <v>2064.4559784168077</v>
      </c>
    </row>
    <row r="1674" spans="2:12" x14ac:dyDescent="0.25">
      <c r="B1674" s="7">
        <v>727.68408002764909</v>
      </c>
      <c r="C1674" s="7">
        <v>961.31838735079248</v>
      </c>
      <c r="D1674" s="7">
        <v>1129.4270792904026</v>
      </c>
      <c r="E1674" s="7">
        <v>1260.6907281320716</v>
      </c>
      <c r="F1674" s="7">
        <v>1477.3160760642361</v>
      </c>
      <c r="H1674" s="7">
        <v>1090.3309124249724</v>
      </c>
      <c r="I1674" s="7">
        <v>1377.8249408426905</v>
      </c>
      <c r="J1674" s="7">
        <v>1607.5419578987758</v>
      </c>
      <c r="K1674" s="7">
        <v>1796.9154760932497</v>
      </c>
      <c r="L1674" s="7">
        <v>2064.0881995587906</v>
      </c>
    </row>
    <row r="1675" spans="2:12" x14ac:dyDescent="0.25">
      <c r="B1675" s="7">
        <v>727.5810507078869</v>
      </c>
      <c r="C1675" s="7">
        <v>960.83391434308703</v>
      </c>
      <c r="D1675" s="7">
        <v>1129.293756422866</v>
      </c>
      <c r="E1675" s="7">
        <v>1260.1723403881213</v>
      </c>
      <c r="F1675" s="7">
        <v>1477.1990411317286</v>
      </c>
      <c r="H1675" s="7">
        <v>1089.9616820937897</v>
      </c>
      <c r="I1675" s="7">
        <v>1377.3648575411114</v>
      </c>
      <c r="J1675" s="7">
        <v>1607.1232805598211</v>
      </c>
      <c r="K1675" s="7">
        <v>1796.4184025942523</v>
      </c>
      <c r="L1675" s="7">
        <v>2063.8070900950488</v>
      </c>
    </row>
    <row r="1676" spans="2:12" x14ac:dyDescent="0.25">
      <c r="B1676" s="7">
        <v>727.55461930576257</v>
      </c>
      <c r="C1676" s="7">
        <v>960.666336892819</v>
      </c>
      <c r="D1676" s="7">
        <v>1129.1011128865723</v>
      </c>
      <c r="E1676" s="7">
        <v>1259.9996508121849</v>
      </c>
      <c r="F1676" s="7">
        <v>1477.1453471040834</v>
      </c>
      <c r="H1676" s="7">
        <v>1089.3740303528955</v>
      </c>
      <c r="I1676" s="7">
        <v>1377.2565903799305</v>
      </c>
      <c r="J1676" s="7">
        <v>1605.9610389113579</v>
      </c>
      <c r="K1676" s="7">
        <v>1796.3367456756591</v>
      </c>
      <c r="L1676" s="7">
        <v>2063.4918522672438</v>
      </c>
    </row>
    <row r="1677" spans="2:12" x14ac:dyDescent="0.25">
      <c r="B1677" s="7">
        <v>727.54960133286193</v>
      </c>
      <c r="C1677" s="7">
        <v>960.65278893599555</v>
      </c>
      <c r="D1677" s="7">
        <v>1128.9113585145242</v>
      </c>
      <c r="E1677" s="7">
        <v>1259.9933269874</v>
      </c>
      <c r="F1677" s="7">
        <v>1477.0512942898438</v>
      </c>
      <c r="H1677" s="7">
        <v>1089.1488975194607</v>
      </c>
      <c r="I1677" s="7">
        <v>1376.5680128002778</v>
      </c>
      <c r="J1677" s="7">
        <v>1605.7060987856305</v>
      </c>
      <c r="K1677" s="7">
        <v>1793.9956462093187</v>
      </c>
      <c r="L1677" s="7">
        <v>2061.6153396158088</v>
      </c>
    </row>
    <row r="1678" spans="2:12" x14ac:dyDescent="0.25">
      <c r="B1678" s="7">
        <v>727.44729597567994</v>
      </c>
      <c r="C1678" s="7">
        <v>960.61358685789628</v>
      </c>
      <c r="D1678" s="7">
        <v>1128.9009479183119</v>
      </c>
      <c r="E1678" s="7">
        <v>1259.7443955492299</v>
      </c>
      <c r="F1678" s="7">
        <v>1477.0158257000849</v>
      </c>
      <c r="H1678" s="7">
        <v>1088.7116050655318</v>
      </c>
      <c r="I1678" s="7">
        <v>1375.915742427097</v>
      </c>
      <c r="J1678" s="7">
        <v>1605.5650467013263</v>
      </c>
      <c r="K1678" s="7">
        <v>1793.0579686371668</v>
      </c>
      <c r="L1678" s="7">
        <v>2061.5954247263749</v>
      </c>
    </row>
    <row r="1679" spans="2:12" x14ac:dyDescent="0.25">
      <c r="B1679" s="7">
        <v>727.40710812948578</v>
      </c>
      <c r="C1679" s="7">
        <v>960.45188755522133</v>
      </c>
      <c r="D1679" s="7">
        <v>1128.8945396052231</v>
      </c>
      <c r="E1679" s="7">
        <v>1259.4351655521923</v>
      </c>
      <c r="F1679" s="7">
        <v>1476.9362503853356</v>
      </c>
      <c r="H1679" s="7">
        <v>1088.6192144180086</v>
      </c>
      <c r="I1679" s="7">
        <v>1375.6248454867118</v>
      </c>
      <c r="J1679" s="7">
        <v>1605.5554563909668</v>
      </c>
      <c r="K1679" s="7">
        <v>1792.9881695619088</v>
      </c>
      <c r="L1679" s="7">
        <v>2061.0670002971874</v>
      </c>
    </row>
    <row r="1680" spans="2:12" x14ac:dyDescent="0.25">
      <c r="B1680" s="7">
        <v>727.29232821272024</v>
      </c>
      <c r="C1680" s="7">
        <v>960.32386629413827</v>
      </c>
      <c r="D1680" s="7">
        <v>1128.7935893072215</v>
      </c>
      <c r="E1680" s="7">
        <v>1259.4006131271201</v>
      </c>
      <c r="F1680" s="7">
        <v>1476.8152121063013</v>
      </c>
      <c r="H1680" s="7">
        <v>1088.6132546014333</v>
      </c>
      <c r="I1680" s="7">
        <v>1374.1717898797958</v>
      </c>
      <c r="J1680" s="7">
        <v>1605.3543966652567</v>
      </c>
      <c r="K1680" s="7">
        <v>1792.6568425798971</v>
      </c>
      <c r="L1680" s="7">
        <v>2060.9997169874605</v>
      </c>
    </row>
    <row r="1681" spans="2:12" x14ac:dyDescent="0.25">
      <c r="B1681" s="7">
        <v>727.04142575665207</v>
      </c>
      <c r="C1681" s="7">
        <v>959.90684706349521</v>
      </c>
      <c r="D1681" s="7">
        <v>1128.581835161961</v>
      </c>
      <c r="E1681" s="7">
        <v>1259.3495598584352</v>
      </c>
      <c r="F1681" s="7">
        <v>1476.41681056328</v>
      </c>
      <c r="H1681" s="7">
        <v>1088.4844876074217</v>
      </c>
      <c r="I1681" s="7">
        <v>1373.8198938586359</v>
      </c>
      <c r="J1681" s="7">
        <v>1605.2980505506387</v>
      </c>
      <c r="K1681" s="7">
        <v>1791.3060057719226</v>
      </c>
      <c r="L1681" s="7">
        <v>2060.893466940392</v>
      </c>
    </row>
    <row r="1682" spans="2:12" x14ac:dyDescent="0.25">
      <c r="B1682" s="7">
        <v>727.02490796396114</v>
      </c>
      <c r="C1682" s="7">
        <v>959.76350950963104</v>
      </c>
      <c r="D1682" s="7">
        <v>1128.5735441089382</v>
      </c>
      <c r="E1682" s="7">
        <v>1259.0020567940717</v>
      </c>
      <c r="F1682" s="7">
        <v>1476.2896635795014</v>
      </c>
      <c r="H1682" s="7">
        <v>1088.4488450060946</v>
      </c>
      <c r="I1682" s="7">
        <v>1373.5371734098489</v>
      </c>
      <c r="J1682" s="7">
        <v>1604.9926153589856</v>
      </c>
      <c r="K1682" s="7">
        <v>1791.0612663190154</v>
      </c>
      <c r="L1682" s="7">
        <v>2060.8057394683515</v>
      </c>
    </row>
    <row r="1683" spans="2:12" x14ac:dyDescent="0.25">
      <c r="B1683" s="7">
        <v>727.01006167100195</v>
      </c>
      <c r="C1683" s="7">
        <v>959.73707194178075</v>
      </c>
      <c r="D1683" s="7">
        <v>1128.4467505443558</v>
      </c>
      <c r="E1683" s="7">
        <v>1258.9372040444978</v>
      </c>
      <c r="F1683" s="7">
        <v>1476.1883722978187</v>
      </c>
      <c r="H1683" s="7">
        <v>1087.9652149670073</v>
      </c>
      <c r="I1683" s="7">
        <v>1372.5721143770741</v>
      </c>
      <c r="J1683" s="7">
        <v>1604.9878695467733</v>
      </c>
      <c r="K1683" s="7">
        <v>1788.6598595536116</v>
      </c>
      <c r="L1683" s="7">
        <v>2060.7457036522478</v>
      </c>
    </row>
    <row r="1684" spans="2:12" x14ac:dyDescent="0.25">
      <c r="B1684" s="7">
        <v>726.97552875152724</v>
      </c>
      <c r="C1684" s="7">
        <v>959.63205379112753</v>
      </c>
      <c r="D1684" s="7">
        <v>1128.2096786612581</v>
      </c>
      <c r="E1684" s="7">
        <v>1258.8496586040105</v>
      </c>
      <c r="F1684" s="7">
        <v>1476.0687260015236</v>
      </c>
      <c r="H1684" s="7">
        <v>1087.467023090162</v>
      </c>
      <c r="I1684" s="7">
        <v>1372.5667459973563</v>
      </c>
      <c r="J1684" s="7">
        <v>1604.4502332696329</v>
      </c>
      <c r="K1684" s="7">
        <v>1788.6162610479514</v>
      </c>
      <c r="L1684" s="7">
        <v>2060.5482882519782</v>
      </c>
    </row>
    <row r="1685" spans="2:12" x14ac:dyDescent="0.25">
      <c r="B1685" s="7">
        <v>726.76930183709874</v>
      </c>
      <c r="C1685" s="7">
        <v>959.4317406934947</v>
      </c>
      <c r="D1685" s="7">
        <v>1127.893102731525</v>
      </c>
      <c r="E1685" s="7">
        <v>1258.648177375278</v>
      </c>
      <c r="F1685" s="7">
        <v>1475.9990701880872</v>
      </c>
      <c r="H1685" s="7">
        <v>1087.3283475685375</v>
      </c>
      <c r="I1685" s="7">
        <v>1372.4025425434456</v>
      </c>
      <c r="J1685" s="7">
        <v>1604.2991067043868</v>
      </c>
      <c r="K1685" s="7">
        <v>1788.3359429284278</v>
      </c>
      <c r="L1685" s="7">
        <v>2059.4424616410247</v>
      </c>
    </row>
    <row r="1686" spans="2:12" x14ac:dyDescent="0.25">
      <c r="B1686" s="7">
        <v>726.61242928646334</v>
      </c>
      <c r="C1686" s="7">
        <v>958.61386342009348</v>
      </c>
      <c r="D1686" s="7">
        <v>1127.6529463559684</v>
      </c>
      <c r="E1686" s="7">
        <v>1258.445762960145</v>
      </c>
      <c r="F1686" s="7">
        <v>1475.6631365451094</v>
      </c>
      <c r="H1686" s="7">
        <v>1086.9798544061446</v>
      </c>
      <c r="I1686" s="7">
        <v>1372.1629782311638</v>
      </c>
      <c r="J1686" s="7">
        <v>1604.2729216438647</v>
      </c>
      <c r="K1686" s="7">
        <v>1788.2751383161101</v>
      </c>
      <c r="L1686" s="7">
        <v>2058.6415542774616</v>
      </c>
    </row>
    <row r="1687" spans="2:12" x14ac:dyDescent="0.25">
      <c r="B1687" s="7">
        <v>726.54122916696747</v>
      </c>
      <c r="C1687" s="7">
        <v>958.59442617171067</v>
      </c>
      <c r="D1687" s="7">
        <v>1127.6105463540962</v>
      </c>
      <c r="E1687" s="7">
        <v>1258.2423288002885</v>
      </c>
      <c r="F1687" s="7">
        <v>1475.5985764487796</v>
      </c>
      <c r="H1687" s="7">
        <v>1086.8577529552406</v>
      </c>
      <c r="I1687" s="7">
        <v>1372.09516286812</v>
      </c>
      <c r="J1687" s="7">
        <v>1603.3196397216627</v>
      </c>
      <c r="K1687" s="7">
        <v>1788.0743857922903</v>
      </c>
      <c r="L1687" s="7">
        <v>2058.4084896791278</v>
      </c>
    </row>
    <row r="1688" spans="2:12" x14ac:dyDescent="0.25">
      <c r="B1688" s="7">
        <v>726.40367016156461</v>
      </c>
      <c r="C1688" s="7">
        <v>958.40593245024013</v>
      </c>
      <c r="D1688" s="7">
        <v>1126.7888709193139</v>
      </c>
      <c r="E1688" s="7">
        <v>1258.09285448066</v>
      </c>
      <c r="F1688" s="7">
        <v>1475.0443807435354</v>
      </c>
      <c r="H1688" s="7">
        <v>1086.8237513092699</v>
      </c>
      <c r="I1688" s="7">
        <v>1372.0469964193933</v>
      </c>
      <c r="J1688" s="7">
        <v>1603.0113717528179</v>
      </c>
      <c r="K1688" s="7">
        <v>1787.8957227958911</v>
      </c>
      <c r="L1688" s="7">
        <v>2058.0555979394853</v>
      </c>
    </row>
    <row r="1689" spans="2:12" x14ac:dyDescent="0.25">
      <c r="B1689" s="7">
        <v>726.34093741190259</v>
      </c>
      <c r="C1689" s="7">
        <v>958.39048645304911</v>
      </c>
      <c r="D1689" s="7">
        <v>1126.1496201565624</v>
      </c>
      <c r="E1689" s="7">
        <v>1257.7942660300916</v>
      </c>
      <c r="F1689" s="7">
        <v>1474.6300487597998</v>
      </c>
      <c r="H1689" s="7">
        <v>1086.2992919426258</v>
      </c>
      <c r="I1689" s="7">
        <v>1370.5760208204601</v>
      </c>
      <c r="J1689" s="7">
        <v>1602.8359611702062</v>
      </c>
      <c r="K1689" s="7">
        <v>1787.7710875344349</v>
      </c>
      <c r="L1689" s="7">
        <v>2057.171878259101</v>
      </c>
    </row>
    <row r="1690" spans="2:12" x14ac:dyDescent="0.25">
      <c r="B1690" s="7">
        <v>726.31264904013346</v>
      </c>
      <c r="C1690" s="7">
        <v>958.38884795421131</v>
      </c>
      <c r="D1690" s="7">
        <v>1125.9164201752128</v>
      </c>
      <c r="E1690" s="7">
        <v>1257.7929498084156</v>
      </c>
      <c r="F1690" s="7">
        <v>1473.936140705772</v>
      </c>
      <c r="H1690" s="7">
        <v>1086.2143158685694</v>
      </c>
      <c r="I1690" s="7">
        <v>1370.5302935095178</v>
      </c>
      <c r="J1690" s="7">
        <v>1602.6941954220945</v>
      </c>
      <c r="K1690" s="7">
        <v>1787.5300828074378</v>
      </c>
      <c r="L1690" s="7">
        <v>2057.1589014802216</v>
      </c>
    </row>
    <row r="1691" spans="2:12" x14ac:dyDescent="0.25">
      <c r="B1691" s="7">
        <v>726.29917469796408</v>
      </c>
      <c r="C1691" s="7">
        <v>958.22324538580381</v>
      </c>
      <c r="D1691" s="7">
        <v>1125.4006805264335</v>
      </c>
      <c r="E1691" s="7">
        <v>1257.5906786966252</v>
      </c>
      <c r="F1691" s="7">
        <v>1473.6488030374503</v>
      </c>
      <c r="H1691" s="7">
        <v>1085.9065921147135</v>
      </c>
      <c r="I1691" s="7">
        <v>1370.0948900375697</v>
      </c>
      <c r="J1691" s="7">
        <v>1602.5119370451921</v>
      </c>
      <c r="K1691" s="7">
        <v>1786.1625887442815</v>
      </c>
      <c r="L1691" s="7">
        <v>2057.0056639624599</v>
      </c>
    </row>
    <row r="1692" spans="2:12" x14ac:dyDescent="0.25">
      <c r="B1692" s="7">
        <v>726.27647774237039</v>
      </c>
      <c r="C1692" s="7">
        <v>958.14851521068385</v>
      </c>
      <c r="D1692" s="7">
        <v>1124.9359734877773</v>
      </c>
      <c r="E1692" s="7">
        <v>1257.4601002358245</v>
      </c>
      <c r="F1692" s="7">
        <v>1473.3026305140579</v>
      </c>
      <c r="H1692" s="7">
        <v>1085.79136567356</v>
      </c>
      <c r="I1692" s="7">
        <v>1370.0292425310336</v>
      </c>
      <c r="J1692" s="7">
        <v>1602.300678303988</v>
      </c>
      <c r="K1692" s="7">
        <v>1786.026040637352</v>
      </c>
      <c r="L1692" s="7">
        <v>2056.6881153645395</v>
      </c>
    </row>
    <row r="1693" spans="2:12" x14ac:dyDescent="0.25">
      <c r="B1693" s="7">
        <v>726.23345183976824</v>
      </c>
      <c r="C1693" s="7">
        <v>957.63719968252974</v>
      </c>
      <c r="D1693" s="7">
        <v>1124.9006808340546</v>
      </c>
      <c r="E1693" s="7">
        <v>1257.4422949971272</v>
      </c>
      <c r="F1693" s="7">
        <v>1473.284803209247</v>
      </c>
      <c r="H1693" s="7">
        <v>1085.1181303865114</v>
      </c>
      <c r="I1693" s="7">
        <v>1369.6811621344593</v>
      </c>
      <c r="J1693" s="7">
        <v>1602.2403299015316</v>
      </c>
      <c r="K1693" s="7">
        <v>1785.3616031290865</v>
      </c>
      <c r="L1693" s="7">
        <v>2056.4175582446255</v>
      </c>
    </row>
    <row r="1694" spans="2:12" x14ac:dyDescent="0.25">
      <c r="B1694" s="7">
        <v>726.17796352285018</v>
      </c>
      <c r="C1694" s="7">
        <v>957.54808930681247</v>
      </c>
      <c r="D1694" s="7">
        <v>1124.8331851167729</v>
      </c>
      <c r="E1694" s="7">
        <v>1257.3770206422641</v>
      </c>
      <c r="F1694" s="7">
        <v>1473.2349714718282</v>
      </c>
      <c r="H1694" s="7">
        <v>1085.1044769478206</v>
      </c>
      <c r="I1694" s="7">
        <v>1369.5425190476219</v>
      </c>
      <c r="J1694" s="7">
        <v>1601.4056223355046</v>
      </c>
      <c r="K1694" s="7">
        <v>1785.3105569053823</v>
      </c>
      <c r="L1694" s="7">
        <v>2055.4254729245022</v>
      </c>
    </row>
    <row r="1695" spans="2:12" x14ac:dyDescent="0.25">
      <c r="B1695" s="7">
        <v>726.10838231040805</v>
      </c>
      <c r="C1695" s="7">
        <v>957.42254925354587</v>
      </c>
      <c r="D1695" s="7">
        <v>1124.7514163983847</v>
      </c>
      <c r="E1695" s="7">
        <v>1256.2182263953869</v>
      </c>
      <c r="F1695" s="7">
        <v>1473.056285474212</v>
      </c>
      <c r="H1695" s="7">
        <v>1084.9509310724911</v>
      </c>
      <c r="I1695" s="7">
        <v>1367.1917006082799</v>
      </c>
      <c r="J1695" s="7">
        <v>1600.3088720545197</v>
      </c>
      <c r="K1695" s="7">
        <v>1785.0652493248847</v>
      </c>
      <c r="L1695" s="7">
        <v>2055.3462248215942</v>
      </c>
    </row>
    <row r="1696" spans="2:12" x14ac:dyDescent="0.25">
      <c r="B1696" s="7">
        <v>726.02129342302089</v>
      </c>
      <c r="C1696" s="7">
        <v>957.40704331268171</v>
      </c>
      <c r="D1696" s="7">
        <v>1124.7445645149653</v>
      </c>
      <c r="E1696" s="7">
        <v>1256.112009497414</v>
      </c>
      <c r="F1696" s="7">
        <v>1472.9010892879255</v>
      </c>
      <c r="H1696" s="7">
        <v>1084.8505257772936</v>
      </c>
      <c r="I1696" s="7">
        <v>1366.1454617733534</v>
      </c>
      <c r="J1696" s="7">
        <v>1600.0179393349938</v>
      </c>
      <c r="K1696" s="7">
        <v>1784.4944657858348</v>
      </c>
      <c r="L1696" s="7">
        <v>2053.6507281691324</v>
      </c>
    </row>
    <row r="1697" spans="2:12" x14ac:dyDescent="0.25">
      <c r="B1697" s="7">
        <v>725.86861052725772</v>
      </c>
      <c r="C1697" s="7">
        <v>957.31129526619611</v>
      </c>
      <c r="D1697" s="7">
        <v>1124.5928180523472</v>
      </c>
      <c r="E1697" s="7">
        <v>1254.7430566875173</v>
      </c>
      <c r="F1697" s="7">
        <v>1472.7326980628582</v>
      </c>
      <c r="H1697" s="7">
        <v>1084.7199524174314</v>
      </c>
      <c r="I1697" s="7">
        <v>1365.5605410138385</v>
      </c>
      <c r="J1697" s="7">
        <v>1599.9723347120507</v>
      </c>
      <c r="K1697" s="7">
        <v>1784.1763739188043</v>
      </c>
      <c r="L1697" s="7">
        <v>2053.2736642266491</v>
      </c>
    </row>
    <row r="1698" spans="2:12" x14ac:dyDescent="0.25">
      <c r="B1698" s="7">
        <v>725.83791669252946</v>
      </c>
      <c r="C1698" s="7">
        <v>957.26518771552537</v>
      </c>
      <c r="D1698" s="7">
        <v>1124.3547417146792</v>
      </c>
      <c r="E1698" s="7">
        <v>1254.7224484400015</v>
      </c>
      <c r="F1698" s="7">
        <v>1472.6541900357136</v>
      </c>
      <c r="H1698" s="7">
        <v>1084.5285889716629</v>
      </c>
      <c r="I1698" s="7">
        <v>1365.2110079135532</v>
      </c>
      <c r="J1698" s="7">
        <v>1599.5006889746628</v>
      </c>
      <c r="K1698" s="7">
        <v>1783.6920523843937</v>
      </c>
      <c r="L1698" s="7">
        <v>2052.6070277376157</v>
      </c>
    </row>
    <row r="1699" spans="2:12" x14ac:dyDescent="0.25">
      <c r="B1699" s="7">
        <v>725.63641146847533</v>
      </c>
      <c r="C1699" s="7">
        <v>957.17436894613877</v>
      </c>
      <c r="D1699" s="7">
        <v>1124.3382367276138</v>
      </c>
      <c r="E1699" s="7">
        <v>1254.5963829812692</v>
      </c>
      <c r="F1699" s="7">
        <v>1472.2837649454777</v>
      </c>
      <c r="H1699" s="7">
        <v>1084.29532498049</v>
      </c>
      <c r="I1699" s="7">
        <v>1365.1277688485868</v>
      </c>
      <c r="J1699" s="7">
        <v>1599.4143927086759</v>
      </c>
      <c r="K1699" s="7">
        <v>1783.2846410477691</v>
      </c>
      <c r="L1699" s="7">
        <v>2052.509714109412</v>
      </c>
    </row>
    <row r="1700" spans="2:12" x14ac:dyDescent="0.25">
      <c r="B1700" s="7">
        <v>725.57491791593304</v>
      </c>
      <c r="C1700" s="7">
        <v>957.14367026074638</v>
      </c>
      <c r="D1700" s="7">
        <v>1124.2487694940489</v>
      </c>
      <c r="E1700" s="7">
        <v>1254.408076578695</v>
      </c>
      <c r="F1700" s="7">
        <v>1472.157878335244</v>
      </c>
      <c r="H1700" s="7">
        <v>1083.7967865377504</v>
      </c>
      <c r="I1700" s="7">
        <v>1364.9791350437517</v>
      </c>
      <c r="J1700" s="7">
        <v>1599.2620350600798</v>
      </c>
      <c r="K1700" s="7">
        <v>1782.9878523657999</v>
      </c>
      <c r="L1700" s="7">
        <v>2052.2195819228064</v>
      </c>
    </row>
    <row r="1701" spans="2:12" x14ac:dyDescent="0.25">
      <c r="B1701" s="7">
        <v>725.56002466117309</v>
      </c>
      <c r="C1701" s="7">
        <v>957.03617080814411</v>
      </c>
      <c r="D1701" s="7">
        <v>1123.7857234108769</v>
      </c>
      <c r="E1701" s="7">
        <v>1254.4001398935113</v>
      </c>
      <c r="F1701" s="7">
        <v>1472.0728498758001</v>
      </c>
      <c r="H1701" s="7">
        <v>1083.7331094107988</v>
      </c>
      <c r="I1701" s="7">
        <v>1364.5732906968701</v>
      </c>
      <c r="J1701" s="7">
        <v>1599.0179041280533</v>
      </c>
      <c r="K1701" s="7">
        <v>1782.7659586442244</v>
      </c>
      <c r="L1701" s="7">
        <v>2052.0492725323693</v>
      </c>
    </row>
    <row r="1702" spans="2:12" x14ac:dyDescent="0.25">
      <c r="B1702" s="7">
        <v>725.49253446532884</v>
      </c>
      <c r="C1702" s="7">
        <v>956.89421522495786</v>
      </c>
      <c r="D1702" s="7">
        <v>1123.7123450804311</v>
      </c>
      <c r="E1702" s="7">
        <v>1254.392731600358</v>
      </c>
      <c r="F1702" s="7">
        <v>1471.8841595616352</v>
      </c>
      <c r="H1702" s="7">
        <v>1083.674090396725</v>
      </c>
      <c r="I1702" s="7">
        <v>1364.4642592696009</v>
      </c>
      <c r="J1702" s="7">
        <v>1597.8178738854522</v>
      </c>
      <c r="K1702" s="7">
        <v>1782.5008316642245</v>
      </c>
      <c r="L1702" s="7">
        <v>2051.9807803359236</v>
      </c>
    </row>
    <row r="1703" spans="2:12" x14ac:dyDescent="0.25">
      <c r="B1703" s="7">
        <v>725.15742751778316</v>
      </c>
      <c r="C1703" s="7">
        <v>956.71573970094278</v>
      </c>
      <c r="D1703" s="7">
        <v>1123.4899671103101</v>
      </c>
      <c r="E1703" s="7">
        <v>1254.3003677151714</v>
      </c>
      <c r="F1703" s="7">
        <v>1471.8734596017814</v>
      </c>
      <c r="H1703" s="7">
        <v>1082.9877659001261</v>
      </c>
      <c r="I1703" s="7">
        <v>1364.337498460859</v>
      </c>
      <c r="J1703" s="7">
        <v>1597.6709644110279</v>
      </c>
      <c r="K1703" s="7">
        <v>1781.9451820487413</v>
      </c>
      <c r="L1703" s="7">
        <v>2051.9163440618904</v>
      </c>
    </row>
    <row r="1704" spans="2:12" x14ac:dyDescent="0.25">
      <c r="B1704" s="7">
        <v>725.14294283151548</v>
      </c>
      <c r="C1704" s="7">
        <v>956.69129573601253</v>
      </c>
      <c r="D1704" s="7">
        <v>1123.4184129681785</v>
      </c>
      <c r="E1704" s="7">
        <v>1254.1796175941261</v>
      </c>
      <c r="F1704" s="7">
        <v>1471.5651477371155</v>
      </c>
      <c r="H1704" s="7">
        <v>1082.93361063358</v>
      </c>
      <c r="I1704" s="7">
        <v>1364.2090360025509</v>
      </c>
      <c r="J1704" s="7">
        <v>1597.6358964127821</v>
      </c>
      <c r="K1704" s="7">
        <v>1780.9852549381883</v>
      </c>
      <c r="L1704" s="7">
        <v>2049.9270281173713</v>
      </c>
    </row>
    <row r="1705" spans="2:12" x14ac:dyDescent="0.25">
      <c r="B1705" s="7">
        <v>725.12969994052116</v>
      </c>
      <c r="C1705" s="7">
        <v>956.50633987514084</v>
      </c>
      <c r="D1705" s="7">
        <v>1123.1743502147904</v>
      </c>
      <c r="E1705" s="7">
        <v>1254.07979679396</v>
      </c>
      <c r="F1705" s="7">
        <v>1471.5645498963406</v>
      </c>
      <c r="H1705" s="7">
        <v>1082.6575183313257</v>
      </c>
      <c r="I1705" s="7">
        <v>1364.1031481115997</v>
      </c>
      <c r="J1705" s="7">
        <v>1595.2891668003047</v>
      </c>
      <c r="K1705" s="7">
        <v>1780.9285373303878</v>
      </c>
      <c r="L1705" s="7">
        <v>2049.8663520742039</v>
      </c>
    </row>
    <row r="1706" spans="2:12" x14ac:dyDescent="0.25">
      <c r="B1706" s="7">
        <v>724.99793093469111</v>
      </c>
      <c r="C1706" s="7">
        <v>956.35758380006598</v>
      </c>
      <c r="D1706" s="7">
        <v>1122.6107324769268</v>
      </c>
      <c r="E1706" s="7">
        <v>1253.9507272897592</v>
      </c>
      <c r="F1706" s="7">
        <v>1471.4051897503364</v>
      </c>
      <c r="H1706" s="7">
        <v>1082.4505562908575</v>
      </c>
      <c r="I1706" s="7">
        <v>1363.6775595654337</v>
      </c>
      <c r="J1706" s="7">
        <v>1594.9807115796984</v>
      </c>
      <c r="K1706" s="7">
        <v>1779.8239481016499</v>
      </c>
      <c r="L1706" s="7">
        <v>2049.5418998717487</v>
      </c>
    </row>
    <row r="1707" spans="2:12" x14ac:dyDescent="0.25">
      <c r="B1707" s="7">
        <v>724.95016854883522</v>
      </c>
      <c r="C1707" s="7">
        <v>956.21650123368761</v>
      </c>
      <c r="D1707" s="7">
        <v>1122.5226658330766</v>
      </c>
      <c r="E1707" s="7">
        <v>1253.6284662874809</v>
      </c>
      <c r="F1707" s="7">
        <v>1471.2477401770375</v>
      </c>
      <c r="H1707" s="7">
        <v>1082.2040765669092</v>
      </c>
      <c r="I1707" s="7">
        <v>1363.2032634431221</v>
      </c>
      <c r="J1707" s="7">
        <v>1594.7630400450105</v>
      </c>
      <c r="K1707" s="7">
        <v>1779.6285715250829</v>
      </c>
      <c r="L1707" s="7">
        <v>2045.4593168690158</v>
      </c>
    </row>
    <row r="1708" spans="2:12" x14ac:dyDescent="0.25">
      <c r="B1708" s="7">
        <v>724.80978821914459</v>
      </c>
      <c r="C1708" s="7">
        <v>956.20553762295197</v>
      </c>
      <c r="D1708" s="7">
        <v>1122.3291612612263</v>
      </c>
      <c r="E1708" s="7">
        <v>1253.5837446690693</v>
      </c>
      <c r="F1708" s="7">
        <v>1470.568214881278</v>
      </c>
      <c r="H1708" s="7">
        <v>1082.0844327823904</v>
      </c>
      <c r="I1708" s="7">
        <v>1363.17554552819</v>
      </c>
      <c r="J1708" s="7">
        <v>1593.7543003676565</v>
      </c>
      <c r="K1708" s="7">
        <v>1779.3211637633037</v>
      </c>
      <c r="L1708" s="7">
        <v>2044.7229491656519</v>
      </c>
    </row>
    <row r="1709" spans="2:12" x14ac:dyDescent="0.25">
      <c r="B1709" s="7">
        <v>724.80841557782958</v>
      </c>
      <c r="C1709" s="7">
        <v>956.07400229751715</v>
      </c>
      <c r="D1709" s="7">
        <v>1122.1845238847018</v>
      </c>
      <c r="E1709" s="7">
        <v>1253.2300916994989</v>
      </c>
      <c r="F1709" s="7">
        <v>1470.3146743151731</v>
      </c>
      <c r="H1709" s="7">
        <v>1082.0761403124898</v>
      </c>
      <c r="I1709" s="7">
        <v>1362.80347368869</v>
      </c>
      <c r="J1709" s="7">
        <v>1593.1251719078373</v>
      </c>
      <c r="K1709" s="7">
        <v>1777.6397638676181</v>
      </c>
      <c r="L1709" s="7">
        <v>2044.2031566926603</v>
      </c>
    </row>
    <row r="1710" spans="2:12" x14ac:dyDescent="0.25">
      <c r="B1710" s="7">
        <v>724.58778723464764</v>
      </c>
      <c r="C1710" s="7">
        <v>956.02820808247066</v>
      </c>
      <c r="D1710" s="7">
        <v>1122.1456364803328</v>
      </c>
      <c r="E1710" s="7">
        <v>1253.2242008194044</v>
      </c>
      <c r="F1710" s="7">
        <v>1470.2732208166037</v>
      </c>
      <c r="H1710" s="7">
        <v>1081.8974077383996</v>
      </c>
      <c r="I1710" s="7">
        <v>1362.4552422260438</v>
      </c>
      <c r="J1710" s="7">
        <v>1592.9444439248991</v>
      </c>
      <c r="K1710" s="7">
        <v>1777.1808024277093</v>
      </c>
      <c r="L1710" s="7">
        <v>2043.454078900174</v>
      </c>
    </row>
    <row r="1711" spans="2:12" x14ac:dyDescent="0.25">
      <c r="B1711" s="7">
        <v>724.54129262531205</v>
      </c>
      <c r="C1711" s="7">
        <v>955.67619836494669</v>
      </c>
      <c r="D1711" s="7">
        <v>1121.7706577901481</v>
      </c>
      <c r="E1711" s="7">
        <v>1253.2050574582308</v>
      </c>
      <c r="F1711" s="7">
        <v>1469.9211105706436</v>
      </c>
      <c r="H1711" s="7">
        <v>1081.6341145058695</v>
      </c>
      <c r="I1711" s="7">
        <v>1362.2284239354956</v>
      </c>
      <c r="J1711" s="7">
        <v>1592.904741759844</v>
      </c>
      <c r="K1711" s="7">
        <v>1776.8227884441735</v>
      </c>
      <c r="L1711" s="7">
        <v>2042.9870671119872</v>
      </c>
    </row>
    <row r="1712" spans="2:12" x14ac:dyDescent="0.25">
      <c r="B1712" s="7">
        <v>724.4168217204392</v>
      </c>
      <c r="C1712" s="7">
        <v>955.26836383928139</v>
      </c>
      <c r="D1712" s="7">
        <v>1121.6393506475906</v>
      </c>
      <c r="E1712" s="7">
        <v>1252.4652853839773</v>
      </c>
      <c r="F1712" s="7">
        <v>1469.647065072855</v>
      </c>
      <c r="H1712" s="7">
        <v>1081.6198161006753</v>
      </c>
      <c r="I1712" s="7">
        <v>1362.1351543731487</v>
      </c>
      <c r="J1712" s="7">
        <v>1592.5852551176929</v>
      </c>
      <c r="K1712" s="7">
        <v>1776.744863064511</v>
      </c>
      <c r="L1712" s="7">
        <v>2041.4272662746225</v>
      </c>
    </row>
    <row r="1713" spans="2:12" x14ac:dyDescent="0.25">
      <c r="B1713" s="7">
        <v>724.38381405437656</v>
      </c>
      <c r="C1713" s="7">
        <v>955.26217565498337</v>
      </c>
      <c r="D1713" s="7">
        <v>1121.0595718912145</v>
      </c>
      <c r="E1713" s="7">
        <v>1252.2031661712685</v>
      </c>
      <c r="F1713" s="7">
        <v>1469.4383623730241</v>
      </c>
      <c r="H1713" s="7">
        <v>1081.381564186757</v>
      </c>
      <c r="I1713" s="7">
        <v>1361.8088680445612</v>
      </c>
      <c r="J1713" s="7">
        <v>1592.5479000964322</v>
      </c>
      <c r="K1713" s="7">
        <v>1776.2555146706859</v>
      </c>
      <c r="L1713" s="7">
        <v>2041.3888620015839</v>
      </c>
    </row>
    <row r="1714" spans="2:12" x14ac:dyDescent="0.25">
      <c r="B1714" s="7">
        <v>724.31676812658293</v>
      </c>
      <c r="C1714" s="7">
        <v>955.20668845824548</v>
      </c>
      <c r="D1714" s="7">
        <v>1120.7442055047034</v>
      </c>
      <c r="E1714" s="7">
        <v>1252.1535930605173</v>
      </c>
      <c r="F1714" s="7">
        <v>1469.4237275400226</v>
      </c>
      <c r="H1714" s="7">
        <v>1080.9491539306964</v>
      </c>
      <c r="I1714" s="7">
        <v>1361.7187588301258</v>
      </c>
      <c r="J1714" s="7">
        <v>1592.2196863897673</v>
      </c>
      <c r="K1714" s="7">
        <v>1775.519531908868</v>
      </c>
      <c r="L1714" s="7">
        <v>2041.243189975477</v>
      </c>
    </row>
    <row r="1715" spans="2:12" x14ac:dyDescent="0.25">
      <c r="B1715" s="7">
        <v>724.30902822644384</v>
      </c>
      <c r="C1715" s="7">
        <v>955.12303399588723</v>
      </c>
      <c r="D1715" s="7">
        <v>1120.5010237963554</v>
      </c>
      <c r="E1715" s="7">
        <v>1252.1045964312225</v>
      </c>
      <c r="F1715" s="7">
        <v>1469.1003926163585</v>
      </c>
      <c r="H1715" s="7">
        <v>1080.2755260922677</v>
      </c>
      <c r="I1715" s="7">
        <v>1361.6784376881762</v>
      </c>
      <c r="J1715" s="7">
        <v>1591.6389900612589</v>
      </c>
      <c r="K1715" s="7">
        <v>1775.3105597872952</v>
      </c>
      <c r="L1715" s="7">
        <v>2040.4108519851552</v>
      </c>
    </row>
    <row r="1716" spans="2:12" x14ac:dyDescent="0.25">
      <c r="B1716" s="7">
        <v>724.19608529429593</v>
      </c>
      <c r="C1716" s="7">
        <v>955.04195233581288</v>
      </c>
      <c r="D1716" s="7">
        <v>1120.4943047485447</v>
      </c>
      <c r="E1716" s="7">
        <v>1251.5587085916193</v>
      </c>
      <c r="F1716" s="7">
        <v>1468.650459528948</v>
      </c>
      <c r="H1716" s="7">
        <v>1080.2194959434062</v>
      </c>
      <c r="I1716" s="7">
        <v>1361.5366591720376</v>
      </c>
      <c r="J1716" s="7">
        <v>1591.413313036099</v>
      </c>
      <c r="K1716" s="7">
        <v>1774.0872737047907</v>
      </c>
      <c r="L1716" s="7">
        <v>2040.4033564865463</v>
      </c>
    </row>
    <row r="1717" spans="2:12" x14ac:dyDescent="0.25">
      <c r="B1717" s="7">
        <v>724.03169119128586</v>
      </c>
      <c r="C1717" s="7">
        <v>954.96768725535651</v>
      </c>
      <c r="D1717" s="7">
        <v>1120.4401015550325</v>
      </c>
      <c r="E1717" s="7">
        <v>1251.048065088856</v>
      </c>
      <c r="F1717" s="7">
        <v>1468.5966326024306</v>
      </c>
      <c r="H1717" s="7">
        <v>1079.5921987837648</v>
      </c>
      <c r="I1717" s="7">
        <v>1361.3803887694621</v>
      </c>
      <c r="J1717" s="7">
        <v>1591.0040493541796</v>
      </c>
      <c r="K1717" s="7">
        <v>1774.0147351711901</v>
      </c>
      <c r="L1717" s="7">
        <v>2040.2654649758911</v>
      </c>
    </row>
    <row r="1718" spans="2:12" x14ac:dyDescent="0.25">
      <c r="B1718" s="7">
        <v>724.02740999731043</v>
      </c>
      <c r="C1718" s="7">
        <v>954.84561674821089</v>
      </c>
      <c r="D1718" s="7">
        <v>1120.422040553555</v>
      </c>
      <c r="E1718" s="7">
        <v>1250.708624734657</v>
      </c>
      <c r="F1718" s="7">
        <v>1468.3363991502993</v>
      </c>
      <c r="H1718" s="7">
        <v>1079.0076719970123</v>
      </c>
      <c r="I1718" s="7">
        <v>1361.3392237056496</v>
      </c>
      <c r="J1718" s="7">
        <v>1590.3620991412645</v>
      </c>
      <c r="K1718" s="7">
        <v>1773.8233696550799</v>
      </c>
      <c r="L1718" s="7">
        <v>2038.505894113202</v>
      </c>
    </row>
    <row r="1719" spans="2:12" x14ac:dyDescent="0.25">
      <c r="B1719" s="7">
        <v>724.01907184307629</v>
      </c>
      <c r="C1719" s="7">
        <v>954.7727284035941</v>
      </c>
      <c r="D1719" s="7">
        <v>1120.1209247747784</v>
      </c>
      <c r="E1719" s="7">
        <v>1250.6520104781478</v>
      </c>
      <c r="F1719" s="7">
        <v>1468.3179519656615</v>
      </c>
      <c r="H1719" s="7">
        <v>1078.8596201671519</v>
      </c>
      <c r="I1719" s="7">
        <v>1361.0174367769655</v>
      </c>
      <c r="J1719" s="7">
        <v>1590.0722761851935</v>
      </c>
      <c r="K1719" s="7">
        <v>1771.8291636638994</v>
      </c>
      <c r="L1719" s="7">
        <v>2037.3094126958615</v>
      </c>
    </row>
    <row r="1720" spans="2:12" x14ac:dyDescent="0.25">
      <c r="B1720" s="7">
        <v>724.01369237270865</v>
      </c>
      <c r="C1720" s="7">
        <v>954.64361819694022</v>
      </c>
      <c r="D1720" s="7">
        <v>1119.9836563349202</v>
      </c>
      <c r="E1720" s="7">
        <v>1250.5815071841964</v>
      </c>
      <c r="F1720" s="7">
        <v>1467.7168885401127</v>
      </c>
      <c r="H1720" s="7">
        <v>1078.3218139835283</v>
      </c>
      <c r="I1720" s="7">
        <v>1361.0112982778201</v>
      </c>
      <c r="J1720" s="7">
        <v>1589.3395367973753</v>
      </c>
      <c r="K1720" s="7">
        <v>1770.8650565871412</v>
      </c>
      <c r="L1720" s="7">
        <v>2037.007265095267</v>
      </c>
    </row>
    <row r="1721" spans="2:12" x14ac:dyDescent="0.25">
      <c r="B1721" s="7">
        <v>723.96561993330897</v>
      </c>
      <c r="C1721" s="7">
        <v>954.56344109049269</v>
      </c>
      <c r="D1721" s="7">
        <v>1119.6526976456992</v>
      </c>
      <c r="E1721" s="7">
        <v>1250.3204376626882</v>
      </c>
      <c r="F1721" s="7">
        <v>1467.7123924972873</v>
      </c>
      <c r="H1721" s="7">
        <v>1077.97308844901</v>
      </c>
      <c r="I1721" s="7">
        <v>1360.2063957275629</v>
      </c>
      <c r="J1721" s="7">
        <v>1588.7259501345011</v>
      </c>
      <c r="K1721" s="7">
        <v>1770.8136467212844</v>
      </c>
      <c r="L1721" s="7">
        <v>2036.4284427986572</v>
      </c>
    </row>
    <row r="1722" spans="2:12" x14ac:dyDescent="0.25">
      <c r="B1722" s="7">
        <v>723.39504592641401</v>
      </c>
      <c r="C1722" s="7">
        <v>954.28275156725954</v>
      </c>
      <c r="D1722" s="7">
        <v>1119.4927897497678</v>
      </c>
      <c r="E1722" s="7">
        <v>1250.0609383441597</v>
      </c>
      <c r="F1722" s="7">
        <v>1467.1357451592353</v>
      </c>
      <c r="H1722" s="7">
        <v>1077.9427625982637</v>
      </c>
      <c r="I1722" s="7">
        <v>1360.1334499396132</v>
      </c>
      <c r="J1722" s="7">
        <v>1588.2928197551921</v>
      </c>
      <c r="K1722" s="7">
        <v>1770.7507869732412</v>
      </c>
      <c r="L1722" s="7">
        <v>2036.2395948482222</v>
      </c>
    </row>
    <row r="1723" spans="2:12" x14ac:dyDescent="0.25">
      <c r="B1723" s="7">
        <v>723.27368515415094</v>
      </c>
      <c r="C1723" s="7">
        <v>954.24241660593054</v>
      </c>
      <c r="D1723" s="7">
        <v>1118.7993491491807</v>
      </c>
      <c r="E1723" s="7">
        <v>1249.8031892149022</v>
      </c>
      <c r="F1723" s="7">
        <v>1467.0568133239085</v>
      </c>
      <c r="H1723" s="7">
        <v>1077.8823159464905</v>
      </c>
      <c r="I1723" s="7">
        <v>1360.085139674105</v>
      </c>
      <c r="J1723" s="7">
        <v>1588.2777609380437</v>
      </c>
      <c r="K1723" s="7">
        <v>1770.2052818865745</v>
      </c>
      <c r="L1723" s="7">
        <v>2035.7468338996453</v>
      </c>
    </row>
    <row r="1724" spans="2:12" x14ac:dyDescent="0.25">
      <c r="B1724" s="7">
        <v>723.18505498699551</v>
      </c>
      <c r="C1724" s="7">
        <v>954.22850750400232</v>
      </c>
      <c r="D1724" s="7">
        <v>1118.7796720060153</v>
      </c>
      <c r="E1724" s="7">
        <v>1249.4650731876654</v>
      </c>
      <c r="F1724" s="7">
        <v>1466.8337270054151</v>
      </c>
      <c r="H1724" s="7">
        <v>1077.0605716069849</v>
      </c>
      <c r="I1724" s="7">
        <v>1359.324720011836</v>
      </c>
      <c r="J1724" s="7">
        <v>1587.8884800839594</v>
      </c>
      <c r="K1724" s="7">
        <v>1769.3899726181226</v>
      </c>
      <c r="L1724" s="7">
        <v>2035.2699283714246</v>
      </c>
    </row>
    <row r="1725" spans="2:12" x14ac:dyDescent="0.25">
      <c r="B1725" s="7">
        <v>722.89516565963277</v>
      </c>
      <c r="C1725" s="7">
        <v>954.21041880382836</v>
      </c>
      <c r="D1725" s="7">
        <v>1118.688836536704</v>
      </c>
      <c r="E1725" s="7">
        <v>1249.453761731168</v>
      </c>
      <c r="F1725" s="7">
        <v>1466.6140882329735</v>
      </c>
      <c r="H1725" s="7">
        <v>1076.9091878258187</v>
      </c>
      <c r="I1725" s="7">
        <v>1359.3001326160779</v>
      </c>
      <c r="J1725" s="7">
        <v>1587.6383682760895</v>
      </c>
      <c r="K1725" s="7">
        <v>1769.0348624197106</v>
      </c>
      <c r="L1725" s="7">
        <v>2035.2005407685833</v>
      </c>
    </row>
    <row r="1726" spans="2:12" x14ac:dyDescent="0.25">
      <c r="B1726" s="7">
        <v>722.81786106897152</v>
      </c>
      <c r="C1726" s="7">
        <v>954.01757099021825</v>
      </c>
      <c r="D1726" s="7">
        <v>1118.658160651602</v>
      </c>
      <c r="E1726" s="7">
        <v>1249.3230457553368</v>
      </c>
      <c r="F1726" s="7">
        <v>1466.6081273573154</v>
      </c>
      <c r="H1726" s="7">
        <v>1076.7967347703645</v>
      </c>
      <c r="I1726" s="7">
        <v>1358.9823531402301</v>
      </c>
      <c r="J1726" s="7">
        <v>1587.6013048048067</v>
      </c>
      <c r="K1726" s="7">
        <v>1767.3928126463209</v>
      </c>
      <c r="L1726" s="7">
        <v>2034.8095096440977</v>
      </c>
    </row>
    <row r="1727" spans="2:12" x14ac:dyDescent="0.25">
      <c r="B1727" s="7">
        <v>722.71092523686627</v>
      </c>
      <c r="C1727" s="7">
        <v>953.30774360550436</v>
      </c>
      <c r="D1727" s="7">
        <v>1118.464125358408</v>
      </c>
      <c r="E1727" s="7">
        <v>1248.9503833579076</v>
      </c>
      <c r="F1727" s="7">
        <v>1466.0210219262001</v>
      </c>
      <c r="H1727" s="7">
        <v>1076.6826191695147</v>
      </c>
      <c r="I1727" s="7">
        <v>1358.8166319575469</v>
      </c>
      <c r="J1727" s="7">
        <v>1587.3990273227273</v>
      </c>
      <c r="K1727" s="7">
        <v>1767.142553857861</v>
      </c>
      <c r="L1727" s="7">
        <v>2034.6693906226146</v>
      </c>
    </row>
    <row r="1728" spans="2:12" x14ac:dyDescent="0.25">
      <c r="B1728" s="7">
        <v>722.58812222138238</v>
      </c>
      <c r="C1728" s="7">
        <v>953.03509527044741</v>
      </c>
      <c r="D1728" s="7">
        <v>1118.4045778155598</v>
      </c>
      <c r="E1728" s="7">
        <v>1248.9163042570574</v>
      </c>
      <c r="F1728" s="7">
        <v>1465.8475869995691</v>
      </c>
      <c r="H1728" s="7">
        <v>1076.5692161382306</v>
      </c>
      <c r="I1728" s="7">
        <v>1358.4061580944528</v>
      </c>
      <c r="J1728" s="7">
        <v>1587.3483566970735</v>
      </c>
      <c r="K1728" s="7">
        <v>1766.6727625012566</v>
      </c>
      <c r="L1728" s="7">
        <v>2034.5000284515818</v>
      </c>
    </row>
    <row r="1729" spans="2:12" x14ac:dyDescent="0.25">
      <c r="B1729" s="7">
        <v>722.56797241509969</v>
      </c>
      <c r="C1729" s="7">
        <v>952.81972139177276</v>
      </c>
      <c r="D1729" s="7">
        <v>1118.3718358716012</v>
      </c>
      <c r="E1729" s="7">
        <v>1248.658578367782</v>
      </c>
      <c r="F1729" s="7">
        <v>1465.8074363493104</v>
      </c>
      <c r="H1729" s="7">
        <v>1075.2983564372203</v>
      </c>
      <c r="I1729" s="7">
        <v>1358.2616000721209</v>
      </c>
      <c r="J1729" s="7">
        <v>1587.0126423999113</v>
      </c>
      <c r="K1729" s="7">
        <v>1766.3591662576434</v>
      </c>
      <c r="L1729" s="7">
        <v>2034.1727666104412</v>
      </c>
    </row>
    <row r="1730" spans="2:12" x14ac:dyDescent="0.25">
      <c r="B1730" s="7">
        <v>722.19863606778256</v>
      </c>
      <c r="C1730" s="7">
        <v>952.70472524840761</v>
      </c>
      <c r="D1730" s="7">
        <v>1118.1560108143976</v>
      </c>
      <c r="E1730" s="7">
        <v>1248.2948713471615</v>
      </c>
      <c r="F1730" s="7">
        <v>1465.6543244033064</v>
      </c>
      <c r="H1730" s="7">
        <v>1075.2307787231503</v>
      </c>
      <c r="I1730" s="7">
        <v>1357.6478180865715</v>
      </c>
      <c r="J1730" s="7">
        <v>1586.954673704375</v>
      </c>
      <c r="K1730" s="7">
        <v>1765.8451718020106</v>
      </c>
      <c r="L1730" s="7">
        <v>2033.682667523236</v>
      </c>
    </row>
    <row r="1731" spans="2:12" x14ac:dyDescent="0.25">
      <c r="B1731" s="7">
        <v>722.19331142162605</v>
      </c>
      <c r="C1731" s="7">
        <v>952.67068316934228</v>
      </c>
      <c r="D1731" s="7">
        <v>1118.0662570889899</v>
      </c>
      <c r="E1731" s="7">
        <v>1247.852044711665</v>
      </c>
      <c r="F1731" s="7">
        <v>1465.4329534174676</v>
      </c>
      <c r="H1731" s="7">
        <v>1075.1195300570935</v>
      </c>
      <c r="I1731" s="7">
        <v>1357.4690262463037</v>
      </c>
      <c r="J1731" s="7">
        <v>1586.8918378751159</v>
      </c>
      <c r="K1731" s="7">
        <v>1765.6276902617365</v>
      </c>
      <c r="L1731" s="7">
        <v>2033.5636031251415</v>
      </c>
    </row>
    <row r="1732" spans="2:12" x14ac:dyDescent="0.25">
      <c r="B1732" s="7">
        <v>722.1884019891944</v>
      </c>
      <c r="C1732" s="7">
        <v>952.43066599414044</v>
      </c>
      <c r="D1732" s="7">
        <v>1117.8598251076683</v>
      </c>
      <c r="E1732" s="7">
        <v>1247.4658316131872</v>
      </c>
      <c r="F1732" s="7">
        <v>1465.3385220856476</v>
      </c>
      <c r="H1732" s="7">
        <v>1074.7537209879454</v>
      </c>
      <c r="I1732" s="7">
        <v>1357.090684312275</v>
      </c>
      <c r="J1732" s="7">
        <v>1585.7159484672723</v>
      </c>
      <c r="K1732" s="7">
        <v>1765.3613085967809</v>
      </c>
      <c r="L1732" s="7">
        <v>2033.0524367386129</v>
      </c>
    </row>
    <row r="1733" spans="2:12" x14ac:dyDescent="0.25">
      <c r="B1733" s="7">
        <v>722.14107075193965</v>
      </c>
      <c r="C1733" s="7">
        <v>952.33703267285819</v>
      </c>
      <c r="D1733" s="7">
        <v>1117.4816521946325</v>
      </c>
      <c r="E1733" s="7">
        <v>1247.3289494951014</v>
      </c>
      <c r="F1733" s="7">
        <v>1465.0503526169321</v>
      </c>
      <c r="H1733" s="7">
        <v>1074.6004636781954</v>
      </c>
      <c r="I1733" s="7">
        <v>1357.0156320805522</v>
      </c>
      <c r="J1733" s="7">
        <v>1585.2626009117901</v>
      </c>
      <c r="K1733" s="7">
        <v>1765.3391660833395</v>
      </c>
      <c r="L1733" s="7">
        <v>2033.0496909647861</v>
      </c>
    </row>
    <row r="1734" spans="2:12" x14ac:dyDescent="0.25">
      <c r="B1734" s="7">
        <v>721.97833281889484</v>
      </c>
      <c r="C1734" s="7">
        <v>951.92626157553104</v>
      </c>
      <c r="D1734" s="7">
        <v>1117.3419920934414</v>
      </c>
      <c r="E1734" s="7">
        <v>1247.1693344456407</v>
      </c>
      <c r="F1734" s="7">
        <v>1464.6195175397593</v>
      </c>
      <c r="H1734" s="7">
        <v>1074.5553852336832</v>
      </c>
      <c r="I1734" s="7">
        <v>1356.959295526297</v>
      </c>
      <c r="J1734" s="7">
        <v>1585.0010473129125</v>
      </c>
      <c r="K1734" s="7">
        <v>1765.0730938407194</v>
      </c>
      <c r="L1734" s="7">
        <v>2032.0293874806023</v>
      </c>
    </row>
    <row r="1735" spans="2:12" x14ac:dyDescent="0.25">
      <c r="B1735" s="7">
        <v>721.93795304056039</v>
      </c>
      <c r="C1735" s="7">
        <v>951.86415154521899</v>
      </c>
      <c r="D1735" s="7">
        <v>1117.0481415263957</v>
      </c>
      <c r="E1735" s="7">
        <v>1246.9746759110394</v>
      </c>
      <c r="F1735" s="7">
        <v>1464.5109970232579</v>
      </c>
      <c r="H1735" s="7">
        <v>1074.540197429219</v>
      </c>
      <c r="I1735" s="7">
        <v>1355.7268697031791</v>
      </c>
      <c r="J1735" s="7">
        <v>1584.9729548406567</v>
      </c>
      <c r="K1735" s="7">
        <v>1764.9531581702781</v>
      </c>
      <c r="L1735" s="7">
        <v>2030.1704183353145</v>
      </c>
    </row>
    <row r="1736" spans="2:12" x14ac:dyDescent="0.25">
      <c r="B1736" s="7">
        <v>721.70747628248523</v>
      </c>
      <c r="C1736" s="7">
        <v>951.74232450955287</v>
      </c>
      <c r="D1736" s="7">
        <v>1116.9798674544238</v>
      </c>
      <c r="E1736" s="7">
        <v>1246.9675787759165</v>
      </c>
      <c r="F1736" s="7">
        <v>1464.4816427548753</v>
      </c>
      <c r="H1736" s="7">
        <v>1074.3617217736603</v>
      </c>
      <c r="I1736" s="7">
        <v>1355.6682122566717</v>
      </c>
      <c r="J1736" s="7">
        <v>1583.7205732285258</v>
      </c>
      <c r="K1736" s="7">
        <v>1764.628641524572</v>
      </c>
      <c r="L1736" s="7">
        <v>2029.683049494781</v>
      </c>
    </row>
    <row r="1737" spans="2:12" x14ac:dyDescent="0.25">
      <c r="B1737" s="7">
        <v>721.65855144422676</v>
      </c>
      <c r="C1737" s="7">
        <v>951.67335614451417</v>
      </c>
      <c r="D1737" s="7">
        <v>1116.8242131171669</v>
      </c>
      <c r="E1737" s="7">
        <v>1246.9675489799702</v>
      </c>
      <c r="F1737" s="7">
        <v>1464.4560927071154</v>
      </c>
      <c r="H1737" s="7">
        <v>1074.3524163201707</v>
      </c>
      <c r="I1737" s="7">
        <v>1355.5687232641542</v>
      </c>
      <c r="J1737" s="7">
        <v>1583.6480977896322</v>
      </c>
      <c r="K1737" s="7">
        <v>1764.5504631320771</v>
      </c>
      <c r="L1737" s="7">
        <v>2029.0315534845795</v>
      </c>
    </row>
    <row r="1738" spans="2:12" x14ac:dyDescent="0.25">
      <c r="B1738" s="7">
        <v>721.61977196096018</v>
      </c>
      <c r="C1738" s="7">
        <v>951.65722473819426</v>
      </c>
      <c r="D1738" s="7">
        <v>1116.6775749490121</v>
      </c>
      <c r="E1738" s="7">
        <v>1246.9328416722037</v>
      </c>
      <c r="F1738" s="7">
        <v>1463.9287767768756</v>
      </c>
      <c r="H1738" s="7">
        <v>1074.2610906830751</v>
      </c>
      <c r="I1738" s="7">
        <v>1354.0464543189883</v>
      </c>
      <c r="J1738" s="7">
        <v>1583.6227906686911</v>
      </c>
      <c r="K1738" s="7">
        <v>1764.3030526958976</v>
      </c>
      <c r="L1738" s="7">
        <v>2026.9959041524392</v>
      </c>
    </row>
    <row r="1739" spans="2:12" x14ac:dyDescent="0.25">
      <c r="B1739" s="7">
        <v>721.58439187574106</v>
      </c>
      <c r="C1739" s="7">
        <v>951.58128902351336</v>
      </c>
      <c r="D1739" s="7">
        <v>1116.4103558646812</v>
      </c>
      <c r="E1739" s="7">
        <v>1246.7188305779275</v>
      </c>
      <c r="F1739" s="7">
        <v>1463.3869247257962</v>
      </c>
      <c r="H1739" s="7">
        <v>1073.9589117386988</v>
      </c>
      <c r="I1739" s="7">
        <v>1353.9641031734843</v>
      </c>
      <c r="J1739" s="7">
        <v>1582.7391442906567</v>
      </c>
      <c r="K1739" s="7">
        <v>1763.9229183314683</v>
      </c>
      <c r="L1739" s="7">
        <v>2026.8380798404421</v>
      </c>
    </row>
    <row r="1740" spans="2:12" x14ac:dyDescent="0.25">
      <c r="B1740" s="7">
        <v>721.40417682211137</v>
      </c>
      <c r="C1740" s="7">
        <v>951.54723157623471</v>
      </c>
      <c r="D1740" s="7">
        <v>1116.3377483506831</v>
      </c>
      <c r="E1740" s="7">
        <v>1246.6479369097108</v>
      </c>
      <c r="F1740" s="7">
        <v>1463.2273430239211</v>
      </c>
      <c r="H1740" s="7">
        <v>1073.9363380939369</v>
      </c>
      <c r="I1740" s="7">
        <v>1353.6921886127784</v>
      </c>
      <c r="J1740" s="7">
        <v>1581.6401906453809</v>
      </c>
      <c r="K1740" s="7">
        <v>1763.7900875880932</v>
      </c>
      <c r="L1740" s="7">
        <v>2026.6679494380342</v>
      </c>
    </row>
    <row r="1741" spans="2:12" x14ac:dyDescent="0.25">
      <c r="B1741" s="7">
        <v>721.3297167032149</v>
      </c>
      <c r="C1741" s="7">
        <v>951.22974535199364</v>
      </c>
      <c r="D1741" s="7">
        <v>1116.2142733126127</v>
      </c>
      <c r="E1741" s="7">
        <v>1245.7320087429052</v>
      </c>
      <c r="F1741" s="7">
        <v>1463.0987572731237</v>
      </c>
      <c r="H1741" s="7">
        <v>1073.7731844763105</v>
      </c>
      <c r="I1741" s="7">
        <v>1353.5956532451864</v>
      </c>
      <c r="J1741" s="7">
        <v>1581.1155910852935</v>
      </c>
      <c r="K1741" s="7">
        <v>1763.7297524359426</v>
      </c>
      <c r="L1741" s="7">
        <v>2025.5865988458261</v>
      </c>
    </row>
    <row r="1742" spans="2:12" x14ac:dyDescent="0.25">
      <c r="B1742" s="7">
        <v>721.30527307937314</v>
      </c>
      <c r="C1742" s="7">
        <v>950.88170125238196</v>
      </c>
      <c r="D1742" s="7">
        <v>1116.1080325070798</v>
      </c>
      <c r="E1742" s="7">
        <v>1245.7143067367244</v>
      </c>
      <c r="F1742" s="7">
        <v>1462.5850722644466</v>
      </c>
      <c r="H1742" s="7">
        <v>1072.3627670520316</v>
      </c>
      <c r="I1742" s="7">
        <v>1353.020749731749</v>
      </c>
      <c r="J1742" s="7">
        <v>1580.7899414341498</v>
      </c>
      <c r="K1742" s="7">
        <v>1763.6513042542176</v>
      </c>
      <c r="L1742" s="7">
        <v>2025.2415984740971</v>
      </c>
    </row>
    <row r="1743" spans="2:12" x14ac:dyDescent="0.25">
      <c r="B1743" s="7">
        <v>721.24473248267179</v>
      </c>
      <c r="C1743" s="7">
        <v>950.71609899756857</v>
      </c>
      <c r="D1743" s="7">
        <v>1115.9418068473851</v>
      </c>
      <c r="E1743" s="7">
        <v>1245.7046311819129</v>
      </c>
      <c r="F1743" s="7">
        <v>1462.5661824582012</v>
      </c>
      <c r="H1743" s="7">
        <v>1071.9802729749692</v>
      </c>
      <c r="I1743" s="7">
        <v>1353.0193260768003</v>
      </c>
      <c r="J1743" s="7">
        <v>1580.6796396534555</v>
      </c>
      <c r="K1743" s="7">
        <v>1763.2703572335604</v>
      </c>
      <c r="L1743" s="7">
        <v>2024.2915617346168</v>
      </c>
    </row>
    <row r="1744" spans="2:12" x14ac:dyDescent="0.25">
      <c r="B1744" s="7">
        <v>721.0795049704542</v>
      </c>
      <c r="C1744" s="7">
        <v>950.66282796876737</v>
      </c>
      <c r="D1744" s="7">
        <v>1115.8439945146658</v>
      </c>
      <c r="E1744" s="7">
        <v>1245.671973394803</v>
      </c>
      <c r="F1744" s="7">
        <v>1462.5616448432243</v>
      </c>
      <c r="H1744" s="7">
        <v>1071.5831299716656</v>
      </c>
      <c r="I1744" s="7">
        <v>1352.9731668785817</v>
      </c>
      <c r="J1744" s="7">
        <v>1580.3670245652258</v>
      </c>
      <c r="K1744" s="7">
        <v>1762.3227846713773</v>
      </c>
      <c r="L1744" s="7">
        <v>2023.9144961478528</v>
      </c>
    </row>
    <row r="1745" spans="2:12" x14ac:dyDescent="0.25">
      <c r="B1745" s="7">
        <v>721.03083128455103</v>
      </c>
      <c r="C1745" s="7">
        <v>950.63612693908203</v>
      </c>
      <c r="D1745" s="7">
        <v>1115.3962065662881</v>
      </c>
      <c r="E1745" s="7">
        <v>1245.2259842486376</v>
      </c>
      <c r="F1745" s="7">
        <v>1462.4525112037863</v>
      </c>
      <c r="H1745" s="7">
        <v>1071.5017970560446</v>
      </c>
      <c r="I1745" s="7">
        <v>1352.2330492157444</v>
      </c>
      <c r="J1745" s="7">
        <v>1580.3422517874683</v>
      </c>
      <c r="K1745" s="7">
        <v>1761.4002338769233</v>
      </c>
      <c r="L1745" s="7">
        <v>2023.6147408965153</v>
      </c>
    </row>
    <row r="1746" spans="2:12" x14ac:dyDescent="0.25">
      <c r="B1746" s="7">
        <v>720.97442691889728</v>
      </c>
      <c r="C1746" s="7">
        <v>950.57867862176863</v>
      </c>
      <c r="D1746" s="7">
        <v>1115.1119587642745</v>
      </c>
      <c r="E1746" s="7">
        <v>1244.9600298165788</v>
      </c>
      <c r="F1746" s="7">
        <v>1462.4028862187076</v>
      </c>
      <c r="H1746" s="7">
        <v>1071.2580738130948</v>
      </c>
      <c r="I1746" s="7">
        <v>1352.0121810313938</v>
      </c>
      <c r="J1746" s="7">
        <v>1579.8736409208295</v>
      </c>
      <c r="K1746" s="7">
        <v>1759.8387012007731</v>
      </c>
      <c r="L1746" s="7">
        <v>2023.0082914311429</v>
      </c>
    </row>
    <row r="1747" spans="2:12" x14ac:dyDescent="0.25">
      <c r="B1747" s="7">
        <v>720.69139051156162</v>
      </c>
      <c r="C1747" s="7">
        <v>950.4100879923509</v>
      </c>
      <c r="D1747" s="7">
        <v>1115.0673460838379</v>
      </c>
      <c r="E1747" s="7">
        <v>1244.7743425710298</v>
      </c>
      <c r="F1747" s="7">
        <v>1462.2497948431392</v>
      </c>
      <c r="H1747" s="7">
        <v>1070.3604834566497</v>
      </c>
      <c r="I1747" s="7">
        <v>1351.7104324003128</v>
      </c>
      <c r="J1747" s="7">
        <v>1579.1645771086889</v>
      </c>
      <c r="K1747" s="7">
        <v>1759.641853604156</v>
      </c>
      <c r="L1747" s="7">
        <v>2022.4634599988292</v>
      </c>
    </row>
    <row r="1748" spans="2:12" x14ac:dyDescent="0.25">
      <c r="B1748" s="7">
        <v>720.63542552799004</v>
      </c>
      <c r="C1748" s="7">
        <v>950.40115379300858</v>
      </c>
      <c r="D1748" s="7">
        <v>1114.9388051147771</v>
      </c>
      <c r="E1748" s="7">
        <v>1244.7131650339866</v>
      </c>
      <c r="F1748" s="7">
        <v>1461.9976189824745</v>
      </c>
      <c r="H1748" s="7">
        <v>1070.0263781084091</v>
      </c>
      <c r="I1748" s="7">
        <v>1351.6067260876293</v>
      </c>
      <c r="J1748" s="7">
        <v>1579.0788348252054</v>
      </c>
      <c r="K1748" s="7">
        <v>1758.9749451820489</v>
      </c>
      <c r="L1748" s="7">
        <v>2021.7469107534816</v>
      </c>
    </row>
    <row r="1749" spans="2:12" x14ac:dyDescent="0.25">
      <c r="B1749" s="7">
        <v>720.61911123305879</v>
      </c>
      <c r="C1749" s="7">
        <v>950.33867454309075</v>
      </c>
      <c r="D1749" s="7">
        <v>1114.8203840766193</v>
      </c>
      <c r="E1749" s="7">
        <v>1244.7058321567738</v>
      </c>
      <c r="F1749" s="7">
        <v>1461.4662305772292</v>
      </c>
      <c r="H1749" s="7">
        <v>1069.9180757422123</v>
      </c>
      <c r="I1749" s="7">
        <v>1351.3868262842507</v>
      </c>
      <c r="J1749" s="7">
        <v>1578.5841290854742</v>
      </c>
      <c r="K1749" s="7">
        <v>1758.6846337389893</v>
      </c>
      <c r="L1749" s="7">
        <v>2021.5832288083413</v>
      </c>
    </row>
    <row r="1750" spans="2:12" x14ac:dyDescent="0.25">
      <c r="B1750" s="7">
        <v>720.53555417951895</v>
      </c>
      <c r="C1750" s="7">
        <v>950.03072053716983</v>
      </c>
      <c r="D1750" s="7">
        <v>1114.7048417914707</v>
      </c>
      <c r="E1750" s="7">
        <v>1244.5948374115751</v>
      </c>
      <c r="F1750" s="7">
        <v>1461.3559825095135</v>
      </c>
      <c r="H1750" s="7">
        <v>1069.9102004066231</v>
      </c>
      <c r="I1750" s="7">
        <v>1351.3409885855021</v>
      </c>
      <c r="J1750" s="7">
        <v>1578.2217214689351</v>
      </c>
      <c r="K1750" s="7">
        <v>1758.2548827619098</v>
      </c>
      <c r="L1750" s="7">
        <v>2020.9199086589906</v>
      </c>
    </row>
    <row r="1751" spans="2:12" x14ac:dyDescent="0.25">
      <c r="B1751" s="7">
        <v>720.35046422046423</v>
      </c>
      <c r="C1751" s="7">
        <v>949.95293458651861</v>
      </c>
      <c r="D1751" s="7">
        <v>1114.6907747310797</v>
      </c>
      <c r="E1751" s="7">
        <v>1244.5590178185157</v>
      </c>
      <c r="F1751" s="7">
        <v>1460.7462424458981</v>
      </c>
      <c r="H1751" s="7">
        <v>1069.7695723993043</v>
      </c>
      <c r="I1751" s="7">
        <v>1351.3152507392742</v>
      </c>
      <c r="J1751" s="7">
        <v>1577.9672843061157</v>
      </c>
      <c r="K1751" s="7">
        <v>1758.0631240375828</v>
      </c>
      <c r="L1751" s="7">
        <v>2020.3517312966401</v>
      </c>
    </row>
    <row r="1752" spans="2:12" x14ac:dyDescent="0.25">
      <c r="B1752" s="7">
        <v>720.18407533051641</v>
      </c>
      <c r="C1752" s="7">
        <v>949.8294284154349</v>
      </c>
      <c r="D1752" s="7">
        <v>1114.665742655322</v>
      </c>
      <c r="E1752" s="7">
        <v>1244.37656624274</v>
      </c>
      <c r="F1752" s="7">
        <v>1460.5468749452907</v>
      </c>
      <c r="H1752" s="7">
        <v>1069.5021708058057</v>
      </c>
      <c r="I1752" s="7">
        <v>1350.8926109255647</v>
      </c>
      <c r="J1752" s="7">
        <v>1576.7760439608473</v>
      </c>
      <c r="K1752" s="7">
        <v>1757.8946801841309</v>
      </c>
      <c r="L1752" s="7">
        <v>2019.3151209227763</v>
      </c>
    </row>
    <row r="1753" spans="2:12" x14ac:dyDescent="0.25">
      <c r="B1753" s="7">
        <v>720.03146728586353</v>
      </c>
      <c r="C1753" s="7">
        <v>949.82686626262011</v>
      </c>
      <c r="D1753" s="7">
        <v>1114.4860387415001</v>
      </c>
      <c r="E1753" s="7">
        <v>1244.1290295513536</v>
      </c>
      <c r="F1753" s="7">
        <v>1460.409298320734</v>
      </c>
      <c r="H1753" s="7">
        <v>1069.4954391348845</v>
      </c>
      <c r="I1753" s="7">
        <v>1350.3106263480186</v>
      </c>
      <c r="J1753" s="7">
        <v>1576.6031065493823</v>
      </c>
      <c r="K1753" s="7">
        <v>1757.5231520293985</v>
      </c>
      <c r="L1753" s="7">
        <v>2019.065471823377</v>
      </c>
    </row>
    <row r="1754" spans="2:12" x14ac:dyDescent="0.25">
      <c r="B1754" s="7">
        <v>720.01077425963069</v>
      </c>
      <c r="C1754" s="7">
        <v>949.76037251006585</v>
      </c>
      <c r="D1754" s="7">
        <v>1114.4552184747174</v>
      </c>
      <c r="E1754" s="7">
        <v>1243.7879352557086</v>
      </c>
      <c r="F1754" s="7">
        <v>1460.1574238421033</v>
      </c>
      <c r="H1754" s="7">
        <v>1069.310687827272</v>
      </c>
      <c r="I1754" s="7">
        <v>1350.2673532401432</v>
      </c>
      <c r="J1754" s="7">
        <v>1576.5846283933388</v>
      </c>
      <c r="K1754" s="7">
        <v>1756.1538556807354</v>
      </c>
      <c r="L1754" s="7">
        <v>2018.6665653233204</v>
      </c>
    </row>
    <row r="1755" spans="2:12" x14ac:dyDescent="0.25">
      <c r="B1755" s="7">
        <v>719.81209967964833</v>
      </c>
      <c r="C1755" s="7">
        <v>949.56719197966652</v>
      </c>
      <c r="D1755" s="7">
        <v>1114.0546988103681</v>
      </c>
      <c r="E1755" s="7">
        <v>1243.7802658854844</v>
      </c>
      <c r="F1755" s="7">
        <v>1459.9868923988763</v>
      </c>
      <c r="H1755" s="7">
        <v>1068.5175701889459</v>
      </c>
      <c r="I1755" s="7">
        <v>1349.9888860237045</v>
      </c>
      <c r="J1755" s="7">
        <v>1576.4338060695563</v>
      </c>
      <c r="K1755" s="7">
        <v>1755.9839167415639</v>
      </c>
      <c r="L1755" s="7">
        <v>2018.2526436201115</v>
      </c>
    </row>
    <row r="1756" spans="2:12" x14ac:dyDescent="0.25">
      <c r="B1756" s="7">
        <v>719.76072023404276</v>
      </c>
      <c r="C1756" s="7">
        <v>949.52893980515103</v>
      </c>
      <c r="D1756" s="7">
        <v>1113.1044766133216</v>
      </c>
      <c r="E1756" s="7">
        <v>1243.5146401215918</v>
      </c>
      <c r="F1756" s="7">
        <v>1459.6737152787196</v>
      </c>
      <c r="H1756" s="7">
        <v>1067.977483710237</v>
      </c>
      <c r="I1756" s="7">
        <v>1349.8588291300684</v>
      </c>
      <c r="J1756" s="7">
        <v>1576.275613629939</v>
      </c>
      <c r="K1756" s="7">
        <v>1755.652800497902</v>
      </c>
      <c r="L1756" s="7">
        <v>2018.0514228570069</v>
      </c>
    </row>
    <row r="1757" spans="2:12" x14ac:dyDescent="0.25">
      <c r="B1757" s="7">
        <v>719.32892056283754</v>
      </c>
      <c r="C1757" s="7">
        <v>949.19016744291935</v>
      </c>
      <c r="D1757" s="7">
        <v>1113.0068510713616</v>
      </c>
      <c r="E1757" s="7">
        <v>1243.4751014559961</v>
      </c>
      <c r="F1757" s="7">
        <v>1459.6060331843325</v>
      </c>
      <c r="H1757" s="7">
        <v>1067.7503789160796</v>
      </c>
      <c r="I1757" s="7">
        <v>1349.4593125450961</v>
      </c>
      <c r="J1757" s="7">
        <v>1576.2019421117868</v>
      </c>
      <c r="K1757" s="7">
        <v>1755.3939594699327</v>
      </c>
      <c r="L1757" s="7">
        <v>2017.8793231610912</v>
      </c>
    </row>
    <row r="1758" spans="2:12" x14ac:dyDescent="0.25">
      <c r="B1758" s="7">
        <v>719.32258329630622</v>
      </c>
      <c r="C1758" s="7">
        <v>949.15545018057026</v>
      </c>
      <c r="D1758" s="7">
        <v>1112.987587398572</v>
      </c>
      <c r="E1758" s="7">
        <v>1243.2660901595964</v>
      </c>
      <c r="F1758" s="7">
        <v>1459.3277637454639</v>
      </c>
      <c r="H1758" s="7">
        <v>1067.3030044650609</v>
      </c>
      <c r="I1758" s="7">
        <v>1348.5105594735105</v>
      </c>
      <c r="J1758" s="7">
        <v>1576.1668079817073</v>
      </c>
      <c r="K1758" s="7">
        <v>1754.9094348082629</v>
      </c>
      <c r="L1758" s="7">
        <v>2017.6105096488754</v>
      </c>
    </row>
    <row r="1759" spans="2:12" x14ac:dyDescent="0.25">
      <c r="B1759" s="7">
        <v>719.28378805458533</v>
      </c>
      <c r="C1759" s="7">
        <v>949.08247688050994</v>
      </c>
      <c r="D1759" s="7">
        <v>1112.7408943879791</v>
      </c>
      <c r="E1759" s="7">
        <v>1243.1450257820568</v>
      </c>
      <c r="F1759" s="7">
        <v>1458.8998455316496</v>
      </c>
      <c r="H1759" s="7">
        <v>1067.1013944059985</v>
      </c>
      <c r="I1759" s="7">
        <v>1348.0253208476947</v>
      </c>
      <c r="J1759" s="7">
        <v>1574.94407853554</v>
      </c>
      <c r="K1759" s="7">
        <v>1753.7732144335757</v>
      </c>
      <c r="L1759" s="7">
        <v>2017.0886591859064</v>
      </c>
    </row>
    <row r="1760" spans="2:12" x14ac:dyDescent="0.25">
      <c r="B1760" s="7">
        <v>719.21763139262055</v>
      </c>
      <c r="C1760" s="7">
        <v>949.02488215372978</v>
      </c>
      <c r="D1760" s="7">
        <v>1112.6724704409567</v>
      </c>
      <c r="E1760" s="7">
        <v>1243.0582990969856</v>
      </c>
      <c r="F1760" s="7">
        <v>1458.718934524052</v>
      </c>
      <c r="H1760" s="7">
        <v>1066.335883391389</v>
      </c>
      <c r="I1760" s="7">
        <v>1347.3550026209305</v>
      </c>
      <c r="J1760" s="7">
        <v>1574.9022544491756</v>
      </c>
      <c r="K1760" s="7">
        <v>1752.6742009400255</v>
      </c>
      <c r="L1760" s="7">
        <v>2016.7744696857371</v>
      </c>
    </row>
    <row r="1761" spans="2:12" x14ac:dyDescent="0.25">
      <c r="B1761" s="7">
        <v>719.15381967725261</v>
      </c>
      <c r="C1761" s="7">
        <v>948.98107787346044</v>
      </c>
      <c r="D1761" s="7">
        <v>1112.5465362748748</v>
      </c>
      <c r="E1761" s="7">
        <v>1242.9281923344736</v>
      </c>
      <c r="F1761" s="7">
        <v>1457.709040537711</v>
      </c>
      <c r="H1761" s="7">
        <v>1066.2416085706416</v>
      </c>
      <c r="I1761" s="7">
        <v>1347.1986190881426</v>
      </c>
      <c r="J1761" s="7">
        <v>1574.2630373038646</v>
      </c>
      <c r="K1761" s="7">
        <v>1752.454148084129</v>
      </c>
      <c r="L1761" s="7">
        <v>2016.3016924377744</v>
      </c>
    </row>
    <row r="1762" spans="2:12" x14ac:dyDescent="0.25">
      <c r="B1762" s="7">
        <v>719.08916373784677</v>
      </c>
      <c r="C1762" s="7">
        <v>948.74815871567284</v>
      </c>
      <c r="D1762" s="7">
        <v>1112.4963741668994</v>
      </c>
      <c r="E1762" s="7">
        <v>1242.7573634867358</v>
      </c>
      <c r="F1762" s="7">
        <v>1457.4127255858571</v>
      </c>
      <c r="H1762" s="7">
        <v>1065.6767261936138</v>
      </c>
      <c r="I1762" s="7">
        <v>1347.1513427741579</v>
      </c>
      <c r="J1762" s="7">
        <v>1574.2601877359168</v>
      </c>
      <c r="K1762" s="7">
        <v>1752.0512695713526</v>
      </c>
      <c r="L1762" s="7">
        <v>2016.1337204007816</v>
      </c>
    </row>
    <row r="1763" spans="2:12" x14ac:dyDescent="0.25">
      <c r="B1763" s="7">
        <v>718.93063036012995</v>
      </c>
      <c r="C1763" s="7">
        <v>948.682563582542</v>
      </c>
      <c r="D1763" s="7">
        <v>1112.4360964506895</v>
      </c>
      <c r="E1763" s="7">
        <v>1242.5773154843946</v>
      </c>
      <c r="F1763" s="7">
        <v>1457.2732284502761</v>
      </c>
      <c r="H1763" s="7">
        <v>1065.4251186857648</v>
      </c>
      <c r="I1763" s="7">
        <v>1346.9271617561762</v>
      </c>
      <c r="J1763" s="7">
        <v>1574.0563529297187</v>
      </c>
      <c r="K1763" s="7">
        <v>1752.0188589881507</v>
      </c>
      <c r="L1763" s="7">
        <v>2015.1866233316016</v>
      </c>
    </row>
    <row r="1764" spans="2:12" x14ac:dyDescent="0.25">
      <c r="B1764" s="7">
        <v>718.77394996236944</v>
      </c>
      <c r="C1764" s="7">
        <v>948.11487337769097</v>
      </c>
      <c r="D1764" s="7">
        <v>1112.2085708388697</v>
      </c>
      <c r="E1764" s="7">
        <v>1242.5120373588804</v>
      </c>
      <c r="F1764" s="7">
        <v>1457.2341462551003</v>
      </c>
      <c r="H1764" s="7">
        <v>1065.1447181020305</v>
      </c>
      <c r="I1764" s="7">
        <v>1346.5392624844749</v>
      </c>
      <c r="J1764" s="7">
        <v>1572.958715980164</v>
      </c>
      <c r="K1764" s="7">
        <v>1751.8487837603898</v>
      </c>
      <c r="L1764" s="7">
        <v>2015.0407039559218</v>
      </c>
    </row>
    <row r="1765" spans="2:12" x14ac:dyDescent="0.25">
      <c r="B1765" s="7">
        <v>718.7666860859058</v>
      </c>
      <c r="C1765" s="7">
        <v>948.09663236275026</v>
      </c>
      <c r="D1765" s="7">
        <v>1112.1978608588413</v>
      </c>
      <c r="E1765" s="7">
        <v>1242.4383965433137</v>
      </c>
      <c r="F1765" s="7">
        <v>1456.8894197677992</v>
      </c>
      <c r="H1765" s="7">
        <v>1065.1009916127739</v>
      </c>
      <c r="I1765" s="7">
        <v>1346.5122264614865</v>
      </c>
      <c r="J1765" s="7">
        <v>1572.6754241479591</v>
      </c>
      <c r="K1765" s="7">
        <v>1751.3117095508796</v>
      </c>
      <c r="L1765" s="7">
        <v>2015.0052264808514</v>
      </c>
    </row>
    <row r="1766" spans="2:12" x14ac:dyDescent="0.25">
      <c r="B1766" s="7">
        <v>718.68114004154631</v>
      </c>
      <c r="C1766" s="7">
        <v>948.0902694988157</v>
      </c>
      <c r="D1766" s="7">
        <v>1111.9000579453896</v>
      </c>
      <c r="E1766" s="7">
        <v>1242.4319672166253</v>
      </c>
      <c r="F1766" s="7">
        <v>1456.7037335586651</v>
      </c>
      <c r="H1766" s="7">
        <v>1064.7639756208248</v>
      </c>
      <c r="I1766" s="7">
        <v>1346.3759500293315</v>
      </c>
      <c r="J1766" s="7">
        <v>1572.4864048989982</v>
      </c>
      <c r="K1766" s="7">
        <v>1751.1660605858951</v>
      </c>
      <c r="L1766" s="7">
        <v>2014.1266588574315</v>
      </c>
    </row>
    <row r="1767" spans="2:12" x14ac:dyDescent="0.25">
      <c r="B1767" s="7">
        <v>718.40316287923292</v>
      </c>
      <c r="C1767" s="7">
        <v>947.7688307980261</v>
      </c>
      <c r="D1767" s="7">
        <v>1111.1348758894824</v>
      </c>
      <c r="E1767" s="7">
        <v>1242.4010278937662</v>
      </c>
      <c r="F1767" s="7">
        <v>1456.3246382413461</v>
      </c>
      <c r="H1767" s="7">
        <v>1064.5307125094057</v>
      </c>
      <c r="I1767" s="7">
        <v>1346.2698629930348</v>
      </c>
      <c r="J1767" s="7">
        <v>1572.2479661102084</v>
      </c>
      <c r="K1767" s="7">
        <v>1750.7462402581493</v>
      </c>
      <c r="L1767" s="7">
        <v>2014.1165081216543</v>
      </c>
    </row>
    <row r="1768" spans="2:12" x14ac:dyDescent="0.25">
      <c r="B1768" s="7">
        <v>718.19049512498225</v>
      </c>
      <c r="C1768" s="7">
        <v>947.59603539389229</v>
      </c>
      <c r="D1768" s="7">
        <v>1111.0499376109865</v>
      </c>
      <c r="E1768" s="7">
        <v>1241.0140230557442</v>
      </c>
      <c r="F1768" s="7">
        <v>1456.2768299012616</v>
      </c>
      <c r="H1768" s="7">
        <v>1064.3341650716607</v>
      </c>
      <c r="I1768" s="7">
        <v>1346.0582933357671</v>
      </c>
      <c r="J1768" s="7">
        <v>1572.2401449908839</v>
      </c>
      <c r="K1768" s="7">
        <v>1750.5084850276808</v>
      </c>
      <c r="L1768" s="7">
        <v>2013.6820968111081</v>
      </c>
    </row>
    <row r="1769" spans="2:12" x14ac:dyDescent="0.25">
      <c r="B1769" s="7">
        <v>718.15509728076768</v>
      </c>
      <c r="C1769" s="7">
        <v>947.26609537428078</v>
      </c>
      <c r="D1769" s="7">
        <v>1110.8736698107032</v>
      </c>
      <c r="E1769" s="7">
        <v>1240.9415019268934</v>
      </c>
      <c r="F1769" s="7">
        <v>1456.2690403562617</v>
      </c>
      <c r="H1769" s="7">
        <v>1064.0190064585709</v>
      </c>
      <c r="I1769" s="7">
        <v>1346.0271878247258</v>
      </c>
      <c r="J1769" s="7">
        <v>1571.6389915149766</v>
      </c>
      <c r="K1769" s="7">
        <v>1750.0311745893414</v>
      </c>
      <c r="L1769" s="7">
        <v>2013.4105377745461</v>
      </c>
    </row>
    <row r="1770" spans="2:12" x14ac:dyDescent="0.25">
      <c r="B1770" s="7">
        <v>717.85196791327553</v>
      </c>
      <c r="C1770" s="7">
        <v>947.10601777434101</v>
      </c>
      <c r="D1770" s="7">
        <v>1110.8465276328861</v>
      </c>
      <c r="E1770" s="7">
        <v>1240.8202663859456</v>
      </c>
      <c r="F1770" s="7">
        <v>1456.2263351471604</v>
      </c>
      <c r="H1770" s="7">
        <v>1063.9881362158524</v>
      </c>
      <c r="I1770" s="7">
        <v>1345.6050723672909</v>
      </c>
      <c r="J1770" s="7">
        <v>1571.0799208520496</v>
      </c>
      <c r="K1770" s="7">
        <v>1749.5080617663843</v>
      </c>
      <c r="L1770" s="7">
        <v>2010.2645945045701</v>
      </c>
    </row>
    <row r="1771" spans="2:12" x14ac:dyDescent="0.25">
      <c r="B1771" s="7">
        <v>717.85130009127431</v>
      </c>
      <c r="C1771" s="7">
        <v>946.99764898786214</v>
      </c>
      <c r="D1771" s="7">
        <v>1110.8358302008055</v>
      </c>
      <c r="E1771" s="7">
        <v>1240.6895685305296</v>
      </c>
      <c r="F1771" s="7">
        <v>1456.0663623949672</v>
      </c>
      <c r="H1771" s="7">
        <v>1063.9571675499826</v>
      </c>
      <c r="I1771" s="7">
        <v>1344.7279587365467</v>
      </c>
      <c r="J1771" s="7">
        <v>1570.3380649821001</v>
      </c>
      <c r="K1771" s="7">
        <v>1749.4502979680278</v>
      </c>
      <c r="L1771" s="7">
        <v>2010.0611543443899</v>
      </c>
    </row>
    <row r="1772" spans="2:12" x14ac:dyDescent="0.25">
      <c r="B1772" s="7">
        <v>717.83691563835237</v>
      </c>
      <c r="C1772" s="7">
        <v>946.94161414296809</v>
      </c>
      <c r="D1772" s="7">
        <v>1110.5833025200591</v>
      </c>
      <c r="E1772" s="7">
        <v>1240.5152516148673</v>
      </c>
      <c r="F1772" s="7">
        <v>1456.0312211024725</v>
      </c>
      <c r="H1772" s="7">
        <v>1063.8462160847657</v>
      </c>
      <c r="I1772" s="7">
        <v>1344.6297324014877</v>
      </c>
      <c r="J1772" s="7">
        <v>1570.2672881369749</v>
      </c>
      <c r="K1772" s="7">
        <v>1749.0660635309914</v>
      </c>
      <c r="L1772" s="7">
        <v>2010.0546906456293</v>
      </c>
    </row>
    <row r="1773" spans="2:12" x14ac:dyDescent="0.25">
      <c r="B1773" s="7">
        <v>717.53881021423877</v>
      </c>
      <c r="C1773" s="7">
        <v>946.39878009222673</v>
      </c>
      <c r="D1773" s="7">
        <v>1110.5800062776125</v>
      </c>
      <c r="E1773" s="7">
        <v>1240.485087742396</v>
      </c>
      <c r="F1773" s="7">
        <v>1455.823411987129</v>
      </c>
      <c r="H1773" s="7">
        <v>1063.2236567337484</v>
      </c>
      <c r="I1773" s="7">
        <v>1344.4767286683391</v>
      </c>
      <c r="J1773" s="7">
        <v>1570.0818124711773</v>
      </c>
      <c r="K1773" s="7">
        <v>1748.7732547761234</v>
      </c>
      <c r="L1773" s="7">
        <v>2009.1433423829558</v>
      </c>
    </row>
    <row r="1774" spans="2:12" x14ac:dyDescent="0.25">
      <c r="B1774" s="7">
        <v>717.28603421998082</v>
      </c>
      <c r="C1774" s="7">
        <v>946.22586551300549</v>
      </c>
      <c r="D1774" s="7">
        <v>1110.5114405800364</v>
      </c>
      <c r="E1774" s="7">
        <v>1240.2609392136324</v>
      </c>
      <c r="F1774" s="7">
        <v>1455.673475435241</v>
      </c>
      <c r="H1774" s="7">
        <v>1063.2077664419505</v>
      </c>
      <c r="I1774" s="7">
        <v>1344.4259709722005</v>
      </c>
      <c r="J1774" s="7">
        <v>1569.9307296890813</v>
      </c>
      <c r="K1774" s="7">
        <v>1747.8962112023924</v>
      </c>
      <c r="L1774" s="7">
        <v>2008.3832504146876</v>
      </c>
    </row>
    <row r="1775" spans="2:12" x14ac:dyDescent="0.25">
      <c r="B1775" s="7">
        <v>717.16454572532996</v>
      </c>
      <c r="C1775" s="7">
        <v>945.69816799838372</v>
      </c>
      <c r="D1775" s="7">
        <v>1110.3517979089033</v>
      </c>
      <c r="E1775" s="7">
        <v>1240.2293872568034</v>
      </c>
      <c r="F1775" s="7">
        <v>1455.3255168234391</v>
      </c>
      <c r="H1775" s="7">
        <v>1063.1781304425479</v>
      </c>
      <c r="I1775" s="7">
        <v>1344.3335669561527</v>
      </c>
      <c r="J1775" s="7">
        <v>1569.5121301611234</v>
      </c>
      <c r="K1775" s="7">
        <v>1747.6846001199099</v>
      </c>
      <c r="L1775" s="7">
        <v>2007.6870919729436</v>
      </c>
    </row>
    <row r="1776" spans="2:12" x14ac:dyDescent="0.25">
      <c r="B1776" s="7">
        <v>717.16110766048587</v>
      </c>
      <c r="C1776" s="7">
        <v>945.54665695665369</v>
      </c>
      <c r="D1776" s="7">
        <v>1110.2926240483562</v>
      </c>
      <c r="E1776" s="7">
        <v>1240.2137258713992</v>
      </c>
      <c r="F1776" s="7">
        <v>1455.0281646915896</v>
      </c>
      <c r="H1776" s="7">
        <v>1062.8428532680728</v>
      </c>
      <c r="I1776" s="7">
        <v>1344.2102667109559</v>
      </c>
      <c r="J1776" s="7">
        <v>1566.734532491274</v>
      </c>
      <c r="K1776" s="7">
        <v>1747.3522354587399</v>
      </c>
      <c r="L1776" s="7">
        <v>2007.6339912476283</v>
      </c>
    </row>
    <row r="1777" spans="2:12" x14ac:dyDescent="0.25">
      <c r="B1777" s="7">
        <v>717.14469523089895</v>
      </c>
      <c r="C1777" s="7">
        <v>945.46504726357284</v>
      </c>
      <c r="D1777" s="7">
        <v>1110.2285251775493</v>
      </c>
      <c r="E1777" s="7">
        <v>1239.7959100416431</v>
      </c>
      <c r="F1777" s="7">
        <v>1454.6897322846085</v>
      </c>
      <c r="H1777" s="7">
        <v>1062.6371741355247</v>
      </c>
      <c r="I1777" s="7">
        <v>1344.0064800175253</v>
      </c>
      <c r="J1777" s="7">
        <v>1566.6019037152969</v>
      </c>
      <c r="K1777" s="7">
        <v>1744.4538198814357</v>
      </c>
      <c r="L1777" s="7">
        <v>2007.0287989614287</v>
      </c>
    </row>
    <row r="1778" spans="2:12" x14ac:dyDescent="0.25">
      <c r="B1778" s="7">
        <v>717.0994118581724</v>
      </c>
      <c r="C1778" s="7">
        <v>945.33854375254953</v>
      </c>
      <c r="D1778" s="7">
        <v>1110.2150151434494</v>
      </c>
      <c r="E1778" s="7">
        <v>1239.2868047123736</v>
      </c>
      <c r="F1778" s="7">
        <v>1453.8951601665597</v>
      </c>
      <c r="H1778" s="7">
        <v>1062.3607052778204</v>
      </c>
      <c r="I1778" s="7">
        <v>1343.8841282010551</v>
      </c>
      <c r="J1778" s="7">
        <v>1566.4932730545456</v>
      </c>
      <c r="K1778" s="7">
        <v>1744.1187915599805</v>
      </c>
      <c r="L1778" s="7">
        <v>2006.2562315042055</v>
      </c>
    </row>
    <row r="1779" spans="2:12" x14ac:dyDescent="0.25">
      <c r="B1779" s="7">
        <v>717.09042075736943</v>
      </c>
      <c r="C1779" s="7">
        <v>945.0768035581973</v>
      </c>
      <c r="D1779" s="7">
        <v>1110.0138525472937</v>
      </c>
      <c r="E1779" s="7">
        <v>1239.2555346620002</v>
      </c>
      <c r="F1779" s="7">
        <v>1453.8725739701415</v>
      </c>
      <c r="H1779" s="7">
        <v>1061.831163443833</v>
      </c>
      <c r="I1779" s="7">
        <v>1343.7806494807621</v>
      </c>
      <c r="J1779" s="7">
        <v>1566.1276174050092</v>
      </c>
      <c r="K1779" s="7">
        <v>1744.0614616522898</v>
      </c>
      <c r="L1779" s="7">
        <v>2006.1956565743244</v>
      </c>
    </row>
    <row r="1780" spans="2:12" x14ac:dyDescent="0.25">
      <c r="B1780" s="7">
        <v>717.08178785458711</v>
      </c>
      <c r="C1780" s="7">
        <v>944.98377693280645</v>
      </c>
      <c r="D1780" s="7">
        <v>1109.6811636371249</v>
      </c>
      <c r="E1780" s="7">
        <v>1238.9800064794808</v>
      </c>
      <c r="F1780" s="7">
        <v>1453.6187221881337</v>
      </c>
      <c r="H1780" s="7">
        <v>1061.5079112873036</v>
      </c>
      <c r="I1780" s="7">
        <v>1343.4291816082709</v>
      </c>
      <c r="J1780" s="7">
        <v>1566.0534560559929</v>
      </c>
      <c r="K1780" s="7">
        <v>1744.0132034918106</v>
      </c>
      <c r="L1780" s="7">
        <v>2006.0097702288081</v>
      </c>
    </row>
    <row r="1781" spans="2:12" x14ac:dyDescent="0.25">
      <c r="B1781" s="7">
        <v>717.02918190714297</v>
      </c>
      <c r="C1781" s="7">
        <v>944.95070216945373</v>
      </c>
      <c r="D1781" s="7">
        <v>1109.5985911448329</v>
      </c>
      <c r="E1781" s="7">
        <v>1238.7532615555431</v>
      </c>
      <c r="F1781" s="7">
        <v>1453.5861603322619</v>
      </c>
      <c r="H1781" s="7">
        <v>1061.4933258413762</v>
      </c>
      <c r="I1781" s="7">
        <v>1343.2360947037448</v>
      </c>
      <c r="J1781" s="7">
        <v>1565.9648653972608</v>
      </c>
      <c r="K1781" s="7">
        <v>1743.8457894459077</v>
      </c>
      <c r="L1781" s="7">
        <v>2004.4939348793623</v>
      </c>
    </row>
    <row r="1782" spans="2:12" x14ac:dyDescent="0.25">
      <c r="B1782" s="7">
        <v>716.94548292918932</v>
      </c>
      <c r="C1782" s="7">
        <v>944.93030121219795</v>
      </c>
      <c r="D1782" s="7">
        <v>1109.1704507182903</v>
      </c>
      <c r="E1782" s="7">
        <v>1238.7057496156699</v>
      </c>
      <c r="F1782" s="7">
        <v>1453.5277610025171</v>
      </c>
      <c r="H1782" s="7">
        <v>1061.0968358715329</v>
      </c>
      <c r="I1782" s="7">
        <v>1343.2222786628513</v>
      </c>
      <c r="J1782" s="7">
        <v>1565.8342915298301</v>
      </c>
      <c r="K1782" s="7">
        <v>1743.3660478161869</v>
      </c>
      <c r="L1782" s="7">
        <v>2003.94663439494</v>
      </c>
    </row>
    <row r="1783" spans="2:12" x14ac:dyDescent="0.25">
      <c r="B1783" s="7">
        <v>716.70297307888382</v>
      </c>
      <c r="C1783" s="7">
        <v>944.87835906030386</v>
      </c>
      <c r="D1783" s="7">
        <v>1108.5521863573099</v>
      </c>
      <c r="E1783" s="7">
        <v>1238.6689467329641</v>
      </c>
      <c r="F1783" s="7">
        <v>1453.4754836313664</v>
      </c>
      <c r="H1783" s="7">
        <v>1060.7744033793663</v>
      </c>
      <c r="I1783" s="7">
        <v>1343.1940370601535</v>
      </c>
      <c r="J1783" s="7">
        <v>1565.7297050130721</v>
      </c>
      <c r="K1783" s="7">
        <v>1742.7309245527906</v>
      </c>
      <c r="L1783" s="7">
        <v>2003.7253003916096</v>
      </c>
    </row>
    <row r="1784" spans="2:12" x14ac:dyDescent="0.25">
      <c r="B1784" s="7">
        <v>716.44233389320652</v>
      </c>
      <c r="C1784" s="7">
        <v>944.84914787100752</v>
      </c>
      <c r="D1784" s="7">
        <v>1108.4264081503143</v>
      </c>
      <c r="E1784" s="7">
        <v>1238.5165141699354</v>
      </c>
      <c r="F1784" s="7">
        <v>1453.11545566622</v>
      </c>
      <c r="H1784" s="7">
        <v>1060.4684945704548</v>
      </c>
      <c r="I1784" s="7">
        <v>1343.0411931178537</v>
      </c>
      <c r="J1784" s="7">
        <v>1565.5080020986834</v>
      </c>
      <c r="K1784" s="7">
        <v>1742.1742548178202</v>
      </c>
      <c r="L1784" s="7">
        <v>2003.670152519634</v>
      </c>
    </row>
    <row r="1785" spans="2:12" x14ac:dyDescent="0.25">
      <c r="B1785" s="7">
        <v>716.33524965285312</v>
      </c>
      <c r="C1785" s="7">
        <v>944.72911721774813</v>
      </c>
      <c r="D1785" s="7">
        <v>1108.0446924272908</v>
      </c>
      <c r="E1785" s="7">
        <v>1238.1622217480633</v>
      </c>
      <c r="F1785" s="7">
        <v>1452.8393693671833</v>
      </c>
      <c r="H1785" s="7">
        <v>1059.9962308720794</v>
      </c>
      <c r="I1785" s="7">
        <v>1341.6976692166991</v>
      </c>
      <c r="J1785" s="7">
        <v>1565.3451711614061</v>
      </c>
      <c r="K1785" s="7">
        <v>1741.9867552470323</v>
      </c>
      <c r="L1785" s="7">
        <v>2002.8302324545402</v>
      </c>
    </row>
    <row r="1786" spans="2:12" x14ac:dyDescent="0.25">
      <c r="B1786" s="7">
        <v>715.9791448238725</v>
      </c>
      <c r="C1786" s="7">
        <v>944.66893473351229</v>
      </c>
      <c r="D1786" s="7">
        <v>1108.0097130478161</v>
      </c>
      <c r="E1786" s="7">
        <v>1238.0573662893803</v>
      </c>
      <c r="F1786" s="7">
        <v>1452.7921503858688</v>
      </c>
      <c r="H1786" s="7">
        <v>1059.9451719028089</v>
      </c>
      <c r="I1786" s="7">
        <v>1341.6948004088802</v>
      </c>
      <c r="J1786" s="7">
        <v>1565.0985320414256</v>
      </c>
      <c r="K1786" s="7">
        <v>1741.5147730083875</v>
      </c>
      <c r="L1786" s="7">
        <v>2002.1944983611954</v>
      </c>
    </row>
    <row r="1787" spans="2:12" x14ac:dyDescent="0.25">
      <c r="B1787" s="7">
        <v>715.77258739761737</v>
      </c>
      <c r="C1787" s="7">
        <v>944.58017595205229</v>
      </c>
      <c r="D1787" s="7">
        <v>1107.9700353361632</v>
      </c>
      <c r="E1787" s="7">
        <v>1237.9495243736335</v>
      </c>
      <c r="F1787" s="7">
        <v>1452.7586118255797</v>
      </c>
      <c r="H1787" s="7">
        <v>1059.7494182214048</v>
      </c>
      <c r="I1787" s="7">
        <v>1341.344229463866</v>
      </c>
      <c r="J1787" s="7">
        <v>1564.2188737408853</v>
      </c>
      <c r="K1787" s="7">
        <v>1741.393182262133</v>
      </c>
      <c r="L1787" s="7">
        <v>2001.8026227913915</v>
      </c>
    </row>
    <row r="1788" spans="2:12" x14ac:dyDescent="0.25">
      <c r="B1788" s="7">
        <v>715.6423420965566</v>
      </c>
      <c r="C1788" s="7">
        <v>944.49746226618424</v>
      </c>
      <c r="D1788" s="7">
        <v>1107.9068254082731</v>
      </c>
      <c r="E1788" s="7">
        <v>1237.6089253184064</v>
      </c>
      <c r="F1788" s="7">
        <v>1452.6295037489033</v>
      </c>
      <c r="H1788" s="7">
        <v>1058.4031929344785</v>
      </c>
      <c r="I1788" s="7">
        <v>1340.6223833762058</v>
      </c>
      <c r="J1788" s="7">
        <v>1563.8559304806681</v>
      </c>
      <c r="K1788" s="7">
        <v>1741.3233023318128</v>
      </c>
      <c r="L1788" s="7">
        <v>2000.654411512837</v>
      </c>
    </row>
    <row r="1789" spans="2:12" x14ac:dyDescent="0.25">
      <c r="B1789" s="7">
        <v>714.83320029086201</v>
      </c>
      <c r="C1789" s="7">
        <v>944.37713968696414</v>
      </c>
      <c r="D1789" s="7">
        <v>1107.8618958040522</v>
      </c>
      <c r="E1789" s="7">
        <v>1237.0628380799817</v>
      </c>
      <c r="F1789" s="7">
        <v>1452.2373436475127</v>
      </c>
      <c r="H1789" s="7">
        <v>1058.3109682612078</v>
      </c>
      <c r="I1789" s="7">
        <v>1340.5485344470608</v>
      </c>
      <c r="J1789" s="7">
        <v>1563.7545079468273</v>
      </c>
      <c r="K1789" s="7">
        <v>1740.961520509491</v>
      </c>
      <c r="L1789" s="7">
        <v>1999.7410633221402</v>
      </c>
    </row>
    <row r="1790" spans="2:12" x14ac:dyDescent="0.25">
      <c r="B1790" s="7">
        <v>714.82980078574337</v>
      </c>
      <c r="C1790" s="7">
        <v>944.34391617620531</v>
      </c>
      <c r="D1790" s="7">
        <v>1107.7754879762126</v>
      </c>
      <c r="E1790" s="7">
        <v>1235.6278504826564</v>
      </c>
      <c r="F1790" s="7">
        <v>1452.2274320573094</v>
      </c>
      <c r="H1790" s="7">
        <v>1058.0818649117275</v>
      </c>
      <c r="I1790" s="7">
        <v>1340.1198484161182</v>
      </c>
      <c r="J1790" s="7">
        <v>1563.7277016728506</v>
      </c>
      <c r="K1790" s="7">
        <v>1740.0271254188476</v>
      </c>
      <c r="L1790" s="7">
        <v>1999.3807433512379</v>
      </c>
    </row>
    <row r="1791" spans="2:12" x14ac:dyDescent="0.25">
      <c r="B1791" s="7">
        <v>714.79826613800537</v>
      </c>
      <c r="C1791" s="7">
        <v>943.88980595112537</v>
      </c>
      <c r="D1791" s="7">
        <v>1107.62132399539</v>
      </c>
      <c r="E1791" s="7">
        <v>1235.559531497968</v>
      </c>
      <c r="F1791" s="7">
        <v>1452.2051877087836</v>
      </c>
      <c r="H1791" s="7">
        <v>1057.978839765633</v>
      </c>
      <c r="I1791" s="7">
        <v>1339.6969645115312</v>
      </c>
      <c r="J1791" s="7">
        <v>1563.00912764498</v>
      </c>
      <c r="K1791" s="7">
        <v>1739.5351816725777</v>
      </c>
      <c r="L1791" s="7">
        <v>1999.2061723052996</v>
      </c>
    </row>
    <row r="1792" spans="2:12" x14ac:dyDescent="0.25">
      <c r="B1792" s="7">
        <v>714.46590519719825</v>
      </c>
      <c r="C1792" s="7">
        <v>943.66729085410407</v>
      </c>
      <c r="D1792" s="7">
        <v>1107.5354512768745</v>
      </c>
      <c r="E1792" s="7">
        <v>1235.5586563506483</v>
      </c>
      <c r="F1792" s="7">
        <v>1451.882263163382</v>
      </c>
      <c r="H1792" s="7">
        <v>1057.1505494785708</v>
      </c>
      <c r="I1792" s="7">
        <v>1339.3340432988102</v>
      </c>
      <c r="J1792" s="7">
        <v>1562.8633359103878</v>
      </c>
      <c r="K1792" s="7">
        <v>1738.406534422706</v>
      </c>
      <c r="L1792" s="7">
        <v>1998.9701511440626</v>
      </c>
    </row>
    <row r="1793" spans="2:12" x14ac:dyDescent="0.25">
      <c r="B1793" s="7">
        <v>714.39274893553886</v>
      </c>
      <c r="C1793" s="7">
        <v>943.41654518851954</v>
      </c>
      <c r="D1793" s="7">
        <v>1107.4091557701829</v>
      </c>
      <c r="E1793" s="7">
        <v>1235.5477997079793</v>
      </c>
      <c r="F1793" s="7">
        <v>1451.8690720184679</v>
      </c>
      <c r="H1793" s="7">
        <v>1056.977956050365</v>
      </c>
      <c r="I1793" s="7">
        <v>1339.2953073984556</v>
      </c>
      <c r="J1793" s="7">
        <v>1562.4376505618939</v>
      </c>
      <c r="K1793" s="7">
        <v>1737.5706388798162</v>
      </c>
      <c r="L1793" s="7">
        <v>1998.3194450677411</v>
      </c>
    </row>
    <row r="1794" spans="2:12" x14ac:dyDescent="0.25">
      <c r="B1794" s="7">
        <v>714.36195509562958</v>
      </c>
      <c r="C1794" s="7">
        <v>943.32968515344351</v>
      </c>
      <c r="D1794" s="7">
        <v>1107.2123143692399</v>
      </c>
      <c r="E1794" s="7">
        <v>1235.2997119558386</v>
      </c>
      <c r="F1794" s="7">
        <v>1451.5444851075017</v>
      </c>
      <c r="H1794" s="7">
        <v>1056.9173948235555</v>
      </c>
      <c r="I1794" s="7">
        <v>1338.8816238555401</v>
      </c>
      <c r="J1794" s="7">
        <v>1561.9688885712508</v>
      </c>
      <c r="K1794" s="7">
        <v>1736.991497701373</v>
      </c>
      <c r="L1794" s="7">
        <v>1998.1034995387085</v>
      </c>
    </row>
    <row r="1795" spans="2:12" x14ac:dyDescent="0.25">
      <c r="B1795" s="7">
        <v>713.69024345245691</v>
      </c>
      <c r="C1795" s="7">
        <v>942.96646860947612</v>
      </c>
      <c r="D1795" s="7">
        <v>1106.6787100755748</v>
      </c>
      <c r="E1795" s="7">
        <v>1235.1850778707858</v>
      </c>
      <c r="F1795" s="7">
        <v>1451.4210261420096</v>
      </c>
      <c r="H1795" s="7">
        <v>1055.7404623127302</v>
      </c>
      <c r="I1795" s="7">
        <v>1338.7341843200925</v>
      </c>
      <c r="J1795" s="7">
        <v>1561.3402014616818</v>
      </c>
      <c r="K1795" s="7">
        <v>1735.3136998544619</v>
      </c>
      <c r="L1795" s="7">
        <v>1998.0409096650578</v>
      </c>
    </row>
    <row r="1796" spans="2:12" x14ac:dyDescent="0.25">
      <c r="B1796" s="7">
        <v>713.6133116860085</v>
      </c>
      <c r="C1796" s="7">
        <v>942.94654882892996</v>
      </c>
      <c r="D1796" s="7">
        <v>1106.5208598990462</v>
      </c>
      <c r="E1796" s="7">
        <v>1234.6870180543212</v>
      </c>
      <c r="F1796" s="7">
        <v>1451.3752833141971</v>
      </c>
      <c r="H1796" s="7">
        <v>1055.712019251828</v>
      </c>
      <c r="I1796" s="7">
        <v>1338.2314735892405</v>
      </c>
      <c r="J1796" s="7">
        <v>1560.8215236798255</v>
      </c>
      <c r="K1796" s="7">
        <v>1733.982803874311</v>
      </c>
      <c r="L1796" s="7">
        <v>1997.8557010277718</v>
      </c>
    </row>
    <row r="1797" spans="2:12" x14ac:dyDescent="0.25">
      <c r="B1797" s="7">
        <v>713.52769960969647</v>
      </c>
      <c r="C1797" s="7">
        <v>942.8744948037056</v>
      </c>
      <c r="D1797" s="7">
        <v>1106.4459307055781</v>
      </c>
      <c r="E1797" s="7">
        <v>1234.1392828204757</v>
      </c>
      <c r="F1797" s="7">
        <v>1451.1033479405583</v>
      </c>
      <c r="H1797" s="7">
        <v>1055.2613255057524</v>
      </c>
      <c r="I1797" s="7">
        <v>1337.632799907439</v>
      </c>
      <c r="J1797" s="7">
        <v>1560.7101441642822</v>
      </c>
      <c r="K1797" s="7">
        <v>1733.3461245814074</v>
      </c>
      <c r="L1797" s="7">
        <v>1996.9404853355825</v>
      </c>
    </row>
    <row r="1798" spans="2:12" x14ac:dyDescent="0.25">
      <c r="B1798" s="7">
        <v>713.23864079312375</v>
      </c>
      <c r="C1798" s="7">
        <v>942.59106302130147</v>
      </c>
      <c r="D1798" s="7">
        <v>1106.4278451313558</v>
      </c>
      <c r="E1798" s="7">
        <v>1233.1890109779281</v>
      </c>
      <c r="F1798" s="7">
        <v>1451.0826027260853</v>
      </c>
      <c r="H1798" s="7">
        <v>1055.1827407800524</v>
      </c>
      <c r="I1798" s="7">
        <v>1336.7332564673529</v>
      </c>
      <c r="J1798" s="7">
        <v>1560.6776881228172</v>
      </c>
      <c r="K1798" s="7">
        <v>1733.2810423391284</v>
      </c>
      <c r="L1798" s="7">
        <v>1996.1440777833382</v>
      </c>
    </row>
    <row r="1799" spans="2:12" x14ac:dyDescent="0.25">
      <c r="B1799" s="7">
        <v>713.17216215196402</v>
      </c>
      <c r="C1799" s="7">
        <v>942.56793151230397</v>
      </c>
      <c r="D1799" s="7">
        <v>1106.0734186265518</v>
      </c>
      <c r="E1799" s="7">
        <v>1233.0599666513845</v>
      </c>
      <c r="F1799" s="7">
        <v>1450.9407312545459</v>
      </c>
      <c r="H1799" s="7">
        <v>1054.0811436342274</v>
      </c>
      <c r="I1799" s="7">
        <v>1335.5989339125385</v>
      </c>
      <c r="J1799" s="7">
        <v>1560.0614994443154</v>
      </c>
      <c r="K1799" s="7">
        <v>1732.8679125711635</v>
      </c>
      <c r="L1799" s="7">
        <v>1994.9071474778914</v>
      </c>
    </row>
    <row r="1800" spans="2:12" x14ac:dyDescent="0.25">
      <c r="B1800" s="7">
        <v>713.09448911990637</v>
      </c>
      <c r="C1800" s="7">
        <v>941.78932794956074</v>
      </c>
      <c r="D1800" s="7">
        <v>1105.9983112960754</v>
      </c>
      <c r="E1800" s="7">
        <v>1232.9762712164675</v>
      </c>
      <c r="F1800" s="7">
        <v>1450.9332692583823</v>
      </c>
      <c r="H1800" s="7">
        <v>1053.7544235549635</v>
      </c>
      <c r="I1800" s="7">
        <v>1335.4385582489767</v>
      </c>
      <c r="J1800" s="7">
        <v>1559.9026407930105</v>
      </c>
      <c r="K1800" s="7">
        <v>1732.703223795942</v>
      </c>
      <c r="L1800" s="7">
        <v>1993.8793090145818</v>
      </c>
    </row>
    <row r="1801" spans="2:12" x14ac:dyDescent="0.25">
      <c r="B1801" s="7">
        <v>713.08855609891452</v>
      </c>
      <c r="C1801" s="7">
        <v>941.72374115640037</v>
      </c>
      <c r="D1801" s="7">
        <v>1105.9574169394768</v>
      </c>
      <c r="E1801" s="7">
        <v>1232.8862213439049</v>
      </c>
      <c r="F1801" s="7">
        <v>1450.4332915387813</v>
      </c>
      <c r="H1801" s="7">
        <v>1053.4049027518006</v>
      </c>
      <c r="I1801" s="7">
        <v>1335.0476068121664</v>
      </c>
      <c r="J1801" s="7">
        <v>1559.4791461027601</v>
      </c>
      <c r="K1801" s="7">
        <v>1731.2348688568688</v>
      </c>
      <c r="L1801" s="7">
        <v>1993.8276940832102</v>
      </c>
    </row>
    <row r="1802" spans="2:12" x14ac:dyDescent="0.25">
      <c r="B1802" s="7">
        <v>712.95962319986711</v>
      </c>
      <c r="C1802" s="7">
        <v>941.65618627591357</v>
      </c>
      <c r="D1802" s="7">
        <v>1105.8813070654946</v>
      </c>
      <c r="E1802" s="7">
        <v>1232.6842486730327</v>
      </c>
      <c r="F1802" s="7">
        <v>1450.3093037442718</v>
      </c>
      <c r="H1802" s="7">
        <v>1053.3616423088906</v>
      </c>
      <c r="I1802" s="7">
        <v>1334.4564360840516</v>
      </c>
      <c r="J1802" s="7">
        <v>1558.94429493184</v>
      </c>
      <c r="K1802" s="7">
        <v>1731.219472409671</v>
      </c>
      <c r="L1802" s="7">
        <v>1993.5433648157641</v>
      </c>
    </row>
    <row r="1803" spans="2:12" x14ac:dyDescent="0.25">
      <c r="B1803" s="7">
        <v>712.70316871497721</v>
      </c>
      <c r="C1803" s="7">
        <v>941.49695396474328</v>
      </c>
      <c r="D1803" s="7">
        <v>1105.5305369509908</v>
      </c>
      <c r="E1803" s="7">
        <v>1232.375043274785</v>
      </c>
      <c r="F1803" s="7">
        <v>1450.168334162068</v>
      </c>
      <c r="H1803" s="7">
        <v>1053.2306085600417</v>
      </c>
      <c r="I1803" s="7">
        <v>1333.9819142648118</v>
      </c>
      <c r="J1803" s="7">
        <v>1558.9291014731116</v>
      </c>
      <c r="K1803" s="7">
        <v>1730.5041153580307</v>
      </c>
      <c r="L1803" s="7">
        <v>1993.2513690033281</v>
      </c>
    </row>
    <row r="1804" spans="2:12" x14ac:dyDescent="0.25">
      <c r="B1804" s="7">
        <v>712.6255094786045</v>
      </c>
      <c r="C1804" s="7">
        <v>941.29482637192143</v>
      </c>
      <c r="D1804" s="7">
        <v>1105.3630155686324</v>
      </c>
      <c r="E1804" s="7">
        <v>1231.4015640474472</v>
      </c>
      <c r="F1804" s="7">
        <v>1449.8275946563635</v>
      </c>
      <c r="H1804" s="7">
        <v>1053.1432681794279</v>
      </c>
      <c r="I1804" s="7">
        <v>1333.4274699514549</v>
      </c>
      <c r="J1804" s="7">
        <v>1557.9732977045371</v>
      </c>
      <c r="K1804" s="7">
        <v>1729.3120018450065</v>
      </c>
      <c r="L1804" s="7">
        <v>1991.0787967203205</v>
      </c>
    </row>
    <row r="1805" spans="2:12" x14ac:dyDescent="0.25">
      <c r="B1805" s="7">
        <v>712.49555297507345</v>
      </c>
      <c r="C1805" s="7">
        <v>941.19525834362867</v>
      </c>
      <c r="D1805" s="7">
        <v>1105.3365420041821</v>
      </c>
      <c r="E1805" s="7">
        <v>1231.3032217054144</v>
      </c>
      <c r="F1805" s="7">
        <v>1449.3630970084741</v>
      </c>
      <c r="H1805" s="7">
        <v>1053.0757169476431</v>
      </c>
      <c r="I1805" s="7">
        <v>1332.9542351238554</v>
      </c>
      <c r="J1805" s="7">
        <v>1557.4191566906768</v>
      </c>
      <c r="K1805" s="7">
        <v>1729.2131754990166</v>
      </c>
      <c r="L1805" s="7">
        <v>1991.0242150581876</v>
      </c>
    </row>
    <row r="1806" spans="2:12" x14ac:dyDescent="0.25">
      <c r="B1806" s="7">
        <v>712.05112425059292</v>
      </c>
      <c r="C1806" s="7">
        <v>940.31681475278754</v>
      </c>
      <c r="D1806" s="7">
        <v>1105.1913653508564</v>
      </c>
      <c r="E1806" s="7">
        <v>1231.2943588280889</v>
      </c>
      <c r="F1806" s="7">
        <v>1448.7183708367256</v>
      </c>
      <c r="H1806" s="7">
        <v>1051.7899931695044</v>
      </c>
      <c r="I1806" s="7">
        <v>1332.336897626566</v>
      </c>
      <c r="J1806" s="7">
        <v>1557.1334357639016</v>
      </c>
      <c r="K1806" s="7">
        <v>1728.7133655812972</v>
      </c>
      <c r="L1806" s="7">
        <v>1990.0566651981603</v>
      </c>
    </row>
    <row r="1807" spans="2:12" x14ac:dyDescent="0.25">
      <c r="B1807" s="7">
        <v>712.040113753068</v>
      </c>
      <c r="C1807" s="7">
        <v>940.25865675862644</v>
      </c>
      <c r="D1807" s="7">
        <v>1104.9894787371413</v>
      </c>
      <c r="E1807" s="7">
        <v>1230.9856090901185</v>
      </c>
      <c r="F1807" s="7">
        <v>1448.4560332640476</v>
      </c>
      <c r="H1807" s="7">
        <v>1051.7533005573605</v>
      </c>
      <c r="I1807" s="7">
        <v>1332.2472451176459</v>
      </c>
      <c r="J1807" s="7">
        <v>1556.6722194799813</v>
      </c>
      <c r="K1807" s="7">
        <v>1728.3250904921954</v>
      </c>
      <c r="L1807" s="7">
        <v>1989.5399547363227</v>
      </c>
    </row>
    <row r="1808" spans="2:12" x14ac:dyDescent="0.25">
      <c r="B1808" s="7">
        <v>712.02552681775728</v>
      </c>
      <c r="C1808" s="7">
        <v>940.18138882658013</v>
      </c>
      <c r="D1808" s="7">
        <v>1104.4724752118061</v>
      </c>
      <c r="E1808" s="7">
        <v>1230.8572941853351</v>
      </c>
      <c r="F1808" s="7">
        <v>1448.2163642056189</v>
      </c>
      <c r="H1808" s="7">
        <v>1051.6364633956782</v>
      </c>
      <c r="I1808" s="7">
        <v>1331.3169184298358</v>
      </c>
      <c r="J1808" s="7">
        <v>1556.4202482872831</v>
      </c>
      <c r="K1808" s="7">
        <v>1727.9793489892513</v>
      </c>
      <c r="L1808" s="7">
        <v>1987.8168882574641</v>
      </c>
    </row>
    <row r="1809" spans="2:12" x14ac:dyDescent="0.25">
      <c r="B1809" s="7">
        <v>711.93111744528233</v>
      </c>
      <c r="C1809" s="7">
        <v>940.05290579256609</v>
      </c>
      <c r="D1809" s="7">
        <v>1104.4644089025701</v>
      </c>
      <c r="E1809" s="7">
        <v>1230.8198106405998</v>
      </c>
      <c r="F1809" s="7">
        <v>1448.1847141260387</v>
      </c>
      <c r="H1809" s="7">
        <v>1051.4948599413578</v>
      </c>
      <c r="I1809" s="7">
        <v>1330.7185498891683</v>
      </c>
      <c r="J1809" s="7">
        <v>1555.5524441712189</v>
      </c>
      <c r="K1809" s="7">
        <v>1727.6967252744953</v>
      </c>
      <c r="L1809" s="7">
        <v>1987.0070095299109</v>
      </c>
    </row>
    <row r="1810" spans="2:12" x14ac:dyDescent="0.25">
      <c r="B1810" s="7">
        <v>711.62964194895335</v>
      </c>
      <c r="C1810" s="7">
        <v>939.9889813978134</v>
      </c>
      <c r="D1810" s="7">
        <v>1104.2562437333245</v>
      </c>
      <c r="E1810" s="7">
        <v>1230.7891251808519</v>
      </c>
      <c r="F1810" s="7">
        <v>1448.08154523141</v>
      </c>
      <c r="H1810" s="7">
        <v>1050.8319556037832</v>
      </c>
      <c r="I1810" s="7">
        <v>1330.3193035087852</v>
      </c>
      <c r="J1810" s="7">
        <v>1554.4193912476592</v>
      </c>
      <c r="K1810" s="7">
        <v>1727.6082887153057</v>
      </c>
      <c r="L1810" s="7">
        <v>1984.902280938534</v>
      </c>
    </row>
    <row r="1811" spans="2:12" x14ac:dyDescent="0.25">
      <c r="B1811" s="7">
        <v>711.55283513867914</v>
      </c>
      <c r="C1811" s="7">
        <v>939.92778022505502</v>
      </c>
      <c r="D1811" s="7">
        <v>1104.0343484847378</v>
      </c>
      <c r="E1811" s="7">
        <v>1230.567969066982</v>
      </c>
      <c r="F1811" s="7">
        <v>1448.0525382487795</v>
      </c>
      <c r="H1811" s="7">
        <v>1050.0276067338655</v>
      </c>
      <c r="I1811" s="7">
        <v>1330.185849233555</v>
      </c>
      <c r="J1811" s="7">
        <v>1552.8561984784142</v>
      </c>
      <c r="K1811" s="7">
        <v>1727.2246195596681</v>
      </c>
      <c r="L1811" s="7">
        <v>1984.8122210043464</v>
      </c>
    </row>
    <row r="1812" spans="2:12" x14ac:dyDescent="0.25">
      <c r="B1812" s="7">
        <v>711.23889193143611</v>
      </c>
      <c r="C1812" s="7">
        <v>939.91148831996486</v>
      </c>
      <c r="D1812" s="7">
        <v>1103.9955376914852</v>
      </c>
      <c r="E1812" s="7">
        <v>1230.227094183696</v>
      </c>
      <c r="F1812" s="7">
        <v>1447.1249746508533</v>
      </c>
      <c r="H1812" s="7">
        <v>1049.7971526371541</v>
      </c>
      <c r="I1812" s="7">
        <v>1329.5363022627012</v>
      </c>
      <c r="J1812" s="7">
        <v>1552.8330874041758</v>
      </c>
      <c r="K1812" s="7">
        <v>1726.904330379276</v>
      </c>
      <c r="L1812" s="7">
        <v>1984.3565240155783</v>
      </c>
    </row>
    <row r="1813" spans="2:12" x14ac:dyDescent="0.25">
      <c r="B1813" s="7">
        <v>710.76119547409462</v>
      </c>
      <c r="C1813" s="7">
        <v>939.86453752950649</v>
      </c>
      <c r="D1813" s="7">
        <v>1103.7980746574344</v>
      </c>
      <c r="E1813" s="7">
        <v>1230.1411120424161</v>
      </c>
      <c r="F1813" s="7">
        <v>1446.8831526294714</v>
      </c>
      <c r="H1813" s="7">
        <v>1049.7585163504491</v>
      </c>
      <c r="I1813" s="7">
        <v>1329.3846944881197</v>
      </c>
      <c r="J1813" s="7">
        <v>1552.7518862568629</v>
      </c>
      <c r="K1813" s="7">
        <v>1726.4548606117864</v>
      </c>
      <c r="L1813" s="7">
        <v>1983.5089682787122</v>
      </c>
    </row>
    <row r="1814" spans="2:12" x14ac:dyDescent="0.25">
      <c r="B1814" s="7">
        <v>710.72975364019612</v>
      </c>
      <c r="C1814" s="7">
        <v>939.81884318466393</v>
      </c>
      <c r="D1814" s="7">
        <v>1103.4923169364529</v>
      </c>
      <c r="E1814" s="7">
        <v>1230.1007564310028</v>
      </c>
      <c r="F1814" s="7">
        <v>1446.855850615377</v>
      </c>
      <c r="H1814" s="7">
        <v>1049.5584316318568</v>
      </c>
      <c r="I1814" s="7">
        <v>1328.8370981502442</v>
      </c>
      <c r="J1814" s="7">
        <v>1550.9253241970939</v>
      </c>
      <c r="K1814" s="7">
        <v>1725.9546963688101</v>
      </c>
      <c r="L1814" s="7">
        <v>1983.2260535295854</v>
      </c>
    </row>
    <row r="1815" spans="2:12" x14ac:dyDescent="0.25">
      <c r="B1815" s="7">
        <v>710.71314004315491</v>
      </c>
      <c r="C1815" s="7">
        <v>939.71640633075754</v>
      </c>
      <c r="D1815" s="7">
        <v>1103.274972602798</v>
      </c>
      <c r="E1815" s="7">
        <v>1229.9839639295112</v>
      </c>
      <c r="F1815" s="7">
        <v>1445.6983672601827</v>
      </c>
      <c r="H1815" s="7">
        <v>1049.4311729073445</v>
      </c>
      <c r="I1815" s="7">
        <v>1328.5653284631137</v>
      </c>
      <c r="J1815" s="7">
        <v>1550.4457086742159</v>
      </c>
      <c r="K1815" s="7">
        <v>1725.4097710665717</v>
      </c>
      <c r="L1815" s="7">
        <v>1982.3300288148555</v>
      </c>
    </row>
    <row r="1816" spans="2:12" x14ac:dyDescent="0.25">
      <c r="B1816" s="7">
        <v>710.69768297778432</v>
      </c>
      <c r="C1816" s="7">
        <v>939.43248115220217</v>
      </c>
      <c r="D1816" s="7">
        <v>1103.0999911888614</v>
      </c>
      <c r="E1816" s="7">
        <v>1229.753741782843</v>
      </c>
      <c r="F1816" s="7">
        <v>1445.6459204821756</v>
      </c>
      <c r="H1816" s="7">
        <v>1049.2273807089632</v>
      </c>
      <c r="I1816" s="7">
        <v>1328.241713413868</v>
      </c>
      <c r="J1816" s="7">
        <v>1550.2177015102873</v>
      </c>
      <c r="K1816" s="7">
        <v>1724.7222666146547</v>
      </c>
      <c r="L1816" s="7">
        <v>1979.5690765091167</v>
      </c>
    </row>
    <row r="1817" spans="2:12" x14ac:dyDescent="0.25">
      <c r="B1817" s="7">
        <v>710.43184554861909</v>
      </c>
      <c r="C1817" s="7">
        <v>939.37856010766177</v>
      </c>
      <c r="D1817" s="7">
        <v>1103.0189224367712</v>
      </c>
      <c r="E1817" s="7">
        <v>1229.7234256506133</v>
      </c>
      <c r="F1817" s="7">
        <v>1445.6126415705376</v>
      </c>
      <c r="H1817" s="7">
        <v>1049.0021135669322</v>
      </c>
      <c r="I1817" s="7">
        <v>1327.8072272799175</v>
      </c>
      <c r="J1817" s="7">
        <v>1550.1487186370614</v>
      </c>
      <c r="K1817" s="7">
        <v>1724.4258416799626</v>
      </c>
      <c r="L1817" s="7">
        <v>1978.0532522318758</v>
      </c>
    </row>
    <row r="1818" spans="2:12" x14ac:dyDescent="0.25">
      <c r="B1818" s="7">
        <v>710.27402941426828</v>
      </c>
      <c r="C1818" s="7">
        <v>939.08196683583128</v>
      </c>
      <c r="D1818" s="7">
        <v>1102.9134950364119</v>
      </c>
      <c r="E1818" s="7">
        <v>1229.5416936116408</v>
      </c>
      <c r="F1818" s="7">
        <v>1445.2897150470528</v>
      </c>
      <c r="H1818" s="7">
        <v>1048.1996733923236</v>
      </c>
      <c r="I1818" s="7">
        <v>1327.6050618087856</v>
      </c>
      <c r="J1818" s="7">
        <v>1550.0724028215263</v>
      </c>
      <c r="K1818" s="7">
        <v>1724.3981265549928</v>
      </c>
      <c r="L1818" s="7">
        <v>1977.073865564734</v>
      </c>
    </row>
    <row r="1819" spans="2:12" x14ac:dyDescent="0.25">
      <c r="B1819" s="7">
        <v>710.2290993422032</v>
      </c>
      <c r="C1819" s="7">
        <v>938.7554116961785</v>
      </c>
      <c r="D1819" s="7">
        <v>1102.6677823053124</v>
      </c>
      <c r="E1819" s="7">
        <v>1229.3339568985166</v>
      </c>
      <c r="F1819" s="7">
        <v>1445.1076936867109</v>
      </c>
      <c r="H1819" s="7">
        <v>1048.1093529673699</v>
      </c>
      <c r="I1819" s="7">
        <v>1327.2745426571407</v>
      </c>
      <c r="J1819" s="7">
        <v>1549.9889467175171</v>
      </c>
      <c r="K1819" s="7">
        <v>1724.3816926060451</v>
      </c>
      <c r="L1819" s="7">
        <v>1975.8477024208753</v>
      </c>
    </row>
    <row r="1820" spans="2:12" x14ac:dyDescent="0.25">
      <c r="B1820" s="7">
        <v>710.2032459454847</v>
      </c>
      <c r="C1820" s="7">
        <v>938.60877272958612</v>
      </c>
      <c r="D1820" s="7">
        <v>1102.3253555200079</v>
      </c>
      <c r="E1820" s="7">
        <v>1228.7378941659895</v>
      </c>
      <c r="F1820" s="7">
        <v>1444.88471614999</v>
      </c>
      <c r="H1820" s="7">
        <v>1047.4973684697882</v>
      </c>
      <c r="I1820" s="7">
        <v>1327.1493397727095</v>
      </c>
      <c r="J1820" s="7">
        <v>1549.7727205377771</v>
      </c>
      <c r="K1820" s="7">
        <v>1724.0915102857389</v>
      </c>
      <c r="L1820" s="7">
        <v>1975.4417877190406</v>
      </c>
    </row>
    <row r="1821" spans="2:12" x14ac:dyDescent="0.25">
      <c r="B1821" s="7">
        <v>710.18491979098519</v>
      </c>
      <c r="C1821" s="7">
        <v>938.36926595558543</v>
      </c>
      <c r="D1821" s="7">
        <v>1102.1961824231328</v>
      </c>
      <c r="E1821" s="7">
        <v>1228.5463220267429</v>
      </c>
      <c r="F1821" s="7">
        <v>1444.7938514452164</v>
      </c>
      <c r="H1821" s="7">
        <v>1047.4484232620316</v>
      </c>
      <c r="I1821" s="7">
        <v>1326.8817514822151</v>
      </c>
      <c r="J1821" s="7">
        <v>1549.4211220253969</v>
      </c>
      <c r="K1821" s="7">
        <v>1723.4705136819293</v>
      </c>
      <c r="L1821" s="7">
        <v>1975.421700546412</v>
      </c>
    </row>
    <row r="1822" spans="2:12" x14ac:dyDescent="0.25">
      <c r="B1822" s="7">
        <v>710.09552356319466</v>
      </c>
      <c r="C1822" s="7">
        <v>938.2557043404455</v>
      </c>
      <c r="D1822" s="7">
        <v>1102.1901094944999</v>
      </c>
      <c r="E1822" s="7">
        <v>1228.5050222949601</v>
      </c>
      <c r="F1822" s="7">
        <v>1443.4747117714815</v>
      </c>
      <c r="H1822" s="7">
        <v>1046.9574066148211</v>
      </c>
      <c r="I1822" s="7">
        <v>1326.7866478251149</v>
      </c>
      <c r="J1822" s="7">
        <v>1547.5556247757982</v>
      </c>
      <c r="K1822" s="7">
        <v>1723.3872207703341</v>
      </c>
      <c r="L1822" s="7">
        <v>1975.3070230113574</v>
      </c>
    </row>
    <row r="1823" spans="2:12" x14ac:dyDescent="0.25">
      <c r="B1823" s="7">
        <v>709.92427511855169</v>
      </c>
      <c r="C1823" s="7">
        <v>938.25249784295556</v>
      </c>
      <c r="D1823" s="7">
        <v>1102.0040780435438</v>
      </c>
      <c r="E1823" s="7">
        <v>1228.2941418226683</v>
      </c>
      <c r="F1823" s="7">
        <v>1443.4513722843155</v>
      </c>
      <c r="H1823" s="7">
        <v>1046.9473819446341</v>
      </c>
      <c r="I1823" s="7">
        <v>1326.0320950179773</v>
      </c>
      <c r="J1823" s="7">
        <v>1547.5015927123104</v>
      </c>
      <c r="K1823" s="7">
        <v>1723.3765406720754</v>
      </c>
      <c r="L1823" s="7">
        <v>1974.2683117280674</v>
      </c>
    </row>
    <row r="1824" spans="2:12" x14ac:dyDescent="0.25">
      <c r="B1824" s="7">
        <v>709.71347633857044</v>
      </c>
      <c r="C1824" s="7">
        <v>938.18875242333934</v>
      </c>
      <c r="D1824" s="7">
        <v>1101.9986944270515</v>
      </c>
      <c r="E1824" s="7">
        <v>1228.126497223041</v>
      </c>
      <c r="F1824" s="7">
        <v>1443.3310828706628</v>
      </c>
      <c r="H1824" s="7">
        <v>1046.8831142244103</v>
      </c>
      <c r="I1824" s="7">
        <v>1325.9666500385417</v>
      </c>
      <c r="J1824" s="7">
        <v>1547.348521166233</v>
      </c>
      <c r="K1824" s="7">
        <v>1723.2205344928705</v>
      </c>
      <c r="L1824" s="7">
        <v>1973.1320481997254</v>
      </c>
    </row>
    <row r="1825" spans="2:12" x14ac:dyDescent="0.25">
      <c r="B1825" s="7">
        <v>709.56351220344231</v>
      </c>
      <c r="C1825" s="7">
        <v>938.11648012588034</v>
      </c>
      <c r="D1825" s="7">
        <v>1101.8596107581704</v>
      </c>
      <c r="E1825" s="7">
        <v>1227.9177196792323</v>
      </c>
      <c r="F1825" s="7">
        <v>1442.3614682960595</v>
      </c>
      <c r="H1825" s="7">
        <v>1046.772137895965</v>
      </c>
      <c r="I1825" s="7">
        <v>1325.7233313156241</v>
      </c>
      <c r="J1825" s="7">
        <v>1546.4519483146871</v>
      </c>
      <c r="K1825" s="7">
        <v>1723.0442276576207</v>
      </c>
      <c r="L1825" s="7">
        <v>1972.0559121955241</v>
      </c>
    </row>
    <row r="1826" spans="2:12" x14ac:dyDescent="0.25">
      <c r="B1826" s="7">
        <v>709.50436710482927</v>
      </c>
      <c r="C1826" s="7">
        <v>938.06792886800622</v>
      </c>
      <c r="D1826" s="7">
        <v>1101.8187763751159</v>
      </c>
      <c r="E1826" s="7">
        <v>1227.8073940032418</v>
      </c>
      <c r="F1826" s="7">
        <v>1442.197727094449</v>
      </c>
      <c r="H1826" s="7">
        <v>1046.6737984947238</v>
      </c>
      <c r="I1826" s="7">
        <v>1325.6713166474915</v>
      </c>
      <c r="J1826" s="7">
        <v>1546.0452371249164</v>
      </c>
      <c r="K1826" s="7">
        <v>1722.6564082740458</v>
      </c>
      <c r="L1826" s="7">
        <v>1970.5909918379677</v>
      </c>
    </row>
    <row r="1827" spans="2:12" x14ac:dyDescent="0.25">
      <c r="B1827" s="7">
        <v>709.44392877872247</v>
      </c>
      <c r="C1827" s="7">
        <v>937.7144826745191</v>
      </c>
      <c r="D1827" s="7">
        <v>1101.7548737961063</v>
      </c>
      <c r="E1827" s="7">
        <v>1227.2609826121882</v>
      </c>
      <c r="F1827" s="7">
        <v>1441.9747960641689</v>
      </c>
      <c r="H1827" s="7">
        <v>1046.4278104052212</v>
      </c>
      <c r="I1827" s="7">
        <v>1324.7091688272494</v>
      </c>
      <c r="J1827" s="7">
        <v>1545.9250291505775</v>
      </c>
      <c r="K1827" s="7">
        <v>1722.2704076570369</v>
      </c>
      <c r="L1827" s="7">
        <v>1969.6221889943433</v>
      </c>
    </row>
    <row r="1828" spans="2:12" x14ac:dyDescent="0.25">
      <c r="B1828" s="7">
        <v>709.24757714218333</v>
      </c>
      <c r="C1828" s="7">
        <v>937.67724650327887</v>
      </c>
      <c r="D1828" s="7">
        <v>1101.6836790054504</v>
      </c>
      <c r="E1828" s="7">
        <v>1227.2370598333673</v>
      </c>
      <c r="F1828" s="7">
        <v>1441.9459046542293</v>
      </c>
      <c r="H1828" s="7">
        <v>1046.3879074942001</v>
      </c>
      <c r="I1828" s="7">
        <v>1323.8827486950995</v>
      </c>
      <c r="J1828" s="7">
        <v>1545.3782865046642</v>
      </c>
      <c r="K1828" s="7">
        <v>1721.4061710087763</v>
      </c>
      <c r="L1828" s="7">
        <v>1968.9884983467127</v>
      </c>
    </row>
    <row r="1829" spans="2:12" x14ac:dyDescent="0.25">
      <c r="B1829" s="7">
        <v>709.20582451943415</v>
      </c>
      <c r="C1829" s="7">
        <v>937.52272854909825</v>
      </c>
      <c r="D1829" s="7">
        <v>1101.6089436264435</v>
      </c>
      <c r="E1829" s="7">
        <v>1226.6568161959583</v>
      </c>
      <c r="F1829" s="7">
        <v>1441.6452468372895</v>
      </c>
      <c r="H1829" s="7">
        <v>1046.3214261405199</v>
      </c>
      <c r="I1829" s="7">
        <v>1323.7619895819171</v>
      </c>
      <c r="J1829" s="7">
        <v>1545.3113701648711</v>
      </c>
      <c r="K1829" s="7">
        <v>1720.3341712384188</v>
      </c>
      <c r="L1829" s="7">
        <v>1968.8657908942396</v>
      </c>
    </row>
    <row r="1830" spans="2:12" x14ac:dyDescent="0.25">
      <c r="B1830" s="7">
        <v>709.15805379157871</v>
      </c>
      <c r="C1830" s="7">
        <v>937.37797031404102</v>
      </c>
      <c r="D1830" s="7">
        <v>1101.2405222755708</v>
      </c>
      <c r="E1830" s="7">
        <v>1226.6231345214098</v>
      </c>
      <c r="F1830" s="7">
        <v>1441.6215636515872</v>
      </c>
      <c r="H1830" s="7">
        <v>1046.2094338658012</v>
      </c>
      <c r="I1830" s="7">
        <v>1323.0233061980882</v>
      </c>
      <c r="J1830" s="7">
        <v>1544.7450851828835</v>
      </c>
      <c r="K1830" s="7">
        <v>1720.1462705028573</v>
      </c>
      <c r="L1830" s="7">
        <v>1967.7024285131395</v>
      </c>
    </row>
    <row r="1831" spans="2:12" x14ac:dyDescent="0.25">
      <c r="B1831" s="7">
        <v>709.09436207183774</v>
      </c>
      <c r="C1831" s="7">
        <v>937.04313592160588</v>
      </c>
      <c r="D1831" s="7">
        <v>1101.039498503784</v>
      </c>
      <c r="E1831" s="7">
        <v>1226.307077172642</v>
      </c>
      <c r="F1831" s="7">
        <v>1441.5763066243699</v>
      </c>
      <c r="H1831" s="7">
        <v>1046.1159882564568</v>
      </c>
      <c r="I1831" s="7">
        <v>1322.8066610258913</v>
      </c>
      <c r="J1831" s="7">
        <v>1544.3369505050744</v>
      </c>
      <c r="K1831" s="7">
        <v>1719.6683523160916</v>
      </c>
      <c r="L1831" s="7">
        <v>1966.9910278432467</v>
      </c>
    </row>
    <row r="1832" spans="2:12" x14ac:dyDescent="0.25">
      <c r="B1832" s="7">
        <v>708.91189016942189</v>
      </c>
      <c r="C1832" s="7">
        <v>936.94402753157419</v>
      </c>
      <c r="D1832" s="7">
        <v>1100.9926753567463</v>
      </c>
      <c r="E1832" s="7">
        <v>1226.2553081956453</v>
      </c>
      <c r="F1832" s="7">
        <v>1441.4656695204681</v>
      </c>
      <c r="H1832" s="7">
        <v>1045.7101698737433</v>
      </c>
      <c r="I1832" s="7">
        <v>1322.7093025911049</v>
      </c>
      <c r="J1832" s="7">
        <v>1543.9210122376942</v>
      </c>
      <c r="K1832" s="7">
        <v>1718.8559114289289</v>
      </c>
      <c r="L1832" s="7">
        <v>1966.6246933266605</v>
      </c>
    </row>
    <row r="1833" spans="2:12" x14ac:dyDescent="0.25">
      <c r="B1833" s="7">
        <v>708.83098307125601</v>
      </c>
      <c r="C1833" s="7">
        <v>936.86705061687803</v>
      </c>
      <c r="D1833" s="7">
        <v>1100.9644977858429</v>
      </c>
      <c r="E1833" s="7">
        <v>1226.2466190959099</v>
      </c>
      <c r="F1833" s="7">
        <v>1441.2899251559936</v>
      </c>
      <c r="H1833" s="7">
        <v>1045.6260565142759</v>
      </c>
      <c r="I1833" s="7">
        <v>1322.5580481604929</v>
      </c>
      <c r="J1833" s="7">
        <v>1542.7242617102331</v>
      </c>
      <c r="K1833" s="7">
        <v>1718.7026475566388</v>
      </c>
      <c r="L1833" s="7">
        <v>1966.5903655735065</v>
      </c>
    </row>
    <row r="1834" spans="2:12" x14ac:dyDescent="0.25">
      <c r="B1834" s="7">
        <v>708.82281112195551</v>
      </c>
      <c r="C1834" s="7">
        <v>936.54497594492261</v>
      </c>
      <c r="D1834" s="7">
        <v>1100.3432287898111</v>
      </c>
      <c r="E1834" s="7">
        <v>1226.2120574688172</v>
      </c>
      <c r="F1834" s="7">
        <v>1441.2156616384907</v>
      </c>
      <c r="H1834" s="7">
        <v>1045.6041213921044</v>
      </c>
      <c r="I1834" s="7">
        <v>1322.5569844710967</v>
      </c>
      <c r="J1834" s="7">
        <v>1542.5110095695422</v>
      </c>
      <c r="K1834" s="7">
        <v>1717.8477267673129</v>
      </c>
      <c r="L1834" s="7">
        <v>1966.1844857128517</v>
      </c>
    </row>
    <row r="1835" spans="2:12" x14ac:dyDescent="0.25">
      <c r="B1835" s="7">
        <v>708.51591133265583</v>
      </c>
      <c r="C1835" s="7">
        <v>936.53744009562774</v>
      </c>
      <c r="D1835" s="7">
        <v>1100.1703468217099</v>
      </c>
      <c r="E1835" s="7">
        <v>1225.9944737796077</v>
      </c>
      <c r="F1835" s="7">
        <v>1440.8873570883154</v>
      </c>
      <c r="H1835" s="7">
        <v>1045.4807246222717</v>
      </c>
      <c r="I1835" s="7">
        <v>1321.5855545545528</v>
      </c>
      <c r="J1835" s="7">
        <v>1542.4585568415434</v>
      </c>
      <c r="K1835" s="7">
        <v>1717.4627382617921</v>
      </c>
      <c r="L1835" s="7">
        <v>1965.8198931355862</v>
      </c>
    </row>
    <row r="1836" spans="2:12" x14ac:dyDescent="0.25">
      <c r="B1836" s="7">
        <v>708.38479197327638</v>
      </c>
      <c r="C1836" s="7">
        <v>936.49377231986023</v>
      </c>
      <c r="D1836" s="7">
        <v>1099.9518315890041</v>
      </c>
      <c r="E1836" s="7">
        <v>1225.1849749873709</v>
      </c>
      <c r="F1836" s="7">
        <v>1440.5721690969394</v>
      </c>
      <c r="H1836" s="7">
        <v>1045.3864219464151</v>
      </c>
      <c r="I1836" s="7">
        <v>1321.5277564229884</v>
      </c>
      <c r="J1836" s="7">
        <v>1541.9779298452111</v>
      </c>
      <c r="K1836" s="7">
        <v>1717.0744108163069</v>
      </c>
      <c r="L1836" s="7">
        <v>1965.7771648069049</v>
      </c>
    </row>
    <row r="1837" spans="2:12" x14ac:dyDescent="0.25">
      <c r="B1837" s="7">
        <v>708.32082806201515</v>
      </c>
      <c r="C1837" s="7">
        <v>936.43091837711518</v>
      </c>
      <c r="D1837" s="7">
        <v>1099.8809722664455</v>
      </c>
      <c r="E1837" s="7">
        <v>1225.0742943146347</v>
      </c>
      <c r="F1837" s="7">
        <v>1440.5441086329272</v>
      </c>
      <c r="H1837" s="7">
        <v>1045.2369759048381</v>
      </c>
      <c r="I1837" s="7">
        <v>1320.920341492264</v>
      </c>
      <c r="J1837" s="7">
        <v>1541.2048686509379</v>
      </c>
      <c r="K1837" s="7">
        <v>1715.5114122758407</v>
      </c>
      <c r="L1837" s="7">
        <v>1964.4938206535999</v>
      </c>
    </row>
    <row r="1838" spans="2:12" x14ac:dyDescent="0.25">
      <c r="B1838" s="7">
        <v>708.31848235317125</v>
      </c>
      <c r="C1838" s="7">
        <v>936.24359253390264</v>
      </c>
      <c r="D1838" s="7">
        <v>1099.7470354537022</v>
      </c>
      <c r="E1838" s="7">
        <v>1224.8100733845827</v>
      </c>
      <c r="F1838" s="7">
        <v>1440.38196429715</v>
      </c>
      <c r="H1838" s="7">
        <v>1044.5341504641299</v>
      </c>
      <c r="I1838" s="7">
        <v>1320.8897504347503</v>
      </c>
      <c r="J1838" s="7">
        <v>1540.5015273535143</v>
      </c>
      <c r="K1838" s="7">
        <v>1714.7340093445441</v>
      </c>
      <c r="L1838" s="7">
        <v>1963.9633775005759</v>
      </c>
    </row>
    <row r="1839" spans="2:12" x14ac:dyDescent="0.25">
      <c r="B1839" s="7">
        <v>708.11384873387351</v>
      </c>
      <c r="C1839" s="7">
        <v>935.81629684148174</v>
      </c>
      <c r="D1839" s="7">
        <v>1099.7235186280004</v>
      </c>
      <c r="E1839" s="7">
        <v>1224.6434933798955</v>
      </c>
      <c r="F1839" s="7">
        <v>1439.9968913297946</v>
      </c>
      <c r="H1839" s="7">
        <v>1044.3192986002605</v>
      </c>
      <c r="I1839" s="7">
        <v>1320.4548946109776</v>
      </c>
      <c r="J1839" s="7">
        <v>1540.3953948620317</v>
      </c>
      <c r="K1839" s="7">
        <v>1714.3576677201077</v>
      </c>
      <c r="L1839" s="7">
        <v>1963.7452752861527</v>
      </c>
    </row>
    <row r="1840" spans="2:12" x14ac:dyDescent="0.25">
      <c r="B1840" s="7">
        <v>708.04675005622255</v>
      </c>
      <c r="C1840" s="7">
        <v>935.59714294136006</v>
      </c>
      <c r="D1840" s="7">
        <v>1099.5439908721232</v>
      </c>
      <c r="E1840" s="7">
        <v>1224.6333733242338</v>
      </c>
      <c r="F1840" s="7">
        <v>1439.8883685237538</v>
      </c>
      <c r="H1840" s="7">
        <v>1043.8529318505086</v>
      </c>
      <c r="I1840" s="7">
        <v>1320.237560501942</v>
      </c>
      <c r="J1840" s="7">
        <v>1540.1893075711846</v>
      </c>
      <c r="K1840" s="7">
        <v>1714.3199067745645</v>
      </c>
      <c r="L1840" s="7">
        <v>1963.540145307941</v>
      </c>
    </row>
    <row r="1841" spans="2:12" x14ac:dyDescent="0.25">
      <c r="B1841" s="7">
        <v>707.9123153771676</v>
      </c>
      <c r="C1841" s="7">
        <v>935.54825308528473</v>
      </c>
      <c r="D1841" s="7">
        <v>1099.5024076219431</v>
      </c>
      <c r="E1841" s="7">
        <v>1224.549143737705</v>
      </c>
      <c r="F1841" s="7">
        <v>1439.4074661422464</v>
      </c>
      <c r="H1841" s="7">
        <v>1043.6163774606532</v>
      </c>
      <c r="I1841" s="7">
        <v>1319.9352936067705</v>
      </c>
      <c r="J1841" s="7">
        <v>1539.8649316468425</v>
      </c>
      <c r="K1841" s="7">
        <v>1713.689906974756</v>
      </c>
      <c r="L1841" s="7">
        <v>1962.7355917983255</v>
      </c>
    </row>
    <row r="1842" spans="2:12" x14ac:dyDescent="0.25">
      <c r="B1842" s="7">
        <v>707.64998679800419</v>
      </c>
      <c r="C1842" s="7">
        <v>935.46255145764962</v>
      </c>
      <c r="D1842" s="7">
        <v>1099.0668902408479</v>
      </c>
      <c r="E1842" s="7">
        <v>1224.5356760106579</v>
      </c>
      <c r="F1842" s="7">
        <v>1438.8065293647824</v>
      </c>
      <c r="H1842" s="7">
        <v>1043.4602523809983</v>
      </c>
      <c r="I1842" s="7">
        <v>1319.4013261125378</v>
      </c>
      <c r="J1842" s="7">
        <v>1539.6287692195319</v>
      </c>
      <c r="K1842" s="7">
        <v>1712.4580811749559</v>
      </c>
      <c r="L1842" s="7">
        <v>1962.3656890518796</v>
      </c>
    </row>
    <row r="1843" spans="2:12" x14ac:dyDescent="0.25">
      <c r="B1843" s="7">
        <v>707.6098109179153</v>
      </c>
      <c r="C1843" s="7">
        <v>934.83054087720973</v>
      </c>
      <c r="D1843" s="7">
        <v>1099.0235345883771</v>
      </c>
      <c r="E1843" s="7">
        <v>1224.3797099455869</v>
      </c>
      <c r="F1843" s="7">
        <v>1438.5786983112062</v>
      </c>
      <c r="H1843" s="7">
        <v>1043.3921838300271</v>
      </c>
      <c r="I1843" s="7">
        <v>1318.905390889965</v>
      </c>
      <c r="J1843" s="7">
        <v>1539.5903074813023</v>
      </c>
      <c r="K1843" s="7">
        <v>1712.0282178876023</v>
      </c>
      <c r="L1843" s="7">
        <v>1962.0642327141545</v>
      </c>
    </row>
    <row r="1844" spans="2:12" x14ac:dyDescent="0.25">
      <c r="B1844" s="7">
        <v>707.59961986378005</v>
      </c>
      <c r="C1844" s="7">
        <v>934.80792132255215</v>
      </c>
      <c r="D1844" s="7">
        <v>1098.8962133122186</v>
      </c>
      <c r="E1844" s="7">
        <v>1224.2183142861943</v>
      </c>
      <c r="F1844" s="7">
        <v>1438.4642873978773</v>
      </c>
      <c r="H1844" s="7">
        <v>1043.2908147156058</v>
      </c>
      <c r="I1844" s="7">
        <v>1318.6632236351741</v>
      </c>
      <c r="J1844" s="7">
        <v>1539.4795617151151</v>
      </c>
      <c r="K1844" s="7">
        <v>1711.7983691043221</v>
      </c>
      <c r="L1844" s="7">
        <v>1962.0069511848642</v>
      </c>
    </row>
    <row r="1845" spans="2:12" x14ac:dyDescent="0.25">
      <c r="B1845" s="7">
        <v>707.42055638904696</v>
      </c>
      <c r="C1845" s="7">
        <v>934.75385224660795</v>
      </c>
      <c r="D1845" s="7">
        <v>1098.8252051669397</v>
      </c>
      <c r="E1845" s="7">
        <v>1224.1066992967931</v>
      </c>
      <c r="F1845" s="7">
        <v>1438.1920547584862</v>
      </c>
      <c r="H1845" s="7">
        <v>1043.2719659609079</v>
      </c>
      <c r="I1845" s="7">
        <v>1318.6367772585763</v>
      </c>
      <c r="J1845" s="7">
        <v>1539.4144579484578</v>
      </c>
      <c r="K1845" s="7">
        <v>1710.5844688868501</v>
      </c>
      <c r="L1845" s="7">
        <v>1961.5690515689737</v>
      </c>
    </row>
    <row r="1846" spans="2:12" x14ac:dyDescent="0.25">
      <c r="B1846" s="7">
        <v>707.39462901882121</v>
      </c>
      <c r="C1846" s="7">
        <v>934.69693933133692</v>
      </c>
      <c r="D1846" s="7">
        <v>1098.7437570307111</v>
      </c>
      <c r="E1846" s="7">
        <v>1223.8093663112204</v>
      </c>
      <c r="F1846" s="7">
        <v>1437.6413199278034</v>
      </c>
      <c r="H1846" s="7">
        <v>1042.6388608202205</v>
      </c>
      <c r="I1846" s="7">
        <v>1318.2453833532099</v>
      </c>
      <c r="J1846" s="7">
        <v>1539.2064265156953</v>
      </c>
      <c r="K1846" s="7">
        <v>1710.387353959354</v>
      </c>
      <c r="L1846" s="7">
        <v>1961.0762419658085</v>
      </c>
    </row>
    <row r="1847" spans="2:12" x14ac:dyDescent="0.25">
      <c r="B1847" s="7">
        <v>707.2033814606234</v>
      </c>
      <c r="C1847" s="7">
        <v>934.59902860297427</v>
      </c>
      <c r="D1847" s="7">
        <v>1098.5184180079093</v>
      </c>
      <c r="E1847" s="7">
        <v>1223.6590881481411</v>
      </c>
      <c r="F1847" s="7">
        <v>1437.3930951585351</v>
      </c>
      <c r="H1847" s="7">
        <v>1042.5738956871514</v>
      </c>
      <c r="I1847" s="7">
        <v>1317.9874877123184</v>
      </c>
      <c r="J1847" s="7">
        <v>1538.9299955532622</v>
      </c>
      <c r="K1847" s="7">
        <v>1710.2530287937864</v>
      </c>
      <c r="L1847" s="7">
        <v>1961.002853732266</v>
      </c>
    </row>
    <row r="1848" spans="2:12" x14ac:dyDescent="0.25">
      <c r="B1848" s="7">
        <v>707.13670144250523</v>
      </c>
      <c r="C1848" s="7">
        <v>934.51443661888311</v>
      </c>
      <c r="D1848" s="7">
        <v>1098.413236329603</v>
      </c>
      <c r="E1848" s="7">
        <v>1223.5417014792774</v>
      </c>
      <c r="F1848" s="7">
        <v>1436.9892434573908</v>
      </c>
      <c r="H1848" s="7">
        <v>1042.3395403198072</v>
      </c>
      <c r="I1848" s="7">
        <v>1317.9649572968342</v>
      </c>
      <c r="J1848" s="7">
        <v>1538.8306934172022</v>
      </c>
      <c r="K1848" s="7">
        <v>1709.7859079556611</v>
      </c>
      <c r="L1848" s="7">
        <v>1960.7508627825473</v>
      </c>
    </row>
    <row r="1849" spans="2:12" x14ac:dyDescent="0.25">
      <c r="B1849" s="7">
        <v>707.0687910983745</v>
      </c>
      <c r="C1849" s="7">
        <v>934.38097003441362</v>
      </c>
      <c r="D1849" s="7">
        <v>1098.3912140891989</v>
      </c>
      <c r="E1849" s="7">
        <v>1223.3819635510797</v>
      </c>
      <c r="F1849" s="7">
        <v>1436.8287655891909</v>
      </c>
      <c r="H1849" s="7">
        <v>1042.2543938192118</v>
      </c>
      <c r="I1849" s="7">
        <v>1317.941604751747</v>
      </c>
      <c r="J1849" s="7">
        <v>1538.7514161366621</v>
      </c>
      <c r="K1849" s="7">
        <v>1709.2145952302983</v>
      </c>
      <c r="L1849" s="7">
        <v>1960.4518151221528</v>
      </c>
    </row>
    <row r="1850" spans="2:12" x14ac:dyDescent="0.25">
      <c r="B1850" s="7">
        <v>706.89191693470229</v>
      </c>
      <c r="C1850" s="7">
        <v>934.34283213205708</v>
      </c>
      <c r="D1850" s="7">
        <v>1098.3149188678731</v>
      </c>
      <c r="E1850" s="7">
        <v>1223.2335273412291</v>
      </c>
      <c r="F1850" s="7">
        <v>1436.7995429661812</v>
      </c>
      <c r="H1850" s="7">
        <v>1042.124663133613</v>
      </c>
      <c r="I1850" s="7">
        <v>1317.6752638574494</v>
      </c>
      <c r="J1850" s="7">
        <v>1538.3957292928969</v>
      </c>
      <c r="K1850" s="7">
        <v>1708.5548020898457</v>
      </c>
      <c r="L1850" s="7">
        <v>1960.0876964792542</v>
      </c>
    </row>
    <row r="1851" spans="2:12" x14ac:dyDescent="0.25">
      <c r="B1851" s="7">
        <v>706.67035885010887</v>
      </c>
      <c r="C1851" s="7">
        <v>934.18448668156918</v>
      </c>
      <c r="D1851" s="7">
        <v>1098.3050171232733</v>
      </c>
      <c r="E1851" s="7">
        <v>1223.0907134124773</v>
      </c>
      <c r="F1851" s="7">
        <v>1436.6076360453171</v>
      </c>
      <c r="H1851" s="7">
        <v>1041.4934993549318</v>
      </c>
      <c r="I1851" s="7">
        <v>1317.4175664905513</v>
      </c>
      <c r="J1851" s="7">
        <v>1537.8151130006538</v>
      </c>
      <c r="K1851" s="7">
        <v>1707.981931053057</v>
      </c>
      <c r="L1851" s="7">
        <v>1959.8487934983464</v>
      </c>
    </row>
    <row r="1852" spans="2:12" x14ac:dyDescent="0.25">
      <c r="B1852" s="7">
        <v>706.46060129456419</v>
      </c>
      <c r="C1852" s="7">
        <v>933.95936630240612</v>
      </c>
      <c r="D1852" s="7">
        <v>1097.7903170341101</v>
      </c>
      <c r="E1852" s="7">
        <v>1222.9788859060186</v>
      </c>
      <c r="F1852" s="7">
        <v>1436.5425932231055</v>
      </c>
      <c r="H1852" s="7">
        <v>1041.0653980592258</v>
      </c>
      <c r="I1852" s="7">
        <v>1317.1284649416421</v>
      </c>
      <c r="J1852" s="7">
        <v>1536.8180558071062</v>
      </c>
      <c r="K1852" s="7">
        <v>1706.2081783122933</v>
      </c>
      <c r="L1852" s="7">
        <v>1958.9914139671689</v>
      </c>
    </row>
    <row r="1853" spans="2:12" x14ac:dyDescent="0.25">
      <c r="B1853" s="7">
        <v>706.3575800157281</v>
      </c>
      <c r="C1853" s="7">
        <v>933.75562145200865</v>
      </c>
      <c r="D1853" s="7">
        <v>1097.3880547783849</v>
      </c>
      <c r="E1853" s="7">
        <v>1222.777854123827</v>
      </c>
      <c r="F1853" s="7">
        <v>1436.2294983114107</v>
      </c>
      <c r="H1853" s="7">
        <v>1040.6016110624694</v>
      </c>
      <c r="I1853" s="7">
        <v>1317.0118775685037</v>
      </c>
      <c r="J1853" s="7">
        <v>1536.7908029706441</v>
      </c>
      <c r="K1853" s="7">
        <v>1705.8398225961423</v>
      </c>
      <c r="L1853" s="7">
        <v>1958.8252038556675</v>
      </c>
    </row>
    <row r="1854" spans="2:12" x14ac:dyDescent="0.25">
      <c r="B1854" s="7">
        <v>706.30602916860778</v>
      </c>
      <c r="C1854" s="7">
        <v>933.51867768040256</v>
      </c>
      <c r="D1854" s="7">
        <v>1097.1879265430532</v>
      </c>
      <c r="E1854" s="7">
        <v>1222.0822426174618</v>
      </c>
      <c r="F1854" s="7">
        <v>1435.887251504995</v>
      </c>
      <c r="H1854" s="7">
        <v>1040.2407427757635</v>
      </c>
      <c r="I1854" s="7">
        <v>1316.7452462451647</v>
      </c>
      <c r="J1854" s="7">
        <v>1536.3583889586459</v>
      </c>
      <c r="K1854" s="7">
        <v>1705.6410183907506</v>
      </c>
      <c r="L1854" s="7">
        <v>1958.652346337067</v>
      </c>
    </row>
    <row r="1855" spans="2:12" x14ac:dyDescent="0.25">
      <c r="B1855" s="7">
        <v>706.22097458300391</v>
      </c>
      <c r="C1855" s="7">
        <v>933.08910653395208</v>
      </c>
      <c r="D1855" s="7">
        <v>1097.1515285542707</v>
      </c>
      <c r="E1855" s="7">
        <v>1221.7381577720471</v>
      </c>
      <c r="F1855" s="7">
        <v>1435.7861689502179</v>
      </c>
      <c r="H1855" s="7">
        <v>1040.2160938274401</v>
      </c>
      <c r="I1855" s="7">
        <v>1316.5193242822124</v>
      </c>
      <c r="J1855" s="7">
        <v>1535.6667327954056</v>
      </c>
      <c r="K1855" s="7">
        <v>1705.3483396469851</v>
      </c>
      <c r="L1855" s="7">
        <v>1958.187457721614</v>
      </c>
    </row>
    <row r="1856" spans="2:12" x14ac:dyDescent="0.25">
      <c r="B1856" s="7">
        <v>706.19892486618664</v>
      </c>
      <c r="C1856" s="7">
        <v>932.89622290090358</v>
      </c>
      <c r="D1856" s="7">
        <v>1097.1072951113852</v>
      </c>
      <c r="E1856" s="7">
        <v>1221.6244140776064</v>
      </c>
      <c r="F1856" s="7">
        <v>1435.7592495039414</v>
      </c>
      <c r="H1856" s="7">
        <v>1040.084682624994</v>
      </c>
      <c r="I1856" s="7">
        <v>1315.7180480224724</v>
      </c>
      <c r="J1856" s="7">
        <v>1535.6642543761704</v>
      </c>
      <c r="K1856" s="7">
        <v>1705.1548314660993</v>
      </c>
      <c r="L1856" s="7">
        <v>1957.6857487396544</v>
      </c>
    </row>
    <row r="1857" spans="2:12" x14ac:dyDescent="0.25">
      <c r="B1857" s="7">
        <v>705.91950073717032</v>
      </c>
      <c r="C1857" s="7">
        <v>932.79744832899269</v>
      </c>
      <c r="D1857" s="7">
        <v>1097.0049564329652</v>
      </c>
      <c r="E1857" s="7">
        <v>1221.5834860737782</v>
      </c>
      <c r="F1857" s="7">
        <v>1435.553396541824</v>
      </c>
      <c r="H1857" s="7">
        <v>1039.5202566396611</v>
      </c>
      <c r="I1857" s="7">
        <v>1315.5718662706734</v>
      </c>
      <c r="J1857" s="7">
        <v>1535.5790092976515</v>
      </c>
      <c r="K1857" s="7">
        <v>1704.7830621566527</v>
      </c>
      <c r="L1857" s="7">
        <v>1957.4485773747681</v>
      </c>
    </row>
    <row r="1858" spans="2:12" x14ac:dyDescent="0.25">
      <c r="B1858" s="7">
        <v>705.85964260334083</v>
      </c>
      <c r="C1858" s="7">
        <v>932.77235067879803</v>
      </c>
      <c r="D1858" s="7">
        <v>1096.4400328742595</v>
      </c>
      <c r="E1858" s="7">
        <v>1221.510470740265</v>
      </c>
      <c r="F1858" s="7">
        <v>1435.3272568250222</v>
      </c>
      <c r="H1858" s="7">
        <v>1039.3782792938141</v>
      </c>
      <c r="I1858" s="7">
        <v>1315.1059301945197</v>
      </c>
      <c r="J1858" s="7">
        <v>1534.8760221778725</v>
      </c>
      <c r="K1858" s="7">
        <v>1703.8250550461373</v>
      </c>
      <c r="L1858" s="7">
        <v>1956.5376007465327</v>
      </c>
    </row>
    <row r="1859" spans="2:12" x14ac:dyDescent="0.25">
      <c r="B1859" s="7">
        <v>705.84205502428267</v>
      </c>
      <c r="C1859" s="7">
        <v>932.54973861034546</v>
      </c>
      <c r="D1859" s="7">
        <v>1096.3551574276835</v>
      </c>
      <c r="E1859" s="7">
        <v>1221.4798770052942</v>
      </c>
      <c r="F1859" s="7">
        <v>1435.2251562928557</v>
      </c>
      <c r="H1859" s="7">
        <v>1039.2411453278426</v>
      </c>
      <c r="I1859" s="7">
        <v>1314.9528114955508</v>
      </c>
      <c r="J1859" s="7">
        <v>1534.8458743453239</v>
      </c>
      <c r="K1859" s="7">
        <v>1702.6874111862005</v>
      </c>
      <c r="L1859" s="7">
        <v>1955.2001928020659</v>
      </c>
    </row>
    <row r="1860" spans="2:12" x14ac:dyDescent="0.25">
      <c r="B1860" s="7">
        <v>705.41368056315321</v>
      </c>
      <c r="C1860" s="7">
        <v>932.39230194547497</v>
      </c>
      <c r="D1860" s="7">
        <v>1096.2158658356141</v>
      </c>
      <c r="E1860" s="7">
        <v>1221.2945631491357</v>
      </c>
      <c r="F1860" s="7">
        <v>1435.0028879147899</v>
      </c>
      <c r="H1860" s="7">
        <v>1037.583074678301</v>
      </c>
      <c r="I1860" s="7">
        <v>1314.4847211886945</v>
      </c>
      <c r="J1860" s="7">
        <v>1534.7820844129801</v>
      </c>
      <c r="K1860" s="7">
        <v>1702.6286758525259</v>
      </c>
      <c r="L1860" s="7">
        <v>1954.2698718630709</v>
      </c>
    </row>
    <row r="1861" spans="2:12" x14ac:dyDescent="0.25">
      <c r="B1861" s="7">
        <v>705.36564043218777</v>
      </c>
      <c r="C1861" s="7">
        <v>932.37242176093707</v>
      </c>
      <c r="D1861" s="7">
        <v>1095.8941237488543</v>
      </c>
      <c r="E1861" s="7">
        <v>1220.7225042097157</v>
      </c>
      <c r="F1861" s="7">
        <v>1434.6588158153081</v>
      </c>
      <c r="H1861" s="7">
        <v>1036.2905208873863</v>
      </c>
      <c r="I1861" s="7">
        <v>1314.4091461847731</v>
      </c>
      <c r="J1861" s="7">
        <v>1534.3021020779756</v>
      </c>
      <c r="K1861" s="7">
        <v>1701.4290792376009</v>
      </c>
      <c r="L1861" s="7">
        <v>1954.0477576384974</v>
      </c>
    </row>
    <row r="1862" spans="2:12" x14ac:dyDescent="0.25">
      <c r="B1862" s="7">
        <v>705.35118914768441</v>
      </c>
      <c r="C1862" s="7">
        <v>932.36332647161407</v>
      </c>
      <c r="D1862" s="7">
        <v>1095.7769888048156</v>
      </c>
      <c r="E1862" s="7">
        <v>1220.316905989672</v>
      </c>
      <c r="F1862" s="7">
        <v>1434.4686178439438</v>
      </c>
      <c r="H1862" s="7">
        <v>1035.9339469686695</v>
      </c>
      <c r="I1862" s="7">
        <v>1313.9618645025539</v>
      </c>
      <c r="J1862" s="7">
        <v>1533.6965431153099</v>
      </c>
      <c r="K1862" s="7">
        <v>1700.8123939655745</v>
      </c>
      <c r="L1862" s="7">
        <v>1954.0458255185679</v>
      </c>
    </row>
    <row r="1863" spans="2:12" x14ac:dyDescent="0.25">
      <c r="B1863" s="7">
        <v>705.10050543256023</v>
      </c>
      <c r="C1863" s="7">
        <v>932.36245205679324</v>
      </c>
      <c r="D1863" s="7">
        <v>1095.7714191098296</v>
      </c>
      <c r="E1863" s="7">
        <v>1220.2979181556036</v>
      </c>
      <c r="F1863" s="7">
        <v>1434.1917065732073</v>
      </c>
      <c r="H1863" s="7">
        <v>1035.7426082250861</v>
      </c>
      <c r="I1863" s="7">
        <v>1313.6403953880601</v>
      </c>
      <c r="J1863" s="7">
        <v>1533.0058803736003</v>
      </c>
      <c r="K1863" s="7">
        <v>1700.0972782038725</v>
      </c>
      <c r="L1863" s="7">
        <v>1953.5542620845465</v>
      </c>
    </row>
    <row r="1864" spans="2:12" x14ac:dyDescent="0.25">
      <c r="B1864" s="7">
        <v>704.93191634791458</v>
      </c>
      <c r="C1864" s="7">
        <v>932.34083945789985</v>
      </c>
      <c r="D1864" s="7">
        <v>1095.7437155728405</v>
      </c>
      <c r="E1864" s="7">
        <v>1220.1003496020485</v>
      </c>
      <c r="F1864" s="7">
        <v>1433.7266573933368</v>
      </c>
      <c r="H1864" s="7">
        <v>1035.5889746127086</v>
      </c>
      <c r="I1864" s="7">
        <v>1312.9213835630467</v>
      </c>
      <c r="J1864" s="7">
        <v>1532.8978481208296</v>
      </c>
      <c r="K1864" s="7">
        <v>1699.1443820345389</v>
      </c>
      <c r="L1864" s="7">
        <v>1953.5087020734145</v>
      </c>
    </row>
    <row r="1865" spans="2:12" x14ac:dyDescent="0.25">
      <c r="B1865" s="7">
        <v>704.73394383333448</v>
      </c>
      <c r="C1865" s="7">
        <v>932.19352992119434</v>
      </c>
      <c r="D1865" s="7">
        <v>1095.5373483750614</v>
      </c>
      <c r="E1865" s="7">
        <v>1219.639128709136</v>
      </c>
      <c r="F1865" s="7">
        <v>1433.6937190887829</v>
      </c>
      <c r="H1865" s="7">
        <v>1035.3441050044282</v>
      </c>
      <c r="I1865" s="7">
        <v>1312.4130567384391</v>
      </c>
      <c r="J1865" s="7">
        <v>1531.8301778665509</v>
      </c>
      <c r="K1865" s="7">
        <v>1699.0261324604051</v>
      </c>
      <c r="L1865" s="7">
        <v>1952.9369198484756</v>
      </c>
    </row>
    <row r="1866" spans="2:12" x14ac:dyDescent="0.25">
      <c r="B1866" s="7">
        <v>704.62925138677372</v>
      </c>
      <c r="C1866" s="7">
        <v>932.18462027031319</v>
      </c>
      <c r="D1866" s="7">
        <v>1095.5066793323235</v>
      </c>
      <c r="E1866" s="7">
        <v>1219.6301547619798</v>
      </c>
      <c r="F1866" s="7">
        <v>1433.2182066155449</v>
      </c>
      <c r="H1866" s="7">
        <v>1034.3730986777375</v>
      </c>
      <c r="I1866" s="7">
        <v>1310.521741156379</v>
      </c>
      <c r="J1866" s="7">
        <v>1530.9983188924084</v>
      </c>
      <c r="K1866" s="7">
        <v>1698.7696645787189</v>
      </c>
      <c r="L1866" s="7">
        <v>1951.6275856566358</v>
      </c>
    </row>
    <row r="1867" spans="2:12" x14ac:dyDescent="0.25">
      <c r="B1867" s="7">
        <v>704.61960553296149</v>
      </c>
      <c r="C1867" s="7">
        <v>932.16204126874959</v>
      </c>
      <c r="D1867" s="7">
        <v>1095.5020487682748</v>
      </c>
      <c r="E1867" s="7">
        <v>1219.2817519804476</v>
      </c>
      <c r="F1867" s="7">
        <v>1433.017954840604</v>
      </c>
      <c r="H1867" s="7">
        <v>1034.3639555242053</v>
      </c>
      <c r="I1867" s="7">
        <v>1309.9222278235447</v>
      </c>
      <c r="J1867" s="7">
        <v>1530.9091464477381</v>
      </c>
      <c r="K1867" s="7">
        <v>1698.5656194131773</v>
      </c>
      <c r="L1867" s="7">
        <v>1951.2759570351143</v>
      </c>
    </row>
    <row r="1868" spans="2:12" x14ac:dyDescent="0.25">
      <c r="B1868" s="7">
        <v>704.33064036314784</v>
      </c>
      <c r="C1868" s="7">
        <v>932.12345163779958</v>
      </c>
      <c r="D1868" s="7">
        <v>1095.4423612014423</v>
      </c>
      <c r="E1868" s="7">
        <v>1219.0397140481064</v>
      </c>
      <c r="F1868" s="7">
        <v>1432.8148179159775</v>
      </c>
      <c r="H1868" s="7">
        <v>1034.2694239598991</v>
      </c>
      <c r="I1868" s="7">
        <v>1309.5055556698937</v>
      </c>
      <c r="J1868" s="7">
        <v>1530.5713862183322</v>
      </c>
      <c r="K1868" s="7">
        <v>1697.3047782034976</v>
      </c>
      <c r="L1868" s="7">
        <v>1950.7997212759308</v>
      </c>
    </row>
    <row r="1869" spans="2:12" x14ac:dyDescent="0.25">
      <c r="B1869" s="7">
        <v>704.18318140131157</v>
      </c>
      <c r="C1869" s="7">
        <v>932.10762656810869</v>
      </c>
      <c r="D1869" s="7">
        <v>1095.3465761921386</v>
      </c>
      <c r="E1869" s="7">
        <v>1218.9230599732027</v>
      </c>
      <c r="F1869" s="7">
        <v>1432.7145354693744</v>
      </c>
      <c r="H1869" s="7">
        <v>1033.8879500073986</v>
      </c>
      <c r="I1869" s="7">
        <v>1309.0795754875771</v>
      </c>
      <c r="J1869" s="7">
        <v>1529.5024037076155</v>
      </c>
      <c r="K1869" s="7">
        <v>1697.3019586142445</v>
      </c>
      <c r="L1869" s="7">
        <v>1949.7725915424699</v>
      </c>
    </row>
    <row r="1870" spans="2:12" x14ac:dyDescent="0.25">
      <c r="B1870" s="7">
        <v>704.177898581774</v>
      </c>
      <c r="C1870" s="7">
        <v>931.88162715468991</v>
      </c>
      <c r="D1870" s="7">
        <v>1094.8484083534088</v>
      </c>
      <c r="E1870" s="7">
        <v>1218.8752594774987</v>
      </c>
      <c r="F1870" s="7">
        <v>1432.6877411695157</v>
      </c>
      <c r="H1870" s="7">
        <v>1032.9534207388376</v>
      </c>
      <c r="I1870" s="7">
        <v>1308.9001238588035</v>
      </c>
      <c r="J1870" s="7">
        <v>1529.402414761794</v>
      </c>
      <c r="K1870" s="7">
        <v>1696.1861782642213</v>
      </c>
      <c r="L1870" s="7">
        <v>1949.7283762137045</v>
      </c>
    </row>
    <row r="1871" spans="2:12" x14ac:dyDescent="0.25">
      <c r="B1871" s="7">
        <v>703.98359636118039</v>
      </c>
      <c r="C1871" s="7">
        <v>931.50883751543313</v>
      </c>
      <c r="D1871" s="7">
        <v>1094.7824294261659</v>
      </c>
      <c r="E1871" s="7">
        <v>1218.8653532566543</v>
      </c>
      <c r="F1871" s="7">
        <v>1432.5290544083318</v>
      </c>
      <c r="H1871" s="7">
        <v>1032.811878513545</v>
      </c>
      <c r="I1871" s="7">
        <v>1308.0789068819327</v>
      </c>
      <c r="J1871" s="7">
        <v>1529.3264426818942</v>
      </c>
      <c r="K1871" s="7">
        <v>1695.8507656658817</v>
      </c>
      <c r="L1871" s="7">
        <v>1949.5484393270995</v>
      </c>
    </row>
    <row r="1872" spans="2:12" x14ac:dyDescent="0.25">
      <c r="B1872" s="7">
        <v>703.91678201344303</v>
      </c>
      <c r="C1872" s="7">
        <v>931.29391003531339</v>
      </c>
      <c r="D1872" s="7">
        <v>1094.7764695044932</v>
      </c>
      <c r="E1872" s="7">
        <v>1218.777909073443</v>
      </c>
      <c r="F1872" s="7">
        <v>1432.5018894346197</v>
      </c>
      <c r="H1872" s="7">
        <v>1032.6258439596756</v>
      </c>
      <c r="I1872" s="7">
        <v>1307.1973364977794</v>
      </c>
      <c r="J1872" s="7">
        <v>1528.7439780713523</v>
      </c>
      <c r="K1872" s="7">
        <v>1695.766915803822</v>
      </c>
      <c r="L1872" s="7">
        <v>1948.9744624083016</v>
      </c>
    </row>
    <row r="1873" spans="2:12" x14ac:dyDescent="0.25">
      <c r="B1873" s="7">
        <v>703.65832969495625</v>
      </c>
      <c r="C1873" s="7">
        <v>931.28334637879698</v>
      </c>
      <c r="D1873" s="7">
        <v>1094.7037540657332</v>
      </c>
      <c r="E1873" s="7">
        <v>1218.7047840357827</v>
      </c>
      <c r="F1873" s="7">
        <v>1432.4846836824161</v>
      </c>
      <c r="H1873" s="7">
        <v>1032.3867044705798</v>
      </c>
      <c r="I1873" s="7">
        <v>1305.4654513575997</v>
      </c>
      <c r="J1873" s="7">
        <v>1528.481714476686</v>
      </c>
      <c r="K1873" s="7">
        <v>1695.2681816057955</v>
      </c>
      <c r="L1873" s="7">
        <v>1948.9280677150455</v>
      </c>
    </row>
    <row r="1874" spans="2:12" x14ac:dyDescent="0.25">
      <c r="B1874" s="7">
        <v>703.64040562442869</v>
      </c>
      <c r="C1874" s="7">
        <v>930.89152021104178</v>
      </c>
      <c r="D1874" s="7">
        <v>1094.5491860221803</v>
      </c>
      <c r="E1874" s="7">
        <v>1218.683744108976</v>
      </c>
      <c r="F1874" s="7">
        <v>1432.353940562034</v>
      </c>
      <c r="H1874" s="7">
        <v>1032.2744761756128</v>
      </c>
      <c r="I1874" s="7">
        <v>1304.6146577553811</v>
      </c>
      <c r="J1874" s="7">
        <v>1527.5223599367964</v>
      </c>
      <c r="K1874" s="7">
        <v>1693.8626256948237</v>
      </c>
      <c r="L1874" s="7">
        <v>1948.6598198103529</v>
      </c>
    </row>
    <row r="1875" spans="2:12" x14ac:dyDescent="0.25">
      <c r="B1875" s="7">
        <v>703.57873805140332</v>
      </c>
      <c r="C1875" s="7">
        <v>930.87602893716314</v>
      </c>
      <c r="D1875" s="7">
        <v>1094.2749738016173</v>
      </c>
      <c r="E1875" s="7">
        <v>1218.4897753695748</v>
      </c>
      <c r="F1875" s="7">
        <v>1432.3338984053757</v>
      </c>
      <c r="H1875" s="7">
        <v>1032.0833326020756</v>
      </c>
      <c r="I1875" s="7">
        <v>1302.8285743652455</v>
      </c>
      <c r="J1875" s="7">
        <v>1526.7344542617147</v>
      </c>
      <c r="K1875" s="7">
        <v>1693.3698660114749</v>
      </c>
      <c r="L1875" s="7">
        <v>1948.3243373560294</v>
      </c>
    </row>
    <row r="1876" spans="2:12" x14ac:dyDescent="0.25">
      <c r="B1876" s="7">
        <v>703.52089079409495</v>
      </c>
      <c r="C1876" s="7">
        <v>930.82362899332634</v>
      </c>
      <c r="D1876" s="7">
        <v>1094.2006101993077</v>
      </c>
      <c r="E1876" s="7">
        <v>1218.474019446164</v>
      </c>
      <c r="F1876" s="7">
        <v>1431.973262705091</v>
      </c>
      <c r="H1876" s="7">
        <v>1032.0072102860681</v>
      </c>
      <c r="I1876" s="7">
        <v>1302.7306910878126</v>
      </c>
      <c r="J1876" s="7">
        <v>1524.6727009549304</v>
      </c>
      <c r="K1876" s="7">
        <v>1693.256137959188</v>
      </c>
      <c r="L1876" s="7">
        <v>1947.2922708221179</v>
      </c>
    </row>
    <row r="1877" spans="2:12" x14ac:dyDescent="0.25">
      <c r="B1877" s="7">
        <v>703.45188621117507</v>
      </c>
      <c r="C1877" s="7">
        <v>930.72198038912518</v>
      </c>
      <c r="D1877" s="7">
        <v>1094.1471821734349</v>
      </c>
      <c r="E1877" s="7">
        <v>1218.3101141496975</v>
      </c>
      <c r="F1877" s="7">
        <v>1431.9000084693309</v>
      </c>
      <c r="H1877" s="7">
        <v>1031.4236313701854</v>
      </c>
      <c r="I1877" s="7">
        <v>1302.4382602620253</v>
      </c>
      <c r="J1877" s="7">
        <v>1524.2664845540451</v>
      </c>
      <c r="K1877" s="7">
        <v>1692.2106003440092</v>
      </c>
      <c r="L1877" s="7">
        <v>1946.9904289239448</v>
      </c>
    </row>
    <row r="1878" spans="2:12" x14ac:dyDescent="0.25">
      <c r="B1878" s="7">
        <v>703.44025331261537</v>
      </c>
      <c r="C1878" s="7">
        <v>930.63591732267946</v>
      </c>
      <c r="D1878" s="7">
        <v>1093.9571171543403</v>
      </c>
      <c r="E1878" s="7">
        <v>1218.0085810079975</v>
      </c>
      <c r="F1878" s="7">
        <v>1431.8351302222909</v>
      </c>
      <c r="H1878" s="7">
        <v>1031.3587573345333</v>
      </c>
      <c r="I1878" s="7">
        <v>1301.8357556433355</v>
      </c>
      <c r="J1878" s="7">
        <v>1523.7896153896456</v>
      </c>
      <c r="K1878" s="7">
        <v>1691.2675197961819</v>
      </c>
      <c r="L1878" s="7">
        <v>1946.6204403794961</v>
      </c>
    </row>
    <row r="1879" spans="2:12" x14ac:dyDescent="0.25">
      <c r="B1879" s="7">
        <v>703.43669635708602</v>
      </c>
      <c r="C1879" s="7">
        <v>930.57360336003512</v>
      </c>
      <c r="D1879" s="7">
        <v>1093.9130850937106</v>
      </c>
      <c r="E1879" s="7">
        <v>1218.0056354340263</v>
      </c>
      <c r="F1879" s="7">
        <v>1431.3967795370049</v>
      </c>
      <c r="H1879" s="7">
        <v>1030.6446388065781</v>
      </c>
      <c r="I1879" s="7">
        <v>1301.4478431882862</v>
      </c>
      <c r="J1879" s="7">
        <v>1523.2704454747864</v>
      </c>
      <c r="K1879" s="7">
        <v>1690.4983946508034</v>
      </c>
      <c r="L1879" s="7">
        <v>1945.7106439538911</v>
      </c>
    </row>
    <row r="1880" spans="2:12" x14ac:dyDescent="0.25">
      <c r="B1880" s="7">
        <v>703.23414232063317</v>
      </c>
      <c r="C1880" s="7">
        <v>930.03686551400199</v>
      </c>
      <c r="D1880" s="7">
        <v>1093.7988436852781</v>
      </c>
      <c r="E1880" s="7">
        <v>1217.894361060843</v>
      </c>
      <c r="F1880" s="7">
        <v>1431.3077565976685</v>
      </c>
      <c r="H1880" s="7">
        <v>1030.5383038094706</v>
      </c>
      <c r="I1880" s="7">
        <v>1301.2823717130238</v>
      </c>
      <c r="J1880" s="7">
        <v>1522.8015283467239</v>
      </c>
      <c r="K1880" s="7">
        <v>1690.026273049612</v>
      </c>
      <c r="L1880" s="7">
        <v>1945.0217013723366</v>
      </c>
    </row>
    <row r="1881" spans="2:12" x14ac:dyDescent="0.25">
      <c r="B1881" s="7">
        <v>703.06049435680347</v>
      </c>
      <c r="C1881" s="7">
        <v>930.02973465907053</v>
      </c>
      <c r="D1881" s="7">
        <v>1093.474536369826</v>
      </c>
      <c r="E1881" s="7">
        <v>1217.8041188523844</v>
      </c>
      <c r="F1881" s="7">
        <v>1431.2753262726619</v>
      </c>
      <c r="H1881" s="7">
        <v>1030.475507396849</v>
      </c>
      <c r="I1881" s="7">
        <v>1300.6487326319564</v>
      </c>
      <c r="J1881" s="7">
        <v>1522.5840997843181</v>
      </c>
      <c r="K1881" s="7">
        <v>1689.9192053149106</v>
      </c>
      <c r="L1881" s="7">
        <v>1944.7776746225443</v>
      </c>
    </row>
    <row r="1882" spans="2:12" x14ac:dyDescent="0.25">
      <c r="B1882" s="7">
        <v>702.85934259759358</v>
      </c>
      <c r="C1882" s="7">
        <v>930.01708690334897</v>
      </c>
      <c r="D1882" s="7">
        <v>1093.3914788770171</v>
      </c>
      <c r="E1882" s="7">
        <v>1217.6000526191733</v>
      </c>
      <c r="F1882" s="7">
        <v>1430.6068491574686</v>
      </c>
      <c r="H1882" s="7">
        <v>1030.2100013390636</v>
      </c>
      <c r="I1882" s="7">
        <v>1300.5683425158518</v>
      </c>
      <c r="J1882" s="7">
        <v>1521.5305921337163</v>
      </c>
      <c r="K1882" s="7">
        <v>1689.5470825603422</v>
      </c>
      <c r="L1882" s="7">
        <v>1944.5494574605302</v>
      </c>
    </row>
    <row r="1883" spans="2:12" x14ac:dyDescent="0.25">
      <c r="B1883" s="7">
        <v>702.7745317832472</v>
      </c>
      <c r="C1883" s="7">
        <v>929.97191241420217</v>
      </c>
      <c r="D1883" s="7">
        <v>1093.3249979094235</v>
      </c>
      <c r="E1883" s="7">
        <v>1217.5549556863652</v>
      </c>
      <c r="F1883" s="7">
        <v>1430.4092440820307</v>
      </c>
      <c r="H1883" s="7">
        <v>1030.1623205841597</v>
      </c>
      <c r="I1883" s="7">
        <v>1300.172227292961</v>
      </c>
      <c r="J1883" s="7">
        <v>1520.7717111351569</v>
      </c>
      <c r="K1883" s="7">
        <v>1689.0240366414428</v>
      </c>
      <c r="L1883" s="7">
        <v>1944.313029078603</v>
      </c>
    </row>
    <row r="1884" spans="2:12" x14ac:dyDescent="0.25">
      <c r="B1884" s="7">
        <v>702.57790801499186</v>
      </c>
      <c r="C1884" s="7">
        <v>929.86209129050781</v>
      </c>
      <c r="D1884" s="7">
        <v>1093.1327381747485</v>
      </c>
      <c r="E1884" s="7">
        <v>1217.4233323990782</v>
      </c>
      <c r="F1884" s="7">
        <v>1430.0350740326551</v>
      </c>
      <c r="H1884" s="7">
        <v>1029.9553347052235</v>
      </c>
      <c r="I1884" s="7">
        <v>1299.1691833685234</v>
      </c>
      <c r="J1884" s="7">
        <v>1520.6562059104294</v>
      </c>
      <c r="K1884" s="7">
        <v>1688.9564267871092</v>
      </c>
      <c r="L1884" s="7">
        <v>1944.1260501980432</v>
      </c>
    </row>
    <row r="1885" spans="2:12" x14ac:dyDescent="0.25">
      <c r="B1885" s="7">
        <v>702.39792339322651</v>
      </c>
      <c r="C1885" s="7">
        <v>929.38772308615</v>
      </c>
      <c r="D1885" s="7">
        <v>1092.4220272195921</v>
      </c>
      <c r="E1885" s="7">
        <v>1217.3606649828023</v>
      </c>
      <c r="F1885" s="7">
        <v>1430.0157331739999</v>
      </c>
      <c r="H1885" s="7">
        <v>1029.6871980590358</v>
      </c>
      <c r="I1885" s="7">
        <v>1299.0035102692016</v>
      </c>
      <c r="J1885" s="7">
        <v>1520.1072406414851</v>
      </c>
      <c r="K1885" s="7">
        <v>1688.905491487119</v>
      </c>
      <c r="L1885" s="7">
        <v>1943.7822402669799</v>
      </c>
    </row>
    <row r="1886" spans="2:12" x14ac:dyDescent="0.25">
      <c r="B1886" s="7">
        <v>702.24143352348665</v>
      </c>
      <c r="C1886" s="7">
        <v>929.36466604427369</v>
      </c>
      <c r="D1886" s="7">
        <v>1092.3340111215646</v>
      </c>
      <c r="E1886" s="7">
        <v>1217.0786047170454</v>
      </c>
      <c r="F1886" s="7">
        <v>1428.8859250089404</v>
      </c>
      <c r="H1886" s="7">
        <v>1029.5783699134738</v>
      </c>
      <c r="I1886" s="7">
        <v>1298.9684425685368</v>
      </c>
      <c r="J1886" s="7">
        <v>1519.5500112499903</v>
      </c>
      <c r="K1886" s="7">
        <v>1688.5915473273039</v>
      </c>
      <c r="L1886" s="7">
        <v>1943.4988078328493</v>
      </c>
    </row>
    <row r="1887" spans="2:12" x14ac:dyDescent="0.25">
      <c r="B1887" s="7">
        <v>702.2190157132892</v>
      </c>
      <c r="C1887" s="7">
        <v>929.30109715935885</v>
      </c>
      <c r="D1887" s="7">
        <v>1092.2872853346055</v>
      </c>
      <c r="E1887" s="7">
        <v>1216.7761596696707</v>
      </c>
      <c r="F1887" s="7">
        <v>1428.882074912211</v>
      </c>
      <c r="H1887" s="7">
        <v>1029.0983576952485</v>
      </c>
      <c r="I1887" s="7">
        <v>1298.188981993437</v>
      </c>
      <c r="J1887" s="7">
        <v>1516.5490362826479</v>
      </c>
      <c r="K1887" s="7">
        <v>1688.3929517802101</v>
      </c>
      <c r="L1887" s="7">
        <v>1942.751337006591</v>
      </c>
    </row>
    <row r="1888" spans="2:12" x14ac:dyDescent="0.25">
      <c r="B1888" s="7">
        <v>702.16130688650173</v>
      </c>
      <c r="C1888" s="7">
        <v>929.15346597602593</v>
      </c>
      <c r="D1888" s="7">
        <v>1092.2348970253227</v>
      </c>
      <c r="E1888" s="7">
        <v>1216.5276622720344</v>
      </c>
      <c r="F1888" s="7">
        <v>1428.8817830576636</v>
      </c>
      <c r="H1888" s="7">
        <v>1028.2459820738713</v>
      </c>
      <c r="I1888" s="7">
        <v>1297.2462928949944</v>
      </c>
      <c r="J1888" s="7">
        <v>1516.2059610566907</v>
      </c>
      <c r="K1888" s="7">
        <v>1687.4527057404953</v>
      </c>
      <c r="L1888" s="7">
        <v>1942.5798182885358</v>
      </c>
    </row>
    <row r="1889" spans="2:12" x14ac:dyDescent="0.25">
      <c r="B1889" s="7">
        <v>702.06852089427355</v>
      </c>
      <c r="C1889" s="7">
        <v>929.14391123492555</v>
      </c>
      <c r="D1889" s="7">
        <v>1092.2049071578595</v>
      </c>
      <c r="E1889" s="7">
        <v>1216.4577449477538</v>
      </c>
      <c r="F1889" s="7">
        <v>1428.8658441340137</v>
      </c>
      <c r="H1889" s="7">
        <v>1027.9134403996379</v>
      </c>
      <c r="I1889" s="7">
        <v>1296.199966992438</v>
      </c>
      <c r="J1889" s="7">
        <v>1515.4756572852903</v>
      </c>
      <c r="K1889" s="7">
        <v>1684.8449742429339</v>
      </c>
      <c r="L1889" s="7">
        <v>1939.5317192930695</v>
      </c>
    </row>
    <row r="1890" spans="2:12" x14ac:dyDescent="0.25">
      <c r="B1890" s="7">
        <v>701.94591090005395</v>
      </c>
      <c r="C1890" s="7">
        <v>929.00423428867589</v>
      </c>
      <c r="D1890" s="7">
        <v>1092.133848627047</v>
      </c>
      <c r="E1890" s="7">
        <v>1216.4328615936802</v>
      </c>
      <c r="F1890" s="7">
        <v>1428.5525649199997</v>
      </c>
      <c r="H1890" s="7">
        <v>1027.8157315589228</v>
      </c>
      <c r="I1890" s="7">
        <v>1295.8071118610592</v>
      </c>
      <c r="J1890" s="7">
        <v>1515.1105958219441</v>
      </c>
      <c r="K1890" s="7">
        <v>1684.7635902784784</v>
      </c>
      <c r="L1890" s="7">
        <v>1939.0949215843602</v>
      </c>
    </row>
    <row r="1891" spans="2:12" x14ac:dyDescent="0.25">
      <c r="B1891" s="7">
        <v>701.87192430808227</v>
      </c>
      <c r="C1891" s="7">
        <v>929.00131112183101</v>
      </c>
      <c r="D1891" s="7">
        <v>1092.1286414066699</v>
      </c>
      <c r="E1891" s="7">
        <v>1216.4154991661967</v>
      </c>
      <c r="F1891" s="7">
        <v>1428.5411309190151</v>
      </c>
      <c r="H1891" s="7">
        <v>1027.2669191549064</v>
      </c>
      <c r="I1891" s="7">
        <v>1295.5960713899367</v>
      </c>
      <c r="J1891" s="7">
        <v>1514.5369577663898</v>
      </c>
      <c r="K1891" s="7">
        <v>1683.4422141598725</v>
      </c>
      <c r="L1891" s="7">
        <v>1938.1015139651329</v>
      </c>
    </row>
    <row r="1892" spans="2:12" x14ac:dyDescent="0.25">
      <c r="B1892" s="7">
        <v>701.81345887832276</v>
      </c>
      <c r="C1892" s="7">
        <v>928.61633125189007</v>
      </c>
      <c r="D1892" s="7">
        <v>1092.0252171668644</v>
      </c>
      <c r="E1892" s="7">
        <v>1216.1761343584872</v>
      </c>
      <c r="F1892" s="7">
        <v>1427.8131511105485</v>
      </c>
      <c r="H1892" s="7">
        <v>1027.1007991330052</v>
      </c>
      <c r="I1892" s="7">
        <v>1295.3948934473331</v>
      </c>
      <c r="J1892" s="7">
        <v>1513.4790968324376</v>
      </c>
      <c r="K1892" s="7">
        <v>1682.7015304033773</v>
      </c>
      <c r="L1892" s="7">
        <v>1938.0575797191875</v>
      </c>
    </row>
    <row r="1893" spans="2:12" x14ac:dyDescent="0.25">
      <c r="B1893" s="7">
        <v>701.7142695721767</v>
      </c>
      <c r="C1893" s="7">
        <v>928.54020103188986</v>
      </c>
      <c r="D1893" s="7">
        <v>1091.8606363147107</v>
      </c>
      <c r="E1893" s="7">
        <v>1216.0112649722837</v>
      </c>
      <c r="F1893" s="7">
        <v>1427.395136930965</v>
      </c>
      <c r="H1893" s="7">
        <v>1026.2718181848968</v>
      </c>
      <c r="I1893" s="7">
        <v>1295.3740115787007</v>
      </c>
      <c r="J1893" s="7">
        <v>1513.227783250916</v>
      </c>
      <c r="K1893" s="7">
        <v>1681.8470832090359</v>
      </c>
      <c r="L1893" s="7">
        <v>1937.3673107344553</v>
      </c>
    </row>
    <row r="1894" spans="2:12" x14ac:dyDescent="0.25">
      <c r="B1894" s="7">
        <v>701.44830563188805</v>
      </c>
      <c r="C1894" s="7">
        <v>928.44114968081942</v>
      </c>
      <c r="D1894" s="7">
        <v>1091.8396015842145</v>
      </c>
      <c r="E1894" s="7">
        <v>1215.8969975475911</v>
      </c>
      <c r="F1894" s="7">
        <v>1427.3751993429748</v>
      </c>
      <c r="H1894" s="7">
        <v>1025.8376056705888</v>
      </c>
      <c r="I1894" s="7">
        <v>1295.2928129164438</v>
      </c>
      <c r="J1894" s="7">
        <v>1512.8862427545794</v>
      </c>
      <c r="K1894" s="7">
        <v>1680.9580013158431</v>
      </c>
      <c r="L1894" s="7">
        <v>1936.3089416191506</v>
      </c>
    </row>
    <row r="1895" spans="2:12" x14ac:dyDescent="0.25">
      <c r="B1895" s="7">
        <v>701.36110558604378</v>
      </c>
      <c r="C1895" s="7">
        <v>928.26407920663814</v>
      </c>
      <c r="D1895" s="7">
        <v>1091.8042829196047</v>
      </c>
      <c r="E1895" s="7">
        <v>1215.8248250894062</v>
      </c>
      <c r="F1895" s="7">
        <v>1427.245367014895</v>
      </c>
      <c r="H1895" s="7">
        <v>1025.6574704599159</v>
      </c>
      <c r="I1895" s="7">
        <v>1295.0466996972509</v>
      </c>
      <c r="J1895" s="7">
        <v>1509.7353220902992</v>
      </c>
      <c r="K1895" s="7">
        <v>1680.6100411479083</v>
      </c>
      <c r="L1895" s="7">
        <v>1936.2135140623827</v>
      </c>
    </row>
    <row r="1896" spans="2:12" x14ac:dyDescent="0.25">
      <c r="B1896" s="7">
        <v>700.81277452297979</v>
      </c>
      <c r="C1896" s="7">
        <v>928.25940513404566</v>
      </c>
      <c r="D1896" s="7">
        <v>1091.7943204799767</v>
      </c>
      <c r="E1896" s="7">
        <v>1215.7307966270384</v>
      </c>
      <c r="F1896" s="7">
        <v>1427.1880231316832</v>
      </c>
      <c r="H1896" s="7">
        <v>1025.2997235292132</v>
      </c>
      <c r="I1896" s="7">
        <v>1294.3777064183496</v>
      </c>
      <c r="J1896" s="7">
        <v>1509.4154410110134</v>
      </c>
      <c r="K1896" s="7">
        <v>1680.531172086841</v>
      </c>
      <c r="L1896" s="7">
        <v>1935.5212935236896</v>
      </c>
    </row>
    <row r="1897" spans="2:12" x14ac:dyDescent="0.25">
      <c r="B1897" s="7">
        <v>700.56810630709072</v>
      </c>
      <c r="C1897" s="7">
        <v>928.09155685728024</v>
      </c>
      <c r="D1897" s="7">
        <v>1091.6494206675268</v>
      </c>
      <c r="E1897" s="7">
        <v>1215.7181552243987</v>
      </c>
      <c r="F1897" s="7">
        <v>1426.6673471017136</v>
      </c>
      <c r="H1897" s="7">
        <v>1025.1895818505307</v>
      </c>
      <c r="I1897" s="7">
        <v>1294.1067208095897</v>
      </c>
      <c r="J1897" s="7">
        <v>1508.73112021051</v>
      </c>
      <c r="K1897" s="7">
        <v>1680.441131556722</v>
      </c>
      <c r="L1897" s="7">
        <v>1934.896790812543</v>
      </c>
    </row>
    <row r="1898" spans="2:12" x14ac:dyDescent="0.25">
      <c r="B1898" s="7">
        <v>700.54797023378137</v>
      </c>
      <c r="C1898" s="7">
        <v>928.08177081148642</v>
      </c>
      <c r="D1898" s="7">
        <v>1091.5971403125507</v>
      </c>
      <c r="E1898" s="7">
        <v>1215.5549480625666</v>
      </c>
      <c r="F1898" s="7">
        <v>1426.5107466989768</v>
      </c>
      <c r="H1898" s="7">
        <v>1024.5919078258869</v>
      </c>
      <c r="I1898" s="7">
        <v>1294.0886836564898</v>
      </c>
      <c r="J1898" s="7">
        <v>1508.1776398345412</v>
      </c>
      <c r="K1898" s="7">
        <v>1680.1157614170179</v>
      </c>
      <c r="L1898" s="7">
        <v>1934.1308256112254</v>
      </c>
    </row>
    <row r="1899" spans="2:12" x14ac:dyDescent="0.25">
      <c r="B1899" s="7">
        <v>700.10768300926463</v>
      </c>
      <c r="C1899" s="7">
        <v>927.78943084595505</v>
      </c>
      <c r="D1899" s="7">
        <v>1091.5552972849086</v>
      </c>
      <c r="E1899" s="7">
        <v>1215.1456263524103</v>
      </c>
      <c r="F1899" s="7">
        <v>1426.1996134614717</v>
      </c>
      <c r="H1899" s="7">
        <v>1024.4970402017113</v>
      </c>
      <c r="I1899" s="7">
        <v>1294.0010868621055</v>
      </c>
      <c r="J1899" s="7">
        <v>1507.9081698946093</v>
      </c>
      <c r="K1899" s="7">
        <v>1679.8590269578494</v>
      </c>
      <c r="L1899" s="7">
        <v>1934.1065711678534</v>
      </c>
    </row>
    <row r="1900" spans="2:12" x14ac:dyDescent="0.25">
      <c r="B1900" s="7">
        <v>700.08077297465604</v>
      </c>
      <c r="C1900" s="7">
        <v>927.70557009767049</v>
      </c>
      <c r="D1900" s="7">
        <v>1091.5277834359467</v>
      </c>
      <c r="E1900" s="7">
        <v>1214.9307853189239</v>
      </c>
      <c r="F1900" s="7">
        <v>1425.7727974782465</v>
      </c>
      <c r="H1900" s="7">
        <v>1024.3293304838458</v>
      </c>
      <c r="I1900" s="7">
        <v>1293.7204447433724</v>
      </c>
      <c r="J1900" s="7">
        <v>1507.214027779798</v>
      </c>
      <c r="K1900" s="7">
        <v>1679.3351536797275</v>
      </c>
      <c r="L1900" s="7">
        <v>1933.6584355378577</v>
      </c>
    </row>
    <row r="1901" spans="2:12" x14ac:dyDescent="0.25">
      <c r="B1901" s="7">
        <v>700.07911781528037</v>
      </c>
      <c r="C1901" s="7">
        <v>927.69400488084773</v>
      </c>
      <c r="D1901" s="7">
        <v>1091.2632982678531</v>
      </c>
      <c r="E1901" s="7">
        <v>1214.4254776784376</v>
      </c>
      <c r="F1901" s="7">
        <v>1425.651786101982</v>
      </c>
      <c r="H1901" s="7">
        <v>1024.2467680972245</v>
      </c>
      <c r="I1901" s="7">
        <v>1293.5709557156417</v>
      </c>
      <c r="J1901" s="7">
        <v>1507.1706722425431</v>
      </c>
      <c r="K1901" s="7">
        <v>1678.4630164128509</v>
      </c>
      <c r="L1901" s="7">
        <v>1933.0826304602588</v>
      </c>
    </row>
    <row r="1902" spans="2:12" x14ac:dyDescent="0.25">
      <c r="B1902" s="7">
        <v>699.89114585327957</v>
      </c>
      <c r="C1902" s="7">
        <v>927.43749538033387</v>
      </c>
      <c r="D1902" s="7">
        <v>1091.2521915341358</v>
      </c>
      <c r="E1902" s="7">
        <v>1213.7626006518694</v>
      </c>
      <c r="F1902" s="7">
        <v>1425.5847693328024</v>
      </c>
      <c r="H1902" s="7">
        <v>1024.0914458271156</v>
      </c>
      <c r="I1902" s="7">
        <v>1293.4747656611364</v>
      </c>
      <c r="J1902" s="7">
        <v>1506.806714767321</v>
      </c>
      <c r="K1902" s="7">
        <v>1678.266066847425</v>
      </c>
      <c r="L1902" s="7">
        <v>1931.6763594982472</v>
      </c>
    </row>
    <row r="1903" spans="2:12" x14ac:dyDescent="0.25">
      <c r="B1903" s="7">
        <v>699.78153380135643</v>
      </c>
      <c r="C1903" s="7">
        <v>927.31993279753465</v>
      </c>
      <c r="D1903" s="7">
        <v>1091.0383344854588</v>
      </c>
      <c r="E1903" s="7">
        <v>1213.6687040401916</v>
      </c>
      <c r="F1903" s="7">
        <v>1425.5198327927437</v>
      </c>
      <c r="H1903" s="7">
        <v>1023.6779497503178</v>
      </c>
      <c r="I1903" s="7">
        <v>1293.3574595578079</v>
      </c>
      <c r="J1903" s="7">
        <v>1506.2017112340427</v>
      </c>
      <c r="K1903" s="7">
        <v>1677.468324077829</v>
      </c>
      <c r="L1903" s="7">
        <v>1931.2745991888628</v>
      </c>
    </row>
    <row r="1904" spans="2:12" x14ac:dyDescent="0.25">
      <c r="B1904" s="7">
        <v>699.60495802470803</v>
      </c>
      <c r="C1904" s="7">
        <v>927.31948412315307</v>
      </c>
      <c r="D1904" s="7">
        <v>1091.0109116424806</v>
      </c>
      <c r="E1904" s="7">
        <v>1213.4663184708634</v>
      </c>
      <c r="F1904" s="7">
        <v>1425.4918384848081</v>
      </c>
      <c r="H1904" s="7">
        <v>1023.5860061580762</v>
      </c>
      <c r="I1904" s="7">
        <v>1293.3467670530451</v>
      </c>
      <c r="J1904" s="7">
        <v>1505.6837411899639</v>
      </c>
      <c r="K1904" s="7">
        <v>1677.2763522616251</v>
      </c>
      <c r="L1904" s="7">
        <v>1931.2286454804225</v>
      </c>
    </row>
    <row r="1905" spans="2:12" x14ac:dyDescent="0.25">
      <c r="B1905" s="7">
        <v>699.60030599039442</v>
      </c>
      <c r="C1905" s="7">
        <v>927.27465751626892</v>
      </c>
      <c r="D1905" s="7">
        <v>1090.9063453931853</v>
      </c>
      <c r="E1905" s="7">
        <v>1213.4064793685957</v>
      </c>
      <c r="F1905" s="7">
        <v>1425.4266437732415</v>
      </c>
      <c r="H1905" s="7">
        <v>1023.2286325858901</v>
      </c>
      <c r="I1905" s="7">
        <v>1293.0871908489116</v>
      </c>
      <c r="J1905" s="7">
        <v>1505.203088891999</v>
      </c>
      <c r="K1905" s="7">
        <v>1676.5468171866694</v>
      </c>
      <c r="L1905" s="7">
        <v>1929.0394698055425</v>
      </c>
    </row>
    <row r="1906" spans="2:12" x14ac:dyDescent="0.25">
      <c r="B1906" s="7">
        <v>699.52915049385012</v>
      </c>
      <c r="C1906" s="7">
        <v>927.20345289145268</v>
      </c>
      <c r="D1906" s="7">
        <v>1090.7868113970699</v>
      </c>
      <c r="E1906" s="7">
        <v>1213.3287143983844</v>
      </c>
      <c r="F1906" s="7">
        <v>1424.5771559186878</v>
      </c>
      <c r="H1906" s="7">
        <v>1023.2056133101598</v>
      </c>
      <c r="I1906" s="7">
        <v>1292.9418633462128</v>
      </c>
      <c r="J1906" s="7">
        <v>1504.8656675978482</v>
      </c>
      <c r="K1906" s="7">
        <v>1676.4543963867418</v>
      </c>
      <c r="L1906" s="7">
        <v>1928.8017380187496</v>
      </c>
    </row>
    <row r="1907" spans="2:12" x14ac:dyDescent="0.25">
      <c r="B1907" s="7">
        <v>699.48448655516358</v>
      </c>
      <c r="C1907" s="7">
        <v>927.04592924700933</v>
      </c>
      <c r="D1907" s="7">
        <v>1090.7255712023164</v>
      </c>
      <c r="E1907" s="7">
        <v>1213.0605867899644</v>
      </c>
      <c r="F1907" s="7">
        <v>1423.5387626461757</v>
      </c>
      <c r="H1907" s="7">
        <v>1023.0790514210898</v>
      </c>
      <c r="I1907" s="7">
        <v>1292.816892644466</v>
      </c>
      <c r="J1907" s="7">
        <v>1504.5328138716143</v>
      </c>
      <c r="K1907" s="7">
        <v>1676.4034695705861</v>
      </c>
      <c r="L1907" s="7">
        <v>1926.3240468554582</v>
      </c>
    </row>
    <row r="1908" spans="2:12" x14ac:dyDescent="0.25">
      <c r="B1908" s="7">
        <v>699.43694657975698</v>
      </c>
      <c r="C1908" s="7">
        <v>927.01687271101969</v>
      </c>
      <c r="D1908" s="7">
        <v>1090.6417619864978</v>
      </c>
      <c r="E1908" s="7">
        <v>1212.3742193361732</v>
      </c>
      <c r="F1908" s="7">
        <v>1423.4116024834377</v>
      </c>
      <c r="H1908" s="7">
        <v>1022.6927924242403</v>
      </c>
      <c r="I1908" s="7">
        <v>1292.4237721357983</v>
      </c>
      <c r="J1908" s="7">
        <v>1504.1140764665679</v>
      </c>
      <c r="K1908" s="7">
        <v>1676.2466792198409</v>
      </c>
      <c r="L1908" s="7">
        <v>1926.1379874057961</v>
      </c>
    </row>
    <row r="1909" spans="2:12" x14ac:dyDescent="0.25">
      <c r="B1909" s="7">
        <v>699.43623444149728</v>
      </c>
      <c r="C1909" s="7">
        <v>926.93301917761005</v>
      </c>
      <c r="D1909" s="7">
        <v>1090.6412371655756</v>
      </c>
      <c r="E1909" s="7">
        <v>1212.2026092541737</v>
      </c>
      <c r="F1909" s="7">
        <v>1423.0049298003335</v>
      </c>
      <c r="H1909" s="7">
        <v>1022.044074901816</v>
      </c>
      <c r="I1909" s="7">
        <v>1291.4518062013778</v>
      </c>
      <c r="J1909" s="7">
        <v>1503.4303588774501</v>
      </c>
      <c r="K1909" s="7">
        <v>1676.1650746790478</v>
      </c>
      <c r="L1909" s="7">
        <v>1925.622069718893</v>
      </c>
    </row>
    <row r="1910" spans="2:12" x14ac:dyDescent="0.25">
      <c r="B1910" s="7">
        <v>699.41646763653603</v>
      </c>
      <c r="C1910" s="7">
        <v>926.86043150734383</v>
      </c>
      <c r="D1910" s="7">
        <v>1090.5893219953816</v>
      </c>
      <c r="E1910" s="7">
        <v>1212.1374455198611</v>
      </c>
      <c r="F1910" s="7">
        <v>1422.8749461331995</v>
      </c>
      <c r="H1910" s="7">
        <v>1021.6538967133516</v>
      </c>
      <c r="I1910" s="7">
        <v>1291.2260417072296</v>
      </c>
      <c r="J1910" s="7">
        <v>1502.7219437744961</v>
      </c>
      <c r="K1910" s="7">
        <v>1676.0860592393055</v>
      </c>
      <c r="L1910" s="7">
        <v>1925.4237824992281</v>
      </c>
    </row>
    <row r="1911" spans="2:12" x14ac:dyDescent="0.25">
      <c r="B1911" s="7">
        <v>698.83373342618324</v>
      </c>
      <c r="C1911" s="7">
        <v>926.85151513077676</v>
      </c>
      <c r="D1911" s="7">
        <v>1090.5750832548902</v>
      </c>
      <c r="E1911" s="7">
        <v>1211.875107191024</v>
      </c>
      <c r="F1911" s="7">
        <v>1422.7975904061814</v>
      </c>
      <c r="H1911" s="7">
        <v>1020.7159783898767</v>
      </c>
      <c r="I1911" s="7">
        <v>1290.7939518460819</v>
      </c>
      <c r="J1911" s="7">
        <v>1502.2019896960262</v>
      </c>
      <c r="K1911" s="7">
        <v>1675.8859046337329</v>
      </c>
      <c r="L1911" s="7">
        <v>1924.9670608424219</v>
      </c>
    </row>
    <row r="1912" spans="2:12" x14ac:dyDescent="0.25">
      <c r="B1912" s="7">
        <v>698.27416473811377</v>
      </c>
      <c r="C1912" s="7">
        <v>926.67961864008043</v>
      </c>
      <c r="D1912" s="7">
        <v>1090.4863024476722</v>
      </c>
      <c r="E1912" s="7">
        <v>1211.115630384239</v>
      </c>
      <c r="F1912" s="7">
        <v>1422.5694045172299</v>
      </c>
      <c r="H1912" s="7">
        <v>1020.4554198576766</v>
      </c>
      <c r="I1912" s="7">
        <v>1287.7531381402305</v>
      </c>
      <c r="J1912" s="7">
        <v>1501.6132944448555</v>
      </c>
      <c r="K1912" s="7">
        <v>1675.8456340379976</v>
      </c>
      <c r="L1912" s="7">
        <v>1924.727474535378</v>
      </c>
    </row>
    <row r="1913" spans="2:12" x14ac:dyDescent="0.25">
      <c r="B1913" s="7">
        <v>698.26975545164487</v>
      </c>
      <c r="C1913" s="7">
        <v>926.46029272829628</v>
      </c>
      <c r="D1913" s="7">
        <v>1090.1289923767856</v>
      </c>
      <c r="E1913" s="7">
        <v>1210.76501826609</v>
      </c>
      <c r="F1913" s="7">
        <v>1422.5462716890806</v>
      </c>
      <c r="H1913" s="7">
        <v>1020.1313264574403</v>
      </c>
      <c r="I1913" s="7">
        <v>1287.551719097889</v>
      </c>
      <c r="J1913" s="7">
        <v>1501.5074549873291</v>
      </c>
      <c r="K1913" s="7">
        <v>1674.865294218135</v>
      </c>
      <c r="L1913" s="7">
        <v>1923.1819463792531</v>
      </c>
    </row>
    <row r="1914" spans="2:12" x14ac:dyDescent="0.25">
      <c r="B1914" s="7">
        <v>698.2657902324047</v>
      </c>
      <c r="C1914" s="7">
        <v>926.36929443289205</v>
      </c>
      <c r="D1914" s="7">
        <v>1089.8957461691377</v>
      </c>
      <c r="E1914" s="7">
        <v>1210.4495818190444</v>
      </c>
      <c r="F1914" s="7">
        <v>1422.4644639099827</v>
      </c>
      <c r="H1914" s="7">
        <v>1020.0421648852563</v>
      </c>
      <c r="I1914" s="7">
        <v>1286.1011640069971</v>
      </c>
      <c r="J1914" s="7">
        <v>1501.0720919721471</v>
      </c>
      <c r="K1914" s="7">
        <v>1673.1674178567321</v>
      </c>
      <c r="L1914" s="7">
        <v>1921.6797815118598</v>
      </c>
    </row>
    <row r="1915" spans="2:12" x14ac:dyDescent="0.25">
      <c r="B1915" s="7">
        <v>698.16985356595183</v>
      </c>
      <c r="C1915" s="7">
        <v>926.18331174772879</v>
      </c>
      <c r="D1915" s="7">
        <v>1089.890514831266</v>
      </c>
      <c r="E1915" s="7">
        <v>1210.4427676535174</v>
      </c>
      <c r="F1915" s="7">
        <v>1422.3940164157282</v>
      </c>
      <c r="H1915" s="7">
        <v>1019.9669131465186</v>
      </c>
      <c r="I1915" s="7">
        <v>1285.9602905433539</v>
      </c>
      <c r="J1915" s="7">
        <v>1500.4752014843111</v>
      </c>
      <c r="K1915" s="7">
        <v>1672.6340598729048</v>
      </c>
      <c r="L1915" s="7">
        <v>1921.5495674115955</v>
      </c>
    </row>
    <row r="1916" spans="2:12" x14ac:dyDescent="0.25">
      <c r="B1916" s="7">
        <v>698.06133304815535</v>
      </c>
      <c r="C1916" s="7">
        <v>926.02614033251427</v>
      </c>
      <c r="D1916" s="7">
        <v>1089.7550825040844</v>
      </c>
      <c r="E1916" s="7">
        <v>1210.3502837906328</v>
      </c>
      <c r="F1916" s="7">
        <v>1422.3352000606965</v>
      </c>
      <c r="H1916" s="7">
        <v>1019.7476047504733</v>
      </c>
      <c r="I1916" s="7">
        <v>1285.839629406488</v>
      </c>
      <c r="J1916" s="7">
        <v>1500.1672994221437</v>
      </c>
      <c r="K1916" s="7">
        <v>1672.4224902437325</v>
      </c>
      <c r="L1916" s="7">
        <v>1920.9275107426297</v>
      </c>
    </row>
    <row r="1917" spans="2:12" x14ac:dyDescent="0.25">
      <c r="B1917" s="7">
        <v>697.91653141722236</v>
      </c>
      <c r="C1917" s="7">
        <v>925.76939146130587</v>
      </c>
      <c r="D1917" s="7">
        <v>1089.7528126929369</v>
      </c>
      <c r="E1917" s="7">
        <v>1210.2689950960425</v>
      </c>
      <c r="F1917" s="7">
        <v>1421.7606877954433</v>
      </c>
      <c r="H1917" s="7">
        <v>1019.5190507921704</v>
      </c>
      <c r="I1917" s="7">
        <v>1285.6104087749736</v>
      </c>
      <c r="J1917" s="7">
        <v>1500.1054826217824</v>
      </c>
      <c r="K1917" s="7">
        <v>1671.8186525768581</v>
      </c>
      <c r="L1917" s="7">
        <v>1920.7280307205635</v>
      </c>
    </row>
    <row r="1918" spans="2:12" x14ac:dyDescent="0.25">
      <c r="B1918" s="7">
        <v>697.90476239795214</v>
      </c>
      <c r="C1918" s="7">
        <v>925.66762820530312</v>
      </c>
      <c r="D1918" s="7">
        <v>1089.6206130729711</v>
      </c>
      <c r="E1918" s="7">
        <v>1210.2303571076684</v>
      </c>
      <c r="F1918" s="7">
        <v>1421.4934638676743</v>
      </c>
      <c r="H1918" s="7">
        <v>1019.2450415625093</v>
      </c>
      <c r="I1918" s="7">
        <v>1284.5253962239576</v>
      </c>
      <c r="J1918" s="7">
        <v>1499.5474368727146</v>
      </c>
      <c r="K1918" s="7">
        <v>1671.5839977088415</v>
      </c>
      <c r="L1918" s="7">
        <v>1920.3194568944919</v>
      </c>
    </row>
    <row r="1919" spans="2:12" x14ac:dyDescent="0.25">
      <c r="B1919" s="7">
        <v>697.769945029768</v>
      </c>
      <c r="C1919" s="7">
        <v>925.52083044778897</v>
      </c>
      <c r="D1919" s="7">
        <v>1089.5454208352976</v>
      </c>
      <c r="E1919" s="7">
        <v>1209.7309867431532</v>
      </c>
      <c r="F1919" s="7">
        <v>1421.1375793993652</v>
      </c>
      <c r="H1919" s="7">
        <v>1019.2033618422886</v>
      </c>
      <c r="I1919" s="7">
        <v>1284.1914496405839</v>
      </c>
      <c r="J1919" s="7">
        <v>1499.1466407597629</v>
      </c>
      <c r="K1919" s="7">
        <v>1671.4723240955384</v>
      </c>
      <c r="L1919" s="7">
        <v>1920.0992717340466</v>
      </c>
    </row>
    <row r="1920" spans="2:12" x14ac:dyDescent="0.25">
      <c r="B1920" s="7">
        <v>697.65585778812374</v>
      </c>
      <c r="C1920" s="7">
        <v>925.26792603783929</v>
      </c>
      <c r="D1920" s="7">
        <v>1089.1880029584488</v>
      </c>
      <c r="E1920" s="7">
        <v>1209.5992138264835</v>
      </c>
      <c r="F1920" s="7">
        <v>1421.0457482716347</v>
      </c>
      <c r="H1920" s="7">
        <v>1018.8753474395804</v>
      </c>
      <c r="I1920" s="7">
        <v>1283.8662156172688</v>
      </c>
      <c r="J1920" s="7">
        <v>1498.763249578155</v>
      </c>
      <c r="K1920" s="7">
        <v>1670.8280614662951</v>
      </c>
      <c r="L1920" s="7">
        <v>1919.5964930165112</v>
      </c>
    </row>
    <row r="1921" spans="2:12" x14ac:dyDescent="0.25">
      <c r="B1921" s="7">
        <v>697.57967045008206</v>
      </c>
      <c r="C1921" s="7">
        <v>925.11598036110888</v>
      </c>
      <c r="D1921" s="7">
        <v>1089.1036047450932</v>
      </c>
      <c r="E1921" s="7">
        <v>1209.5933939706879</v>
      </c>
      <c r="F1921" s="7">
        <v>1420.7330519696739</v>
      </c>
      <c r="H1921" s="7">
        <v>1018.7866241962511</v>
      </c>
      <c r="I1921" s="7">
        <v>1282.9999524011173</v>
      </c>
      <c r="J1921" s="7">
        <v>1497.206277597287</v>
      </c>
      <c r="K1921" s="7">
        <v>1670.3525625957118</v>
      </c>
      <c r="L1921" s="7">
        <v>1918.9966255974027</v>
      </c>
    </row>
    <row r="1922" spans="2:12" x14ac:dyDescent="0.25">
      <c r="B1922" s="7">
        <v>697.38521932035815</v>
      </c>
      <c r="C1922" s="7">
        <v>925.08640496238274</v>
      </c>
      <c r="D1922" s="7">
        <v>1089.0829975721563</v>
      </c>
      <c r="E1922" s="7">
        <v>1209.5197054639939</v>
      </c>
      <c r="F1922" s="7">
        <v>1420.5467976139798</v>
      </c>
      <c r="H1922" s="7">
        <v>1018.7537870805868</v>
      </c>
      <c r="I1922" s="7">
        <v>1282.4337850577961</v>
      </c>
      <c r="J1922" s="7">
        <v>1497.0548015932154</v>
      </c>
      <c r="K1922" s="7">
        <v>1670.1353618701157</v>
      </c>
      <c r="L1922" s="7">
        <v>1918.465761817354</v>
      </c>
    </row>
    <row r="1923" spans="2:12" x14ac:dyDescent="0.25">
      <c r="B1923" s="7">
        <v>697.35423882109774</v>
      </c>
      <c r="C1923" s="7">
        <v>925.06454216660359</v>
      </c>
      <c r="D1923" s="7">
        <v>1088.6829782823652</v>
      </c>
      <c r="E1923" s="7">
        <v>1209.2371608478131</v>
      </c>
      <c r="F1923" s="7">
        <v>1419.789504473516</v>
      </c>
      <c r="H1923" s="7">
        <v>1018.7471481204361</v>
      </c>
      <c r="I1923" s="7">
        <v>1282.3090292910497</v>
      </c>
      <c r="J1923" s="7">
        <v>1496.5293741842227</v>
      </c>
      <c r="K1923" s="7">
        <v>1669.5630138824172</v>
      </c>
      <c r="L1923" s="7">
        <v>1918.114874404984</v>
      </c>
    </row>
    <row r="1924" spans="2:12" x14ac:dyDescent="0.25">
      <c r="B1924" s="7">
        <v>697.32230574771791</v>
      </c>
      <c r="C1924" s="7">
        <v>924.92917938171922</v>
      </c>
      <c r="D1924" s="7">
        <v>1088.4717827422796</v>
      </c>
      <c r="E1924" s="7">
        <v>1209.2076457278426</v>
      </c>
      <c r="F1924" s="7">
        <v>1419.5576934933786</v>
      </c>
      <c r="H1924" s="7">
        <v>1018.7093881626658</v>
      </c>
      <c r="I1924" s="7">
        <v>1281.4153939447244</v>
      </c>
      <c r="J1924" s="7">
        <v>1496.4815128987163</v>
      </c>
      <c r="K1924" s="7">
        <v>1668.8362413767222</v>
      </c>
      <c r="L1924" s="7">
        <v>1917.9916898138772</v>
      </c>
    </row>
    <row r="1925" spans="2:12" x14ac:dyDescent="0.25">
      <c r="B1925" s="7">
        <v>697.16048448470394</v>
      </c>
      <c r="C1925" s="7">
        <v>924.88143182308704</v>
      </c>
      <c r="D1925" s="7">
        <v>1088.4376282147427</v>
      </c>
      <c r="E1925" s="7">
        <v>1209.1527047490661</v>
      </c>
      <c r="F1925" s="7">
        <v>1419.3987938103626</v>
      </c>
      <c r="H1925" s="7">
        <v>1018.6214923750352</v>
      </c>
      <c r="I1925" s="7">
        <v>1280.9692875730843</v>
      </c>
      <c r="J1925" s="7">
        <v>1496.3030985829187</v>
      </c>
      <c r="K1925" s="7">
        <v>1668.3917985636729</v>
      </c>
      <c r="L1925" s="7">
        <v>1917.7216044693248</v>
      </c>
    </row>
    <row r="1926" spans="2:12" x14ac:dyDescent="0.25">
      <c r="B1926" s="7">
        <v>697.12734351835911</v>
      </c>
      <c r="C1926" s="7">
        <v>924.81427741571054</v>
      </c>
      <c r="D1926" s="7">
        <v>1088.3953803918828</v>
      </c>
      <c r="E1926" s="7">
        <v>1208.932301281061</v>
      </c>
      <c r="F1926" s="7">
        <v>1418.1475129796934</v>
      </c>
      <c r="H1926" s="7">
        <v>1017.9289432497143</v>
      </c>
      <c r="I1926" s="7">
        <v>1280.5105395659041</v>
      </c>
      <c r="J1926" s="7">
        <v>1495.4307657620689</v>
      </c>
      <c r="K1926" s="7">
        <v>1666.5047987472051</v>
      </c>
      <c r="L1926" s="7">
        <v>1917.0548126477738</v>
      </c>
    </row>
    <row r="1927" spans="2:12" x14ac:dyDescent="0.25">
      <c r="B1927" s="7">
        <v>696.90231280550825</v>
      </c>
      <c r="C1927" s="7">
        <v>924.73992375645082</v>
      </c>
      <c r="D1927" s="7">
        <v>1087.7436134341513</v>
      </c>
      <c r="E1927" s="7">
        <v>1208.8811160668697</v>
      </c>
      <c r="F1927" s="7">
        <v>1417.6914036223186</v>
      </c>
      <c r="H1927" s="7">
        <v>1017.5452531181485</v>
      </c>
      <c r="I1927" s="7">
        <v>1279.3972438372793</v>
      </c>
      <c r="J1927" s="7">
        <v>1495.0231033200419</v>
      </c>
      <c r="K1927" s="7">
        <v>1666.3554337064877</v>
      </c>
      <c r="L1927" s="7">
        <v>1916.8119989934955</v>
      </c>
    </row>
    <row r="1928" spans="2:12" x14ac:dyDescent="0.25">
      <c r="B1928" s="7">
        <v>696.62360330628087</v>
      </c>
      <c r="C1928" s="7">
        <v>924.68200550166205</v>
      </c>
      <c r="D1928" s="7">
        <v>1087.1589874346416</v>
      </c>
      <c r="E1928" s="7">
        <v>1208.7713598659304</v>
      </c>
      <c r="F1928" s="7">
        <v>1417.6211601497391</v>
      </c>
      <c r="H1928" s="7">
        <v>1017.525178424328</v>
      </c>
      <c r="I1928" s="7">
        <v>1279.0456582591084</v>
      </c>
      <c r="J1928" s="7">
        <v>1494.8443012962939</v>
      </c>
      <c r="K1928" s="7">
        <v>1665.3686447116052</v>
      </c>
      <c r="L1928" s="7">
        <v>1916.5948057747587</v>
      </c>
    </row>
    <row r="1929" spans="2:12" x14ac:dyDescent="0.25">
      <c r="B1929" s="7">
        <v>696.60268980061767</v>
      </c>
      <c r="C1929" s="7">
        <v>924.49761983486701</v>
      </c>
      <c r="D1929" s="7">
        <v>1086.7129526959243</v>
      </c>
      <c r="E1929" s="7">
        <v>1208.4439614143112</v>
      </c>
      <c r="F1929" s="7">
        <v>1417.4344155154215</v>
      </c>
      <c r="H1929" s="7">
        <v>1017.4791894033565</v>
      </c>
      <c r="I1929" s="7">
        <v>1278.8672381566967</v>
      </c>
      <c r="J1929" s="7">
        <v>1493.9738299593</v>
      </c>
      <c r="K1929" s="7">
        <v>1665.2797600784352</v>
      </c>
      <c r="L1929" s="7">
        <v>1915.8208178433238</v>
      </c>
    </row>
    <row r="1930" spans="2:12" x14ac:dyDescent="0.25">
      <c r="B1930" s="7">
        <v>696.17574608846292</v>
      </c>
      <c r="C1930" s="7">
        <v>924.32416228431737</v>
      </c>
      <c r="D1930" s="7">
        <v>1086.6955162159632</v>
      </c>
      <c r="E1930" s="7">
        <v>1208.0565059975775</v>
      </c>
      <c r="F1930" s="7">
        <v>1416.9594816310894</v>
      </c>
      <c r="H1930" s="7">
        <v>1017.1803457567908</v>
      </c>
      <c r="I1930" s="7">
        <v>1278.2040351107976</v>
      </c>
      <c r="J1930" s="7">
        <v>1493.7983687539331</v>
      </c>
      <c r="K1930" s="7">
        <v>1665.089948410545</v>
      </c>
      <c r="L1930" s="7">
        <v>1915.1828257624677</v>
      </c>
    </row>
    <row r="1931" spans="2:12" x14ac:dyDescent="0.25">
      <c r="B1931" s="7">
        <v>696.14383148208299</v>
      </c>
      <c r="C1931" s="7">
        <v>924.22851872335036</v>
      </c>
      <c r="D1931" s="7">
        <v>1086.6951148771448</v>
      </c>
      <c r="E1931" s="7">
        <v>1208.0531966711403</v>
      </c>
      <c r="F1931" s="7">
        <v>1416.8553662136737</v>
      </c>
      <c r="H1931" s="7">
        <v>1016.352210440715</v>
      </c>
      <c r="I1931" s="7">
        <v>1277.7281312485679</v>
      </c>
      <c r="J1931" s="7">
        <v>1493.4544846336212</v>
      </c>
      <c r="K1931" s="7">
        <v>1664.5671142071794</v>
      </c>
      <c r="L1931" s="7">
        <v>1915.1043350549564</v>
      </c>
    </row>
    <row r="1932" spans="2:12" x14ac:dyDescent="0.25">
      <c r="B1932" s="7">
        <v>696.11275526275813</v>
      </c>
      <c r="C1932" s="7">
        <v>924.19037991043353</v>
      </c>
      <c r="D1932" s="7">
        <v>1086.5193895506302</v>
      </c>
      <c r="E1932" s="7">
        <v>1208.0417830232773</v>
      </c>
      <c r="F1932" s="7">
        <v>1416.5698167239741</v>
      </c>
      <c r="H1932" s="7">
        <v>1016.2544098500194</v>
      </c>
      <c r="I1932" s="7">
        <v>1277.6858882379481</v>
      </c>
      <c r="J1932" s="7">
        <v>1493.1548306488858</v>
      </c>
      <c r="K1932" s="7">
        <v>1664.3277960094003</v>
      </c>
      <c r="L1932" s="7">
        <v>1914.6999541233854</v>
      </c>
    </row>
    <row r="1933" spans="2:12" x14ac:dyDescent="0.25">
      <c r="B1933" s="7">
        <v>696.11043067845094</v>
      </c>
      <c r="C1933" s="7">
        <v>924.07554649335441</v>
      </c>
      <c r="D1933" s="7">
        <v>1086.414585987294</v>
      </c>
      <c r="E1933" s="7">
        <v>1207.9164661417526</v>
      </c>
      <c r="F1933" s="7">
        <v>1415.8872197601811</v>
      </c>
      <c r="H1933" s="7">
        <v>1015.5530773846157</v>
      </c>
      <c r="I1933" s="7">
        <v>1277.6140306244695</v>
      </c>
      <c r="J1933" s="7">
        <v>1493.1207204785769</v>
      </c>
      <c r="K1933" s="7">
        <v>1664.2281944685499</v>
      </c>
      <c r="L1933" s="7">
        <v>1914.6965302656399</v>
      </c>
    </row>
    <row r="1934" spans="2:12" x14ac:dyDescent="0.25">
      <c r="B1934" s="7">
        <v>696.06937652551039</v>
      </c>
      <c r="C1934" s="7">
        <v>924.00099563144147</v>
      </c>
      <c r="D1934" s="7">
        <v>1086.2901811757336</v>
      </c>
      <c r="E1934" s="7">
        <v>1207.8312389421894</v>
      </c>
      <c r="F1934" s="7">
        <v>1415.8771739314218</v>
      </c>
      <c r="H1934" s="7">
        <v>1015.4238097065117</v>
      </c>
      <c r="I1934" s="7">
        <v>1276.9160141984096</v>
      </c>
      <c r="J1934" s="7">
        <v>1492.8433299675348</v>
      </c>
      <c r="K1934" s="7">
        <v>1662.8136200707877</v>
      </c>
      <c r="L1934" s="7">
        <v>1914.416589354945</v>
      </c>
    </row>
    <row r="1935" spans="2:12" x14ac:dyDescent="0.25">
      <c r="B1935" s="7">
        <v>695.98977970988449</v>
      </c>
      <c r="C1935" s="7">
        <v>923.93842881378202</v>
      </c>
      <c r="D1935" s="7">
        <v>1086.2429639737877</v>
      </c>
      <c r="E1935" s="7">
        <v>1207.6716483911468</v>
      </c>
      <c r="F1935" s="7">
        <v>1415.7205073906186</v>
      </c>
      <c r="H1935" s="7">
        <v>1014.2832605920825</v>
      </c>
      <c r="I1935" s="7">
        <v>1276.2434500993998</v>
      </c>
      <c r="J1935" s="7">
        <v>1492.345812099953</v>
      </c>
      <c r="K1935" s="7">
        <v>1662.1768940769202</v>
      </c>
      <c r="L1935" s="7">
        <v>1913.768197863357</v>
      </c>
    </row>
    <row r="1936" spans="2:12" x14ac:dyDescent="0.25">
      <c r="B1936" s="7">
        <v>695.65199338024536</v>
      </c>
      <c r="C1936" s="7">
        <v>923.8888908024278</v>
      </c>
      <c r="D1936" s="7">
        <v>1085.5703168348798</v>
      </c>
      <c r="E1936" s="7">
        <v>1207.3254293756731</v>
      </c>
      <c r="F1936" s="7">
        <v>1415.495054101262</v>
      </c>
      <c r="H1936" s="7">
        <v>1014.2670666144414</v>
      </c>
      <c r="I1936" s="7">
        <v>1275.9966360530934</v>
      </c>
      <c r="J1936" s="7">
        <v>1491.3937574649683</v>
      </c>
      <c r="K1936" s="7">
        <v>1662.0935456725758</v>
      </c>
      <c r="L1936" s="7">
        <v>1913.5081746713727</v>
      </c>
    </row>
    <row r="1937" spans="2:12" x14ac:dyDescent="0.25">
      <c r="B1937" s="7">
        <v>695.63819092839185</v>
      </c>
      <c r="C1937" s="7">
        <v>923.86649799173438</v>
      </c>
      <c r="D1937" s="7">
        <v>1084.8912670399964</v>
      </c>
      <c r="E1937" s="7">
        <v>1206.8692044221839</v>
      </c>
      <c r="F1937" s="7">
        <v>1415.4741653295364</v>
      </c>
      <c r="H1937" s="7">
        <v>1014.2004270002752</v>
      </c>
      <c r="I1937" s="7">
        <v>1275.0002757335142</v>
      </c>
      <c r="J1937" s="7">
        <v>1490.6896322697969</v>
      </c>
      <c r="K1937" s="7">
        <v>1661.0072191732106</v>
      </c>
      <c r="L1937" s="7">
        <v>1912.8462113653197</v>
      </c>
    </row>
    <row r="1938" spans="2:12" x14ac:dyDescent="0.25">
      <c r="B1938" s="7">
        <v>695.48814835308735</v>
      </c>
      <c r="C1938" s="7">
        <v>923.53580220249489</v>
      </c>
      <c r="D1938" s="7">
        <v>1084.8409007058465</v>
      </c>
      <c r="E1938" s="7">
        <v>1206.4121474305689</v>
      </c>
      <c r="F1938" s="7">
        <v>1415.4031155868952</v>
      </c>
      <c r="H1938" s="7">
        <v>1013.8633814640917</v>
      </c>
      <c r="I1938" s="7">
        <v>1274.846314715217</v>
      </c>
      <c r="J1938" s="7">
        <v>1490.6594782363718</v>
      </c>
      <c r="K1938" s="7">
        <v>1660.7349721464352</v>
      </c>
      <c r="L1938" s="7">
        <v>1911.6872879345206</v>
      </c>
    </row>
    <row r="1939" spans="2:12" x14ac:dyDescent="0.25">
      <c r="B1939" s="7">
        <v>695.35913616370647</v>
      </c>
      <c r="C1939" s="7">
        <v>923.50727079356852</v>
      </c>
      <c r="D1939" s="7">
        <v>1084.8076361089943</v>
      </c>
      <c r="E1939" s="7">
        <v>1206.1771125315311</v>
      </c>
      <c r="F1939" s="7">
        <v>1415.2617711171135</v>
      </c>
      <c r="H1939" s="7">
        <v>1013.6081639663965</v>
      </c>
      <c r="I1939" s="7">
        <v>1274.7683812418975</v>
      </c>
      <c r="J1939" s="7">
        <v>1490.506930171535</v>
      </c>
      <c r="K1939" s="7">
        <v>1659.7989803558226</v>
      </c>
      <c r="L1939" s="7">
        <v>1910.4148911180919</v>
      </c>
    </row>
    <row r="1940" spans="2:12" x14ac:dyDescent="0.25">
      <c r="B1940" s="7">
        <v>695.30503996453183</v>
      </c>
      <c r="C1940" s="7">
        <v>923.45136980583391</v>
      </c>
      <c r="D1940" s="7">
        <v>1084.6153188623875</v>
      </c>
      <c r="E1940" s="7">
        <v>1205.9036777381798</v>
      </c>
      <c r="F1940" s="7">
        <v>1415.142581551102</v>
      </c>
      <c r="H1940" s="7">
        <v>1013.1528081587367</v>
      </c>
      <c r="I1940" s="7">
        <v>1274.4277682775135</v>
      </c>
      <c r="J1940" s="7">
        <v>1489.7106988951239</v>
      </c>
      <c r="K1940" s="7">
        <v>1659.6035176709618</v>
      </c>
      <c r="L1940" s="7">
        <v>1910.05866396692</v>
      </c>
    </row>
    <row r="1941" spans="2:12" x14ac:dyDescent="0.25">
      <c r="B1941" s="7">
        <v>695.15477840999267</v>
      </c>
      <c r="C1941" s="7">
        <v>923.40034146291794</v>
      </c>
      <c r="D1941" s="7">
        <v>1084.5826169469008</v>
      </c>
      <c r="E1941" s="7">
        <v>1205.6596877080528</v>
      </c>
      <c r="F1941" s="7">
        <v>1414.9510779858115</v>
      </c>
      <c r="H1941" s="7">
        <v>1012.999941283462</v>
      </c>
      <c r="I1941" s="7">
        <v>1273.972668855977</v>
      </c>
      <c r="J1941" s="7">
        <v>1489.5374629534017</v>
      </c>
      <c r="K1941" s="7">
        <v>1658.4569028396957</v>
      </c>
      <c r="L1941" s="7">
        <v>1909.6975648710386</v>
      </c>
    </row>
    <row r="1942" spans="2:12" x14ac:dyDescent="0.25">
      <c r="B1942" s="7">
        <v>695.0937555030082</v>
      </c>
      <c r="C1942" s="7">
        <v>923.30122556051595</v>
      </c>
      <c r="D1942" s="7">
        <v>1084.5318470988861</v>
      </c>
      <c r="E1942" s="7">
        <v>1205.3326707816932</v>
      </c>
      <c r="F1942" s="7">
        <v>1414.9160776401939</v>
      </c>
      <c r="H1942" s="7">
        <v>1012.6236124006844</v>
      </c>
      <c r="I1942" s="7">
        <v>1273.4271862121868</v>
      </c>
      <c r="J1942" s="7">
        <v>1489.5112533487465</v>
      </c>
      <c r="K1942" s="7">
        <v>1657.7102470523785</v>
      </c>
      <c r="L1942" s="7">
        <v>1908.4057573879586</v>
      </c>
    </row>
    <row r="1943" spans="2:12" x14ac:dyDescent="0.25">
      <c r="B1943" s="7">
        <v>694.99260278511872</v>
      </c>
      <c r="C1943" s="7">
        <v>923.20534593942887</v>
      </c>
      <c r="D1943" s="7">
        <v>1084.1967917780789</v>
      </c>
      <c r="E1943" s="7">
        <v>1205.3094348101658</v>
      </c>
      <c r="F1943" s="7">
        <v>1414.8690548560144</v>
      </c>
      <c r="H1943" s="7">
        <v>1012.5928967788851</v>
      </c>
      <c r="I1943" s="7">
        <v>1273.3858101285575</v>
      </c>
      <c r="J1943" s="7">
        <v>1489.4871322908311</v>
      </c>
      <c r="K1943" s="7">
        <v>1656.3038061898844</v>
      </c>
      <c r="L1943" s="7">
        <v>1908.3831659574671</v>
      </c>
    </row>
    <row r="1944" spans="2:12" x14ac:dyDescent="0.25">
      <c r="B1944" s="7">
        <v>694.66305507642403</v>
      </c>
      <c r="C1944" s="7">
        <v>922.9945952043106</v>
      </c>
      <c r="D1944" s="7">
        <v>1084.1471892940694</v>
      </c>
      <c r="E1944" s="7">
        <v>1204.6647917507316</v>
      </c>
      <c r="F1944" s="7">
        <v>1414.8049312093708</v>
      </c>
      <c r="H1944" s="7">
        <v>1012.5732295385753</v>
      </c>
      <c r="I1944" s="7">
        <v>1272.7190413216954</v>
      </c>
      <c r="J1944" s="7">
        <v>1489.1381001647101</v>
      </c>
      <c r="K1944" s="7">
        <v>1654.9133414706666</v>
      </c>
      <c r="L1944" s="7">
        <v>1907.9770353298809</v>
      </c>
    </row>
    <row r="1945" spans="2:12" x14ac:dyDescent="0.25">
      <c r="B1945" s="7">
        <v>694.66122488339329</v>
      </c>
      <c r="C1945" s="7">
        <v>922.61761316007448</v>
      </c>
      <c r="D1945" s="7">
        <v>1083.8817247585005</v>
      </c>
      <c r="E1945" s="7">
        <v>1204.6581020968724</v>
      </c>
      <c r="F1945" s="7">
        <v>1414.7826310571784</v>
      </c>
      <c r="H1945" s="7">
        <v>1012.5015170490026</v>
      </c>
      <c r="I1945" s="7">
        <v>1272.2671919932247</v>
      </c>
      <c r="J1945" s="7">
        <v>1489.0507363494221</v>
      </c>
      <c r="K1945" s="7">
        <v>1654.823140622384</v>
      </c>
      <c r="L1945" s="7">
        <v>1907.5825662607504</v>
      </c>
    </row>
    <row r="1946" spans="2:12" x14ac:dyDescent="0.25">
      <c r="B1946" s="7">
        <v>694.4078482986439</v>
      </c>
      <c r="C1946" s="7">
        <v>922.35896812929525</v>
      </c>
      <c r="D1946" s="7">
        <v>1083.6561266396739</v>
      </c>
      <c r="E1946" s="7">
        <v>1204.4894787583837</v>
      </c>
      <c r="F1946" s="7">
        <v>1414.5609016163203</v>
      </c>
      <c r="H1946" s="7">
        <v>1012.2895722481585</v>
      </c>
      <c r="I1946" s="7">
        <v>1272.1426153594505</v>
      </c>
      <c r="J1946" s="7">
        <v>1488.9990328723304</v>
      </c>
      <c r="K1946" s="7">
        <v>1654.5781696444981</v>
      </c>
      <c r="L1946" s="7">
        <v>1907.3184449143546</v>
      </c>
    </row>
    <row r="1947" spans="2:12" x14ac:dyDescent="0.25">
      <c r="B1947" s="7">
        <v>694.34289121571555</v>
      </c>
      <c r="C1947" s="7">
        <v>922.09383524989187</v>
      </c>
      <c r="D1947" s="7">
        <v>1083.6308802660615</v>
      </c>
      <c r="E1947" s="7">
        <v>1204.45467041488</v>
      </c>
      <c r="F1947" s="7">
        <v>1414.5385737582249</v>
      </c>
      <c r="H1947" s="7">
        <v>1011.6942834985109</v>
      </c>
      <c r="I1947" s="7">
        <v>1271.7931875115214</v>
      </c>
      <c r="J1947" s="7">
        <v>1488.2221519036302</v>
      </c>
      <c r="K1947" s="7">
        <v>1654.3020550377621</v>
      </c>
      <c r="L1947" s="7">
        <v>1906.8174740820109</v>
      </c>
    </row>
    <row r="1948" spans="2:12" x14ac:dyDescent="0.25">
      <c r="B1948" s="7">
        <v>694.32497303822493</v>
      </c>
      <c r="C1948" s="7">
        <v>922.01465326891639</v>
      </c>
      <c r="D1948" s="7">
        <v>1083.5344850633967</v>
      </c>
      <c r="E1948" s="7">
        <v>1204.2596622921174</v>
      </c>
      <c r="F1948" s="7">
        <v>1414.4264090923139</v>
      </c>
      <c r="H1948" s="7">
        <v>1011.1048068782843</v>
      </c>
      <c r="I1948" s="7">
        <v>1271.3175829620372</v>
      </c>
      <c r="J1948" s="7">
        <v>1487.4926508085514</v>
      </c>
      <c r="K1948" s="7">
        <v>1653.699254999324</v>
      </c>
      <c r="L1948" s="7">
        <v>1906.2733880123128</v>
      </c>
    </row>
    <row r="1949" spans="2:12" x14ac:dyDescent="0.25">
      <c r="B1949" s="7">
        <v>694.2673284249189</v>
      </c>
      <c r="C1949" s="7">
        <v>921.99643210542854</v>
      </c>
      <c r="D1949" s="7">
        <v>1083.3641762741859</v>
      </c>
      <c r="E1949" s="7">
        <v>1203.885315806783</v>
      </c>
      <c r="F1949" s="7">
        <v>1413.806708130674</v>
      </c>
      <c r="H1949" s="7">
        <v>1011.023946785882</v>
      </c>
      <c r="I1949" s="7">
        <v>1271.310097878963</v>
      </c>
      <c r="J1949" s="7">
        <v>1487.359370167092</v>
      </c>
      <c r="K1949" s="7">
        <v>1653.5379869591404</v>
      </c>
      <c r="L1949" s="7">
        <v>1906.1093697600134</v>
      </c>
    </row>
    <row r="1950" spans="2:12" x14ac:dyDescent="0.25">
      <c r="B1950" s="7">
        <v>694.14824050701986</v>
      </c>
      <c r="C1950" s="7">
        <v>921.98978841604492</v>
      </c>
      <c r="D1950" s="7">
        <v>1083.2939469296534</v>
      </c>
      <c r="E1950" s="7">
        <v>1203.7771746536789</v>
      </c>
      <c r="F1950" s="7">
        <v>1412.9821772541736</v>
      </c>
      <c r="H1950" s="7">
        <v>1010.5790418827627</v>
      </c>
      <c r="I1950" s="7">
        <v>1271.207272274489</v>
      </c>
      <c r="J1950" s="7">
        <v>1486.9674844557858</v>
      </c>
      <c r="K1950" s="7">
        <v>1652.5233846871329</v>
      </c>
      <c r="L1950" s="7">
        <v>1905.9798791147316</v>
      </c>
    </row>
    <row r="1951" spans="2:12" x14ac:dyDescent="0.25">
      <c r="B1951" s="7">
        <v>694.14105280595618</v>
      </c>
      <c r="C1951" s="7">
        <v>921.55125255866528</v>
      </c>
      <c r="D1951" s="7">
        <v>1082.987674759313</v>
      </c>
      <c r="E1951" s="7">
        <v>1203.4089607508076</v>
      </c>
      <c r="F1951" s="7">
        <v>1412.8750338841382</v>
      </c>
      <c r="H1951" s="7">
        <v>1010.1785135033354</v>
      </c>
      <c r="I1951" s="7">
        <v>1270.8417452574301</v>
      </c>
      <c r="J1951" s="7">
        <v>1486.5703435080586</v>
      </c>
      <c r="K1951" s="7">
        <v>1652.4758665946474</v>
      </c>
      <c r="L1951" s="7">
        <v>1905.5162192659238</v>
      </c>
    </row>
    <row r="1952" spans="2:12" x14ac:dyDescent="0.25">
      <c r="B1952" s="7">
        <v>694.0797472102746</v>
      </c>
      <c r="C1952" s="7">
        <v>921.41671521064541</v>
      </c>
      <c r="D1952" s="7">
        <v>1082.6857241915325</v>
      </c>
      <c r="E1952" s="7">
        <v>1203.3760532489066</v>
      </c>
      <c r="F1952" s="7">
        <v>1412.1864846487701</v>
      </c>
      <c r="H1952" s="7">
        <v>1010.0325738406312</v>
      </c>
      <c r="I1952" s="7">
        <v>1270.0669660436697</v>
      </c>
      <c r="J1952" s="7">
        <v>1486.1667424167586</v>
      </c>
      <c r="K1952" s="7">
        <v>1652.1214248963104</v>
      </c>
      <c r="L1952" s="7">
        <v>1905.46783326065</v>
      </c>
    </row>
    <row r="1953" spans="2:12" x14ac:dyDescent="0.25">
      <c r="B1953" s="7">
        <v>693.81449470504924</v>
      </c>
      <c r="C1953" s="7">
        <v>921.18599840415743</v>
      </c>
      <c r="D1953" s="7">
        <v>1082.3959119033543</v>
      </c>
      <c r="E1953" s="7">
        <v>1202.9898598564832</v>
      </c>
      <c r="F1953" s="7">
        <v>1411.9485016701544</v>
      </c>
      <c r="H1953" s="7">
        <v>1009.8512150773339</v>
      </c>
      <c r="I1953" s="7">
        <v>1269.3147199831556</v>
      </c>
      <c r="J1953" s="7">
        <v>1486.1467325923711</v>
      </c>
      <c r="K1953" s="7">
        <v>1651.5614486699205</v>
      </c>
      <c r="L1953" s="7">
        <v>1903.9261736092421</v>
      </c>
    </row>
    <row r="1954" spans="2:12" x14ac:dyDescent="0.25">
      <c r="B1954" s="7">
        <v>693.7927190337233</v>
      </c>
      <c r="C1954" s="7">
        <v>920.97426669804349</v>
      </c>
      <c r="D1954" s="7">
        <v>1082.3048608000793</v>
      </c>
      <c r="E1954" s="7">
        <v>1202.9667463874484</v>
      </c>
      <c r="F1954" s="7">
        <v>1411.7771664707866</v>
      </c>
      <c r="H1954" s="7">
        <v>1009.8242665788085</v>
      </c>
      <c r="I1954" s="7">
        <v>1268.639967264568</v>
      </c>
      <c r="J1954" s="7">
        <v>1486.1325059466226</v>
      </c>
      <c r="K1954" s="7">
        <v>1651.3442917802406</v>
      </c>
      <c r="L1954" s="7">
        <v>1903.6048813655134</v>
      </c>
    </row>
    <row r="1955" spans="2:12" x14ac:dyDescent="0.25">
      <c r="B1955" s="7">
        <v>693.76277822901272</v>
      </c>
      <c r="C1955" s="7">
        <v>920.94043952894992</v>
      </c>
      <c r="D1955" s="7">
        <v>1082.2861789516633</v>
      </c>
      <c r="E1955" s="7">
        <v>1202.9012666754902</v>
      </c>
      <c r="F1955" s="7">
        <v>1411.7364588417176</v>
      </c>
      <c r="H1955" s="7">
        <v>1009.4289086150753</v>
      </c>
      <c r="I1955" s="7">
        <v>1268.5497603540939</v>
      </c>
      <c r="J1955" s="7">
        <v>1485.9544874372505</v>
      </c>
      <c r="K1955" s="7">
        <v>1651.2936891384361</v>
      </c>
      <c r="L1955" s="7">
        <v>1903.1619792619922</v>
      </c>
    </row>
    <row r="1956" spans="2:12" x14ac:dyDescent="0.25">
      <c r="B1956" s="7">
        <v>693.19121757288258</v>
      </c>
      <c r="C1956" s="7">
        <v>920.87392058311764</v>
      </c>
      <c r="D1956" s="7">
        <v>1082.1314559598886</v>
      </c>
      <c r="E1956" s="7">
        <v>1202.8731439530466</v>
      </c>
      <c r="F1956" s="7">
        <v>1411.4267301081138</v>
      </c>
      <c r="H1956" s="7">
        <v>1009.2546289916071</v>
      </c>
      <c r="I1956" s="7">
        <v>1268.5447225951305</v>
      </c>
      <c r="J1956" s="7">
        <v>1484.9315214338592</v>
      </c>
      <c r="K1956" s="7">
        <v>1651.1291885771254</v>
      </c>
      <c r="L1956" s="7">
        <v>1902.9687083824444</v>
      </c>
    </row>
    <row r="1957" spans="2:12" x14ac:dyDescent="0.25">
      <c r="B1957" s="7">
        <v>693.16091774007157</v>
      </c>
      <c r="C1957" s="7">
        <v>920.8187906873568</v>
      </c>
      <c r="D1957" s="7">
        <v>1081.8268523053232</v>
      </c>
      <c r="E1957" s="7">
        <v>1202.8720108274788</v>
      </c>
      <c r="F1957" s="7">
        <v>1411.2244782117918</v>
      </c>
      <c r="H1957" s="7">
        <v>1009.1657988922323</v>
      </c>
      <c r="I1957" s="7">
        <v>1268.2332308491414</v>
      </c>
      <c r="J1957" s="7">
        <v>1484.9236765863031</v>
      </c>
      <c r="K1957" s="7">
        <v>1651.1109026470936</v>
      </c>
      <c r="L1957" s="7">
        <v>1902.5075993004402</v>
      </c>
    </row>
    <row r="1958" spans="2:12" x14ac:dyDescent="0.25">
      <c r="B1958" s="7">
        <v>693.05538362718335</v>
      </c>
      <c r="C1958" s="7">
        <v>920.81053987843427</v>
      </c>
      <c r="D1958" s="7">
        <v>1081.7654923681059</v>
      </c>
      <c r="E1958" s="7">
        <v>1202.7895195663693</v>
      </c>
      <c r="F1958" s="7">
        <v>1411.1639904624542</v>
      </c>
      <c r="H1958" s="7">
        <v>1008.351506189458</v>
      </c>
      <c r="I1958" s="7">
        <v>1267.4493689150511</v>
      </c>
      <c r="J1958" s="7">
        <v>1484.896282859444</v>
      </c>
      <c r="K1958" s="7">
        <v>1650.2338876931224</v>
      </c>
      <c r="L1958" s="7">
        <v>1902.4930336152163</v>
      </c>
    </row>
    <row r="1959" spans="2:12" x14ac:dyDescent="0.25">
      <c r="B1959" s="7">
        <v>692.98506460785939</v>
      </c>
      <c r="C1959" s="7">
        <v>920.64415429830888</v>
      </c>
      <c r="D1959" s="7">
        <v>1081.462954389119</v>
      </c>
      <c r="E1959" s="7">
        <v>1202.407745315666</v>
      </c>
      <c r="F1959" s="7">
        <v>1410.9657276957412</v>
      </c>
      <c r="H1959" s="7">
        <v>1007.5932547502611</v>
      </c>
      <c r="I1959" s="7">
        <v>1267.4419113015456</v>
      </c>
      <c r="J1959" s="7">
        <v>1484.6529430937426</v>
      </c>
      <c r="K1959" s="7">
        <v>1650.1391011678629</v>
      </c>
      <c r="L1959" s="7">
        <v>1902.1304178912574</v>
      </c>
    </row>
    <row r="1960" spans="2:12" x14ac:dyDescent="0.25">
      <c r="B1960" s="7">
        <v>692.90466419294694</v>
      </c>
      <c r="C1960" s="7">
        <v>920.61560016393071</v>
      </c>
      <c r="D1960" s="7">
        <v>1081.4155529706513</v>
      </c>
      <c r="E1960" s="7">
        <v>1202.1945823476699</v>
      </c>
      <c r="F1960" s="7">
        <v>1410.7514482177285</v>
      </c>
      <c r="H1960" s="7">
        <v>1007.4771541542809</v>
      </c>
      <c r="I1960" s="7">
        <v>1267.4363504862647</v>
      </c>
      <c r="J1960" s="7">
        <v>1484.0944296271746</v>
      </c>
      <c r="K1960" s="7">
        <v>1649.7610200806703</v>
      </c>
      <c r="L1960" s="7">
        <v>1901.2282353976755</v>
      </c>
    </row>
    <row r="1961" spans="2:12" x14ac:dyDescent="0.25">
      <c r="B1961" s="7">
        <v>692.87479890124382</v>
      </c>
      <c r="C1961" s="7">
        <v>920.30331630289743</v>
      </c>
      <c r="D1961" s="7">
        <v>1081.3840853866141</v>
      </c>
      <c r="E1961" s="7">
        <v>1202.1740092126227</v>
      </c>
      <c r="F1961" s="7">
        <v>1410.6768661613808</v>
      </c>
      <c r="H1961" s="7">
        <v>1007.2550441690483</v>
      </c>
      <c r="I1961" s="7">
        <v>1267.0598258859636</v>
      </c>
      <c r="J1961" s="7">
        <v>1483.4808515946388</v>
      </c>
      <c r="K1961" s="7">
        <v>1649.2346804590247</v>
      </c>
      <c r="L1961" s="7">
        <v>1901.1776414519195</v>
      </c>
    </row>
    <row r="1962" spans="2:12" x14ac:dyDescent="0.25">
      <c r="B1962" s="7">
        <v>692.63531920902335</v>
      </c>
      <c r="C1962" s="7">
        <v>920.27835837190696</v>
      </c>
      <c r="D1962" s="7">
        <v>1081.0716785174116</v>
      </c>
      <c r="E1962" s="7">
        <v>1202.1058506584106</v>
      </c>
      <c r="F1962" s="7">
        <v>1410.0484615819073</v>
      </c>
      <c r="H1962" s="7">
        <v>1006.7216047789412</v>
      </c>
      <c r="I1962" s="7">
        <v>1266.8869251692254</v>
      </c>
      <c r="J1962" s="7">
        <v>1483.2388476724466</v>
      </c>
      <c r="K1962" s="7">
        <v>1649.0406800960964</v>
      </c>
      <c r="L1962" s="7">
        <v>1899.589474507985</v>
      </c>
    </row>
    <row r="1963" spans="2:12" x14ac:dyDescent="0.25">
      <c r="B1963" s="7">
        <v>692.59562208533828</v>
      </c>
      <c r="C1963" s="7">
        <v>920.11904429709875</v>
      </c>
      <c r="D1963" s="7">
        <v>1081.0624661547392</v>
      </c>
      <c r="E1963" s="7">
        <v>1202.0322805967708</v>
      </c>
      <c r="F1963" s="7">
        <v>1410.0071635423528</v>
      </c>
      <c r="H1963" s="7">
        <v>1006.5487428800451</v>
      </c>
      <c r="I1963" s="7">
        <v>1266.4474433037535</v>
      </c>
      <c r="J1963" s="7">
        <v>1482.6084702406761</v>
      </c>
      <c r="K1963" s="7">
        <v>1649.0380173061999</v>
      </c>
      <c r="L1963" s="7">
        <v>1899.2686693947269</v>
      </c>
    </row>
    <row r="1964" spans="2:12" x14ac:dyDescent="0.25">
      <c r="B1964" s="7">
        <v>692.41880893714131</v>
      </c>
      <c r="C1964" s="7">
        <v>920.02494589074013</v>
      </c>
      <c r="D1964" s="7">
        <v>1080.9973250452738</v>
      </c>
      <c r="E1964" s="7">
        <v>1201.5231778363386</v>
      </c>
      <c r="F1964" s="7">
        <v>1409.8359027926808</v>
      </c>
      <c r="H1964" s="7">
        <v>1005.4187702958305</v>
      </c>
      <c r="I1964" s="7">
        <v>1266.4118534811735</v>
      </c>
      <c r="J1964" s="7">
        <v>1482.3526442208451</v>
      </c>
      <c r="K1964" s="7">
        <v>1648.5439041560423</v>
      </c>
      <c r="L1964" s="7">
        <v>1899.204677230221</v>
      </c>
    </row>
    <row r="1965" spans="2:12" x14ac:dyDescent="0.25">
      <c r="B1965" s="7">
        <v>692.28801817381338</v>
      </c>
      <c r="C1965" s="7">
        <v>919.67615950942991</v>
      </c>
      <c r="D1965" s="7">
        <v>1080.7360907726061</v>
      </c>
      <c r="E1965" s="7">
        <v>1201.3849152622452</v>
      </c>
      <c r="F1965" s="7">
        <v>1409.8095791323021</v>
      </c>
      <c r="H1965" s="7">
        <v>1005.1954118707565</v>
      </c>
      <c r="I1965" s="7">
        <v>1265.7376464205963</v>
      </c>
      <c r="J1965" s="7">
        <v>1482.2338716626455</v>
      </c>
      <c r="K1965" s="7">
        <v>1648.4068985794001</v>
      </c>
      <c r="L1965" s="7">
        <v>1899.133742223542</v>
      </c>
    </row>
    <row r="1966" spans="2:12" x14ac:dyDescent="0.25">
      <c r="B1966" s="7">
        <v>692.15214835791926</v>
      </c>
      <c r="C1966" s="7">
        <v>919.65017115343915</v>
      </c>
      <c r="D1966" s="7">
        <v>1080.7043211076625</v>
      </c>
      <c r="E1966" s="7">
        <v>1201.3366552497334</v>
      </c>
      <c r="F1966" s="7">
        <v>1409.6460147727225</v>
      </c>
      <c r="H1966" s="7">
        <v>1004.6183476024279</v>
      </c>
      <c r="I1966" s="7">
        <v>1265.224708978865</v>
      </c>
      <c r="J1966" s="7">
        <v>1481.5711099078728</v>
      </c>
      <c r="K1966" s="7">
        <v>1648.0609559731226</v>
      </c>
      <c r="L1966" s="7">
        <v>1898.4780478478565</v>
      </c>
    </row>
    <row r="1967" spans="2:12" x14ac:dyDescent="0.25">
      <c r="B1967" s="7">
        <v>691.74175410145449</v>
      </c>
      <c r="C1967" s="7">
        <v>919.39649111441497</v>
      </c>
      <c r="D1967" s="7">
        <v>1080.3531683278375</v>
      </c>
      <c r="E1967" s="7">
        <v>1200.9854354804017</v>
      </c>
      <c r="F1967" s="7">
        <v>1409.4606717401393</v>
      </c>
      <c r="H1967" s="7">
        <v>1004.5857611486141</v>
      </c>
      <c r="I1967" s="7">
        <v>1265.0362252622908</v>
      </c>
      <c r="J1967" s="7">
        <v>1481.4512172688346</v>
      </c>
      <c r="K1967" s="7">
        <v>1647.9038287767717</v>
      </c>
      <c r="L1967" s="7">
        <v>1898.1354282973689</v>
      </c>
    </row>
    <row r="1968" spans="2:12" x14ac:dyDescent="0.25">
      <c r="B1968" s="7">
        <v>691.22244155592102</v>
      </c>
      <c r="C1968" s="7">
        <v>919.35215730238065</v>
      </c>
      <c r="D1968" s="7">
        <v>1080.3196700952506</v>
      </c>
      <c r="E1968" s="7">
        <v>1200.8687518254537</v>
      </c>
      <c r="F1968" s="7">
        <v>1409.4339667227675</v>
      </c>
      <c r="H1968" s="7">
        <v>1004.2853054420134</v>
      </c>
      <c r="I1968" s="7">
        <v>1264.9477343615627</v>
      </c>
      <c r="J1968" s="7">
        <v>1481.1402379681733</v>
      </c>
      <c r="K1968" s="7">
        <v>1647.5975974933021</v>
      </c>
      <c r="L1968" s="7">
        <v>1897.6456118913479</v>
      </c>
    </row>
    <row r="1969" spans="2:12" x14ac:dyDescent="0.25">
      <c r="B1969" s="7">
        <v>691.19539242090207</v>
      </c>
      <c r="C1969" s="7">
        <v>919.33120746195209</v>
      </c>
      <c r="D1969" s="7">
        <v>1080.1413853608274</v>
      </c>
      <c r="E1969" s="7">
        <v>1200.7930427143594</v>
      </c>
      <c r="F1969" s="7">
        <v>1409.3558581976968</v>
      </c>
      <c r="H1969" s="7">
        <v>1003.2461885118495</v>
      </c>
      <c r="I1969" s="7">
        <v>1264.4696134299945</v>
      </c>
      <c r="J1969" s="7">
        <v>1480.7895423666637</v>
      </c>
      <c r="K1969" s="7">
        <v>1647.495427487042</v>
      </c>
      <c r="L1969" s="7">
        <v>1897.2393248771409</v>
      </c>
    </row>
    <row r="1970" spans="2:12" x14ac:dyDescent="0.25">
      <c r="B1970" s="7">
        <v>691.10380007217668</v>
      </c>
      <c r="C1970" s="7">
        <v>919.26864735209608</v>
      </c>
      <c r="D1970" s="7">
        <v>1080.0523293899739</v>
      </c>
      <c r="E1970" s="7">
        <v>1200.5171310797055</v>
      </c>
      <c r="F1970" s="7">
        <v>1408.8631870212268</v>
      </c>
      <c r="H1970" s="7">
        <v>1002.3423380326697</v>
      </c>
      <c r="I1970" s="7">
        <v>1264.1146766413704</v>
      </c>
      <c r="J1970" s="7">
        <v>1480.6172538240364</v>
      </c>
      <c r="K1970" s="7">
        <v>1647.3986704166648</v>
      </c>
      <c r="L1970" s="7">
        <v>1897.1276881275901</v>
      </c>
    </row>
    <row r="1971" spans="2:12" x14ac:dyDescent="0.25">
      <c r="B1971" s="7">
        <v>691.08040832179177</v>
      </c>
      <c r="C1971" s="7">
        <v>919.23781191561523</v>
      </c>
      <c r="D1971" s="7">
        <v>1079.55702167404</v>
      </c>
      <c r="E1971" s="7">
        <v>1200.4488940276585</v>
      </c>
      <c r="F1971" s="7">
        <v>1407.9954557458047</v>
      </c>
      <c r="H1971" s="7">
        <v>1002.2221387545612</v>
      </c>
      <c r="I1971" s="7">
        <v>1264.1096976404276</v>
      </c>
      <c r="J1971" s="7">
        <v>1480.1160133171168</v>
      </c>
      <c r="K1971" s="7">
        <v>1647.3886854049188</v>
      </c>
      <c r="L1971" s="7">
        <v>1896.8486168029656</v>
      </c>
    </row>
    <row r="1972" spans="2:12" x14ac:dyDescent="0.25">
      <c r="B1972" s="7">
        <v>691.06339904447077</v>
      </c>
      <c r="C1972" s="7">
        <v>919.05498511146334</v>
      </c>
      <c r="D1972" s="7">
        <v>1079.0022146416295</v>
      </c>
      <c r="E1972" s="7">
        <v>1200.2858678127218</v>
      </c>
      <c r="F1972" s="7">
        <v>1407.6323836426427</v>
      </c>
      <c r="H1972" s="7">
        <v>1001.9257870067922</v>
      </c>
      <c r="I1972" s="7">
        <v>1263.8295420902286</v>
      </c>
      <c r="J1972" s="7">
        <v>1478.6605859035344</v>
      </c>
      <c r="K1972" s="7">
        <v>1647.1403827046472</v>
      </c>
      <c r="L1972" s="7">
        <v>1895.9475280981342</v>
      </c>
    </row>
    <row r="1973" spans="2:12" x14ac:dyDescent="0.25">
      <c r="B1973" s="7">
        <v>690.6424838595392</v>
      </c>
      <c r="C1973" s="7">
        <v>918.69701652766912</v>
      </c>
      <c r="D1973" s="7">
        <v>1078.8774392940134</v>
      </c>
      <c r="E1973" s="7">
        <v>1200.1771103488038</v>
      </c>
      <c r="F1973" s="7">
        <v>1407.5649732452255</v>
      </c>
      <c r="H1973" s="7">
        <v>1001.0662860433588</v>
      </c>
      <c r="I1973" s="7">
        <v>1263.4275132263742</v>
      </c>
      <c r="J1973" s="7">
        <v>1478.3654663869866</v>
      </c>
      <c r="K1973" s="7">
        <v>1646.778716983087</v>
      </c>
      <c r="L1973" s="7">
        <v>1895.8805524789636</v>
      </c>
    </row>
    <row r="1974" spans="2:12" x14ac:dyDescent="0.25">
      <c r="B1974" s="7">
        <v>690.5495473928928</v>
      </c>
      <c r="C1974" s="7">
        <v>918.61689460470211</v>
      </c>
      <c r="D1974" s="7">
        <v>1078.0758890619286</v>
      </c>
      <c r="E1974" s="7">
        <v>1200.0108545452308</v>
      </c>
      <c r="F1974" s="7">
        <v>1407.4489326303769</v>
      </c>
      <c r="H1974" s="7">
        <v>1000.715434124146</v>
      </c>
      <c r="I1974" s="7">
        <v>1263.3149105123894</v>
      </c>
      <c r="J1974" s="7">
        <v>1478.0281555703452</v>
      </c>
      <c r="K1974" s="7">
        <v>1646.0264067232845</v>
      </c>
      <c r="L1974" s="7">
        <v>1894.8954916744233</v>
      </c>
    </row>
    <row r="1975" spans="2:12" x14ac:dyDescent="0.25">
      <c r="B1975" s="7">
        <v>690.40455881683579</v>
      </c>
      <c r="C1975" s="7">
        <v>918.37152312711123</v>
      </c>
      <c r="D1975" s="7">
        <v>1078.0515350683092</v>
      </c>
      <c r="E1975" s="7">
        <v>1199.754497269799</v>
      </c>
      <c r="F1975" s="7">
        <v>1407.3423266385969</v>
      </c>
      <c r="H1975" s="7">
        <v>1000.2950063851907</v>
      </c>
      <c r="I1975" s="7">
        <v>1262.6922229237307</v>
      </c>
      <c r="J1975" s="7">
        <v>1477.5256686911086</v>
      </c>
      <c r="K1975" s="7">
        <v>1645.7983806567634</v>
      </c>
      <c r="L1975" s="7">
        <v>1894.3326318665704</v>
      </c>
    </row>
    <row r="1976" spans="2:12" x14ac:dyDescent="0.25">
      <c r="B1976" s="7">
        <v>690.3369198823608</v>
      </c>
      <c r="C1976" s="7">
        <v>918.17468037723097</v>
      </c>
      <c r="D1976" s="7">
        <v>1077.87353673137</v>
      </c>
      <c r="E1976" s="7">
        <v>1199.5422557965694</v>
      </c>
      <c r="F1976" s="7">
        <v>1406.7244241589183</v>
      </c>
      <c r="H1976" s="7">
        <v>1000.0026511083104</v>
      </c>
      <c r="I1976" s="7">
        <v>1262.6788123539218</v>
      </c>
      <c r="J1976" s="7">
        <v>1477.2786349578039</v>
      </c>
      <c r="K1976" s="7">
        <v>1645.5427088535623</v>
      </c>
      <c r="L1976" s="7">
        <v>1893.784871432651</v>
      </c>
    </row>
    <row r="1977" spans="2:12" x14ac:dyDescent="0.25">
      <c r="B1977" s="7">
        <v>690.31534249513356</v>
      </c>
      <c r="C1977" s="7">
        <v>918.14388887907865</v>
      </c>
      <c r="D1977" s="7">
        <v>1077.776222113521</v>
      </c>
      <c r="E1977" s="7">
        <v>1199.3662973131416</v>
      </c>
      <c r="F1977" s="7">
        <v>1406.1107426283106</v>
      </c>
      <c r="H1977" s="7">
        <v>999.9445887713357</v>
      </c>
      <c r="I1977" s="7">
        <v>1262.2883338789243</v>
      </c>
      <c r="J1977" s="7">
        <v>1477.0834834587718</v>
      </c>
      <c r="K1977" s="7">
        <v>1644.8622362885837</v>
      </c>
      <c r="L1977" s="7">
        <v>1893.781603025034</v>
      </c>
    </row>
    <row r="1978" spans="2:12" x14ac:dyDescent="0.25">
      <c r="B1978" s="7">
        <v>689.51674931995444</v>
      </c>
      <c r="C1978" s="7">
        <v>917.92987675616632</v>
      </c>
      <c r="D1978" s="7">
        <v>1077.6548863967178</v>
      </c>
      <c r="E1978" s="7">
        <v>1198.8949806215981</v>
      </c>
      <c r="F1978" s="7">
        <v>1406.0665099481312</v>
      </c>
      <c r="H1978" s="7">
        <v>999.92280553810429</v>
      </c>
      <c r="I1978" s="7">
        <v>1262.2467649445134</v>
      </c>
      <c r="J1978" s="7">
        <v>1476.6053156155999</v>
      </c>
      <c r="K1978" s="7">
        <v>1644.5716256854435</v>
      </c>
      <c r="L1978" s="7">
        <v>1893.5668296832259</v>
      </c>
    </row>
    <row r="1979" spans="2:12" x14ac:dyDescent="0.25">
      <c r="B1979" s="7">
        <v>689.17060923629697</v>
      </c>
      <c r="C1979" s="7">
        <v>917.83367003856961</v>
      </c>
      <c r="D1979" s="7">
        <v>1077.5696583096803</v>
      </c>
      <c r="E1979" s="7">
        <v>1198.8754830965665</v>
      </c>
      <c r="F1979" s="7">
        <v>1405.4673646972765</v>
      </c>
      <c r="H1979" s="7">
        <v>999.84642841796187</v>
      </c>
      <c r="I1979" s="7">
        <v>1261.7108643556044</v>
      </c>
      <c r="J1979" s="7">
        <v>1476.3200191409956</v>
      </c>
      <c r="K1979" s="7">
        <v>1644.3642158316115</v>
      </c>
      <c r="L1979" s="7">
        <v>1893.2142498414153</v>
      </c>
    </row>
    <row r="1980" spans="2:12" x14ac:dyDescent="0.25">
      <c r="B1980" s="7">
        <v>689.10893838813615</v>
      </c>
      <c r="C1980" s="7">
        <v>917.70007009528513</v>
      </c>
      <c r="D1980" s="7">
        <v>1077.4152369009944</v>
      </c>
      <c r="E1980" s="7">
        <v>1198.6624090537609</v>
      </c>
      <c r="F1980" s="7">
        <v>1405.3717194571936</v>
      </c>
      <c r="H1980" s="7">
        <v>999.47597444802909</v>
      </c>
      <c r="I1980" s="7">
        <v>1261.2177452765534</v>
      </c>
      <c r="J1980" s="7">
        <v>1476.2722275527749</v>
      </c>
      <c r="K1980" s="7">
        <v>1643.9992782391462</v>
      </c>
      <c r="L1980" s="7">
        <v>1892.3861074937131</v>
      </c>
    </row>
    <row r="1981" spans="2:12" x14ac:dyDescent="0.25">
      <c r="B1981" s="7">
        <v>689.00104965619357</v>
      </c>
      <c r="C1981" s="7">
        <v>917.50366162462626</v>
      </c>
      <c r="D1981" s="7">
        <v>1077.4023540262483</v>
      </c>
      <c r="E1981" s="7">
        <v>1198.5650052600963</v>
      </c>
      <c r="F1981" s="7">
        <v>1405.2595296998386</v>
      </c>
      <c r="H1981" s="7">
        <v>999.14061445907805</v>
      </c>
      <c r="I1981" s="7">
        <v>1261.1924612862651</v>
      </c>
      <c r="J1981" s="7">
        <v>1475.796535458514</v>
      </c>
      <c r="K1981" s="7">
        <v>1642.9680483521859</v>
      </c>
      <c r="L1981" s="7">
        <v>1892.3164147470379</v>
      </c>
    </row>
    <row r="1982" spans="2:12" x14ac:dyDescent="0.25">
      <c r="B1982" s="7">
        <v>688.96854599210292</v>
      </c>
      <c r="C1982" s="7">
        <v>917.46328067737829</v>
      </c>
      <c r="D1982" s="7">
        <v>1077.3590436722984</v>
      </c>
      <c r="E1982" s="7">
        <v>1198.5022899921503</v>
      </c>
      <c r="F1982" s="7">
        <v>1405.09281786873</v>
      </c>
      <c r="H1982" s="7">
        <v>999.09170849762108</v>
      </c>
      <c r="I1982" s="7">
        <v>1260.5860578324832</v>
      </c>
      <c r="J1982" s="7">
        <v>1475.3105812853905</v>
      </c>
      <c r="K1982" s="7">
        <v>1642.9356511038718</v>
      </c>
      <c r="L1982" s="7">
        <v>1890.6356613219525</v>
      </c>
    </row>
    <row r="1983" spans="2:12" x14ac:dyDescent="0.25">
      <c r="B1983" s="7">
        <v>688.92656401382828</v>
      </c>
      <c r="C1983" s="7">
        <v>917.27607788180308</v>
      </c>
      <c r="D1983" s="7">
        <v>1076.5126939760312</v>
      </c>
      <c r="E1983" s="7">
        <v>1197.9215423913656</v>
      </c>
      <c r="F1983" s="7">
        <v>1404.9072380423277</v>
      </c>
      <c r="H1983" s="7">
        <v>998.86412580957278</v>
      </c>
      <c r="I1983" s="7">
        <v>1260.4375785128705</v>
      </c>
      <c r="J1983" s="7">
        <v>1475.2841821162995</v>
      </c>
      <c r="K1983" s="7">
        <v>1642.7773315819995</v>
      </c>
      <c r="L1983" s="7">
        <v>1889.1613890857147</v>
      </c>
    </row>
    <row r="1984" spans="2:12" x14ac:dyDescent="0.25">
      <c r="B1984" s="7">
        <v>688.86134138370016</v>
      </c>
      <c r="C1984" s="7">
        <v>917.22501233324556</v>
      </c>
      <c r="D1984" s="7">
        <v>1076.4834102639811</v>
      </c>
      <c r="E1984" s="7">
        <v>1197.2407454518927</v>
      </c>
      <c r="F1984" s="7">
        <v>1404.7672350121818</v>
      </c>
      <c r="H1984" s="7">
        <v>998.6303082518067</v>
      </c>
      <c r="I1984" s="7">
        <v>1260.2005952624354</v>
      </c>
      <c r="J1984" s="7">
        <v>1474.9926190969795</v>
      </c>
      <c r="K1984" s="7">
        <v>1642.6860407644392</v>
      </c>
      <c r="L1984" s="7">
        <v>1888.1294602125001</v>
      </c>
    </row>
    <row r="1985" spans="2:12" x14ac:dyDescent="0.25">
      <c r="B1985" s="7">
        <v>688.6517616543216</v>
      </c>
      <c r="C1985" s="7">
        <v>917.19240393102564</v>
      </c>
      <c r="D1985" s="7">
        <v>1076.1518189459996</v>
      </c>
      <c r="E1985" s="7">
        <v>1197.2097058611525</v>
      </c>
      <c r="F1985" s="7">
        <v>1404.2412420359049</v>
      </c>
      <c r="H1985" s="7">
        <v>998.61145527170572</v>
      </c>
      <c r="I1985" s="7">
        <v>1259.9975738242958</v>
      </c>
      <c r="J1985" s="7">
        <v>1474.6482077753735</v>
      </c>
      <c r="K1985" s="7">
        <v>1642.4065604525995</v>
      </c>
      <c r="L1985" s="7">
        <v>1887.9762271939871</v>
      </c>
    </row>
    <row r="1986" spans="2:12" x14ac:dyDescent="0.25">
      <c r="B1986" s="7">
        <v>688.60397728040505</v>
      </c>
      <c r="C1986" s="7">
        <v>916.94324287423478</v>
      </c>
      <c r="D1986" s="7">
        <v>1076.0125590852338</v>
      </c>
      <c r="E1986" s="7">
        <v>1197.1531600693329</v>
      </c>
      <c r="F1986" s="7">
        <v>1404.2200757164837</v>
      </c>
      <c r="H1986" s="7">
        <v>998.50772330769598</v>
      </c>
      <c r="I1986" s="7">
        <v>1259.446278326943</v>
      </c>
      <c r="J1986" s="7">
        <v>1474.4083572549089</v>
      </c>
      <c r="K1986" s="7">
        <v>1642.1117039810219</v>
      </c>
      <c r="L1986" s="7">
        <v>1886.9850577524533</v>
      </c>
    </row>
    <row r="1987" spans="2:12" x14ac:dyDescent="0.25">
      <c r="B1987" s="7">
        <v>688.58441375724942</v>
      </c>
      <c r="C1987" s="7">
        <v>916.91698354747552</v>
      </c>
      <c r="D1987" s="7">
        <v>1075.6286848390398</v>
      </c>
      <c r="E1987" s="7">
        <v>1196.7179601725488</v>
      </c>
      <c r="F1987" s="7">
        <v>1404.2041425087002</v>
      </c>
      <c r="H1987" s="7">
        <v>998.42192225864426</v>
      </c>
      <c r="I1987" s="7">
        <v>1259.0856127207214</v>
      </c>
      <c r="J1987" s="7">
        <v>1473.3005985401428</v>
      </c>
      <c r="K1987" s="7">
        <v>1642.0699462879659</v>
      </c>
      <c r="L1987" s="7">
        <v>1886.9428482117817</v>
      </c>
    </row>
    <row r="1988" spans="2:12" x14ac:dyDescent="0.25">
      <c r="B1988" s="7">
        <v>688.55909879289914</v>
      </c>
      <c r="C1988" s="7">
        <v>916.42370177279167</v>
      </c>
      <c r="D1988" s="7">
        <v>1075.6220722149221</v>
      </c>
      <c r="E1988" s="7">
        <v>1196.6906817024676</v>
      </c>
      <c r="F1988" s="7">
        <v>1403.9017442395325</v>
      </c>
      <c r="H1988" s="7">
        <v>998.23106489058534</v>
      </c>
      <c r="I1988" s="7">
        <v>1258.227327846497</v>
      </c>
      <c r="J1988" s="7">
        <v>1473.1324901381133</v>
      </c>
      <c r="K1988" s="7">
        <v>1641.7197354881569</v>
      </c>
      <c r="L1988" s="7">
        <v>1886.6355546369475</v>
      </c>
    </row>
    <row r="1989" spans="2:12" x14ac:dyDescent="0.25">
      <c r="B1989" s="7">
        <v>688.48866653942684</v>
      </c>
      <c r="C1989" s="7">
        <v>916.20539060905196</v>
      </c>
      <c r="D1989" s="7">
        <v>1075.5543422551825</v>
      </c>
      <c r="E1989" s="7">
        <v>1196.6707113381437</v>
      </c>
      <c r="F1989" s="7">
        <v>1403.2558960823435</v>
      </c>
      <c r="H1989" s="7">
        <v>998.08487431527703</v>
      </c>
      <c r="I1989" s="7">
        <v>1258.0464188883241</v>
      </c>
      <c r="J1989" s="7">
        <v>1473.0236809520079</v>
      </c>
      <c r="K1989" s="7">
        <v>1641.5890701712658</v>
      </c>
      <c r="L1989" s="7">
        <v>1885.9053314489024</v>
      </c>
    </row>
    <row r="1990" spans="2:12" x14ac:dyDescent="0.25">
      <c r="B1990" s="7">
        <v>688.46181801839225</v>
      </c>
      <c r="C1990" s="7">
        <v>916.18332879810282</v>
      </c>
      <c r="D1990" s="7">
        <v>1075.5417811790289</v>
      </c>
      <c r="E1990" s="7">
        <v>1196.5569217098493</v>
      </c>
      <c r="F1990" s="7">
        <v>1403.0331516791152</v>
      </c>
      <c r="H1990" s="7">
        <v>997.73577820430364</v>
      </c>
      <c r="I1990" s="7">
        <v>1257.9349715137489</v>
      </c>
      <c r="J1990" s="7">
        <v>1472.1997291440446</v>
      </c>
      <c r="K1990" s="7">
        <v>1639.707123552125</v>
      </c>
      <c r="L1990" s="7">
        <v>1885.6456486445725</v>
      </c>
    </row>
    <row r="1991" spans="2:12" x14ac:dyDescent="0.25">
      <c r="B1991" s="7">
        <v>688.42371927728107</v>
      </c>
      <c r="C1991" s="7">
        <v>916.02245684182992</v>
      </c>
      <c r="D1991" s="7">
        <v>1075.5092729710127</v>
      </c>
      <c r="E1991" s="7">
        <v>1196.3288944634103</v>
      </c>
      <c r="F1991" s="7">
        <v>1402.7706910926988</v>
      </c>
      <c r="H1991" s="7">
        <v>997.49203436621065</v>
      </c>
      <c r="I1991" s="7">
        <v>1257.8570713080746</v>
      </c>
      <c r="J1991" s="7">
        <v>1472.1641645487593</v>
      </c>
      <c r="K1991" s="7">
        <v>1639.4748731993243</v>
      </c>
      <c r="L1991" s="7">
        <v>1885.5907485673799</v>
      </c>
    </row>
    <row r="1992" spans="2:12" x14ac:dyDescent="0.25">
      <c r="B1992" s="7">
        <v>688.2004568341921</v>
      </c>
      <c r="C1992" s="7">
        <v>915.89860718807745</v>
      </c>
      <c r="D1992" s="7">
        <v>1075.4217144039396</v>
      </c>
      <c r="E1992" s="7">
        <v>1196.2948518494168</v>
      </c>
      <c r="F1992" s="7">
        <v>1402.6171450763006</v>
      </c>
      <c r="H1992" s="7">
        <v>997.46279010860519</v>
      </c>
      <c r="I1992" s="7">
        <v>1257.6298816553631</v>
      </c>
      <c r="J1992" s="7">
        <v>1471.9327428572815</v>
      </c>
      <c r="K1992" s="7">
        <v>1639.1937273317876</v>
      </c>
      <c r="L1992" s="7">
        <v>1885.314039828957</v>
      </c>
    </row>
    <row r="1993" spans="2:12" x14ac:dyDescent="0.25">
      <c r="B1993" s="7">
        <v>688.12885170808624</v>
      </c>
      <c r="C1993" s="7">
        <v>915.88183404760775</v>
      </c>
      <c r="D1993" s="7">
        <v>1075.3759390753592</v>
      </c>
      <c r="E1993" s="7">
        <v>1195.9225334531598</v>
      </c>
      <c r="F1993" s="7">
        <v>1402.4922452648543</v>
      </c>
      <c r="H1993" s="7">
        <v>997.26060357816198</v>
      </c>
      <c r="I1993" s="7">
        <v>1257.6259300276272</v>
      </c>
      <c r="J1993" s="7">
        <v>1471.8642534940018</v>
      </c>
      <c r="K1993" s="7">
        <v>1638.7871728874054</v>
      </c>
      <c r="L1993" s="7">
        <v>1885.1654738177951</v>
      </c>
    </row>
    <row r="1994" spans="2:12" x14ac:dyDescent="0.25">
      <c r="B1994" s="7">
        <v>687.88577093094</v>
      </c>
      <c r="C1994" s="7">
        <v>915.7806189060567</v>
      </c>
      <c r="D1994" s="7">
        <v>1075.2698275414648</v>
      </c>
      <c r="E1994" s="7">
        <v>1195.9005933988092</v>
      </c>
      <c r="F1994" s="7">
        <v>1401.9697310543925</v>
      </c>
      <c r="H1994" s="7">
        <v>997.22639660557718</v>
      </c>
      <c r="I1994" s="7">
        <v>1257.6027369680698</v>
      </c>
      <c r="J1994" s="7">
        <v>1471.608616424727</v>
      </c>
      <c r="K1994" s="7">
        <v>1638.7282455202017</v>
      </c>
      <c r="L1994" s="7">
        <v>1885.0027560962933</v>
      </c>
    </row>
    <row r="1995" spans="2:12" x14ac:dyDescent="0.25">
      <c r="B1995" s="7">
        <v>687.78773841569921</v>
      </c>
      <c r="C1995" s="7">
        <v>915.68504297417587</v>
      </c>
      <c r="D1995" s="7">
        <v>1075.09021420873</v>
      </c>
      <c r="E1995" s="7">
        <v>1195.895426174568</v>
      </c>
      <c r="F1995" s="7">
        <v>1401.9035460877722</v>
      </c>
      <c r="H1995" s="7">
        <v>996.76525341628883</v>
      </c>
      <c r="I1995" s="7">
        <v>1256.3402088771027</v>
      </c>
      <c r="J1995" s="7">
        <v>1471.2840416098827</v>
      </c>
      <c r="K1995" s="7">
        <v>1638.6471020458669</v>
      </c>
      <c r="L1995" s="7">
        <v>1884.3415539200987</v>
      </c>
    </row>
    <row r="1996" spans="2:12" x14ac:dyDescent="0.25">
      <c r="B1996" s="7">
        <v>687.69024207528491</v>
      </c>
      <c r="C1996" s="7">
        <v>915.61621659368393</v>
      </c>
      <c r="D1996" s="7">
        <v>1074.9927728460016</v>
      </c>
      <c r="E1996" s="7">
        <v>1195.8821012529975</v>
      </c>
      <c r="F1996" s="7">
        <v>1400.4822793808232</v>
      </c>
      <c r="H1996" s="7">
        <v>996.68936500610994</v>
      </c>
      <c r="I1996" s="7">
        <v>1256.2940318783658</v>
      </c>
      <c r="J1996" s="7">
        <v>1470.309974437627</v>
      </c>
      <c r="K1996" s="7">
        <v>1638.5744649821709</v>
      </c>
      <c r="L1996" s="7">
        <v>1884.0746029978804</v>
      </c>
    </row>
    <row r="1997" spans="2:12" x14ac:dyDescent="0.25">
      <c r="B1997" s="7">
        <v>687.18805752042294</v>
      </c>
      <c r="C1997" s="7">
        <v>915.58942495269548</v>
      </c>
      <c r="D1997" s="7">
        <v>1074.8043642456678</v>
      </c>
      <c r="E1997" s="7">
        <v>1195.0728104955897</v>
      </c>
      <c r="F1997" s="7">
        <v>1400.2716863131293</v>
      </c>
      <c r="H1997" s="7">
        <v>996.65861762742179</v>
      </c>
      <c r="I1997" s="7">
        <v>1256.1280091012577</v>
      </c>
      <c r="J1997" s="7">
        <v>1470.2368337150829</v>
      </c>
      <c r="K1997" s="7">
        <v>1637.6034556825769</v>
      </c>
      <c r="L1997" s="7">
        <v>1883.9900586788228</v>
      </c>
    </row>
    <row r="1998" spans="2:12" x14ac:dyDescent="0.25">
      <c r="B1998" s="7">
        <v>687.14832065945347</v>
      </c>
      <c r="C1998" s="7">
        <v>915.557906654813</v>
      </c>
      <c r="D1998" s="7">
        <v>1074.7202282343471</v>
      </c>
      <c r="E1998" s="7">
        <v>1195.0040593028402</v>
      </c>
      <c r="F1998" s="7">
        <v>1400.1040238525163</v>
      </c>
      <c r="H1998" s="7">
        <v>996.18304515114562</v>
      </c>
      <c r="I1998" s="7">
        <v>1255.7488772864172</v>
      </c>
      <c r="J1998" s="7">
        <v>1470.1682621089869</v>
      </c>
      <c r="K1998" s="7">
        <v>1637.0182274506167</v>
      </c>
      <c r="L1998" s="7">
        <v>1883.2892912119944</v>
      </c>
    </row>
    <row r="1999" spans="2:12" x14ac:dyDescent="0.25">
      <c r="B1999" s="7">
        <v>687.01451457625444</v>
      </c>
      <c r="C1999" s="7">
        <v>915.52345573097466</v>
      </c>
      <c r="D1999" s="7">
        <v>1074.5446614471498</v>
      </c>
      <c r="E1999" s="7">
        <v>1194.8153719452703</v>
      </c>
      <c r="F1999" s="7">
        <v>1399.9821115164721</v>
      </c>
      <c r="H1999" s="7">
        <v>995.9069248924485</v>
      </c>
      <c r="I1999" s="7">
        <v>1255.73714260818</v>
      </c>
      <c r="J1999" s="7">
        <v>1469.3174126628608</v>
      </c>
      <c r="K1999" s="7">
        <v>1636.9901103079112</v>
      </c>
      <c r="L1999" s="7">
        <v>1883.2047896025708</v>
      </c>
    </row>
    <row r="2000" spans="2:12" x14ac:dyDescent="0.25">
      <c r="B2000" s="7">
        <v>686.70660994064474</v>
      </c>
      <c r="C2000" s="7">
        <v>915.40226602951998</v>
      </c>
      <c r="D2000" s="7">
        <v>1074.4682386896172</v>
      </c>
      <c r="E2000" s="7">
        <v>1194.7804481495218</v>
      </c>
      <c r="F2000" s="7">
        <v>1399.9107992432462</v>
      </c>
      <c r="H2000" s="7">
        <v>995.68663788443314</v>
      </c>
      <c r="I2000" s="7">
        <v>1255.5677806567044</v>
      </c>
      <c r="J2000" s="7">
        <v>1469.215090196888</v>
      </c>
      <c r="K2000" s="7">
        <v>1635.8735193321704</v>
      </c>
      <c r="L2000" s="7">
        <v>1882.8747759988862</v>
      </c>
    </row>
    <row r="2001" spans="2:12" x14ac:dyDescent="0.25">
      <c r="B2001" s="7">
        <v>686.63406238514972</v>
      </c>
      <c r="C2001" s="7">
        <v>915.33036277921144</v>
      </c>
      <c r="D2001" s="7">
        <v>1074.4551701791431</v>
      </c>
      <c r="E2001" s="7">
        <v>1194.7581465179778</v>
      </c>
      <c r="F2001" s="7">
        <v>1399.680758473756</v>
      </c>
      <c r="H2001" s="7">
        <v>994.99744412170912</v>
      </c>
      <c r="I2001" s="7">
        <v>1255.4438208614808</v>
      </c>
      <c r="J2001" s="7">
        <v>1468.795543409331</v>
      </c>
      <c r="K2001" s="7">
        <v>1635.3366634372169</v>
      </c>
      <c r="L2001" s="7">
        <v>1882.7685814583581</v>
      </c>
    </row>
    <row r="2002" spans="2:12" x14ac:dyDescent="0.25">
      <c r="B2002" s="7">
        <v>686.56699840067506</v>
      </c>
      <c r="C2002" s="7">
        <v>914.89883849285297</v>
      </c>
      <c r="D2002" s="7">
        <v>1074.4008402763804</v>
      </c>
      <c r="E2002" s="7">
        <v>1194.681761831924</v>
      </c>
      <c r="F2002" s="7">
        <v>1399.0511030100461</v>
      </c>
      <c r="H2002" s="7">
        <v>994.99054409678729</v>
      </c>
      <c r="I2002" s="7">
        <v>1255.3403008497903</v>
      </c>
      <c r="J2002" s="7">
        <v>1468.6502851615303</v>
      </c>
      <c r="K2002" s="7">
        <v>1635.0669907477143</v>
      </c>
      <c r="L2002" s="7">
        <v>1882.484668781025</v>
      </c>
    </row>
    <row r="2003" spans="2:12" x14ac:dyDescent="0.25">
      <c r="B2003" s="7">
        <v>686.50957519508825</v>
      </c>
      <c r="C2003" s="7">
        <v>914.61114096268886</v>
      </c>
      <c r="D2003" s="7">
        <v>1074.2757671704194</v>
      </c>
      <c r="E2003" s="7">
        <v>1194.5848218792967</v>
      </c>
      <c r="F2003" s="7">
        <v>1398.9796868165752</v>
      </c>
      <c r="H2003" s="7">
        <v>994.28485685299665</v>
      </c>
      <c r="I2003" s="7">
        <v>1255.2555706088231</v>
      </c>
      <c r="J2003" s="7">
        <v>1468.5371554694925</v>
      </c>
      <c r="K2003" s="7">
        <v>1634.5623188307989</v>
      </c>
      <c r="L2003" s="7">
        <v>1882.3406526858807</v>
      </c>
    </row>
    <row r="2004" spans="2:12" x14ac:dyDescent="0.25">
      <c r="B2004" s="7">
        <v>686.50046124686503</v>
      </c>
      <c r="C2004" s="7">
        <v>914.48635510603833</v>
      </c>
      <c r="D2004" s="7">
        <v>1073.9510961430451</v>
      </c>
      <c r="E2004" s="7">
        <v>1194.4532778126331</v>
      </c>
      <c r="F2004" s="7">
        <v>1398.0108987275123</v>
      </c>
      <c r="H2004" s="7">
        <v>994.18609323319652</v>
      </c>
      <c r="I2004" s="7">
        <v>1255.2410472842621</v>
      </c>
      <c r="J2004" s="7">
        <v>1468.2919459515006</v>
      </c>
      <c r="K2004" s="7">
        <v>1634.340960964845</v>
      </c>
      <c r="L2004" s="7">
        <v>1882.0532942260843</v>
      </c>
    </row>
    <row r="2005" spans="2:12" x14ac:dyDescent="0.25">
      <c r="B2005" s="7">
        <v>686.41257894947466</v>
      </c>
      <c r="C2005" s="7">
        <v>914.40152602444789</v>
      </c>
      <c r="D2005" s="7">
        <v>1073.779472989884</v>
      </c>
      <c r="E2005" s="7">
        <v>1194.2581347585733</v>
      </c>
      <c r="F2005" s="7">
        <v>1397.9383443858794</v>
      </c>
      <c r="H2005" s="7">
        <v>993.83486589082111</v>
      </c>
      <c r="I2005" s="7">
        <v>1255.2321071521974</v>
      </c>
      <c r="J2005" s="7">
        <v>1467.9631895886569</v>
      </c>
      <c r="K2005" s="7">
        <v>1633.7641690124663</v>
      </c>
      <c r="L2005" s="7">
        <v>1881.8028541693825</v>
      </c>
    </row>
    <row r="2006" spans="2:12" x14ac:dyDescent="0.25">
      <c r="B2006" s="7">
        <v>686.28983812071476</v>
      </c>
      <c r="C2006" s="7">
        <v>914.29133848411175</v>
      </c>
      <c r="D2006" s="7">
        <v>1073.7068028143979</v>
      </c>
      <c r="E2006" s="7">
        <v>1193.7054703801514</v>
      </c>
      <c r="F2006" s="7">
        <v>1397.7989745207155</v>
      </c>
      <c r="H2006" s="7">
        <v>993.77866641418404</v>
      </c>
      <c r="I2006" s="7">
        <v>1255.1933305082273</v>
      </c>
      <c r="J2006" s="7">
        <v>1467.821086676805</v>
      </c>
      <c r="K2006" s="7">
        <v>1633.1887774713841</v>
      </c>
      <c r="L2006" s="7">
        <v>1881.6582152069345</v>
      </c>
    </row>
    <row r="2007" spans="2:12" x14ac:dyDescent="0.25">
      <c r="B2007" s="7">
        <v>686.26880118544864</v>
      </c>
      <c r="C2007" s="7">
        <v>914.09741291344676</v>
      </c>
      <c r="D2007" s="7">
        <v>1073.4962497487236</v>
      </c>
      <c r="E2007" s="7">
        <v>1193.6356611549418</v>
      </c>
      <c r="F2007" s="7">
        <v>1397.7487413722201</v>
      </c>
      <c r="H2007" s="7">
        <v>993.31190526652188</v>
      </c>
      <c r="I2007" s="7">
        <v>1254.8956525603353</v>
      </c>
      <c r="J2007" s="7">
        <v>1467.6674171517336</v>
      </c>
      <c r="K2007" s="7">
        <v>1632.8575340386667</v>
      </c>
      <c r="L2007" s="7">
        <v>1881.2333311161101</v>
      </c>
    </row>
    <row r="2008" spans="2:12" x14ac:dyDescent="0.25">
      <c r="B2008" s="7">
        <v>686.17851521666751</v>
      </c>
      <c r="C2008" s="7">
        <v>914.07073174910045</v>
      </c>
      <c r="D2008" s="7">
        <v>1073.2720455185322</v>
      </c>
      <c r="E2008" s="7">
        <v>1193.4323572921694</v>
      </c>
      <c r="F2008" s="7">
        <v>1397.6486680908156</v>
      </c>
      <c r="H2008" s="7">
        <v>993.20143024445053</v>
      </c>
      <c r="I2008" s="7">
        <v>1254.6618540895297</v>
      </c>
      <c r="J2008" s="7">
        <v>1467.4885502490022</v>
      </c>
      <c r="K2008" s="7">
        <v>1632.2963330620728</v>
      </c>
      <c r="L2008" s="7">
        <v>1881.0807761307931</v>
      </c>
    </row>
    <row r="2009" spans="2:12" x14ac:dyDescent="0.25">
      <c r="B2009" s="7">
        <v>686.15184532970386</v>
      </c>
      <c r="C2009" s="7">
        <v>914.04635525394826</v>
      </c>
      <c r="D2009" s="7">
        <v>1073.0949802722587</v>
      </c>
      <c r="E2009" s="7">
        <v>1193.3608057316696</v>
      </c>
      <c r="F2009" s="7">
        <v>1397.5318299703342</v>
      </c>
      <c r="H2009" s="7">
        <v>993.12820936799972</v>
      </c>
      <c r="I2009" s="7">
        <v>1254.3721691886014</v>
      </c>
      <c r="J2009" s="7">
        <v>1467.3697147284593</v>
      </c>
      <c r="K2009" s="7">
        <v>1631.9953778728222</v>
      </c>
      <c r="L2009" s="7">
        <v>1880.661260833283</v>
      </c>
    </row>
    <row r="2010" spans="2:12" x14ac:dyDescent="0.25">
      <c r="B2010" s="7">
        <v>686.12114734564841</v>
      </c>
      <c r="C2010" s="7">
        <v>914.02331523017472</v>
      </c>
      <c r="D2010" s="7">
        <v>1073.0789196056094</v>
      </c>
      <c r="E2010" s="7">
        <v>1193.076597434547</v>
      </c>
      <c r="F2010" s="7">
        <v>1397.0623315368125</v>
      </c>
      <c r="H2010" s="7">
        <v>992.99265943188868</v>
      </c>
      <c r="I2010" s="7">
        <v>1254.2894718941434</v>
      </c>
      <c r="J2010" s="7">
        <v>1467.1774142471386</v>
      </c>
      <c r="K2010" s="7">
        <v>1631.9430863723455</v>
      </c>
      <c r="L2010" s="7">
        <v>1879.8818901204099</v>
      </c>
    </row>
    <row r="2011" spans="2:12" x14ac:dyDescent="0.25">
      <c r="B2011" s="7">
        <v>686.09709801782992</v>
      </c>
      <c r="C2011" s="7">
        <v>913.94397696548833</v>
      </c>
      <c r="D2011" s="7">
        <v>1073.0523524894729</v>
      </c>
      <c r="E2011" s="7">
        <v>1192.8098555093629</v>
      </c>
      <c r="F2011" s="7">
        <v>1396.9633048685719</v>
      </c>
      <c r="H2011" s="7">
        <v>992.34232822061472</v>
      </c>
      <c r="I2011" s="7">
        <v>1254.2157074772545</v>
      </c>
      <c r="J2011" s="7">
        <v>1466.7344039462184</v>
      </c>
      <c r="K2011" s="7">
        <v>1631.7702902801382</v>
      </c>
      <c r="L2011" s="7">
        <v>1879.6720394516758</v>
      </c>
    </row>
    <row r="2012" spans="2:12" x14ac:dyDescent="0.25">
      <c r="B2012" s="7">
        <v>686.08900768936394</v>
      </c>
      <c r="C2012" s="7">
        <v>913.6903880813594</v>
      </c>
      <c r="D2012" s="7">
        <v>1072.9468263083104</v>
      </c>
      <c r="E2012" s="7">
        <v>1192.2849834757421</v>
      </c>
      <c r="F2012" s="7">
        <v>1396.7480145995141</v>
      </c>
      <c r="H2012" s="7">
        <v>991.4517305648767</v>
      </c>
      <c r="I2012" s="7">
        <v>1254.1822165431122</v>
      </c>
      <c r="J2012" s="7">
        <v>1466.4210763405906</v>
      </c>
      <c r="K2012" s="7">
        <v>1631.6453297716203</v>
      </c>
      <c r="L2012" s="7">
        <v>1879.4973433524101</v>
      </c>
    </row>
    <row r="2013" spans="2:12" x14ac:dyDescent="0.25">
      <c r="B2013" s="7">
        <v>686.05346269518066</v>
      </c>
      <c r="C2013" s="7">
        <v>913.63065557017558</v>
      </c>
      <c r="D2013" s="7">
        <v>1071.8794683986221</v>
      </c>
      <c r="E2013" s="7">
        <v>1192.1596081436512</v>
      </c>
      <c r="F2013" s="7">
        <v>1396.6018099182756</v>
      </c>
      <c r="H2013" s="7">
        <v>991.23848003287662</v>
      </c>
      <c r="I2013" s="7">
        <v>1253.0319977143481</v>
      </c>
      <c r="J2013" s="7">
        <v>1466.3606689336</v>
      </c>
      <c r="K2013" s="7">
        <v>1631.6152538683236</v>
      </c>
      <c r="L2013" s="7">
        <v>1879.4826015691167</v>
      </c>
    </row>
    <row r="2014" spans="2:12" x14ac:dyDescent="0.25">
      <c r="B2014" s="7">
        <v>685.96861343284695</v>
      </c>
      <c r="C2014" s="7">
        <v>913.6249693020477</v>
      </c>
      <c r="D2014" s="7">
        <v>1071.80217223306</v>
      </c>
      <c r="E2014" s="7">
        <v>1191.8654914497049</v>
      </c>
      <c r="F2014" s="7">
        <v>1396.5974638522703</v>
      </c>
      <c r="H2014" s="7">
        <v>991.12196582302488</v>
      </c>
      <c r="I2014" s="7">
        <v>1252.918714277328</v>
      </c>
      <c r="J2014" s="7">
        <v>1465.7640062447335</v>
      </c>
      <c r="K2014" s="7">
        <v>1631.4333835962343</v>
      </c>
      <c r="L2014" s="7">
        <v>1879.0905950927113</v>
      </c>
    </row>
    <row r="2015" spans="2:12" x14ac:dyDescent="0.25">
      <c r="B2015" s="7">
        <v>685.93361881947203</v>
      </c>
      <c r="C2015" s="7">
        <v>913.52991023828565</v>
      </c>
      <c r="D2015" s="7">
        <v>1071.7231675925011</v>
      </c>
      <c r="E2015" s="7">
        <v>1191.7266713380259</v>
      </c>
      <c r="F2015" s="7">
        <v>1396.384847364968</v>
      </c>
      <c r="H2015" s="7">
        <v>990.84362591660283</v>
      </c>
      <c r="I2015" s="7">
        <v>1252.8012309562953</v>
      </c>
      <c r="J2015" s="7">
        <v>1465.6879903274576</v>
      </c>
      <c r="K2015" s="7">
        <v>1630.7736121589769</v>
      </c>
      <c r="L2015" s="7">
        <v>1878.8450434016377</v>
      </c>
    </row>
    <row r="2016" spans="2:12" x14ac:dyDescent="0.25">
      <c r="B2016" s="7">
        <v>685.92505866828446</v>
      </c>
      <c r="C2016" s="7">
        <v>913.41716203751275</v>
      </c>
      <c r="D2016" s="7">
        <v>1071.7032118631173</v>
      </c>
      <c r="E2016" s="7">
        <v>1191.5993694061463</v>
      </c>
      <c r="F2016" s="7">
        <v>1396.2220568682126</v>
      </c>
      <c r="H2016" s="7">
        <v>990.82484745209672</v>
      </c>
      <c r="I2016" s="7">
        <v>1252.7062336441804</v>
      </c>
      <c r="J2016" s="7">
        <v>1465.6591412788525</v>
      </c>
      <c r="K2016" s="7">
        <v>1630.2495244460167</v>
      </c>
      <c r="L2016" s="7">
        <v>1878.1414920114407</v>
      </c>
    </row>
    <row r="2017" spans="2:12" x14ac:dyDescent="0.25">
      <c r="B2017" s="7">
        <v>685.75565049907573</v>
      </c>
      <c r="C2017" s="7">
        <v>913.32662405991789</v>
      </c>
      <c r="D2017" s="7">
        <v>1070.7932459221313</v>
      </c>
      <c r="E2017" s="7">
        <v>1191.5681751411603</v>
      </c>
      <c r="F2017" s="7">
        <v>1396.1926074155747</v>
      </c>
      <c r="H2017" s="7">
        <v>990.81710612369193</v>
      </c>
      <c r="I2017" s="7">
        <v>1252.6847765821676</v>
      </c>
      <c r="J2017" s="7">
        <v>1465.3859573018642</v>
      </c>
      <c r="K2017" s="7">
        <v>1630.1378160529621</v>
      </c>
      <c r="L2017" s="7">
        <v>1877.6605394608948</v>
      </c>
    </row>
    <row r="2018" spans="2:12" x14ac:dyDescent="0.25">
      <c r="B2018" s="7">
        <v>685.31182742549709</v>
      </c>
      <c r="C2018" s="7">
        <v>913.31262520461655</v>
      </c>
      <c r="D2018" s="7">
        <v>1070.7792459138873</v>
      </c>
      <c r="E2018" s="7">
        <v>1191.549483200293</v>
      </c>
      <c r="F2018" s="7">
        <v>1395.7127153518504</v>
      </c>
      <c r="H2018" s="7">
        <v>990.63422720878566</v>
      </c>
      <c r="I2018" s="7">
        <v>1252.4901697607963</v>
      </c>
      <c r="J2018" s="7">
        <v>1465.2473259696874</v>
      </c>
      <c r="K2018" s="7">
        <v>1629.683220153828</v>
      </c>
      <c r="L2018" s="7">
        <v>1876.9731266961592</v>
      </c>
    </row>
    <row r="2019" spans="2:12" x14ac:dyDescent="0.25">
      <c r="B2019" s="7">
        <v>685.07089202950488</v>
      </c>
      <c r="C2019" s="7">
        <v>913.25100632425347</v>
      </c>
      <c r="D2019" s="7">
        <v>1070.7703106834649</v>
      </c>
      <c r="E2019" s="7">
        <v>1191.286210104211</v>
      </c>
      <c r="F2019" s="7">
        <v>1395.6880216525897</v>
      </c>
      <c r="H2019" s="7">
        <v>990.33738488295467</v>
      </c>
      <c r="I2019" s="7">
        <v>1252.3127577211462</v>
      </c>
      <c r="J2019" s="7">
        <v>1464.838398939826</v>
      </c>
      <c r="K2019" s="7">
        <v>1629.6733179818341</v>
      </c>
      <c r="L2019" s="7">
        <v>1876.9511666169828</v>
      </c>
    </row>
    <row r="2020" spans="2:12" x14ac:dyDescent="0.25">
      <c r="B2020" s="7">
        <v>684.94006761764922</v>
      </c>
      <c r="C2020" s="7">
        <v>913.17808840686178</v>
      </c>
      <c r="D2020" s="7">
        <v>1070.481385311198</v>
      </c>
      <c r="E2020" s="7">
        <v>1191.1369173630576</v>
      </c>
      <c r="F2020" s="7">
        <v>1395.50616370588</v>
      </c>
      <c r="H2020" s="7">
        <v>990.25519035650677</v>
      </c>
      <c r="I2020" s="7">
        <v>1252.0523914795724</v>
      </c>
      <c r="J2020" s="7">
        <v>1464.0007539666883</v>
      </c>
      <c r="K2020" s="7">
        <v>1629.5767026879196</v>
      </c>
      <c r="L2020" s="7">
        <v>1876.1870579005929</v>
      </c>
    </row>
    <row r="2021" spans="2:12" x14ac:dyDescent="0.25">
      <c r="B2021" s="7">
        <v>684.93353555226736</v>
      </c>
      <c r="C2021" s="7">
        <v>912.86532831243358</v>
      </c>
      <c r="D2021" s="7">
        <v>1069.9718358699054</v>
      </c>
      <c r="E2021" s="7">
        <v>1191.1035290470261</v>
      </c>
      <c r="F2021" s="7">
        <v>1395.0293403799444</v>
      </c>
      <c r="H2021" s="7">
        <v>990.22646354157928</v>
      </c>
      <c r="I2021" s="7">
        <v>1251.4799048363489</v>
      </c>
      <c r="J2021" s="7">
        <v>1463.5478404827195</v>
      </c>
      <c r="K2021" s="7">
        <v>1629.4539318933478</v>
      </c>
      <c r="L2021" s="7">
        <v>1875.9452972868462</v>
      </c>
    </row>
    <row r="2022" spans="2:12" x14ac:dyDescent="0.25">
      <c r="B2022" s="7">
        <v>684.86944995236126</v>
      </c>
      <c r="C2022" s="7">
        <v>912.57535036295224</v>
      </c>
      <c r="D2022" s="7">
        <v>1069.9603512816134</v>
      </c>
      <c r="E2022" s="7">
        <v>1190.7891439973205</v>
      </c>
      <c r="F2022" s="7">
        <v>1394.7945245363942</v>
      </c>
      <c r="H2022" s="7">
        <v>990.2006989066407</v>
      </c>
      <c r="I2022" s="7">
        <v>1251.364876478357</v>
      </c>
      <c r="J2022" s="7">
        <v>1463.5384198455281</v>
      </c>
      <c r="K2022" s="7">
        <v>1628.5733886375856</v>
      </c>
      <c r="L2022" s="7">
        <v>1875.844381202106</v>
      </c>
    </row>
    <row r="2023" spans="2:12" x14ac:dyDescent="0.25">
      <c r="B2023" s="7">
        <v>684.6644104867413</v>
      </c>
      <c r="C2023" s="7">
        <v>912.39410089002604</v>
      </c>
      <c r="D2023" s="7">
        <v>1069.938324380151</v>
      </c>
      <c r="E2023" s="7">
        <v>1190.6452859327005</v>
      </c>
      <c r="F2023" s="7">
        <v>1394.7877338258068</v>
      </c>
      <c r="H2023" s="7">
        <v>990.13494172530534</v>
      </c>
      <c r="I2023" s="7">
        <v>1251.3091626786834</v>
      </c>
      <c r="J2023" s="7">
        <v>1463.4171503192299</v>
      </c>
      <c r="K2023" s="7">
        <v>1628.1675164632254</v>
      </c>
      <c r="L2023" s="7">
        <v>1874.2249671178954</v>
      </c>
    </row>
    <row r="2024" spans="2:12" x14ac:dyDescent="0.25">
      <c r="B2024" s="7">
        <v>684.652607130761</v>
      </c>
      <c r="C2024" s="7">
        <v>912.34222180495146</v>
      </c>
      <c r="D2024" s="7">
        <v>1069.824741017886</v>
      </c>
      <c r="E2024" s="7">
        <v>1190.5469951292582</v>
      </c>
      <c r="F2024" s="7">
        <v>1394.7746452548936</v>
      </c>
      <c r="H2024" s="7">
        <v>989.52916891767723</v>
      </c>
      <c r="I2024" s="7">
        <v>1250.5109379224782</v>
      </c>
      <c r="J2024" s="7">
        <v>1463.1114331063409</v>
      </c>
      <c r="K2024" s="7">
        <v>1627.2082124670887</v>
      </c>
      <c r="L2024" s="7">
        <v>1873.8376364639751</v>
      </c>
    </row>
    <row r="2025" spans="2:12" x14ac:dyDescent="0.25">
      <c r="B2025" s="7">
        <v>684.62838838280709</v>
      </c>
      <c r="C2025" s="7">
        <v>912.30958934435739</v>
      </c>
      <c r="D2025" s="7">
        <v>1069.7795028102505</v>
      </c>
      <c r="E2025" s="7">
        <v>1190.5218950867916</v>
      </c>
      <c r="F2025" s="7">
        <v>1394.1731805150025</v>
      </c>
      <c r="H2025" s="7">
        <v>989.38425518405734</v>
      </c>
      <c r="I2025" s="7">
        <v>1250.4581093539452</v>
      </c>
      <c r="J2025" s="7">
        <v>1461.7176351260885</v>
      </c>
      <c r="K2025" s="7">
        <v>1626.9502281042633</v>
      </c>
      <c r="L2025" s="7">
        <v>1871.581779328586</v>
      </c>
    </row>
    <row r="2026" spans="2:12" x14ac:dyDescent="0.25">
      <c r="B2026" s="7">
        <v>684.5452057630805</v>
      </c>
      <c r="C2026" s="7">
        <v>912.11930150616047</v>
      </c>
      <c r="D2026" s="7">
        <v>1069.7189322850406</v>
      </c>
      <c r="E2026" s="7">
        <v>1190.3603336052636</v>
      </c>
      <c r="F2026" s="7">
        <v>1393.9760143808758</v>
      </c>
      <c r="H2026" s="7">
        <v>988.99081656028045</v>
      </c>
      <c r="I2026" s="7">
        <v>1250.0368097695746</v>
      </c>
      <c r="J2026" s="7">
        <v>1461.2950632375914</v>
      </c>
      <c r="K2026" s="7">
        <v>1626.9185032640853</v>
      </c>
      <c r="L2026" s="7">
        <v>1871.4791512227357</v>
      </c>
    </row>
    <row r="2027" spans="2:12" x14ac:dyDescent="0.25">
      <c r="B2027" s="7">
        <v>684.53463042935982</v>
      </c>
      <c r="C2027" s="7">
        <v>911.69752352512558</v>
      </c>
      <c r="D2027" s="7">
        <v>1068.8824598765329</v>
      </c>
      <c r="E2027" s="7">
        <v>1190.1316249370875</v>
      </c>
      <c r="F2027" s="7">
        <v>1393.3002859869653</v>
      </c>
      <c r="H2027" s="7">
        <v>987.93371594297423</v>
      </c>
      <c r="I2027" s="7">
        <v>1249.9268406504841</v>
      </c>
      <c r="J2027" s="7">
        <v>1460.6839150259443</v>
      </c>
      <c r="K2027" s="7">
        <v>1626.6235847097307</v>
      </c>
      <c r="L2027" s="7">
        <v>1870.8152815212966</v>
      </c>
    </row>
    <row r="2028" spans="2:12" x14ac:dyDescent="0.25">
      <c r="B2028" s="7">
        <v>684.5105193337572</v>
      </c>
      <c r="C2028" s="7">
        <v>911.66987125316177</v>
      </c>
      <c r="D2028" s="7">
        <v>1068.7019153565986</v>
      </c>
      <c r="E2028" s="7">
        <v>1189.8777303134864</v>
      </c>
      <c r="F2028" s="7">
        <v>1392.7294234691026</v>
      </c>
      <c r="H2028" s="7">
        <v>987.46080252818194</v>
      </c>
      <c r="I2028" s="7">
        <v>1249.5739770595135</v>
      </c>
      <c r="J2028" s="7">
        <v>1460.623212079995</v>
      </c>
      <c r="K2028" s="7">
        <v>1626.0521423637931</v>
      </c>
      <c r="L2028" s="7">
        <v>1870.7705407211854</v>
      </c>
    </row>
    <row r="2029" spans="2:12" x14ac:dyDescent="0.25">
      <c r="B2029" s="7">
        <v>684.08037394912708</v>
      </c>
      <c r="C2029" s="7">
        <v>911.4087087991179</v>
      </c>
      <c r="D2029" s="7">
        <v>1068.3336618051496</v>
      </c>
      <c r="E2029" s="7">
        <v>1189.3531737545063</v>
      </c>
      <c r="F2029" s="7">
        <v>1392.5193759138056</v>
      </c>
      <c r="H2029" s="7">
        <v>987.29246233412289</v>
      </c>
      <c r="I2029" s="7">
        <v>1249.5624834716871</v>
      </c>
      <c r="J2029" s="7">
        <v>1460.4031262385292</v>
      </c>
      <c r="K2029" s="7">
        <v>1625.9951303923824</v>
      </c>
      <c r="L2029" s="7">
        <v>1870.564550202711</v>
      </c>
    </row>
    <row r="2030" spans="2:12" x14ac:dyDescent="0.25">
      <c r="B2030" s="7">
        <v>684.07836129923385</v>
      </c>
      <c r="C2030" s="7">
        <v>910.77047509180011</v>
      </c>
      <c r="D2030" s="7">
        <v>1068.3086859664743</v>
      </c>
      <c r="E2030" s="7">
        <v>1189.2732257967809</v>
      </c>
      <c r="F2030" s="7">
        <v>1392.2863179559615</v>
      </c>
      <c r="H2030" s="7">
        <v>987.07427735836063</v>
      </c>
      <c r="I2030" s="7">
        <v>1248.4114135202276</v>
      </c>
      <c r="J2030" s="7">
        <v>1460.2967362394811</v>
      </c>
      <c r="K2030" s="7">
        <v>1625.8869129277691</v>
      </c>
      <c r="L2030" s="7">
        <v>1869.6635059602402</v>
      </c>
    </row>
    <row r="2031" spans="2:12" x14ac:dyDescent="0.25">
      <c r="B2031" s="7">
        <v>684.07224190550278</v>
      </c>
      <c r="C2031" s="7">
        <v>910.28620636272433</v>
      </c>
      <c r="D2031" s="7">
        <v>1068.1910075402789</v>
      </c>
      <c r="E2031" s="7">
        <v>1189.2392026689799</v>
      </c>
      <c r="F2031" s="7">
        <v>1392.2725668956559</v>
      </c>
      <c r="H2031" s="7">
        <v>987.03422477581034</v>
      </c>
      <c r="I2031" s="7">
        <v>1248.391026303764</v>
      </c>
      <c r="J2031" s="7">
        <v>1459.424092521477</v>
      </c>
      <c r="K2031" s="7">
        <v>1625.7403274384083</v>
      </c>
      <c r="L2031" s="7">
        <v>1869.6483768980188</v>
      </c>
    </row>
    <row r="2032" spans="2:12" x14ac:dyDescent="0.25">
      <c r="B2032" s="7">
        <v>684.05529214023613</v>
      </c>
      <c r="C2032" s="7">
        <v>910.06952418325409</v>
      </c>
      <c r="D2032" s="7">
        <v>1068.0646496164409</v>
      </c>
      <c r="E2032" s="7">
        <v>1188.7923880168739</v>
      </c>
      <c r="F2032" s="7">
        <v>1392.2393975884909</v>
      </c>
      <c r="H2032" s="7">
        <v>987.00071969203725</v>
      </c>
      <c r="I2032" s="7">
        <v>1248.382274504439</v>
      </c>
      <c r="J2032" s="7">
        <v>1458.7206134984417</v>
      </c>
      <c r="K2032" s="7">
        <v>1625.3134755872459</v>
      </c>
      <c r="L2032" s="7">
        <v>1868.7994105040384</v>
      </c>
    </row>
    <row r="2033" spans="2:12" x14ac:dyDescent="0.25">
      <c r="B2033" s="7">
        <v>683.87209264193598</v>
      </c>
      <c r="C2033" s="7">
        <v>909.86821473039004</v>
      </c>
      <c r="D2033" s="7">
        <v>1067.67144386985</v>
      </c>
      <c r="E2033" s="7">
        <v>1188.6659761895608</v>
      </c>
      <c r="F2033" s="7">
        <v>1392.0467883710658</v>
      </c>
      <c r="H2033" s="7">
        <v>986.94292513495361</v>
      </c>
      <c r="I2033" s="7">
        <v>1248.3649807845943</v>
      </c>
      <c r="J2033" s="7">
        <v>1458.1047617853847</v>
      </c>
      <c r="K2033" s="7">
        <v>1624.498873394323</v>
      </c>
      <c r="L2033" s="7">
        <v>1868.2446495290683</v>
      </c>
    </row>
    <row r="2034" spans="2:12" x14ac:dyDescent="0.25">
      <c r="B2034" s="7">
        <v>683.86354680181944</v>
      </c>
      <c r="C2034" s="7">
        <v>909.60298868539212</v>
      </c>
      <c r="D2034" s="7">
        <v>1067.6211916933435</v>
      </c>
      <c r="E2034" s="7">
        <v>1188.6658164903192</v>
      </c>
      <c r="F2034" s="7">
        <v>1391.601599156349</v>
      </c>
      <c r="H2034" s="7">
        <v>985.8879002499084</v>
      </c>
      <c r="I2034" s="7">
        <v>1248.3513044136098</v>
      </c>
      <c r="J2034" s="7">
        <v>1457.976040479924</v>
      </c>
      <c r="K2034" s="7">
        <v>1623.9459054508691</v>
      </c>
      <c r="L2034" s="7">
        <v>1868.2348069772941</v>
      </c>
    </row>
    <row r="2035" spans="2:12" x14ac:dyDescent="0.25">
      <c r="B2035" s="7">
        <v>683.83457337046138</v>
      </c>
      <c r="C2035" s="7">
        <v>909.42245619393543</v>
      </c>
      <c r="D2035" s="7">
        <v>1067.3945763845736</v>
      </c>
      <c r="E2035" s="7">
        <v>1188.6228743074682</v>
      </c>
      <c r="F2035" s="7">
        <v>1391.5317756728639</v>
      </c>
      <c r="H2035" s="7">
        <v>984.92857794074143</v>
      </c>
      <c r="I2035" s="7">
        <v>1248.2362642686285</v>
      </c>
      <c r="J2035" s="7">
        <v>1457.9130825421953</v>
      </c>
      <c r="K2035" s="7">
        <v>1623.6864473838575</v>
      </c>
      <c r="L2035" s="7">
        <v>1867.0194718219298</v>
      </c>
    </row>
    <row r="2036" spans="2:12" x14ac:dyDescent="0.25">
      <c r="B2036" s="7">
        <v>683.69164087687909</v>
      </c>
      <c r="C2036" s="7">
        <v>909.27626346043894</v>
      </c>
      <c r="D2036" s="7">
        <v>1067.1731328031096</v>
      </c>
      <c r="E2036" s="7">
        <v>1188.4600661128736</v>
      </c>
      <c r="F2036" s="7">
        <v>1390.9097103202312</v>
      </c>
      <c r="H2036" s="7">
        <v>984.85361123284122</v>
      </c>
      <c r="I2036" s="7">
        <v>1247.366964966161</v>
      </c>
      <c r="J2036" s="7">
        <v>1457.5659733582261</v>
      </c>
      <c r="K2036" s="7">
        <v>1623.2812681450409</v>
      </c>
      <c r="L2036" s="7">
        <v>1866.8229397952693</v>
      </c>
    </row>
    <row r="2037" spans="2:12" x14ac:dyDescent="0.25">
      <c r="B2037" s="7">
        <v>683.67533317758432</v>
      </c>
      <c r="C2037" s="7">
        <v>909.08738510505441</v>
      </c>
      <c r="D2037" s="7">
        <v>1067.0450145874593</v>
      </c>
      <c r="E2037" s="7">
        <v>1187.9678840282377</v>
      </c>
      <c r="F2037" s="7">
        <v>1390.4580880264123</v>
      </c>
      <c r="H2037" s="7">
        <v>984.7791548556329</v>
      </c>
      <c r="I2037" s="7">
        <v>1247.1438075257083</v>
      </c>
      <c r="J2037" s="7">
        <v>1457.3234551882365</v>
      </c>
      <c r="K2037" s="7">
        <v>1623.2307249067314</v>
      </c>
      <c r="L2037" s="7">
        <v>1866.6419387944693</v>
      </c>
    </row>
    <row r="2038" spans="2:12" x14ac:dyDescent="0.25">
      <c r="B2038" s="7">
        <v>683.50074315645202</v>
      </c>
      <c r="C2038" s="7">
        <v>908.96219013347661</v>
      </c>
      <c r="D2038" s="7">
        <v>1066.9198617332695</v>
      </c>
      <c r="E2038" s="7">
        <v>1187.7034908886453</v>
      </c>
      <c r="F2038" s="7">
        <v>1390.2422943330284</v>
      </c>
      <c r="H2038" s="7">
        <v>984.49738234784411</v>
      </c>
      <c r="I2038" s="7">
        <v>1246.7662054495113</v>
      </c>
      <c r="J2038" s="7">
        <v>1457.2023710966523</v>
      </c>
      <c r="K2038" s="7">
        <v>1622.8680346679082</v>
      </c>
      <c r="L2038" s="7">
        <v>1866.2051238015617</v>
      </c>
    </row>
    <row r="2039" spans="2:12" x14ac:dyDescent="0.25">
      <c r="B2039" s="7">
        <v>683.41519206872704</v>
      </c>
      <c r="C2039" s="7">
        <v>908.9493662632932</v>
      </c>
      <c r="D2039" s="7">
        <v>1066.6982529820345</v>
      </c>
      <c r="E2039" s="7">
        <v>1187.41053128358</v>
      </c>
      <c r="F2039" s="7">
        <v>1390.109587618655</v>
      </c>
      <c r="H2039" s="7">
        <v>984.46702064008866</v>
      </c>
      <c r="I2039" s="7">
        <v>1246.7016385331272</v>
      </c>
      <c r="J2039" s="7">
        <v>1457.0964518352996</v>
      </c>
      <c r="K2039" s="7">
        <v>1622.8449520917572</v>
      </c>
      <c r="L2039" s="7">
        <v>1865.3178028992709</v>
      </c>
    </row>
    <row r="2040" spans="2:12" x14ac:dyDescent="0.25">
      <c r="B2040" s="7">
        <v>683.32096703377545</v>
      </c>
      <c r="C2040" s="7">
        <v>908.67269650241087</v>
      </c>
      <c r="D2040" s="7">
        <v>1066.6189400568642</v>
      </c>
      <c r="E2040" s="7">
        <v>1187.2862062775046</v>
      </c>
      <c r="F2040" s="7">
        <v>1390.0034190131378</v>
      </c>
      <c r="H2040" s="7">
        <v>984.43269992787543</v>
      </c>
      <c r="I2040" s="7">
        <v>1246.5116359191049</v>
      </c>
      <c r="J2040" s="7">
        <v>1456.9575831713021</v>
      </c>
      <c r="K2040" s="7">
        <v>1622.8011381761307</v>
      </c>
      <c r="L2040" s="7">
        <v>1865.2820138842508</v>
      </c>
    </row>
    <row r="2041" spans="2:12" x14ac:dyDescent="0.25">
      <c r="B2041" s="7">
        <v>683.32071065805076</v>
      </c>
      <c r="C2041" s="7">
        <v>908.65183860594095</v>
      </c>
      <c r="D2041" s="7">
        <v>1066.6031094088762</v>
      </c>
      <c r="E2041" s="7">
        <v>1186.8593878194088</v>
      </c>
      <c r="F2041" s="7">
        <v>1389.4468979912765</v>
      </c>
      <c r="H2041" s="7">
        <v>984.26104784385984</v>
      </c>
      <c r="I2041" s="7">
        <v>1246.4496311871301</v>
      </c>
      <c r="J2041" s="7">
        <v>1456.6430437628037</v>
      </c>
      <c r="K2041" s="7">
        <v>1622.3258648142289</v>
      </c>
      <c r="L2041" s="7">
        <v>1864.8856588590052</v>
      </c>
    </row>
    <row r="2042" spans="2:12" x14ac:dyDescent="0.25">
      <c r="B2042" s="7">
        <v>683.20103387297104</v>
      </c>
      <c r="C2042" s="7">
        <v>908.5608197158972</v>
      </c>
      <c r="D2042" s="7">
        <v>1066.38047998722</v>
      </c>
      <c r="E2042" s="7">
        <v>1186.5489588115051</v>
      </c>
      <c r="F2042" s="7">
        <v>1389.3844773138169</v>
      </c>
      <c r="H2042" s="7">
        <v>984.17181371331435</v>
      </c>
      <c r="I2042" s="7">
        <v>1246.3958607180152</v>
      </c>
      <c r="J2042" s="7">
        <v>1456.4088243049086</v>
      </c>
      <c r="K2042" s="7">
        <v>1620.8449788048738</v>
      </c>
      <c r="L2042" s="7">
        <v>1864.7978400321881</v>
      </c>
    </row>
    <row r="2043" spans="2:12" x14ac:dyDescent="0.25">
      <c r="B2043" s="7">
        <v>683.19421742681698</v>
      </c>
      <c r="C2043" s="7">
        <v>908.36004469225509</v>
      </c>
      <c r="D2043" s="7">
        <v>1066.2467070194691</v>
      </c>
      <c r="E2043" s="7">
        <v>1186.2944615016713</v>
      </c>
      <c r="F2043" s="7">
        <v>1388.9302851771538</v>
      </c>
      <c r="H2043" s="7">
        <v>983.58972249070655</v>
      </c>
      <c r="I2043" s="7">
        <v>1245.4172673209357</v>
      </c>
      <c r="J2043" s="7">
        <v>1456.1186353108465</v>
      </c>
      <c r="K2043" s="7">
        <v>1620.6257284979552</v>
      </c>
      <c r="L2043" s="7">
        <v>1864.5140499411064</v>
      </c>
    </row>
    <row r="2044" spans="2:12" x14ac:dyDescent="0.25">
      <c r="B2044" s="7">
        <v>683.0481906525232</v>
      </c>
      <c r="C2044" s="7">
        <v>908.03038149981762</v>
      </c>
      <c r="D2044" s="7">
        <v>1066.2383447866439</v>
      </c>
      <c r="E2044" s="7">
        <v>1186.1629339117901</v>
      </c>
      <c r="F2044" s="7">
        <v>1388.7004585941461</v>
      </c>
      <c r="H2044" s="7">
        <v>983.57044951072226</v>
      </c>
      <c r="I2044" s="7">
        <v>1244.6869730999133</v>
      </c>
      <c r="J2044" s="7">
        <v>1455.991661825688</v>
      </c>
      <c r="K2044" s="7">
        <v>1620.5985530620751</v>
      </c>
      <c r="L2044" s="7">
        <v>1864.1307034540425</v>
      </c>
    </row>
    <row r="2045" spans="2:12" x14ac:dyDescent="0.25">
      <c r="B2045" s="7">
        <v>683.02305755087662</v>
      </c>
      <c r="C2045" s="7">
        <v>907.81474163021551</v>
      </c>
      <c r="D2045" s="7">
        <v>1066.0566896733894</v>
      </c>
      <c r="E2045" s="7">
        <v>1185.7893219655191</v>
      </c>
      <c r="F2045" s="7">
        <v>1388.6525858137168</v>
      </c>
      <c r="H2045" s="7">
        <v>983.09062872569245</v>
      </c>
      <c r="I2045" s="7">
        <v>1244.658755182802</v>
      </c>
      <c r="J2045" s="7">
        <v>1454.7326299746351</v>
      </c>
      <c r="K2045" s="7">
        <v>1620.5939705065177</v>
      </c>
      <c r="L2045" s="7">
        <v>1863.0517259525845</v>
      </c>
    </row>
    <row r="2046" spans="2:12" x14ac:dyDescent="0.25">
      <c r="B2046" s="7">
        <v>682.96195299573128</v>
      </c>
      <c r="C2046" s="7">
        <v>907.47603992688175</v>
      </c>
      <c r="D2046" s="7">
        <v>1065.8540919241104</v>
      </c>
      <c r="E2046" s="7">
        <v>1185.7280467613209</v>
      </c>
      <c r="F2046" s="7">
        <v>1387.9950309733738</v>
      </c>
      <c r="H2046" s="7">
        <v>982.86155537724778</v>
      </c>
      <c r="I2046" s="7">
        <v>1244.2617764166775</v>
      </c>
      <c r="J2046" s="7">
        <v>1453.892023153132</v>
      </c>
      <c r="K2046" s="7">
        <v>1620.4600462576896</v>
      </c>
      <c r="L2046" s="7">
        <v>1862.6740520562728</v>
      </c>
    </row>
    <row r="2047" spans="2:12" x14ac:dyDescent="0.25">
      <c r="B2047" s="7">
        <v>682.83642520335718</v>
      </c>
      <c r="C2047" s="7">
        <v>907.42166900052564</v>
      </c>
      <c r="D2047" s="7">
        <v>1065.6407481536432</v>
      </c>
      <c r="E2047" s="7">
        <v>1185.4509881295396</v>
      </c>
      <c r="F2047" s="7">
        <v>1387.8890341780893</v>
      </c>
      <c r="H2047" s="7">
        <v>982.84966073790201</v>
      </c>
      <c r="I2047" s="7">
        <v>1244.196791540413</v>
      </c>
      <c r="J2047" s="7">
        <v>1453.2960515188138</v>
      </c>
      <c r="K2047" s="7">
        <v>1620.2478887951775</v>
      </c>
      <c r="L2047" s="7">
        <v>1862.5042282780164</v>
      </c>
    </row>
    <row r="2048" spans="2:12" x14ac:dyDescent="0.25">
      <c r="B2048" s="7">
        <v>682.77211985001043</v>
      </c>
      <c r="C2048" s="7">
        <v>907.39844070815184</v>
      </c>
      <c r="D2048" s="7">
        <v>1065.6215204543198</v>
      </c>
      <c r="E2048" s="7">
        <v>1185.4482227258052</v>
      </c>
      <c r="F2048" s="7">
        <v>1387.7731653951753</v>
      </c>
      <c r="H2048" s="7">
        <v>982.64655595721729</v>
      </c>
      <c r="I2048" s="7">
        <v>1243.2542747014336</v>
      </c>
      <c r="J2048" s="7">
        <v>1452.9258800481782</v>
      </c>
      <c r="K2048" s="7">
        <v>1620.1825182641776</v>
      </c>
      <c r="L2048" s="7">
        <v>1862.2251264906347</v>
      </c>
    </row>
    <row r="2049" spans="2:12" x14ac:dyDescent="0.25">
      <c r="B2049" s="7">
        <v>682.61327762624478</v>
      </c>
      <c r="C2049" s="7">
        <v>907.38831550399436</v>
      </c>
      <c r="D2049" s="7">
        <v>1065.5717620293287</v>
      </c>
      <c r="E2049" s="7">
        <v>1185.4381144474009</v>
      </c>
      <c r="F2049" s="7">
        <v>1387.7118414941028</v>
      </c>
      <c r="H2049" s="7">
        <v>982.44603598019808</v>
      </c>
      <c r="I2049" s="7">
        <v>1243.2184719159463</v>
      </c>
      <c r="J2049" s="7">
        <v>1452.577261330526</v>
      </c>
      <c r="K2049" s="7">
        <v>1620.1455111166981</v>
      </c>
      <c r="L2049" s="7">
        <v>1862.2232082411417</v>
      </c>
    </row>
    <row r="2050" spans="2:12" x14ac:dyDescent="0.25">
      <c r="B2050" s="7">
        <v>682.50868265448946</v>
      </c>
      <c r="C2050" s="7">
        <v>907.37676622572531</v>
      </c>
      <c r="D2050" s="7">
        <v>1065.2594416279171</v>
      </c>
      <c r="E2050" s="7">
        <v>1185.1401549962106</v>
      </c>
      <c r="F2050" s="7">
        <v>1387.3916432755575</v>
      </c>
      <c r="H2050" s="7">
        <v>982.18178823523863</v>
      </c>
      <c r="I2050" s="7">
        <v>1243.1145461834519</v>
      </c>
      <c r="J2050" s="7">
        <v>1451.3824099532735</v>
      </c>
      <c r="K2050" s="7">
        <v>1620.0596996368554</v>
      </c>
      <c r="L2050" s="7">
        <v>1862.0952411362377</v>
      </c>
    </row>
    <row r="2051" spans="2:12" x14ac:dyDescent="0.25">
      <c r="B2051" s="7">
        <v>682.50149676634157</v>
      </c>
      <c r="C2051" s="7">
        <v>907.01432887431633</v>
      </c>
      <c r="D2051" s="7">
        <v>1065.190488042655</v>
      </c>
      <c r="E2051" s="7">
        <v>1184.882476580101</v>
      </c>
      <c r="F2051" s="7">
        <v>1387.0873768110093</v>
      </c>
      <c r="H2051" s="7">
        <v>982.15305239540635</v>
      </c>
      <c r="I2051" s="7">
        <v>1243.0450893727375</v>
      </c>
      <c r="J2051" s="7">
        <v>1451.1987906635711</v>
      </c>
      <c r="K2051" s="7">
        <v>1620.0001145205931</v>
      </c>
      <c r="L2051" s="7">
        <v>1861.8168445122797</v>
      </c>
    </row>
    <row r="2052" spans="2:12" x14ac:dyDescent="0.25">
      <c r="B2052" s="7">
        <v>682.48015114335021</v>
      </c>
      <c r="C2052" s="7">
        <v>906.70190492825441</v>
      </c>
      <c r="D2052" s="7">
        <v>1065.148853404093</v>
      </c>
      <c r="E2052" s="7">
        <v>1184.8749809123156</v>
      </c>
      <c r="F2052" s="7">
        <v>1386.4008662538956</v>
      </c>
      <c r="H2052" s="7">
        <v>982.1022403657953</v>
      </c>
      <c r="I2052" s="7">
        <v>1242.746847367594</v>
      </c>
      <c r="J2052" s="7">
        <v>1450.692492483611</v>
      </c>
      <c r="K2052" s="7">
        <v>1619.3633694958874</v>
      </c>
      <c r="L2052" s="7">
        <v>1860.9289288189887</v>
      </c>
    </row>
    <row r="2053" spans="2:12" x14ac:dyDescent="0.25">
      <c r="B2053" s="7">
        <v>682.21940038155765</v>
      </c>
      <c r="C2053" s="7">
        <v>906.69072325400236</v>
      </c>
      <c r="D2053" s="7">
        <v>1065.1153023586164</v>
      </c>
      <c r="E2053" s="7">
        <v>1184.8528509896314</v>
      </c>
      <c r="F2053" s="7">
        <v>1386.3226897707989</v>
      </c>
      <c r="H2053" s="7">
        <v>981.91237581914095</v>
      </c>
      <c r="I2053" s="7">
        <v>1242.5934329459351</v>
      </c>
      <c r="J2053" s="7">
        <v>1449.4195185336112</v>
      </c>
      <c r="K2053" s="7">
        <v>1618.5576738446953</v>
      </c>
      <c r="L2053" s="7">
        <v>1860.5401377477979</v>
      </c>
    </row>
    <row r="2054" spans="2:12" x14ac:dyDescent="0.25">
      <c r="B2054" s="7">
        <v>682.17853288329775</v>
      </c>
      <c r="C2054" s="7">
        <v>906.44531396614889</v>
      </c>
      <c r="D2054" s="7">
        <v>1065.0417420813383</v>
      </c>
      <c r="E2054" s="7">
        <v>1184.7372365964138</v>
      </c>
      <c r="F2054" s="7">
        <v>1386.0247853291012</v>
      </c>
      <c r="H2054" s="7">
        <v>981.58462112832342</v>
      </c>
      <c r="I2054" s="7">
        <v>1242.4229429684865</v>
      </c>
      <c r="J2054" s="7">
        <v>1449.396732429482</v>
      </c>
      <c r="K2054" s="7">
        <v>1618.1315194083693</v>
      </c>
      <c r="L2054" s="7">
        <v>1859.4512691656237</v>
      </c>
    </row>
    <row r="2055" spans="2:12" x14ac:dyDescent="0.25">
      <c r="B2055" s="7">
        <v>681.93933385110779</v>
      </c>
      <c r="C2055" s="7">
        <v>906.11239616487512</v>
      </c>
      <c r="D2055" s="7">
        <v>1065.0414738368584</v>
      </c>
      <c r="E2055" s="7">
        <v>1184.521148565286</v>
      </c>
      <c r="F2055" s="7">
        <v>1385.5379059605325</v>
      </c>
      <c r="H2055" s="7">
        <v>981.57881303864633</v>
      </c>
      <c r="I2055" s="7">
        <v>1242.15790204973</v>
      </c>
      <c r="J2055" s="7">
        <v>1449.2925938563478</v>
      </c>
      <c r="K2055" s="7">
        <v>1618.0491959495514</v>
      </c>
      <c r="L2055" s="7">
        <v>1858.7585575605231</v>
      </c>
    </row>
    <row r="2056" spans="2:12" x14ac:dyDescent="0.25">
      <c r="B2056" s="7">
        <v>681.86868292195061</v>
      </c>
      <c r="C2056" s="7">
        <v>906.0070711143178</v>
      </c>
      <c r="D2056" s="7">
        <v>1064.9958204493082</v>
      </c>
      <c r="E2056" s="7">
        <v>1183.9272503697412</v>
      </c>
      <c r="F2056" s="7">
        <v>1385.4008690635694</v>
      </c>
      <c r="H2056" s="7">
        <v>981.56092964249126</v>
      </c>
      <c r="I2056" s="7">
        <v>1241.9126066854042</v>
      </c>
      <c r="J2056" s="7">
        <v>1448.8538118950357</v>
      </c>
      <c r="K2056" s="7">
        <v>1616.9529527817886</v>
      </c>
      <c r="L2056" s="7">
        <v>1858.1694505994897</v>
      </c>
    </row>
    <row r="2057" spans="2:12" x14ac:dyDescent="0.25">
      <c r="B2057" s="7">
        <v>681.86595117453408</v>
      </c>
      <c r="C2057" s="7">
        <v>905.94829819004735</v>
      </c>
      <c r="D2057" s="7">
        <v>1064.9689075127744</v>
      </c>
      <c r="E2057" s="7">
        <v>1183.7590026485498</v>
      </c>
      <c r="F2057" s="7">
        <v>1385.0189840566977</v>
      </c>
      <c r="H2057" s="7">
        <v>981.47324545802667</v>
      </c>
      <c r="I2057" s="7">
        <v>1241.1625483669791</v>
      </c>
      <c r="J2057" s="7">
        <v>1448.709479347207</v>
      </c>
      <c r="K2057" s="7">
        <v>1616.9148031781049</v>
      </c>
      <c r="L2057" s="7">
        <v>1857.5686292307473</v>
      </c>
    </row>
    <row r="2058" spans="2:12" x14ac:dyDescent="0.25">
      <c r="B2058" s="7">
        <v>681.841720859985</v>
      </c>
      <c r="C2058" s="7">
        <v>905.79650757511195</v>
      </c>
      <c r="D2058" s="7">
        <v>1064.8861317412382</v>
      </c>
      <c r="E2058" s="7">
        <v>1183.3432019932043</v>
      </c>
      <c r="F2058" s="7">
        <v>1384.8762725182023</v>
      </c>
      <c r="H2058" s="7">
        <v>981.46227897486074</v>
      </c>
      <c r="I2058" s="7">
        <v>1239.9421480952426</v>
      </c>
      <c r="J2058" s="7">
        <v>1448.4343670628602</v>
      </c>
      <c r="K2058" s="7">
        <v>1615.5805936890042</v>
      </c>
      <c r="L2058" s="7">
        <v>1857.0620952328452</v>
      </c>
    </row>
    <row r="2059" spans="2:12" x14ac:dyDescent="0.25">
      <c r="B2059" s="7">
        <v>681.7164535691079</v>
      </c>
      <c r="C2059" s="7">
        <v>905.6436567606537</v>
      </c>
      <c r="D2059" s="7">
        <v>1064.6504897548427</v>
      </c>
      <c r="E2059" s="7">
        <v>1183.2931313802212</v>
      </c>
      <c r="F2059" s="7">
        <v>1384.7846412033077</v>
      </c>
      <c r="H2059" s="7">
        <v>980.89990577291735</v>
      </c>
      <c r="I2059" s="7">
        <v>1239.8608353459704</v>
      </c>
      <c r="J2059" s="7">
        <v>1448.1991392575817</v>
      </c>
      <c r="K2059" s="7">
        <v>1615.4112385155413</v>
      </c>
      <c r="L2059" s="7">
        <v>1856.8750846695095</v>
      </c>
    </row>
    <row r="2060" spans="2:12" x14ac:dyDescent="0.25">
      <c r="B2060" s="7">
        <v>681.68639749375279</v>
      </c>
      <c r="C2060" s="7">
        <v>905.59135145249081</v>
      </c>
      <c r="D2060" s="7">
        <v>1064.6497656756578</v>
      </c>
      <c r="E2060" s="7">
        <v>1183.2601077358599</v>
      </c>
      <c r="F2060" s="7">
        <v>1384.5167569492301</v>
      </c>
      <c r="H2060" s="7">
        <v>980.83360005119846</v>
      </c>
      <c r="I2060" s="7">
        <v>1239.550491788058</v>
      </c>
      <c r="J2060" s="7">
        <v>1448.1746583267054</v>
      </c>
      <c r="K2060" s="7">
        <v>1614.9578329772075</v>
      </c>
      <c r="L2060" s="7">
        <v>1856.8444508469065</v>
      </c>
    </row>
    <row r="2061" spans="2:12" x14ac:dyDescent="0.25">
      <c r="B2061" s="7">
        <v>681.64369508318714</v>
      </c>
      <c r="C2061" s="7">
        <v>905.25428629177509</v>
      </c>
      <c r="D2061" s="7">
        <v>1064.6132635757326</v>
      </c>
      <c r="E2061" s="7">
        <v>1183.0885533063126</v>
      </c>
      <c r="F2061" s="7">
        <v>1384.401647074319</v>
      </c>
      <c r="H2061" s="7">
        <v>980.49363290594192</v>
      </c>
      <c r="I2061" s="7">
        <v>1239.2624059724928</v>
      </c>
      <c r="J2061" s="7">
        <v>1447.8001181887189</v>
      </c>
      <c r="K2061" s="7">
        <v>1614.6580219154973</v>
      </c>
      <c r="L2061" s="7">
        <v>1856.4880965308828</v>
      </c>
    </row>
    <row r="2062" spans="2:12" x14ac:dyDescent="0.25">
      <c r="B2062" s="7">
        <v>681.58499888489052</v>
      </c>
      <c r="C2062" s="7">
        <v>905.06301767277523</v>
      </c>
      <c r="D2062" s="7">
        <v>1064.4818534249971</v>
      </c>
      <c r="E2062" s="7">
        <v>1182.979272263688</v>
      </c>
      <c r="F2062" s="7">
        <v>1384.3651306327176</v>
      </c>
      <c r="H2062" s="7">
        <v>979.82129003811417</v>
      </c>
      <c r="I2062" s="7">
        <v>1238.8829865628547</v>
      </c>
      <c r="J2062" s="7">
        <v>1447.7023724333171</v>
      </c>
      <c r="K2062" s="7">
        <v>1614.4745518901084</v>
      </c>
      <c r="L2062" s="7">
        <v>1855.9429867902504</v>
      </c>
    </row>
    <row r="2063" spans="2:12" x14ac:dyDescent="0.25">
      <c r="B2063" s="7">
        <v>681.24102317886127</v>
      </c>
      <c r="C2063" s="7">
        <v>904.99581939341454</v>
      </c>
      <c r="D2063" s="7">
        <v>1064.4040078762177</v>
      </c>
      <c r="E2063" s="7">
        <v>1182.6672476367191</v>
      </c>
      <c r="F2063" s="7">
        <v>1384.3018851301663</v>
      </c>
      <c r="H2063" s="7">
        <v>979.16670725319761</v>
      </c>
      <c r="I2063" s="7">
        <v>1238.2618368191163</v>
      </c>
      <c r="J2063" s="7">
        <v>1447.5145345169453</v>
      </c>
      <c r="K2063" s="7">
        <v>1613.745140763687</v>
      </c>
      <c r="L2063" s="7">
        <v>1855.5638107197951</v>
      </c>
    </row>
    <row r="2064" spans="2:12" x14ac:dyDescent="0.25">
      <c r="B2064" s="7">
        <v>680.97048487822553</v>
      </c>
      <c r="C2064" s="7">
        <v>904.94265817085181</v>
      </c>
      <c r="D2064" s="7">
        <v>1064.2193613088211</v>
      </c>
      <c r="E2064" s="7">
        <v>1182.5800508940247</v>
      </c>
      <c r="F2064" s="7">
        <v>1383.9375342589738</v>
      </c>
      <c r="H2064" s="7">
        <v>978.88381158140282</v>
      </c>
      <c r="I2064" s="7">
        <v>1237.648073916125</v>
      </c>
      <c r="J2064" s="7">
        <v>1446.5297451586034</v>
      </c>
      <c r="K2064" s="7">
        <v>1613.4664574563694</v>
      </c>
      <c r="L2064" s="7">
        <v>1855.5453131989598</v>
      </c>
    </row>
    <row r="2065" spans="2:12" x14ac:dyDescent="0.25">
      <c r="B2065" s="7">
        <v>680.87160956089667</v>
      </c>
      <c r="C2065" s="7">
        <v>904.88929361475778</v>
      </c>
      <c r="D2065" s="7">
        <v>1063.856651166396</v>
      </c>
      <c r="E2065" s="7">
        <v>1182.5230248670371</v>
      </c>
      <c r="F2065" s="7">
        <v>1383.8616552144799</v>
      </c>
      <c r="H2065" s="7">
        <v>978.80889047307164</v>
      </c>
      <c r="I2065" s="7">
        <v>1237.2188100248559</v>
      </c>
      <c r="J2065" s="7">
        <v>1445.9474940701195</v>
      </c>
      <c r="K2065" s="7">
        <v>1613.0890257466358</v>
      </c>
      <c r="L2065" s="7">
        <v>1855.3854499382303</v>
      </c>
    </row>
    <row r="2066" spans="2:12" x14ac:dyDescent="0.25">
      <c r="B2066" s="7">
        <v>680.78790002684741</v>
      </c>
      <c r="C2066" s="7">
        <v>904.70191849245884</v>
      </c>
      <c r="D2066" s="7">
        <v>1063.6488052343643</v>
      </c>
      <c r="E2066" s="7">
        <v>1182.1090791025144</v>
      </c>
      <c r="F2066" s="7">
        <v>1383.7033633742055</v>
      </c>
      <c r="H2066" s="7">
        <v>977.69206783999232</v>
      </c>
      <c r="I2066" s="7">
        <v>1237.1335996171715</v>
      </c>
      <c r="J2066" s="7">
        <v>1444.6780082999558</v>
      </c>
      <c r="K2066" s="7">
        <v>1612.9000713589767</v>
      </c>
      <c r="L2066" s="7">
        <v>1855.0564925450037</v>
      </c>
    </row>
    <row r="2067" spans="2:12" x14ac:dyDescent="0.25">
      <c r="B2067" s="7">
        <v>680.66430713816931</v>
      </c>
      <c r="C2067" s="7">
        <v>904.52418485824398</v>
      </c>
      <c r="D2067" s="7">
        <v>1063.493831580028</v>
      </c>
      <c r="E2067" s="7">
        <v>1181.698292192639</v>
      </c>
      <c r="F2067" s="7">
        <v>1383.6384737408628</v>
      </c>
      <c r="H2067" s="7">
        <v>977.67159630254559</v>
      </c>
      <c r="I2067" s="7">
        <v>1236.8556830794794</v>
      </c>
      <c r="J2067" s="7">
        <v>1444.6118896680982</v>
      </c>
      <c r="K2067" s="7">
        <v>1612.7741047399982</v>
      </c>
      <c r="L2067" s="7">
        <v>1854.2442279590573</v>
      </c>
    </row>
    <row r="2068" spans="2:12" x14ac:dyDescent="0.25">
      <c r="B2068" s="7">
        <v>680.5872148123791</v>
      </c>
      <c r="C2068" s="7">
        <v>904.25919035957952</v>
      </c>
      <c r="D2068" s="7">
        <v>1063.4801002267004</v>
      </c>
      <c r="E2068" s="7">
        <v>1181.6227876668768</v>
      </c>
      <c r="F2068" s="7">
        <v>1383.590375841701</v>
      </c>
      <c r="H2068" s="7">
        <v>977.47278172252402</v>
      </c>
      <c r="I2068" s="7">
        <v>1236.8437399669356</v>
      </c>
      <c r="J2068" s="7">
        <v>1444.5703096388347</v>
      </c>
      <c r="K2068" s="7">
        <v>1612.4185430992397</v>
      </c>
      <c r="L2068" s="7">
        <v>1853.8413825621346</v>
      </c>
    </row>
    <row r="2069" spans="2:12" x14ac:dyDescent="0.25">
      <c r="B2069" s="7">
        <v>680.28429467051569</v>
      </c>
      <c r="C2069" s="7">
        <v>904.25820375688738</v>
      </c>
      <c r="D2069" s="7">
        <v>1063.1958194787612</v>
      </c>
      <c r="E2069" s="7">
        <v>1181.6026806405987</v>
      </c>
      <c r="F2069" s="7">
        <v>1383.4982161713513</v>
      </c>
      <c r="H2069" s="7">
        <v>977.45505172511832</v>
      </c>
      <c r="I2069" s="7">
        <v>1236.3125116697374</v>
      </c>
      <c r="J2069" s="7">
        <v>1444.1316508674222</v>
      </c>
      <c r="K2069" s="7">
        <v>1612.1041668048983</v>
      </c>
      <c r="L2069" s="7">
        <v>1853.609425108777</v>
      </c>
    </row>
    <row r="2070" spans="2:12" x14ac:dyDescent="0.25">
      <c r="B2070" s="7">
        <v>680.18461692578535</v>
      </c>
      <c r="C2070" s="7">
        <v>903.77597570200635</v>
      </c>
      <c r="D2070" s="7">
        <v>1062.8860810914914</v>
      </c>
      <c r="E2070" s="7">
        <v>1181.5987810064119</v>
      </c>
      <c r="F2070" s="7">
        <v>1383.4981500270274</v>
      </c>
      <c r="H2070" s="7">
        <v>977.36813156607082</v>
      </c>
      <c r="I2070" s="7">
        <v>1235.9522486412775</v>
      </c>
      <c r="J2070" s="7">
        <v>1443.1376932759583</v>
      </c>
      <c r="K2070" s="7">
        <v>1612.026421907728</v>
      </c>
      <c r="L2070" s="7">
        <v>1853.5657115577831</v>
      </c>
    </row>
    <row r="2071" spans="2:12" x14ac:dyDescent="0.25">
      <c r="B2071" s="7">
        <v>679.90712466488753</v>
      </c>
      <c r="C2071" s="7">
        <v>903.76626258022895</v>
      </c>
      <c r="D2071" s="7">
        <v>1062.7799606325052</v>
      </c>
      <c r="E2071" s="7">
        <v>1181.5352001227936</v>
      </c>
      <c r="F2071" s="7">
        <v>1383.4878812465449</v>
      </c>
      <c r="H2071" s="7">
        <v>976.79475520946232</v>
      </c>
      <c r="I2071" s="7">
        <v>1235.8358686088877</v>
      </c>
      <c r="J2071" s="7">
        <v>1443.0699565345906</v>
      </c>
      <c r="K2071" s="7">
        <v>1611.7628264792027</v>
      </c>
      <c r="L2071" s="7">
        <v>1853.1536389626131</v>
      </c>
    </row>
    <row r="2072" spans="2:12" x14ac:dyDescent="0.25">
      <c r="B2072" s="7">
        <v>679.840087953786</v>
      </c>
      <c r="C2072" s="7">
        <v>903.34343471574937</v>
      </c>
      <c r="D2072" s="7">
        <v>1062.1397030947037</v>
      </c>
      <c r="E2072" s="7">
        <v>1181.4794036784431</v>
      </c>
      <c r="F2072" s="7">
        <v>1383.325671542093</v>
      </c>
      <c r="H2072" s="7">
        <v>976.64350084738157</v>
      </c>
      <c r="I2072" s="7">
        <v>1235.0381066385178</v>
      </c>
      <c r="J2072" s="7">
        <v>1442.7584680474515</v>
      </c>
      <c r="K2072" s="7">
        <v>1610.9502225400356</v>
      </c>
      <c r="L2072" s="7">
        <v>1853.0118462669441</v>
      </c>
    </row>
    <row r="2073" spans="2:12" x14ac:dyDescent="0.25">
      <c r="B2073" s="7">
        <v>679.82896252987848</v>
      </c>
      <c r="C2073" s="7">
        <v>902.86545211969758</v>
      </c>
      <c r="D2073" s="7">
        <v>1062.1039153767504</v>
      </c>
      <c r="E2073" s="7">
        <v>1181.2543143477039</v>
      </c>
      <c r="F2073" s="7">
        <v>1383.0027213899957</v>
      </c>
      <c r="H2073" s="7">
        <v>976.44232544958243</v>
      </c>
      <c r="I2073" s="7">
        <v>1234.9526743859415</v>
      </c>
      <c r="J2073" s="7">
        <v>1442.6203098063086</v>
      </c>
      <c r="K2073" s="7">
        <v>1610.3046682585896</v>
      </c>
      <c r="L2073" s="7">
        <v>1851.7106671288113</v>
      </c>
    </row>
    <row r="2074" spans="2:12" x14ac:dyDescent="0.25">
      <c r="B2074" s="7">
        <v>679.81765788857729</v>
      </c>
      <c r="C2074" s="7">
        <v>902.73963561310165</v>
      </c>
      <c r="D2074" s="7">
        <v>1061.969699676923</v>
      </c>
      <c r="E2074" s="7">
        <v>1181.0207473013224</v>
      </c>
      <c r="F2074" s="7">
        <v>1382.7827257602903</v>
      </c>
      <c r="H2074" s="7">
        <v>976.28252078309845</v>
      </c>
      <c r="I2074" s="7">
        <v>1234.8809740412207</v>
      </c>
      <c r="J2074" s="7">
        <v>1442.3664966331953</v>
      </c>
      <c r="K2074" s="7">
        <v>1609.6804410695861</v>
      </c>
      <c r="L2074" s="7">
        <v>1851.5722248771065</v>
      </c>
    </row>
    <row r="2075" spans="2:12" x14ac:dyDescent="0.25">
      <c r="B2075" s="7">
        <v>679.72805100400592</v>
      </c>
      <c r="C2075" s="7">
        <v>902.59656008244372</v>
      </c>
      <c r="D2075" s="7">
        <v>1061.7195901794648</v>
      </c>
      <c r="E2075" s="7">
        <v>1180.9985097569268</v>
      </c>
      <c r="F2075" s="7">
        <v>1382.7474846348287</v>
      </c>
      <c r="H2075" s="7">
        <v>976.18135625835384</v>
      </c>
      <c r="I2075" s="7">
        <v>1234.1853759316346</v>
      </c>
      <c r="J2075" s="7">
        <v>1441.9784790190433</v>
      </c>
      <c r="K2075" s="7">
        <v>1609.4114237121512</v>
      </c>
      <c r="L2075" s="7">
        <v>1850.9662472542975</v>
      </c>
    </row>
    <row r="2076" spans="2:12" x14ac:dyDescent="0.25">
      <c r="B2076" s="7">
        <v>679.52263069747642</v>
      </c>
      <c r="C2076" s="7">
        <v>902.4888036315474</v>
      </c>
      <c r="D2076" s="7">
        <v>1061.3084129155661</v>
      </c>
      <c r="E2076" s="7">
        <v>1180.8545529099736</v>
      </c>
      <c r="F2076" s="7">
        <v>1382.5926410209627</v>
      </c>
      <c r="H2076" s="7">
        <v>976.03788867545279</v>
      </c>
      <c r="I2076" s="7">
        <v>1233.9391447985849</v>
      </c>
      <c r="J2076" s="7">
        <v>1441.9505526810874</v>
      </c>
      <c r="K2076" s="7">
        <v>1609.0693635219116</v>
      </c>
      <c r="L2076" s="7">
        <v>1850.9657461995982</v>
      </c>
    </row>
    <row r="2077" spans="2:12" x14ac:dyDescent="0.25">
      <c r="B2077" s="7">
        <v>679.42133737909842</v>
      </c>
      <c r="C2077" s="7">
        <v>902.12002883034222</v>
      </c>
      <c r="D2077" s="7">
        <v>1060.3476921675342</v>
      </c>
      <c r="E2077" s="7">
        <v>1180.1711676059476</v>
      </c>
      <c r="F2077" s="7">
        <v>1382.5672811230741</v>
      </c>
      <c r="H2077" s="7">
        <v>974.72579482806498</v>
      </c>
      <c r="I2077" s="7">
        <v>1233.8272736916697</v>
      </c>
      <c r="J2077" s="7">
        <v>1441.8598606628757</v>
      </c>
      <c r="K2077" s="7">
        <v>1608.8899285229754</v>
      </c>
      <c r="L2077" s="7">
        <v>1850.0149715408854</v>
      </c>
    </row>
    <row r="2078" spans="2:12" x14ac:dyDescent="0.25">
      <c r="B2078" s="7">
        <v>679.38293559797614</v>
      </c>
      <c r="C2078" s="7">
        <v>901.53426114598869</v>
      </c>
      <c r="D2078" s="7">
        <v>1059.5915020229666</v>
      </c>
      <c r="E2078" s="7">
        <v>1180.1178681529668</v>
      </c>
      <c r="F2078" s="7">
        <v>1382.377276050275</v>
      </c>
      <c r="H2078" s="7">
        <v>974.25791319150039</v>
      </c>
      <c r="I2078" s="7">
        <v>1233.8176627319895</v>
      </c>
      <c r="J2078" s="7">
        <v>1441.6768946454611</v>
      </c>
      <c r="K2078" s="7">
        <v>1608.6796071802553</v>
      </c>
      <c r="L2078" s="7">
        <v>1849.8547112642732</v>
      </c>
    </row>
    <row r="2079" spans="2:12" x14ac:dyDescent="0.25">
      <c r="B2079" s="7">
        <v>679.0457573254248</v>
      </c>
      <c r="C2079" s="7">
        <v>901.36029443175403</v>
      </c>
      <c r="D2079" s="7">
        <v>1059.182068255828</v>
      </c>
      <c r="E2079" s="7">
        <v>1179.9536638112584</v>
      </c>
      <c r="F2079" s="7">
        <v>1382.3090703996616</v>
      </c>
      <c r="H2079" s="7">
        <v>973.80173291153778</v>
      </c>
      <c r="I2079" s="7">
        <v>1233.5881329526667</v>
      </c>
      <c r="J2079" s="7">
        <v>1441.5288790197626</v>
      </c>
      <c r="K2079" s="7">
        <v>1608.4588725830133</v>
      </c>
      <c r="L2079" s="7">
        <v>1849.4677892377176</v>
      </c>
    </row>
    <row r="2080" spans="2:12" x14ac:dyDescent="0.25">
      <c r="B2080" s="7">
        <v>679.01643059920139</v>
      </c>
      <c r="C2080" s="7">
        <v>901.24186206881109</v>
      </c>
      <c r="D2080" s="7">
        <v>1059.0330961475504</v>
      </c>
      <c r="E2080" s="7">
        <v>1179.6389779996027</v>
      </c>
      <c r="F2080" s="7">
        <v>1382.2156209055793</v>
      </c>
      <c r="H2080" s="7">
        <v>973.45470548573439</v>
      </c>
      <c r="I2080" s="7">
        <v>1233.5261509414795</v>
      </c>
      <c r="J2080" s="7">
        <v>1441.4277177689041</v>
      </c>
      <c r="K2080" s="7">
        <v>1608.3645239477937</v>
      </c>
      <c r="L2080" s="7">
        <v>1849.4323358061511</v>
      </c>
    </row>
    <row r="2081" spans="2:12" x14ac:dyDescent="0.25">
      <c r="B2081" s="7">
        <v>678.87074426885022</v>
      </c>
      <c r="C2081" s="7">
        <v>901.01303535005172</v>
      </c>
      <c r="D2081" s="7">
        <v>1058.5839950342379</v>
      </c>
      <c r="E2081" s="7">
        <v>1179.6124145208519</v>
      </c>
      <c r="F2081" s="7">
        <v>1382.0469079933569</v>
      </c>
      <c r="H2081" s="7">
        <v>973.41428572930738</v>
      </c>
      <c r="I2081" s="7">
        <v>1232.8791717808742</v>
      </c>
      <c r="J2081" s="7">
        <v>1441.0463534622536</v>
      </c>
      <c r="K2081" s="7">
        <v>1608.253716253952</v>
      </c>
      <c r="L2081" s="7">
        <v>1849.4201714042147</v>
      </c>
    </row>
    <row r="2082" spans="2:12" x14ac:dyDescent="0.25">
      <c r="B2082" s="7">
        <v>678.65427454561848</v>
      </c>
      <c r="C2082" s="7">
        <v>900.89178006403927</v>
      </c>
      <c r="D2082" s="7">
        <v>1057.722114545079</v>
      </c>
      <c r="E2082" s="7">
        <v>1179.079543066624</v>
      </c>
      <c r="F2082" s="7">
        <v>1381.6211596669989</v>
      </c>
      <c r="H2082" s="7">
        <v>973.36202538709176</v>
      </c>
      <c r="I2082" s="7">
        <v>1232.8634942830065</v>
      </c>
      <c r="J2082" s="7">
        <v>1440.6665721918819</v>
      </c>
      <c r="K2082" s="7">
        <v>1608.0397077633897</v>
      </c>
      <c r="L2082" s="7">
        <v>1848.8649610800412</v>
      </c>
    </row>
    <row r="2083" spans="2:12" x14ac:dyDescent="0.25">
      <c r="B2083" s="7">
        <v>678.60477484496448</v>
      </c>
      <c r="C2083" s="7">
        <v>900.79561335357459</v>
      </c>
      <c r="D2083" s="7">
        <v>1057.7057002188108</v>
      </c>
      <c r="E2083" s="7">
        <v>1178.8900764826149</v>
      </c>
      <c r="F2083" s="7">
        <v>1381.4018197030839</v>
      </c>
      <c r="H2083" s="7">
        <v>972.96596357639419</v>
      </c>
      <c r="I2083" s="7">
        <v>1232.8614990217163</v>
      </c>
      <c r="J2083" s="7">
        <v>1440.122966395191</v>
      </c>
      <c r="K2083" s="7">
        <v>1607.7039031706222</v>
      </c>
      <c r="L2083" s="7">
        <v>1848.7112539721315</v>
      </c>
    </row>
    <row r="2084" spans="2:12" x14ac:dyDescent="0.25">
      <c r="B2084" s="7">
        <v>678.48436597289174</v>
      </c>
      <c r="C2084" s="7">
        <v>900.45354486192139</v>
      </c>
      <c r="D2084" s="7">
        <v>1057.6045549704781</v>
      </c>
      <c r="E2084" s="7">
        <v>1178.7915064468207</v>
      </c>
      <c r="F2084" s="7">
        <v>1381.201589245328</v>
      </c>
      <c r="H2084" s="7">
        <v>972.75427245575963</v>
      </c>
      <c r="I2084" s="7">
        <v>1232.4391600403681</v>
      </c>
      <c r="J2084" s="7">
        <v>1440.0603216825639</v>
      </c>
      <c r="K2084" s="7">
        <v>1606.7451993976683</v>
      </c>
      <c r="L2084" s="7">
        <v>1848.359108835969</v>
      </c>
    </row>
    <row r="2085" spans="2:12" x14ac:dyDescent="0.25">
      <c r="B2085" s="7">
        <v>678.3720938689878</v>
      </c>
      <c r="C2085" s="7">
        <v>900.22279486087916</v>
      </c>
      <c r="D2085" s="7">
        <v>1057.5918838713462</v>
      </c>
      <c r="E2085" s="7">
        <v>1178.777726245894</v>
      </c>
      <c r="F2085" s="7">
        <v>1380.8953086187421</v>
      </c>
      <c r="H2085" s="7">
        <v>972.70703830953482</v>
      </c>
      <c r="I2085" s="7">
        <v>1232.3914399095613</v>
      </c>
      <c r="J2085" s="7">
        <v>1439.5864260497126</v>
      </c>
      <c r="K2085" s="7">
        <v>1605.9122648439482</v>
      </c>
      <c r="L2085" s="7">
        <v>1847.7746175673299</v>
      </c>
    </row>
    <row r="2086" spans="2:12" x14ac:dyDescent="0.25">
      <c r="B2086" s="7">
        <v>678.24649880912034</v>
      </c>
      <c r="C2086" s="7">
        <v>900.21418394563705</v>
      </c>
      <c r="D2086" s="7">
        <v>1057.5865736220876</v>
      </c>
      <c r="E2086" s="7">
        <v>1178.6462261302138</v>
      </c>
      <c r="F2086" s="7">
        <v>1380.6872622197232</v>
      </c>
      <c r="H2086" s="7">
        <v>972.33479940516429</v>
      </c>
      <c r="I2086" s="7">
        <v>1232.2050357988292</v>
      </c>
      <c r="J2086" s="7">
        <v>1439.105739028776</v>
      </c>
      <c r="K2086" s="7">
        <v>1605.3968320466561</v>
      </c>
      <c r="L2086" s="7">
        <v>1847.734368230449</v>
      </c>
    </row>
    <row r="2087" spans="2:12" x14ac:dyDescent="0.25">
      <c r="B2087" s="7">
        <v>678.18710060673811</v>
      </c>
      <c r="C2087" s="7">
        <v>899.89618459525116</v>
      </c>
      <c r="D2087" s="7">
        <v>1056.8642810332367</v>
      </c>
      <c r="E2087" s="7">
        <v>1177.9141907660824</v>
      </c>
      <c r="F2087" s="7">
        <v>1380.3542776847798</v>
      </c>
      <c r="H2087" s="7">
        <v>972.28193692028412</v>
      </c>
      <c r="I2087" s="7">
        <v>1232.1532291428589</v>
      </c>
      <c r="J2087" s="7">
        <v>1439.0343328221538</v>
      </c>
      <c r="K2087" s="7">
        <v>1604.5799438854579</v>
      </c>
      <c r="L2087" s="7">
        <v>1847.5552555995973</v>
      </c>
    </row>
    <row r="2088" spans="2:12" x14ac:dyDescent="0.25">
      <c r="B2088" s="7">
        <v>677.97964510653844</v>
      </c>
      <c r="C2088" s="7">
        <v>899.83299351356254</v>
      </c>
      <c r="D2088" s="7">
        <v>1056.5521514720449</v>
      </c>
      <c r="E2088" s="7">
        <v>1177.8330329457633</v>
      </c>
      <c r="F2088" s="7">
        <v>1380.2511397500232</v>
      </c>
      <c r="H2088" s="7">
        <v>972.15145082433105</v>
      </c>
      <c r="I2088" s="7">
        <v>1231.8456563904799</v>
      </c>
      <c r="J2088" s="7">
        <v>1438.3643301336363</v>
      </c>
      <c r="K2088" s="7">
        <v>1604.3778775026351</v>
      </c>
      <c r="L2088" s="7">
        <v>1847.1460340730114</v>
      </c>
    </row>
    <row r="2089" spans="2:12" x14ac:dyDescent="0.25">
      <c r="B2089" s="7">
        <v>677.94539299429948</v>
      </c>
      <c r="C2089" s="7">
        <v>899.75230308716027</v>
      </c>
      <c r="D2089" s="7">
        <v>1056.1913553090578</v>
      </c>
      <c r="E2089" s="7">
        <v>1177.7344346716834</v>
      </c>
      <c r="F2089" s="7">
        <v>1380.1044039802491</v>
      </c>
      <c r="H2089" s="7">
        <v>972.07980197680649</v>
      </c>
      <c r="I2089" s="7">
        <v>1231.8371241823054</v>
      </c>
      <c r="J2089" s="7">
        <v>1437.1468682887617</v>
      </c>
      <c r="K2089" s="7">
        <v>1604.1098849525579</v>
      </c>
      <c r="L2089" s="7">
        <v>1846.8922692570482</v>
      </c>
    </row>
    <row r="2090" spans="2:12" x14ac:dyDescent="0.25">
      <c r="B2090" s="7">
        <v>677.66880121501333</v>
      </c>
      <c r="C2090" s="7">
        <v>899.4612524072769</v>
      </c>
      <c r="D2090" s="7">
        <v>1055.9271142876544</v>
      </c>
      <c r="E2090" s="7">
        <v>1177.4953794061228</v>
      </c>
      <c r="F2090" s="7">
        <v>1379.9007652165869</v>
      </c>
      <c r="H2090" s="7">
        <v>972.06425590529636</v>
      </c>
      <c r="I2090" s="7">
        <v>1231.0033380208761</v>
      </c>
      <c r="J2090" s="7">
        <v>1437.1464027875131</v>
      </c>
      <c r="K2090" s="7">
        <v>1604.0715799561483</v>
      </c>
      <c r="L2090" s="7">
        <v>1846.5323496206172</v>
      </c>
    </row>
    <row r="2091" spans="2:12" x14ac:dyDescent="0.25">
      <c r="B2091" s="7">
        <v>677.65728639873748</v>
      </c>
      <c r="C2091" s="7">
        <v>899.46043174876127</v>
      </c>
      <c r="D2091" s="7">
        <v>1055.3156072211564</v>
      </c>
      <c r="E2091" s="7">
        <v>1177.4910862066617</v>
      </c>
      <c r="F2091" s="7">
        <v>1378.7380134876048</v>
      </c>
      <c r="H2091" s="7">
        <v>971.72887710682983</v>
      </c>
      <c r="I2091" s="7">
        <v>1230.9853652546103</v>
      </c>
      <c r="J2091" s="7">
        <v>1437.115624786127</v>
      </c>
      <c r="K2091" s="7">
        <v>1603.9648440438405</v>
      </c>
      <c r="L2091" s="7">
        <v>1846.4934260802702</v>
      </c>
    </row>
    <row r="2092" spans="2:12" x14ac:dyDescent="0.25">
      <c r="B2092" s="7">
        <v>677.5134123589545</v>
      </c>
      <c r="C2092" s="7">
        <v>899.4543062792078</v>
      </c>
      <c r="D2092" s="7">
        <v>1055.2797131517934</v>
      </c>
      <c r="E2092" s="7">
        <v>1177.3779728184106</v>
      </c>
      <c r="F2092" s="7">
        <v>1378.6266340816308</v>
      </c>
      <c r="H2092" s="7">
        <v>971.53301867348273</v>
      </c>
      <c r="I2092" s="7">
        <v>1230.6554275005667</v>
      </c>
      <c r="J2092" s="7">
        <v>1436.9201979754375</v>
      </c>
      <c r="K2092" s="7">
        <v>1603.8151947838237</v>
      </c>
      <c r="L2092" s="7">
        <v>1846.4641451342331</v>
      </c>
    </row>
    <row r="2093" spans="2:12" x14ac:dyDescent="0.25">
      <c r="B2093" s="7">
        <v>677.49465195457674</v>
      </c>
      <c r="C2093" s="7">
        <v>899.40629725029771</v>
      </c>
      <c r="D2093" s="7">
        <v>1055.2345065012064</v>
      </c>
      <c r="E2093" s="7">
        <v>1177.263443088279</v>
      </c>
      <c r="F2093" s="7">
        <v>1378.5879136132328</v>
      </c>
      <c r="H2093" s="7">
        <v>971.24293827308122</v>
      </c>
      <c r="I2093" s="7">
        <v>1230.5864243461419</v>
      </c>
      <c r="J2093" s="7">
        <v>1436.8785400743791</v>
      </c>
      <c r="K2093" s="7">
        <v>1602.3889379796453</v>
      </c>
      <c r="L2093" s="7">
        <v>1846.0565260945853</v>
      </c>
    </row>
    <row r="2094" spans="2:12" x14ac:dyDescent="0.25">
      <c r="B2094" s="7">
        <v>677.38918145954085</v>
      </c>
      <c r="C2094" s="7">
        <v>899.23833712329883</v>
      </c>
      <c r="D2094" s="7">
        <v>1055.123522794283</v>
      </c>
      <c r="E2094" s="7">
        <v>1177.077583539517</v>
      </c>
      <c r="F2094" s="7">
        <v>1378.4965505400285</v>
      </c>
      <c r="H2094" s="7">
        <v>971.17544576762282</v>
      </c>
      <c r="I2094" s="7">
        <v>1230.5318019514241</v>
      </c>
      <c r="J2094" s="7">
        <v>1436.0590282564231</v>
      </c>
      <c r="K2094" s="7">
        <v>1600.976576815538</v>
      </c>
      <c r="L2094" s="7">
        <v>1845.8627822147109</v>
      </c>
    </row>
    <row r="2095" spans="2:12" x14ac:dyDescent="0.25">
      <c r="B2095" s="7">
        <v>677.22567129060405</v>
      </c>
      <c r="C2095" s="7">
        <v>898.8370524825898</v>
      </c>
      <c r="D2095" s="7">
        <v>1054.904831890583</v>
      </c>
      <c r="E2095" s="7">
        <v>1176.8574984016368</v>
      </c>
      <c r="F2095" s="7">
        <v>1378.3568185428064</v>
      </c>
      <c r="H2095" s="7">
        <v>970.8085618713618</v>
      </c>
      <c r="I2095" s="7">
        <v>1230.4774463087349</v>
      </c>
      <c r="J2095" s="7">
        <v>1435.8303202690131</v>
      </c>
      <c r="K2095" s="7">
        <v>1600.9540875518844</v>
      </c>
      <c r="L2095" s="7">
        <v>1845.731918648944</v>
      </c>
    </row>
    <row r="2096" spans="2:12" x14ac:dyDescent="0.25">
      <c r="B2096" s="7">
        <v>677.15971992981372</v>
      </c>
      <c r="C2096" s="7">
        <v>898.81630239546234</v>
      </c>
      <c r="D2096" s="7">
        <v>1054.5643336559476</v>
      </c>
      <c r="E2096" s="7">
        <v>1176.0087256074642</v>
      </c>
      <c r="F2096" s="7">
        <v>1378.3035173418505</v>
      </c>
      <c r="H2096" s="7">
        <v>970.46386283123093</v>
      </c>
      <c r="I2096" s="7">
        <v>1229.8064778556418</v>
      </c>
      <c r="J2096" s="7">
        <v>1435.6218451623665</v>
      </c>
      <c r="K2096" s="7">
        <v>1600.4282530624823</v>
      </c>
      <c r="L2096" s="7">
        <v>1845.6380819785513</v>
      </c>
    </row>
    <row r="2097" spans="2:12" x14ac:dyDescent="0.25">
      <c r="B2097" s="7">
        <v>677.11758780947162</v>
      </c>
      <c r="C2097" s="7">
        <v>898.62162217286095</v>
      </c>
      <c r="D2097" s="7">
        <v>1054.4831544688616</v>
      </c>
      <c r="E2097" s="7">
        <v>1176.0028435002246</v>
      </c>
      <c r="F2097" s="7">
        <v>1378.178743561881</v>
      </c>
      <c r="H2097" s="7">
        <v>970.44294904008427</v>
      </c>
      <c r="I2097" s="7">
        <v>1229.7658752699381</v>
      </c>
      <c r="J2097" s="7">
        <v>1435.2124495404814</v>
      </c>
      <c r="K2097" s="7">
        <v>1600.2814322348788</v>
      </c>
      <c r="L2097" s="7">
        <v>1845.5824639546861</v>
      </c>
    </row>
    <row r="2098" spans="2:12" x14ac:dyDescent="0.25">
      <c r="B2098" s="7">
        <v>677.09109536015012</v>
      </c>
      <c r="C2098" s="7">
        <v>898.56157131381178</v>
      </c>
      <c r="D2098" s="7">
        <v>1054.4756052492164</v>
      </c>
      <c r="E2098" s="7">
        <v>1175.767260371621</v>
      </c>
      <c r="F2098" s="7">
        <v>1378.0827422557193</v>
      </c>
      <c r="H2098" s="7">
        <v>970.40450267101107</v>
      </c>
      <c r="I2098" s="7">
        <v>1228.9590056597951</v>
      </c>
      <c r="J2098" s="7">
        <v>1434.6199330834195</v>
      </c>
      <c r="K2098" s="7">
        <v>1600.2258358204515</v>
      </c>
      <c r="L2098" s="7">
        <v>1845.3554273179975</v>
      </c>
    </row>
    <row r="2099" spans="2:12" x14ac:dyDescent="0.25">
      <c r="B2099" s="7">
        <v>677.00450469001316</v>
      </c>
      <c r="C2099" s="7">
        <v>898.46398547009528</v>
      </c>
      <c r="D2099" s="7">
        <v>1054.4451270080588</v>
      </c>
      <c r="E2099" s="7">
        <v>1175.6555203935654</v>
      </c>
      <c r="F2099" s="7">
        <v>1378.0053129800608</v>
      </c>
      <c r="H2099" s="7">
        <v>970.30981827047196</v>
      </c>
      <c r="I2099" s="7">
        <v>1228.4636341680616</v>
      </c>
      <c r="J2099" s="7">
        <v>1434.554791316689</v>
      </c>
      <c r="K2099" s="7">
        <v>1600.1363237021485</v>
      </c>
      <c r="L2099" s="7">
        <v>1845.3395342307292</v>
      </c>
    </row>
    <row r="2100" spans="2:12" x14ac:dyDescent="0.25">
      <c r="B2100" s="7">
        <v>676.86080936398128</v>
      </c>
      <c r="C2100" s="7">
        <v>898.14940601632054</v>
      </c>
      <c r="D2100" s="7">
        <v>1054.4176598631509</v>
      </c>
      <c r="E2100" s="7">
        <v>1175.6217101052903</v>
      </c>
      <c r="F2100" s="7">
        <v>1377.91077324056</v>
      </c>
      <c r="H2100" s="7">
        <v>970.04020450552446</v>
      </c>
      <c r="I2100" s="7">
        <v>1228.0374358133938</v>
      </c>
      <c r="J2100" s="7">
        <v>1434.3284935795145</v>
      </c>
      <c r="K2100" s="7">
        <v>1599.6037430292272</v>
      </c>
      <c r="L2100" s="7">
        <v>1845.2540912290326</v>
      </c>
    </row>
    <row r="2101" spans="2:12" x14ac:dyDescent="0.25">
      <c r="B2101" s="7">
        <v>676.67855410709012</v>
      </c>
      <c r="C2101" s="7">
        <v>898.03733434666333</v>
      </c>
      <c r="D2101" s="7">
        <v>1054.1939242523169</v>
      </c>
      <c r="E2101" s="7">
        <v>1175.4642349453275</v>
      </c>
      <c r="F2101" s="7">
        <v>1377.4157830259496</v>
      </c>
      <c r="H2101" s="7">
        <v>969.70874221772124</v>
      </c>
      <c r="I2101" s="7">
        <v>1227.4388280774454</v>
      </c>
      <c r="J2101" s="7">
        <v>1434.2120759258623</v>
      </c>
      <c r="K2101" s="7">
        <v>1598.9756360136603</v>
      </c>
      <c r="L2101" s="7">
        <v>1844.1976089888069</v>
      </c>
    </row>
    <row r="2102" spans="2:12" x14ac:dyDescent="0.25">
      <c r="B2102" s="7">
        <v>676.63326477455928</v>
      </c>
      <c r="C2102" s="7">
        <v>897.90764054085662</v>
      </c>
      <c r="D2102" s="7">
        <v>1054.1275793004877</v>
      </c>
      <c r="E2102" s="7">
        <v>1175.2779937875307</v>
      </c>
      <c r="F2102" s="7">
        <v>1377.2694352583394</v>
      </c>
      <c r="H2102" s="7">
        <v>969.35899226801064</v>
      </c>
      <c r="I2102" s="7">
        <v>1227.3325616721581</v>
      </c>
      <c r="J2102" s="7">
        <v>1434.2112719612389</v>
      </c>
      <c r="K2102" s="7">
        <v>1598.8247105717917</v>
      </c>
      <c r="L2102" s="7">
        <v>1843.7212090595685</v>
      </c>
    </row>
    <row r="2103" spans="2:12" x14ac:dyDescent="0.25">
      <c r="B2103" s="7">
        <v>676.61655428406425</v>
      </c>
      <c r="C2103" s="7">
        <v>897.46939574256146</v>
      </c>
      <c r="D2103" s="7">
        <v>1054.0018609241877</v>
      </c>
      <c r="E2103" s="7">
        <v>1175.1574473888227</v>
      </c>
      <c r="F2103" s="7">
        <v>1376.7565582427721</v>
      </c>
      <c r="H2103" s="7">
        <v>969.21353599292479</v>
      </c>
      <c r="I2103" s="7">
        <v>1227.3014523192712</v>
      </c>
      <c r="J2103" s="7">
        <v>1433.3097684175059</v>
      </c>
      <c r="K2103" s="7">
        <v>1598.7502220036342</v>
      </c>
      <c r="L2103" s="7">
        <v>1843.2869034817506</v>
      </c>
    </row>
    <row r="2104" spans="2:12" x14ac:dyDescent="0.25">
      <c r="B2104" s="7">
        <v>676.61552559288293</v>
      </c>
      <c r="C2104" s="7">
        <v>897.46417170988536</v>
      </c>
      <c r="D2104" s="7">
        <v>1054.0002223476906</v>
      </c>
      <c r="E2104" s="7">
        <v>1174.6845220454845</v>
      </c>
      <c r="F2104" s="7">
        <v>1376.6672236359473</v>
      </c>
      <c r="H2104" s="7">
        <v>969.12973180589586</v>
      </c>
      <c r="I2104" s="7">
        <v>1227.0681093690835</v>
      </c>
      <c r="J2104" s="7">
        <v>1433.2051298538793</v>
      </c>
      <c r="K2104" s="7">
        <v>1598.7190845911903</v>
      </c>
      <c r="L2104" s="7">
        <v>1843.2158799996168</v>
      </c>
    </row>
    <row r="2105" spans="2:12" x14ac:dyDescent="0.25">
      <c r="B2105" s="7">
        <v>676.57946808846134</v>
      </c>
      <c r="C2105" s="7">
        <v>897.4270507437268</v>
      </c>
      <c r="D2105" s="7">
        <v>1053.9361588257275</v>
      </c>
      <c r="E2105" s="7">
        <v>1174.212504951508</v>
      </c>
      <c r="F2105" s="7">
        <v>1376.3626825199599</v>
      </c>
      <c r="H2105" s="7">
        <v>969.06457515679313</v>
      </c>
      <c r="I2105" s="7">
        <v>1226.8835609434964</v>
      </c>
      <c r="J2105" s="7">
        <v>1433.1244526261232</v>
      </c>
      <c r="K2105" s="7">
        <v>1598.3506473503101</v>
      </c>
      <c r="L2105" s="7">
        <v>1843.0427079091496</v>
      </c>
    </row>
    <row r="2106" spans="2:12" x14ac:dyDescent="0.25">
      <c r="B2106" s="7">
        <v>676.50073397235599</v>
      </c>
      <c r="C2106" s="7">
        <v>897.38329595021287</v>
      </c>
      <c r="D2106" s="7">
        <v>1053.84476868192</v>
      </c>
      <c r="E2106" s="7">
        <v>1174.1587994176189</v>
      </c>
      <c r="F2106" s="7">
        <v>1376.2108740798903</v>
      </c>
      <c r="H2106" s="7">
        <v>969.05479989215803</v>
      </c>
      <c r="I2106" s="7">
        <v>1226.7891165150359</v>
      </c>
      <c r="J2106" s="7">
        <v>1433.1035298552069</v>
      </c>
      <c r="K2106" s="7">
        <v>1598.0571373834109</v>
      </c>
      <c r="L2106" s="7">
        <v>1842.7529705375923</v>
      </c>
    </row>
    <row r="2107" spans="2:12" x14ac:dyDescent="0.25">
      <c r="B2107" s="7">
        <v>676.49775506943524</v>
      </c>
      <c r="C2107" s="7">
        <v>897.28380213744674</v>
      </c>
      <c r="D2107" s="7">
        <v>1053.7153801076954</v>
      </c>
      <c r="E2107" s="7">
        <v>1174.0825552494405</v>
      </c>
      <c r="F2107" s="7">
        <v>1375.9563718163588</v>
      </c>
      <c r="H2107" s="7">
        <v>968.35576940619512</v>
      </c>
      <c r="I2107" s="7">
        <v>1225.8323508195278</v>
      </c>
      <c r="J2107" s="7">
        <v>1432.7954104597063</v>
      </c>
      <c r="K2107" s="7">
        <v>1597.9668639119764</v>
      </c>
      <c r="L2107" s="7">
        <v>1842.543069977412</v>
      </c>
    </row>
    <row r="2108" spans="2:12" x14ac:dyDescent="0.25">
      <c r="B2108" s="7">
        <v>676.48479521087063</v>
      </c>
      <c r="C2108" s="7">
        <v>897.28250080206658</v>
      </c>
      <c r="D2108" s="7">
        <v>1053.4443645717904</v>
      </c>
      <c r="E2108" s="7">
        <v>1173.7748400509688</v>
      </c>
      <c r="F2108" s="7">
        <v>1375.8642277153656</v>
      </c>
      <c r="H2108" s="7">
        <v>968.12440007513806</v>
      </c>
      <c r="I2108" s="7">
        <v>1225.758427643937</v>
      </c>
      <c r="J2108" s="7">
        <v>1432.7808857334967</v>
      </c>
      <c r="K2108" s="7">
        <v>1597.9201727176471</v>
      </c>
      <c r="L2108" s="7">
        <v>1840.4571755659433</v>
      </c>
    </row>
    <row r="2109" spans="2:12" x14ac:dyDescent="0.25">
      <c r="B2109" s="7">
        <v>676.47853602854559</v>
      </c>
      <c r="C2109" s="7">
        <v>897.16737268925669</v>
      </c>
      <c r="D2109" s="7">
        <v>1053.3435146459708</v>
      </c>
      <c r="E2109" s="7">
        <v>1173.6871288534701</v>
      </c>
      <c r="F2109" s="7">
        <v>1375.7997645655801</v>
      </c>
      <c r="H2109" s="7">
        <v>967.97339119439448</v>
      </c>
      <c r="I2109" s="7">
        <v>1225.0434018642602</v>
      </c>
      <c r="J2109" s="7">
        <v>1432.6499896373352</v>
      </c>
      <c r="K2109" s="7">
        <v>1597.2444296970602</v>
      </c>
      <c r="L2109" s="7">
        <v>1839.9571436868437</v>
      </c>
    </row>
    <row r="2110" spans="2:12" x14ac:dyDescent="0.25">
      <c r="B2110" s="7">
        <v>676.44301040651908</v>
      </c>
      <c r="C2110" s="7">
        <v>897.15106435112625</v>
      </c>
      <c r="D2110" s="7">
        <v>1053.3190292895999</v>
      </c>
      <c r="E2110" s="7">
        <v>1173.6348255747696</v>
      </c>
      <c r="F2110" s="7">
        <v>1375.7831967841564</v>
      </c>
      <c r="H2110" s="7">
        <v>967.90906846116877</v>
      </c>
      <c r="I2110" s="7">
        <v>1224.4757625051598</v>
      </c>
      <c r="J2110" s="7">
        <v>1432.5077060757324</v>
      </c>
      <c r="K2110" s="7">
        <v>1597.175704773332</v>
      </c>
      <c r="L2110" s="7">
        <v>1839.1204124251115</v>
      </c>
    </row>
    <row r="2111" spans="2:12" x14ac:dyDescent="0.25">
      <c r="B2111" s="7">
        <v>676.40229169322595</v>
      </c>
      <c r="C2111" s="7">
        <v>896.66573098385277</v>
      </c>
      <c r="D2111" s="7">
        <v>1053.0208558207628</v>
      </c>
      <c r="E2111" s="7">
        <v>1173.3769667913966</v>
      </c>
      <c r="F2111" s="7">
        <v>1375.4385696061879</v>
      </c>
      <c r="H2111" s="7">
        <v>967.82297703246377</v>
      </c>
      <c r="I2111" s="7">
        <v>1224.0750498404095</v>
      </c>
      <c r="J2111" s="7">
        <v>1432.3797668786951</v>
      </c>
      <c r="K2111" s="7">
        <v>1597.0890201639488</v>
      </c>
      <c r="L2111" s="7">
        <v>1839.0586360756029</v>
      </c>
    </row>
    <row r="2112" spans="2:12" x14ac:dyDescent="0.25">
      <c r="B2112" s="7">
        <v>676.17944994269294</v>
      </c>
      <c r="C2112" s="7">
        <v>896.51785798778553</v>
      </c>
      <c r="D2112" s="7">
        <v>1052.7807417471161</v>
      </c>
      <c r="E2112" s="7">
        <v>1173.0651767510235</v>
      </c>
      <c r="F2112" s="7">
        <v>1375.3430205901705</v>
      </c>
      <c r="H2112" s="7">
        <v>967.79269897203392</v>
      </c>
      <c r="I2112" s="7">
        <v>1223.9280304043875</v>
      </c>
      <c r="J2112" s="7">
        <v>1432.0950902311401</v>
      </c>
      <c r="K2112" s="7">
        <v>1596.3435454194778</v>
      </c>
      <c r="L2112" s="7">
        <v>1837.8201459816546</v>
      </c>
    </row>
    <row r="2113" spans="2:12" x14ac:dyDescent="0.25">
      <c r="B2113" s="7">
        <v>676.13124696482237</v>
      </c>
      <c r="C2113" s="7">
        <v>896.18626615679523</v>
      </c>
      <c r="D2113" s="7">
        <v>1052.7757104287841</v>
      </c>
      <c r="E2113" s="7">
        <v>1173.0151970476002</v>
      </c>
      <c r="F2113" s="7">
        <v>1375.2558696028937</v>
      </c>
      <c r="H2113" s="7">
        <v>967.31166348627573</v>
      </c>
      <c r="I2113" s="7">
        <v>1223.8816725762392</v>
      </c>
      <c r="J2113" s="7">
        <v>1431.5921191696455</v>
      </c>
      <c r="K2113" s="7">
        <v>1596.2792513992686</v>
      </c>
      <c r="L2113" s="7">
        <v>1837.651793641837</v>
      </c>
    </row>
    <row r="2114" spans="2:12" x14ac:dyDescent="0.25">
      <c r="B2114" s="7">
        <v>676.09865475788092</v>
      </c>
      <c r="C2114" s="7">
        <v>895.98837489339166</v>
      </c>
      <c r="D2114" s="7">
        <v>1052.6992297228035</v>
      </c>
      <c r="E2114" s="7">
        <v>1172.8206604198224</v>
      </c>
      <c r="F2114" s="7">
        <v>1374.9590809337419</v>
      </c>
      <c r="H2114" s="7">
        <v>967.10127983895165</v>
      </c>
      <c r="I2114" s="7">
        <v>1223.5490872406835</v>
      </c>
      <c r="J2114" s="7">
        <v>1431.4393556113266</v>
      </c>
      <c r="K2114" s="7">
        <v>1596.0281834115131</v>
      </c>
      <c r="L2114" s="7">
        <v>1837.6400637283086</v>
      </c>
    </row>
    <row r="2115" spans="2:12" x14ac:dyDescent="0.25">
      <c r="B2115" s="7">
        <v>675.70639831216681</v>
      </c>
      <c r="C2115" s="7">
        <v>895.80167086712697</v>
      </c>
      <c r="D2115" s="7">
        <v>1052.5008705118748</v>
      </c>
      <c r="E2115" s="7">
        <v>1172.7034321462759</v>
      </c>
      <c r="F2115" s="7">
        <v>1374.772187671321</v>
      </c>
      <c r="H2115" s="7">
        <v>967.00005308019774</v>
      </c>
      <c r="I2115" s="7">
        <v>1223.3729984572064</v>
      </c>
      <c r="J2115" s="7">
        <v>1430.99151321966</v>
      </c>
      <c r="K2115" s="7">
        <v>1596.0198609869385</v>
      </c>
      <c r="L2115" s="7">
        <v>1837.3144458653151</v>
      </c>
    </row>
    <row r="2116" spans="2:12" x14ac:dyDescent="0.25">
      <c r="B2116" s="7">
        <v>675.56656914908876</v>
      </c>
      <c r="C2116" s="7">
        <v>895.57284067056992</v>
      </c>
      <c r="D2116" s="7">
        <v>1052.0479528568023</v>
      </c>
      <c r="E2116" s="7">
        <v>1172.3072062915346</v>
      </c>
      <c r="F2116" s="7">
        <v>1374.3347104382619</v>
      </c>
      <c r="H2116" s="7">
        <v>966.51650188753536</v>
      </c>
      <c r="I2116" s="7">
        <v>1223.3557602196474</v>
      </c>
      <c r="J2116" s="7">
        <v>1430.2648980130377</v>
      </c>
      <c r="K2116" s="7">
        <v>1595.9046659908281</v>
      </c>
      <c r="L2116" s="7">
        <v>1837.1205227010464</v>
      </c>
    </row>
    <row r="2117" spans="2:12" x14ac:dyDescent="0.25">
      <c r="B2117" s="7">
        <v>675.55077957438982</v>
      </c>
      <c r="C2117" s="7">
        <v>895.52894427918932</v>
      </c>
      <c r="D2117" s="7">
        <v>1051.8645436940653</v>
      </c>
      <c r="E2117" s="7">
        <v>1172.1814690670483</v>
      </c>
      <c r="F2117" s="7">
        <v>1374.2843150692036</v>
      </c>
      <c r="H2117" s="7">
        <v>966.27154041715607</v>
      </c>
      <c r="I2117" s="7">
        <v>1222.9443344193689</v>
      </c>
      <c r="J2117" s="7">
        <v>1430.2619475339225</v>
      </c>
      <c r="K2117" s="7">
        <v>1595.5233481687226</v>
      </c>
      <c r="L2117" s="7">
        <v>1836.2593862584936</v>
      </c>
    </row>
    <row r="2118" spans="2:12" x14ac:dyDescent="0.25">
      <c r="B2118" s="7">
        <v>675.47571605475457</v>
      </c>
      <c r="C2118" s="7">
        <v>895.52576443609087</v>
      </c>
      <c r="D2118" s="7">
        <v>1051.7866186971269</v>
      </c>
      <c r="E2118" s="7">
        <v>1171.5813791131613</v>
      </c>
      <c r="F2118" s="7">
        <v>1374.0297927693741</v>
      </c>
      <c r="H2118" s="7">
        <v>965.98274171180208</v>
      </c>
      <c r="I2118" s="7">
        <v>1222.5186965395951</v>
      </c>
      <c r="J2118" s="7">
        <v>1429.1569771918303</v>
      </c>
      <c r="K2118" s="7">
        <v>1595.4809606517347</v>
      </c>
      <c r="L2118" s="7">
        <v>1836.1210373370768</v>
      </c>
    </row>
    <row r="2119" spans="2:12" x14ac:dyDescent="0.25">
      <c r="B2119" s="7">
        <v>675.42015199044147</v>
      </c>
      <c r="C2119" s="7">
        <v>895.44416824596965</v>
      </c>
      <c r="D2119" s="7">
        <v>1051.6754612973737</v>
      </c>
      <c r="E2119" s="7">
        <v>1171.4218316565452</v>
      </c>
      <c r="F2119" s="7">
        <v>1374.0213540890627</v>
      </c>
      <c r="H2119" s="7">
        <v>965.6285139934165</v>
      </c>
      <c r="I2119" s="7">
        <v>1221.4938431442463</v>
      </c>
      <c r="J2119" s="7">
        <v>1427.8770608817708</v>
      </c>
      <c r="K2119" s="7">
        <v>1595.2671277621771</v>
      </c>
      <c r="L2119" s="7">
        <v>1835.4735509421475</v>
      </c>
    </row>
    <row r="2120" spans="2:12" x14ac:dyDescent="0.25">
      <c r="B2120" s="7">
        <v>675.32531360971188</v>
      </c>
      <c r="C2120" s="7">
        <v>895.35739603314244</v>
      </c>
      <c r="D2120" s="7">
        <v>1051.5739586623099</v>
      </c>
      <c r="E2120" s="7">
        <v>1171.3077444042094</v>
      </c>
      <c r="F2120" s="7">
        <v>1373.6794928349045</v>
      </c>
      <c r="H2120" s="7">
        <v>965.1996595909186</v>
      </c>
      <c r="I2120" s="7">
        <v>1221.3613142593392</v>
      </c>
      <c r="J2120" s="7">
        <v>1427.5700929805814</v>
      </c>
      <c r="K2120" s="7">
        <v>1595.012245166638</v>
      </c>
      <c r="L2120" s="7">
        <v>1835.1992122791526</v>
      </c>
    </row>
    <row r="2121" spans="2:12" x14ac:dyDescent="0.25">
      <c r="B2121" s="7">
        <v>675.21442501876015</v>
      </c>
      <c r="C2121" s="7">
        <v>895.22510751633001</v>
      </c>
      <c r="D2121" s="7">
        <v>1051.4263494076552</v>
      </c>
      <c r="E2121" s="7">
        <v>1171.0158231311825</v>
      </c>
      <c r="F2121" s="7">
        <v>1372.8248252908643</v>
      </c>
      <c r="H2121" s="7">
        <v>964.67381798320696</v>
      </c>
      <c r="I2121" s="7">
        <v>1220.7691794256327</v>
      </c>
      <c r="J2121" s="7">
        <v>1427.3025474208241</v>
      </c>
      <c r="K2121" s="7">
        <v>1594.8437020560293</v>
      </c>
      <c r="L2121" s="7">
        <v>1833.91612514539</v>
      </c>
    </row>
    <row r="2122" spans="2:12" x14ac:dyDescent="0.25">
      <c r="B2122" s="7">
        <v>675.11230376284061</v>
      </c>
      <c r="C2122" s="7">
        <v>895.00310975145112</v>
      </c>
      <c r="D2122" s="7">
        <v>1051.3369223319798</v>
      </c>
      <c r="E2122" s="7">
        <v>1170.7215742354392</v>
      </c>
      <c r="F2122" s="7">
        <v>1372.7217973443526</v>
      </c>
      <c r="H2122" s="7">
        <v>964.43516630252395</v>
      </c>
      <c r="I2122" s="7">
        <v>1220.3941370696514</v>
      </c>
      <c r="J2122" s="7">
        <v>1426.9070027468731</v>
      </c>
      <c r="K2122" s="7">
        <v>1593.712423333051</v>
      </c>
      <c r="L2122" s="7">
        <v>1833.6344229273391</v>
      </c>
    </row>
    <row r="2123" spans="2:12" x14ac:dyDescent="0.25">
      <c r="B2123" s="7">
        <v>675.10426110717378</v>
      </c>
      <c r="C2123" s="7">
        <v>894.97337495320562</v>
      </c>
      <c r="D2123" s="7">
        <v>1051.0641130149406</v>
      </c>
      <c r="E2123" s="7">
        <v>1170.5271658813112</v>
      </c>
      <c r="F2123" s="7">
        <v>1372.6666433349262</v>
      </c>
      <c r="H2123" s="7">
        <v>964.2938955302161</v>
      </c>
      <c r="I2123" s="7">
        <v>1220.1566778188583</v>
      </c>
      <c r="J2123" s="7">
        <v>1426.7297976820873</v>
      </c>
      <c r="K2123" s="7">
        <v>1593.4267183983734</v>
      </c>
      <c r="L2123" s="7">
        <v>1833.5725876877098</v>
      </c>
    </row>
    <row r="2124" spans="2:12" x14ac:dyDescent="0.25">
      <c r="B2124" s="7">
        <v>674.91257518336113</v>
      </c>
      <c r="C2124" s="7">
        <v>894.78862279004215</v>
      </c>
      <c r="D2124" s="7">
        <v>1050.9424218979916</v>
      </c>
      <c r="E2124" s="7">
        <v>1169.6762255655951</v>
      </c>
      <c r="F2124" s="7">
        <v>1372.6015093684382</v>
      </c>
      <c r="H2124" s="7">
        <v>964.27026248212258</v>
      </c>
      <c r="I2124" s="7">
        <v>1219.2772166263246</v>
      </c>
      <c r="J2124" s="7">
        <v>1426.6496175950836</v>
      </c>
      <c r="K2124" s="7">
        <v>1592.738199356661</v>
      </c>
      <c r="L2124" s="7">
        <v>1832.5176470763965</v>
      </c>
    </row>
    <row r="2125" spans="2:12" x14ac:dyDescent="0.25">
      <c r="B2125" s="7">
        <v>674.81726419534289</v>
      </c>
      <c r="C2125" s="7">
        <v>894.70869589500171</v>
      </c>
      <c r="D2125" s="7">
        <v>1050.8164104029263</v>
      </c>
      <c r="E2125" s="7">
        <v>1169.3158465793772</v>
      </c>
      <c r="F2125" s="7">
        <v>1372.5810617545872</v>
      </c>
      <c r="H2125" s="7">
        <v>963.3284768169857</v>
      </c>
      <c r="I2125" s="7">
        <v>1218.9101428448912</v>
      </c>
      <c r="J2125" s="7">
        <v>1426.3993031889167</v>
      </c>
      <c r="K2125" s="7">
        <v>1592.7008270259018</v>
      </c>
      <c r="L2125" s="7">
        <v>1832.5038521389522</v>
      </c>
    </row>
    <row r="2126" spans="2:12" x14ac:dyDescent="0.25">
      <c r="B2126" s="7">
        <v>674.80706596246864</v>
      </c>
      <c r="C2126" s="7">
        <v>894.53288812949415</v>
      </c>
      <c r="D2126" s="7">
        <v>1050.8074579346542</v>
      </c>
      <c r="E2126" s="7">
        <v>1169.2974560517428</v>
      </c>
      <c r="F2126" s="7">
        <v>1372.3353052962434</v>
      </c>
      <c r="H2126" s="7">
        <v>963.13748285436463</v>
      </c>
      <c r="I2126" s="7">
        <v>1218.1784949296414</v>
      </c>
      <c r="J2126" s="7">
        <v>1426.2639258124595</v>
      </c>
      <c r="K2126" s="7">
        <v>1592.4374471406395</v>
      </c>
      <c r="L2126" s="7">
        <v>1832.4711160873567</v>
      </c>
    </row>
    <row r="2127" spans="2:12" x14ac:dyDescent="0.25">
      <c r="B2127" s="7">
        <v>674.76744312946551</v>
      </c>
      <c r="C2127" s="7">
        <v>894.49644052928727</v>
      </c>
      <c r="D2127" s="7">
        <v>1050.4913759911865</v>
      </c>
      <c r="E2127" s="7">
        <v>1169.2544396095641</v>
      </c>
      <c r="F2127" s="7">
        <v>1372.2724466028972</v>
      </c>
      <c r="H2127" s="7">
        <v>962.71858460519275</v>
      </c>
      <c r="I2127" s="7">
        <v>1217.3822702130606</v>
      </c>
      <c r="J2127" s="7">
        <v>1425.9468707105341</v>
      </c>
      <c r="K2127" s="7">
        <v>1591.8257309616533</v>
      </c>
      <c r="L2127" s="7">
        <v>1830.3778981807836</v>
      </c>
    </row>
    <row r="2128" spans="2:12" x14ac:dyDescent="0.25">
      <c r="B2128" s="7">
        <v>674.40313707742825</v>
      </c>
      <c r="C2128" s="7">
        <v>894.46323592082842</v>
      </c>
      <c r="D2128" s="7">
        <v>1050.332555033222</v>
      </c>
      <c r="E2128" s="7">
        <v>1169.2254033364802</v>
      </c>
      <c r="F2128" s="7">
        <v>1372.1252366065278</v>
      </c>
      <c r="H2128" s="7">
        <v>962.63525025615149</v>
      </c>
      <c r="I2128" s="7">
        <v>1217.0263315984828</v>
      </c>
      <c r="J2128" s="7">
        <v>1425.8649271545175</v>
      </c>
      <c r="K2128" s="7">
        <v>1590.9686914393824</v>
      </c>
      <c r="L2128" s="7">
        <v>1829.7583474906808</v>
      </c>
    </row>
    <row r="2129" spans="2:12" x14ac:dyDescent="0.25">
      <c r="B2129" s="7">
        <v>674.12421116211328</v>
      </c>
      <c r="C2129" s="7">
        <v>894.25722263342618</v>
      </c>
      <c r="D2129" s="7">
        <v>1050.0547186239246</v>
      </c>
      <c r="E2129" s="7">
        <v>1169.0286469812118</v>
      </c>
      <c r="F2129" s="7">
        <v>1371.9959136871587</v>
      </c>
      <c r="H2129" s="7">
        <v>962.56868459359146</v>
      </c>
      <c r="I2129" s="7">
        <v>1216.3591847409939</v>
      </c>
      <c r="J2129" s="7">
        <v>1425.7855352465301</v>
      </c>
      <c r="K2129" s="7">
        <v>1590.9553409292489</v>
      </c>
      <c r="L2129" s="7">
        <v>1829.7218202727427</v>
      </c>
    </row>
    <row r="2130" spans="2:12" x14ac:dyDescent="0.25">
      <c r="B2130" s="7">
        <v>673.97930579411275</v>
      </c>
      <c r="C2130" s="7">
        <v>894.03232010779254</v>
      </c>
      <c r="D2130" s="7">
        <v>1049.9717628196779</v>
      </c>
      <c r="E2130" s="7">
        <v>1168.8672155413415</v>
      </c>
      <c r="F2130" s="7">
        <v>1371.9562628621732</v>
      </c>
      <c r="H2130" s="7">
        <v>961.04217608204999</v>
      </c>
      <c r="I2130" s="7">
        <v>1216.0628344273584</v>
      </c>
      <c r="J2130" s="7">
        <v>1425.7224253809547</v>
      </c>
      <c r="K2130" s="7">
        <v>1590.5641716736343</v>
      </c>
      <c r="L2130" s="7">
        <v>1829.3726615274309</v>
      </c>
    </row>
    <row r="2131" spans="2:12" x14ac:dyDescent="0.25">
      <c r="B2131" s="7">
        <v>673.9012148554815</v>
      </c>
      <c r="C2131" s="7">
        <v>893.97526038220497</v>
      </c>
      <c r="D2131" s="7">
        <v>1049.6699531646773</v>
      </c>
      <c r="E2131" s="7">
        <v>1168.6954249810328</v>
      </c>
      <c r="F2131" s="7">
        <v>1371.6368161318433</v>
      </c>
      <c r="H2131" s="7">
        <v>960.89650805309839</v>
      </c>
      <c r="I2131" s="7">
        <v>1215.7366606826531</v>
      </c>
      <c r="J2131" s="7">
        <v>1425.3959468213995</v>
      </c>
      <c r="K2131" s="7">
        <v>1590.1158548015933</v>
      </c>
      <c r="L2131" s="7">
        <v>1828.6807854569915</v>
      </c>
    </row>
    <row r="2132" spans="2:12" x14ac:dyDescent="0.25">
      <c r="B2132" s="7">
        <v>673.61418240178989</v>
      </c>
      <c r="C2132" s="7">
        <v>893.93892787141044</v>
      </c>
      <c r="D2132" s="7">
        <v>1049.6007688675713</v>
      </c>
      <c r="E2132" s="7">
        <v>1168.6729662842924</v>
      </c>
      <c r="F2132" s="7">
        <v>1371.5438585757829</v>
      </c>
      <c r="H2132" s="7">
        <v>960.79402504409939</v>
      </c>
      <c r="I2132" s="7">
        <v>1215.3159269519181</v>
      </c>
      <c r="J2132" s="7">
        <v>1425.2910493646521</v>
      </c>
      <c r="K2132" s="7">
        <v>1589.8565640517215</v>
      </c>
      <c r="L2132" s="7">
        <v>1828.3086488825284</v>
      </c>
    </row>
    <row r="2133" spans="2:12" x14ac:dyDescent="0.25">
      <c r="B2133" s="7">
        <v>673.44093461900206</v>
      </c>
      <c r="C2133" s="7">
        <v>893.80636584817569</v>
      </c>
      <c r="D2133" s="7">
        <v>1049.1553576104484</v>
      </c>
      <c r="E2133" s="7">
        <v>1168.4651821494979</v>
      </c>
      <c r="F2133" s="7">
        <v>1371.4006442941297</v>
      </c>
      <c r="H2133" s="7">
        <v>960.77514018813861</v>
      </c>
      <c r="I2133" s="7">
        <v>1215.2966898475324</v>
      </c>
      <c r="J2133" s="7">
        <v>1425.2382942399679</v>
      </c>
      <c r="K2133" s="7">
        <v>1588.9924026660519</v>
      </c>
      <c r="L2133" s="7">
        <v>1827.4672028521386</v>
      </c>
    </row>
    <row r="2134" spans="2:12" x14ac:dyDescent="0.25">
      <c r="B2134" s="7">
        <v>673.42949264215576</v>
      </c>
      <c r="C2134" s="7">
        <v>893.46563804133348</v>
      </c>
      <c r="D2134" s="7">
        <v>1048.9276435112943</v>
      </c>
      <c r="E2134" s="7">
        <v>1168.3300474518189</v>
      </c>
      <c r="F2134" s="7">
        <v>1371.3063196187652</v>
      </c>
      <c r="H2134" s="7">
        <v>960.49932158761453</v>
      </c>
      <c r="I2134" s="7">
        <v>1215.1609310555532</v>
      </c>
      <c r="J2134" s="7">
        <v>1424.7781102158249</v>
      </c>
      <c r="K2134" s="7">
        <v>1588.8534547380302</v>
      </c>
      <c r="L2134" s="7">
        <v>1826.0522159626369</v>
      </c>
    </row>
    <row r="2135" spans="2:12" x14ac:dyDescent="0.25">
      <c r="B2135" s="7">
        <v>673.42915133940051</v>
      </c>
      <c r="C2135" s="7">
        <v>893.30950471025562</v>
      </c>
      <c r="D2135" s="7">
        <v>1048.8776005538627</v>
      </c>
      <c r="E2135" s="7">
        <v>1168.016356178344</v>
      </c>
      <c r="F2135" s="7">
        <v>1370.994288131395</v>
      </c>
      <c r="H2135" s="7">
        <v>960.27449592910466</v>
      </c>
      <c r="I2135" s="7">
        <v>1214.3317441177151</v>
      </c>
      <c r="J2135" s="7">
        <v>1424.154267598901</v>
      </c>
      <c r="K2135" s="7">
        <v>1588.8185001584959</v>
      </c>
      <c r="L2135" s="7">
        <v>1825.3283648386932</v>
      </c>
    </row>
    <row r="2136" spans="2:12" x14ac:dyDescent="0.25">
      <c r="B2136" s="7">
        <v>673.20523706774736</v>
      </c>
      <c r="C2136" s="7">
        <v>893.12483415546615</v>
      </c>
      <c r="D2136" s="7">
        <v>1048.8308699157703</v>
      </c>
      <c r="E2136" s="7">
        <v>1167.7507224826686</v>
      </c>
      <c r="F2136" s="7">
        <v>1370.8992002929181</v>
      </c>
      <c r="H2136" s="7">
        <v>960.00118314549275</v>
      </c>
      <c r="I2136" s="7">
        <v>1213.9572032900276</v>
      </c>
      <c r="J2136" s="7">
        <v>1424.1091215963329</v>
      </c>
      <c r="K2136" s="7">
        <v>1588.265548532027</v>
      </c>
      <c r="L2136" s="7">
        <v>1825.3049866336946</v>
      </c>
    </row>
    <row r="2137" spans="2:12" x14ac:dyDescent="0.25">
      <c r="B2137" s="7">
        <v>672.91355589347791</v>
      </c>
      <c r="C2137" s="7">
        <v>892.96277548689477</v>
      </c>
      <c r="D2137" s="7">
        <v>1048.7156393381592</v>
      </c>
      <c r="E2137" s="7">
        <v>1167.3574115551958</v>
      </c>
      <c r="F2137" s="7">
        <v>1369.4978322387949</v>
      </c>
      <c r="H2137" s="7">
        <v>959.70315447908308</v>
      </c>
      <c r="I2137" s="7">
        <v>1213.5467264868714</v>
      </c>
      <c r="J2137" s="7">
        <v>1423.1820849789181</v>
      </c>
      <c r="K2137" s="7">
        <v>1587.4273432178679</v>
      </c>
      <c r="L2137" s="7">
        <v>1824.5642349743111</v>
      </c>
    </row>
    <row r="2138" spans="2:12" x14ac:dyDescent="0.25">
      <c r="B2138" s="7">
        <v>672.90452097009381</v>
      </c>
      <c r="C2138" s="7">
        <v>892.82185288803134</v>
      </c>
      <c r="D2138" s="7">
        <v>1048.3154313844477</v>
      </c>
      <c r="E2138" s="7">
        <v>1167.257901369205</v>
      </c>
      <c r="F2138" s="7">
        <v>1369.1750218333066</v>
      </c>
      <c r="H2138" s="7">
        <v>959.38091584807705</v>
      </c>
      <c r="I2138" s="7">
        <v>1212.7960003161554</v>
      </c>
      <c r="J2138" s="7">
        <v>1423.0120563651819</v>
      </c>
      <c r="K2138" s="7">
        <v>1587.1674519090639</v>
      </c>
      <c r="L2138" s="7">
        <v>1823.5671246131003</v>
      </c>
    </row>
    <row r="2139" spans="2:12" x14ac:dyDescent="0.25">
      <c r="B2139" s="7">
        <v>672.59161066686568</v>
      </c>
      <c r="C2139" s="7">
        <v>892.79059618998872</v>
      </c>
      <c r="D2139" s="7">
        <v>1047.9651448666177</v>
      </c>
      <c r="E2139" s="7">
        <v>1167.2314933956759</v>
      </c>
      <c r="F2139" s="7">
        <v>1368.9053433874496</v>
      </c>
      <c r="H2139" s="7">
        <v>959.25112771403553</v>
      </c>
      <c r="I2139" s="7">
        <v>1212.5739135669239</v>
      </c>
      <c r="J2139" s="7">
        <v>1422.9242105460626</v>
      </c>
      <c r="K2139" s="7">
        <v>1586.7957342528352</v>
      </c>
      <c r="L2139" s="7">
        <v>1823.2208530847836</v>
      </c>
    </row>
    <row r="2140" spans="2:12" x14ac:dyDescent="0.25">
      <c r="B2140" s="7">
        <v>672.56594139665629</v>
      </c>
      <c r="C2140" s="7">
        <v>892.4959685755889</v>
      </c>
      <c r="D2140" s="7">
        <v>1047.5968994696022</v>
      </c>
      <c r="E2140" s="7">
        <v>1167.0949370341202</v>
      </c>
      <c r="F2140" s="7">
        <v>1368.7039006221205</v>
      </c>
      <c r="H2140" s="7">
        <v>958.7330647679787</v>
      </c>
      <c r="I2140" s="7">
        <v>1212.5728392075741</v>
      </c>
      <c r="J2140" s="7">
        <v>1422.492468609963</v>
      </c>
      <c r="K2140" s="7">
        <v>1586.5420091256426</v>
      </c>
      <c r="L2140" s="7">
        <v>1822.5899827226192</v>
      </c>
    </row>
    <row r="2141" spans="2:12" x14ac:dyDescent="0.25">
      <c r="B2141" s="7">
        <v>672.56377663537444</v>
      </c>
      <c r="C2141" s="7">
        <v>892.26016824980593</v>
      </c>
      <c r="D2141" s="7">
        <v>1047.4632609455516</v>
      </c>
      <c r="E2141" s="7">
        <v>1167.011701626998</v>
      </c>
      <c r="F2141" s="7">
        <v>1368.6622908231636</v>
      </c>
      <c r="H2141" s="7">
        <v>958.62835787250697</v>
      </c>
      <c r="I2141" s="7">
        <v>1212.456716346984</v>
      </c>
      <c r="J2141" s="7">
        <v>1422.4843055594038</v>
      </c>
      <c r="K2141" s="7">
        <v>1586.3836493228523</v>
      </c>
      <c r="L2141" s="7">
        <v>1822.1434341306147</v>
      </c>
    </row>
    <row r="2142" spans="2:12" x14ac:dyDescent="0.25">
      <c r="B2142" s="7">
        <v>672.5419280320001</v>
      </c>
      <c r="C2142" s="7">
        <v>892.26012985736497</v>
      </c>
      <c r="D2142" s="7">
        <v>1047.2836096146077</v>
      </c>
      <c r="E2142" s="7">
        <v>1166.9478459354848</v>
      </c>
      <c r="F2142" s="7">
        <v>1368.6041122951417</v>
      </c>
      <c r="H2142" s="7">
        <v>958.06769799212555</v>
      </c>
      <c r="I2142" s="7">
        <v>1212.3668312976504</v>
      </c>
      <c r="J2142" s="7">
        <v>1421.5288476820629</v>
      </c>
      <c r="K2142" s="7">
        <v>1586.380913282238</v>
      </c>
      <c r="L2142" s="7">
        <v>1819.4543880141675</v>
      </c>
    </row>
    <row r="2143" spans="2:12" x14ac:dyDescent="0.25">
      <c r="B2143" s="7">
        <v>672.52052860579965</v>
      </c>
      <c r="C2143" s="7">
        <v>892.17922087362831</v>
      </c>
      <c r="D2143" s="7">
        <v>1047.2761955902042</v>
      </c>
      <c r="E2143" s="7">
        <v>1166.3357242299264</v>
      </c>
      <c r="F2143" s="7">
        <v>1368.5303587545088</v>
      </c>
      <c r="H2143" s="7">
        <v>957.72007175896863</v>
      </c>
      <c r="I2143" s="7">
        <v>1212.1382542659785</v>
      </c>
      <c r="J2143" s="7">
        <v>1421.4574758910612</v>
      </c>
      <c r="K2143" s="7">
        <v>1586.0652843282858</v>
      </c>
      <c r="L2143" s="7">
        <v>1819.2360796737662</v>
      </c>
    </row>
    <row r="2144" spans="2:12" x14ac:dyDescent="0.25">
      <c r="B2144" s="7">
        <v>672.50147333400241</v>
      </c>
      <c r="C2144" s="7">
        <v>892.05658230297718</v>
      </c>
      <c r="D2144" s="7">
        <v>1047.1989528514462</v>
      </c>
      <c r="E2144" s="7">
        <v>1166.0767075640024</v>
      </c>
      <c r="F2144" s="7">
        <v>1367.9665933459764</v>
      </c>
      <c r="H2144" s="7">
        <v>957.71972951135729</v>
      </c>
      <c r="I2144" s="7">
        <v>1212.0993053702573</v>
      </c>
      <c r="J2144" s="7">
        <v>1421.3833487630675</v>
      </c>
      <c r="K2144" s="7">
        <v>1585.4290620258196</v>
      </c>
      <c r="L2144" s="7">
        <v>1818.2455530790567</v>
      </c>
    </row>
    <row r="2145" spans="2:12" x14ac:dyDescent="0.25">
      <c r="B2145" s="7">
        <v>672.4934510875861</v>
      </c>
      <c r="C2145" s="7">
        <v>891.77444022577322</v>
      </c>
      <c r="D2145" s="7">
        <v>1047.1656100321734</v>
      </c>
      <c r="E2145" s="7">
        <v>1165.9575389589977</v>
      </c>
      <c r="F2145" s="7">
        <v>1367.8590563593909</v>
      </c>
      <c r="H2145" s="7">
        <v>957.68340824498569</v>
      </c>
      <c r="I2145" s="7">
        <v>1211.3075094934093</v>
      </c>
      <c r="J2145" s="7">
        <v>1421.2954685101595</v>
      </c>
      <c r="K2145" s="7">
        <v>1585.3337542553845</v>
      </c>
      <c r="L2145" s="7">
        <v>1817.3603285648178</v>
      </c>
    </row>
    <row r="2146" spans="2:12" x14ac:dyDescent="0.25">
      <c r="B2146" s="7">
        <v>672.09683477423448</v>
      </c>
      <c r="C2146" s="7">
        <v>891.77152326519797</v>
      </c>
      <c r="D2146" s="7">
        <v>1046.8791550355641</v>
      </c>
      <c r="E2146" s="7">
        <v>1165.9091760107924</v>
      </c>
      <c r="F2146" s="7">
        <v>1367.6745107177935</v>
      </c>
      <c r="H2146" s="7">
        <v>957.63173808916247</v>
      </c>
      <c r="I2146" s="7">
        <v>1211.3026221490986</v>
      </c>
      <c r="J2146" s="7">
        <v>1421.1653553076114</v>
      </c>
      <c r="K2146" s="7">
        <v>1585.2742791338412</v>
      </c>
      <c r="L2146" s="7">
        <v>1817.2561242313998</v>
      </c>
    </row>
    <row r="2147" spans="2:12" x14ac:dyDescent="0.25">
      <c r="B2147" s="7">
        <v>672.0262152113736</v>
      </c>
      <c r="C2147" s="7">
        <v>891.63297823692608</v>
      </c>
      <c r="D2147" s="7">
        <v>1046.7396597887571</v>
      </c>
      <c r="E2147" s="7">
        <v>1165.8020896334108</v>
      </c>
      <c r="F2147" s="7">
        <v>1367.603376993932</v>
      </c>
      <c r="H2147" s="7">
        <v>957.53423380518302</v>
      </c>
      <c r="I2147" s="7">
        <v>1211.046612022529</v>
      </c>
      <c r="J2147" s="7">
        <v>1421.082579677467</v>
      </c>
      <c r="K2147" s="7">
        <v>1584.3984051625494</v>
      </c>
      <c r="L2147" s="7">
        <v>1817.1913028723354</v>
      </c>
    </row>
    <row r="2148" spans="2:12" x14ac:dyDescent="0.25">
      <c r="B2148" s="7">
        <v>671.96747519105952</v>
      </c>
      <c r="C2148" s="7">
        <v>891.45968280347893</v>
      </c>
      <c r="D2148" s="7">
        <v>1046.4726717934807</v>
      </c>
      <c r="E2148" s="7">
        <v>1165.7052343958019</v>
      </c>
      <c r="F2148" s="7">
        <v>1367.4245943698265</v>
      </c>
      <c r="H2148" s="7">
        <v>957.50962546920243</v>
      </c>
      <c r="I2148" s="7">
        <v>1209.8813695167082</v>
      </c>
      <c r="J2148" s="7">
        <v>1420.4573017643525</v>
      </c>
      <c r="K2148" s="7">
        <v>1584.1479356671684</v>
      </c>
      <c r="L2148" s="7">
        <v>1816.1681242997777</v>
      </c>
    </row>
    <row r="2149" spans="2:12" x14ac:dyDescent="0.25">
      <c r="B2149" s="7">
        <v>671.67555518482868</v>
      </c>
      <c r="C2149" s="7">
        <v>891.44207479453269</v>
      </c>
      <c r="D2149" s="7">
        <v>1046.2411751367119</v>
      </c>
      <c r="E2149" s="7">
        <v>1165.6527447329618</v>
      </c>
      <c r="F2149" s="7">
        <v>1367.3751488407765</v>
      </c>
      <c r="H2149" s="7">
        <v>957.41243812885864</v>
      </c>
      <c r="I2149" s="7">
        <v>1209.7727553329451</v>
      </c>
      <c r="J2149" s="7">
        <v>1419.6291764054731</v>
      </c>
      <c r="K2149" s="7">
        <v>1583.9535817309638</v>
      </c>
      <c r="L2149" s="7">
        <v>1815.3948309280054</v>
      </c>
    </row>
    <row r="2150" spans="2:12" x14ac:dyDescent="0.25">
      <c r="B2150" s="7">
        <v>671.5848562029098</v>
      </c>
      <c r="C2150" s="7">
        <v>891.38097134033478</v>
      </c>
      <c r="D2150" s="7">
        <v>1046.2137511914577</v>
      </c>
      <c r="E2150" s="7">
        <v>1165.4783874336131</v>
      </c>
      <c r="F2150" s="7">
        <v>1367.1557502404669</v>
      </c>
      <c r="H2150" s="7">
        <v>957.0719966916563</v>
      </c>
      <c r="I2150" s="7">
        <v>1209.4757404317036</v>
      </c>
      <c r="J2150" s="7">
        <v>1419.6004435649918</v>
      </c>
      <c r="K2150" s="7">
        <v>1582.6641959136723</v>
      </c>
      <c r="L2150" s="7">
        <v>1815.176054458281</v>
      </c>
    </row>
    <row r="2151" spans="2:12" x14ac:dyDescent="0.25">
      <c r="B2151" s="7">
        <v>671.42636630693426</v>
      </c>
      <c r="C2151" s="7">
        <v>891.37220538107204</v>
      </c>
      <c r="D2151" s="7">
        <v>1045.9001257169332</v>
      </c>
      <c r="E2151" s="7">
        <v>1165.2893352663677</v>
      </c>
      <c r="F2151" s="7">
        <v>1366.912222060535</v>
      </c>
      <c r="H2151" s="7">
        <v>956.73252607534209</v>
      </c>
      <c r="I2151" s="7">
        <v>1209.343170980804</v>
      </c>
      <c r="J2151" s="7">
        <v>1419.5242016156976</v>
      </c>
      <c r="K2151" s="7">
        <v>1582.4188113657503</v>
      </c>
      <c r="L2151" s="7">
        <v>1815.0588957417831</v>
      </c>
    </row>
    <row r="2152" spans="2:12" x14ac:dyDescent="0.25">
      <c r="B2152" s="7">
        <v>671.35173027494022</v>
      </c>
      <c r="C2152" s="7">
        <v>891.24513747143283</v>
      </c>
      <c r="D2152" s="7">
        <v>1045.8475802734988</v>
      </c>
      <c r="E2152" s="7">
        <v>1165.190783960205</v>
      </c>
      <c r="F2152" s="7">
        <v>1366.8768230824198</v>
      </c>
      <c r="H2152" s="7">
        <v>956.71388574050934</v>
      </c>
      <c r="I2152" s="7">
        <v>1209.1144451678958</v>
      </c>
      <c r="J2152" s="7">
        <v>1418.9024974075455</v>
      </c>
      <c r="K2152" s="7">
        <v>1581.5507765793254</v>
      </c>
      <c r="L2152" s="7">
        <v>1814.5779731683178</v>
      </c>
    </row>
    <row r="2153" spans="2:12" x14ac:dyDescent="0.25">
      <c r="B2153" s="7">
        <v>671.24861976366321</v>
      </c>
      <c r="C2153" s="7">
        <v>891.2314128406515</v>
      </c>
      <c r="D2153" s="7">
        <v>1045.815897058832</v>
      </c>
      <c r="E2153" s="7">
        <v>1164.8816786067682</v>
      </c>
      <c r="F2153" s="7">
        <v>1366.5393627459093</v>
      </c>
      <c r="H2153" s="7">
        <v>956.68825123530166</v>
      </c>
      <c r="I2153" s="7">
        <v>1209.0877960732114</v>
      </c>
      <c r="J2153" s="7">
        <v>1418.239954769808</v>
      </c>
      <c r="K2153" s="7">
        <v>1580.3665432186133</v>
      </c>
      <c r="L2153" s="7">
        <v>1814.285790690572</v>
      </c>
    </row>
    <row r="2154" spans="2:12" x14ac:dyDescent="0.25">
      <c r="B2154" s="7">
        <v>671.20562047968463</v>
      </c>
      <c r="C2154" s="7">
        <v>891.16450427960547</v>
      </c>
      <c r="D2154" s="7">
        <v>1045.759466662792</v>
      </c>
      <c r="E2154" s="7">
        <v>1164.8674924128015</v>
      </c>
      <c r="F2154" s="7">
        <v>1366.5082752820797</v>
      </c>
      <c r="H2154" s="7">
        <v>956.49841738265548</v>
      </c>
      <c r="I2154" s="7">
        <v>1208.7908007905557</v>
      </c>
      <c r="J2154" s="7">
        <v>1417.1431670979125</v>
      </c>
      <c r="K2154" s="7">
        <v>1580.3144022756635</v>
      </c>
      <c r="L2154" s="7">
        <v>1813.9897991904604</v>
      </c>
    </row>
    <row r="2155" spans="2:12" x14ac:dyDescent="0.25">
      <c r="B2155" s="7">
        <v>671.15246106530162</v>
      </c>
      <c r="C2155" s="7">
        <v>890.83423297447928</v>
      </c>
      <c r="D2155" s="7">
        <v>1044.8461826992332</v>
      </c>
      <c r="E2155" s="7">
        <v>1164.747704003423</v>
      </c>
      <c r="F2155" s="7">
        <v>1366.2895107528093</v>
      </c>
      <c r="H2155" s="7">
        <v>956.12503274818687</v>
      </c>
      <c r="I2155" s="7">
        <v>1208.696596214389</v>
      </c>
      <c r="J2155" s="7">
        <v>1416.9088730995002</v>
      </c>
      <c r="K2155" s="7">
        <v>1580.2230935239859</v>
      </c>
      <c r="L2155" s="7">
        <v>1813.9356644878312</v>
      </c>
    </row>
    <row r="2156" spans="2:12" x14ac:dyDescent="0.25">
      <c r="B2156" s="7">
        <v>670.97792539381612</v>
      </c>
      <c r="C2156" s="7">
        <v>890.83020397002656</v>
      </c>
      <c r="D2156" s="7">
        <v>1044.7281723752155</v>
      </c>
      <c r="E2156" s="7">
        <v>1164.3342130830533</v>
      </c>
      <c r="F2156" s="7">
        <v>1365.99771988528</v>
      </c>
      <c r="H2156" s="7">
        <v>955.97588881685363</v>
      </c>
      <c r="I2156" s="7">
        <v>1208.5921191519203</v>
      </c>
      <c r="J2156" s="7">
        <v>1416.2063315727646</v>
      </c>
      <c r="K2156" s="7">
        <v>1579.958723691193</v>
      </c>
      <c r="L2156" s="7">
        <v>1813.729428150848</v>
      </c>
    </row>
    <row r="2157" spans="2:12" x14ac:dyDescent="0.25">
      <c r="B2157" s="7">
        <v>670.65572008052061</v>
      </c>
      <c r="C2157" s="7">
        <v>890.76883099879944</v>
      </c>
      <c r="D2157" s="7">
        <v>1044.619369266466</v>
      </c>
      <c r="E2157" s="7">
        <v>1164.2662624933914</v>
      </c>
      <c r="F2157" s="7">
        <v>1365.9673050407282</v>
      </c>
      <c r="H2157" s="7">
        <v>955.56431708316347</v>
      </c>
      <c r="I2157" s="7">
        <v>1208.4840512806159</v>
      </c>
      <c r="J2157" s="7">
        <v>1416.0743013463807</v>
      </c>
      <c r="K2157" s="7">
        <v>1579.7264829329552</v>
      </c>
      <c r="L2157" s="7">
        <v>1813.4239469674046</v>
      </c>
    </row>
    <row r="2158" spans="2:12" x14ac:dyDescent="0.25">
      <c r="B2158" s="7">
        <v>670.6116150159238</v>
      </c>
      <c r="C2158" s="7">
        <v>890.74225999921623</v>
      </c>
      <c r="D2158" s="7">
        <v>1044.380431686352</v>
      </c>
      <c r="E2158" s="7">
        <v>1164.1847313841922</v>
      </c>
      <c r="F2158" s="7">
        <v>1365.9548650007418</v>
      </c>
      <c r="H2158" s="7">
        <v>954.6268497785926</v>
      </c>
      <c r="I2158" s="7">
        <v>1207.9561161715208</v>
      </c>
      <c r="J2158" s="7">
        <v>1415.7095292724221</v>
      </c>
      <c r="K2158" s="7">
        <v>1578.9184951058389</v>
      </c>
      <c r="L2158" s="7">
        <v>1813.1351122158733</v>
      </c>
    </row>
    <row r="2159" spans="2:12" x14ac:dyDescent="0.25">
      <c r="B2159" s="7">
        <v>670.56577848072459</v>
      </c>
      <c r="C2159" s="7">
        <v>890.70013131817996</v>
      </c>
      <c r="D2159" s="7">
        <v>1043.9506181871484</v>
      </c>
      <c r="E2159" s="7">
        <v>1164.1027067409907</v>
      </c>
      <c r="F2159" s="7">
        <v>1365.852376010085</v>
      </c>
      <c r="H2159" s="7">
        <v>954.56064946432843</v>
      </c>
      <c r="I2159" s="7">
        <v>1207.3282951300885</v>
      </c>
      <c r="J2159" s="7">
        <v>1415.6805842962788</v>
      </c>
      <c r="K2159" s="7">
        <v>1578.4764268097372</v>
      </c>
      <c r="L2159" s="7">
        <v>1812.4034228382152</v>
      </c>
    </row>
    <row r="2160" spans="2:12" x14ac:dyDescent="0.25">
      <c r="B2160" s="7">
        <v>670.21604735176652</v>
      </c>
      <c r="C2160" s="7">
        <v>890.63653371485384</v>
      </c>
      <c r="D2160" s="7">
        <v>1043.8579103078437</v>
      </c>
      <c r="E2160" s="7">
        <v>1163.9371635867415</v>
      </c>
      <c r="F2160" s="7">
        <v>1365.7767942053265</v>
      </c>
      <c r="H2160" s="7">
        <v>954.28442425397634</v>
      </c>
      <c r="I2160" s="7">
        <v>1207.2577026395052</v>
      </c>
      <c r="J2160" s="7">
        <v>1414.9664490508374</v>
      </c>
      <c r="K2160" s="7">
        <v>1578.2398082054779</v>
      </c>
      <c r="L2160" s="7">
        <v>1812.1651353393045</v>
      </c>
    </row>
    <row r="2161" spans="2:12" x14ac:dyDescent="0.25">
      <c r="B2161" s="7">
        <v>669.99507897548438</v>
      </c>
      <c r="C2161" s="7">
        <v>890.45886443259201</v>
      </c>
      <c r="D2161" s="7">
        <v>1043.6536608231972</v>
      </c>
      <c r="E2161" s="7">
        <v>1163.8952869733553</v>
      </c>
      <c r="F2161" s="7">
        <v>1365.7606039076509</v>
      </c>
      <c r="H2161" s="7">
        <v>953.86329489264324</v>
      </c>
      <c r="I2161" s="7">
        <v>1207.111371949462</v>
      </c>
      <c r="J2161" s="7">
        <v>1414.7662299485753</v>
      </c>
      <c r="K2161" s="7">
        <v>1577.0883667655046</v>
      </c>
      <c r="L2161" s="7">
        <v>1811.884522429993</v>
      </c>
    </row>
    <row r="2162" spans="2:12" x14ac:dyDescent="0.25">
      <c r="B2162" s="7">
        <v>669.95620804789644</v>
      </c>
      <c r="C2162" s="7">
        <v>890.22145507103176</v>
      </c>
      <c r="D2162" s="7">
        <v>1043.503061424482</v>
      </c>
      <c r="E2162" s="7">
        <v>1163.7509874335199</v>
      </c>
      <c r="F2162" s="7">
        <v>1365.5573893789776</v>
      </c>
      <c r="H2162" s="7">
        <v>953.59198324290708</v>
      </c>
      <c r="I2162" s="7">
        <v>1207.0608167077901</v>
      </c>
      <c r="J2162" s="7">
        <v>1414.2336085848544</v>
      </c>
      <c r="K2162" s="7">
        <v>1576.381365427188</v>
      </c>
      <c r="L2162" s="7">
        <v>1811.5319160281492</v>
      </c>
    </row>
    <row r="2163" spans="2:12" x14ac:dyDescent="0.25">
      <c r="B2163" s="7">
        <v>669.79432247391117</v>
      </c>
      <c r="C2163" s="7">
        <v>889.88914735542426</v>
      </c>
      <c r="D2163" s="7">
        <v>1043.3550926491355</v>
      </c>
      <c r="E2163" s="7">
        <v>1163.5904676518546</v>
      </c>
      <c r="F2163" s="7">
        <v>1365.3494383578286</v>
      </c>
      <c r="H2163" s="7">
        <v>953.33188805015925</v>
      </c>
      <c r="I2163" s="7">
        <v>1206.7090985492744</v>
      </c>
      <c r="J2163" s="7">
        <v>1413.0947554562758</v>
      </c>
      <c r="K2163" s="7">
        <v>1576.2634123476403</v>
      </c>
      <c r="L2163" s="7">
        <v>1811.2090450201367</v>
      </c>
    </row>
    <row r="2164" spans="2:12" x14ac:dyDescent="0.25">
      <c r="B2164" s="7">
        <v>669.67671901263157</v>
      </c>
      <c r="C2164" s="7">
        <v>889.82637476998798</v>
      </c>
      <c r="D2164" s="7">
        <v>1043.1557018228318</v>
      </c>
      <c r="E2164" s="7">
        <v>1163.5841451759197</v>
      </c>
      <c r="F2164" s="7">
        <v>1364.9322964013181</v>
      </c>
      <c r="H2164" s="7">
        <v>953.23779573439447</v>
      </c>
      <c r="I2164" s="7">
        <v>1206.6070744814419</v>
      </c>
      <c r="J2164" s="7">
        <v>1412.1567396518974</v>
      </c>
      <c r="K2164" s="7">
        <v>1576.0893545821825</v>
      </c>
      <c r="L2164" s="7">
        <v>1811.0548567668766</v>
      </c>
    </row>
    <row r="2165" spans="2:12" x14ac:dyDescent="0.25">
      <c r="B2165" s="7">
        <v>669.61616048244696</v>
      </c>
      <c r="C2165" s="7">
        <v>889.6804073178987</v>
      </c>
      <c r="D2165" s="7">
        <v>1043.1554635437524</v>
      </c>
      <c r="E2165" s="7">
        <v>1163.557802199296</v>
      </c>
      <c r="F2165" s="7">
        <v>1364.837626534684</v>
      </c>
      <c r="H2165" s="7">
        <v>953.04843521899079</v>
      </c>
      <c r="I2165" s="7">
        <v>1206.0666402962354</v>
      </c>
      <c r="J2165" s="7">
        <v>1411.9863331308447</v>
      </c>
      <c r="K2165" s="7">
        <v>1575.8921143990681</v>
      </c>
      <c r="L2165" s="7">
        <v>1810.6257390796964</v>
      </c>
    </row>
    <row r="2166" spans="2:12" x14ac:dyDescent="0.25">
      <c r="B2166" s="7">
        <v>669.61257103881962</v>
      </c>
      <c r="C2166" s="7">
        <v>889.51314451814301</v>
      </c>
      <c r="D2166" s="7">
        <v>1043.1218254975731</v>
      </c>
      <c r="E2166" s="7">
        <v>1163.4065588331857</v>
      </c>
      <c r="F2166" s="7">
        <v>1364.7167962866711</v>
      </c>
      <c r="H2166" s="7">
        <v>952.94195798001647</v>
      </c>
      <c r="I2166" s="7">
        <v>1205.9948956368933</v>
      </c>
      <c r="J2166" s="7">
        <v>1411.4159158767277</v>
      </c>
      <c r="K2166" s="7">
        <v>1575.6388122238209</v>
      </c>
      <c r="L2166" s="7">
        <v>1810.378668774443</v>
      </c>
    </row>
    <row r="2167" spans="2:12" x14ac:dyDescent="0.25">
      <c r="B2167" s="7">
        <v>669.43698266516299</v>
      </c>
      <c r="C2167" s="7">
        <v>889.3973403304517</v>
      </c>
      <c r="D2167" s="7">
        <v>1043.0583780636539</v>
      </c>
      <c r="E2167" s="7">
        <v>1163.1397112816098</v>
      </c>
      <c r="F2167" s="7">
        <v>1364.3503823678302</v>
      </c>
      <c r="H2167" s="7">
        <v>952.8456725832026</v>
      </c>
      <c r="I2167" s="7">
        <v>1205.9138377772877</v>
      </c>
      <c r="J2167" s="7">
        <v>1411.2805640996539</v>
      </c>
      <c r="K2167" s="7">
        <v>1575.2961249528714</v>
      </c>
      <c r="L2167" s="7">
        <v>1808.8108378160221</v>
      </c>
    </row>
    <row r="2168" spans="2:12" x14ac:dyDescent="0.25">
      <c r="B2168" s="7">
        <v>669.1166462445907</v>
      </c>
      <c r="C2168" s="7">
        <v>889.36555807764046</v>
      </c>
      <c r="D2168" s="7">
        <v>1042.9111303092095</v>
      </c>
      <c r="E2168" s="7">
        <v>1162.8694717565456</v>
      </c>
      <c r="F2168" s="7">
        <v>1364.0815624988381</v>
      </c>
      <c r="H2168" s="7">
        <v>952.83745076603793</v>
      </c>
      <c r="I2168" s="7">
        <v>1205.8786135424698</v>
      </c>
      <c r="J2168" s="7">
        <v>1411.1145895004797</v>
      </c>
      <c r="K2168" s="7">
        <v>1574.0463593461816</v>
      </c>
      <c r="L2168" s="7">
        <v>1808.7071178739832</v>
      </c>
    </row>
    <row r="2169" spans="2:12" x14ac:dyDescent="0.25">
      <c r="B2169" s="7">
        <v>668.85963105523069</v>
      </c>
      <c r="C2169" s="7">
        <v>889.3023350346707</v>
      </c>
      <c r="D2169" s="7">
        <v>1042.7043844794221</v>
      </c>
      <c r="E2169" s="7">
        <v>1162.7493358221254</v>
      </c>
      <c r="F2169" s="7">
        <v>1364.0257865791632</v>
      </c>
      <c r="H2169" s="7">
        <v>952.60688119230849</v>
      </c>
      <c r="I2169" s="7">
        <v>1205.6233052444811</v>
      </c>
      <c r="J2169" s="7">
        <v>1411.0893517991026</v>
      </c>
      <c r="K2169" s="7">
        <v>1573.9644439267231</v>
      </c>
      <c r="L2169" s="7">
        <v>1808.6972794780731</v>
      </c>
    </row>
    <row r="2170" spans="2:12" x14ac:dyDescent="0.25">
      <c r="B2170" s="7">
        <v>668.77149396795971</v>
      </c>
      <c r="C2170" s="7">
        <v>889.20434954416373</v>
      </c>
      <c r="D2170" s="7">
        <v>1042.6326504341114</v>
      </c>
      <c r="E2170" s="7">
        <v>1162.6024688134755</v>
      </c>
      <c r="F2170" s="7">
        <v>1363.6460598890314</v>
      </c>
      <c r="H2170" s="7">
        <v>952.50271084451242</v>
      </c>
      <c r="I2170" s="7">
        <v>1205.5547710503263</v>
      </c>
      <c r="J2170" s="7">
        <v>1409.8609190606626</v>
      </c>
      <c r="K2170" s="7">
        <v>1573.5657453229051</v>
      </c>
      <c r="L2170" s="7">
        <v>1808.4650204829854</v>
      </c>
    </row>
    <row r="2171" spans="2:12" x14ac:dyDescent="0.25">
      <c r="B2171" s="7">
        <v>668.72535030832876</v>
      </c>
      <c r="C2171" s="7">
        <v>888.93308900959209</v>
      </c>
      <c r="D2171" s="7">
        <v>1042.325976058519</v>
      </c>
      <c r="E2171" s="7">
        <v>1162.4640812446337</v>
      </c>
      <c r="F2171" s="7">
        <v>1363.409885200871</v>
      </c>
      <c r="H2171" s="7">
        <v>951.91451419472708</v>
      </c>
      <c r="I2171" s="7">
        <v>1205.0822519311942</v>
      </c>
      <c r="J2171" s="7">
        <v>1409.8182699811516</v>
      </c>
      <c r="K2171" s="7">
        <v>1573.4352577081545</v>
      </c>
      <c r="L2171" s="7">
        <v>1807.7399082710845</v>
      </c>
    </row>
    <row r="2172" spans="2:12" x14ac:dyDescent="0.25">
      <c r="B2172" s="7">
        <v>668.58425075004607</v>
      </c>
      <c r="C2172" s="7">
        <v>888.92936538207448</v>
      </c>
      <c r="D2172" s="7">
        <v>1042.2178924425202</v>
      </c>
      <c r="E2172" s="7">
        <v>1162.2772971695622</v>
      </c>
      <c r="F2172" s="7">
        <v>1362.6985658269541</v>
      </c>
      <c r="H2172" s="7">
        <v>951.78942060253701</v>
      </c>
      <c r="I2172" s="7">
        <v>1204.8643076101976</v>
      </c>
      <c r="J2172" s="7">
        <v>1409.0311299016378</v>
      </c>
      <c r="K2172" s="7">
        <v>1573.3762478951999</v>
      </c>
      <c r="L2172" s="7">
        <v>1807.4733666790869</v>
      </c>
    </row>
    <row r="2173" spans="2:12" x14ac:dyDescent="0.25">
      <c r="B2173" s="7">
        <v>668.43629337539562</v>
      </c>
      <c r="C2173" s="7">
        <v>888.82886390855856</v>
      </c>
      <c r="D2173" s="7">
        <v>1041.9027385237596</v>
      </c>
      <c r="E2173" s="7">
        <v>1162.2392344505095</v>
      </c>
      <c r="F2173" s="7">
        <v>1362.5764649564633</v>
      </c>
      <c r="H2173" s="7">
        <v>951.67660712315569</v>
      </c>
      <c r="I2173" s="7">
        <v>1204.4838805002303</v>
      </c>
      <c r="J2173" s="7">
        <v>1408.6300891902076</v>
      </c>
      <c r="K2173" s="7">
        <v>1573.1642866752964</v>
      </c>
      <c r="L2173" s="7">
        <v>1807.000926145588</v>
      </c>
    </row>
    <row r="2174" spans="2:12" x14ac:dyDescent="0.25">
      <c r="B2174" s="7">
        <v>668.41781976700554</v>
      </c>
      <c r="C2174" s="7">
        <v>888.75069091632429</v>
      </c>
      <c r="D2174" s="7">
        <v>1041.3631867833833</v>
      </c>
      <c r="E2174" s="7">
        <v>1162.2202833678589</v>
      </c>
      <c r="F2174" s="7">
        <v>1362.4008732227189</v>
      </c>
      <c r="H2174" s="7">
        <v>951.54545047635975</v>
      </c>
      <c r="I2174" s="7">
        <v>1204.3403964908039</v>
      </c>
      <c r="J2174" s="7">
        <v>1408.1126667634023</v>
      </c>
      <c r="K2174" s="7">
        <v>1572.9962219520364</v>
      </c>
      <c r="L2174" s="7">
        <v>1806.6216561327176</v>
      </c>
    </row>
    <row r="2175" spans="2:12" x14ac:dyDescent="0.25">
      <c r="B2175" s="7">
        <v>668.34906674612716</v>
      </c>
      <c r="C2175" s="7">
        <v>888.69990377039699</v>
      </c>
      <c r="D2175" s="7">
        <v>1040.9420753475467</v>
      </c>
      <c r="E2175" s="7">
        <v>1162.1738574873962</v>
      </c>
      <c r="F2175" s="7">
        <v>1362.3512230304614</v>
      </c>
      <c r="H2175" s="7">
        <v>950.94816341149226</v>
      </c>
      <c r="I2175" s="7">
        <v>1204.2179728041474</v>
      </c>
      <c r="J2175" s="7">
        <v>1408.0435510430868</v>
      </c>
      <c r="K2175" s="7">
        <v>1572.0521741994701</v>
      </c>
      <c r="L2175" s="7">
        <v>1806.5519324160532</v>
      </c>
    </row>
    <row r="2176" spans="2:12" x14ac:dyDescent="0.25">
      <c r="B2176" s="7">
        <v>668.32943054450288</v>
      </c>
      <c r="C2176" s="7">
        <v>888.69181669428224</v>
      </c>
      <c r="D2176" s="7">
        <v>1040.7991862260803</v>
      </c>
      <c r="E2176" s="7">
        <v>1162.1361344310769</v>
      </c>
      <c r="F2176" s="7">
        <v>1362.3486686918636</v>
      </c>
      <c r="H2176" s="7">
        <v>950.86421450247224</v>
      </c>
      <c r="I2176" s="7">
        <v>1203.6897176634354</v>
      </c>
      <c r="J2176" s="7">
        <v>1407.6747022198099</v>
      </c>
      <c r="K2176" s="7">
        <v>1571.4057721712754</v>
      </c>
      <c r="L2176" s="7">
        <v>1806.20354859497</v>
      </c>
    </row>
    <row r="2177" spans="2:12" x14ac:dyDescent="0.25">
      <c r="B2177" s="7">
        <v>667.75798793599324</v>
      </c>
      <c r="C2177" s="7">
        <v>888.69151040246277</v>
      </c>
      <c r="D2177" s="7">
        <v>1040.5018530030366</v>
      </c>
      <c r="E2177" s="7">
        <v>1162.0846500568566</v>
      </c>
      <c r="F2177" s="7">
        <v>1362.2588909010469</v>
      </c>
      <c r="H2177" s="7">
        <v>950.74769187718448</v>
      </c>
      <c r="I2177" s="7">
        <v>1203.1667373873981</v>
      </c>
      <c r="J2177" s="7">
        <v>1407.3738473004432</v>
      </c>
      <c r="K2177" s="7">
        <v>1571.1822748416535</v>
      </c>
      <c r="L2177" s="7">
        <v>1805.7869096198926</v>
      </c>
    </row>
    <row r="2178" spans="2:12" x14ac:dyDescent="0.25">
      <c r="B2178" s="7">
        <v>667.73662586277294</v>
      </c>
      <c r="C2178" s="7">
        <v>888.62947182221194</v>
      </c>
      <c r="D2178" s="7">
        <v>1040.2366372282509</v>
      </c>
      <c r="E2178" s="7">
        <v>1161.8580070175276</v>
      </c>
      <c r="F2178" s="7">
        <v>1362.0986204488506</v>
      </c>
      <c r="H2178" s="7">
        <v>950.596994001138</v>
      </c>
      <c r="I2178" s="7">
        <v>1203.0826544048145</v>
      </c>
      <c r="J2178" s="7">
        <v>1407.2626600240737</v>
      </c>
      <c r="K2178" s="7">
        <v>1570.9911214536257</v>
      </c>
      <c r="L2178" s="7">
        <v>1805.7694433037636</v>
      </c>
    </row>
    <row r="2179" spans="2:12" x14ac:dyDescent="0.25">
      <c r="B2179" s="7">
        <v>667.73295267018091</v>
      </c>
      <c r="C2179" s="7">
        <v>888.54684146536943</v>
      </c>
      <c r="D2179" s="7">
        <v>1040.1779572246321</v>
      </c>
      <c r="E2179" s="7">
        <v>1161.7229632396511</v>
      </c>
      <c r="F2179" s="7">
        <v>1362.022773996594</v>
      </c>
      <c r="H2179" s="7">
        <v>950.49342666761163</v>
      </c>
      <c r="I2179" s="7">
        <v>1202.9876238913268</v>
      </c>
      <c r="J2179" s="7">
        <v>1407.1269529232186</v>
      </c>
      <c r="K2179" s="7">
        <v>1570.8656955639833</v>
      </c>
      <c r="L2179" s="7">
        <v>1805.1691266379858</v>
      </c>
    </row>
    <row r="2180" spans="2:12" x14ac:dyDescent="0.25">
      <c r="B2180" s="7">
        <v>667.31694305649205</v>
      </c>
      <c r="C2180" s="7">
        <v>888.3479740785873</v>
      </c>
      <c r="D2180" s="7">
        <v>1040.1105172111672</v>
      </c>
      <c r="E2180" s="7">
        <v>1161.3160864245328</v>
      </c>
      <c r="F2180" s="7">
        <v>1361.74044472835</v>
      </c>
      <c r="H2180" s="7">
        <v>949.64713801974801</v>
      </c>
      <c r="I2180" s="7">
        <v>1202.7660266435357</v>
      </c>
      <c r="J2180" s="7">
        <v>1407.0747834039619</v>
      </c>
      <c r="K2180" s="7">
        <v>1570.4413603599887</v>
      </c>
      <c r="L2180" s="7">
        <v>1804.8992680006822</v>
      </c>
    </row>
    <row r="2181" spans="2:12" x14ac:dyDescent="0.25">
      <c r="B2181" s="7">
        <v>667.2839006645512</v>
      </c>
      <c r="C2181" s="7">
        <v>888.29742465237928</v>
      </c>
      <c r="D2181" s="7">
        <v>1040.0760207095466</v>
      </c>
      <c r="E2181" s="7">
        <v>1161.233868733035</v>
      </c>
      <c r="F2181" s="7">
        <v>1361.5634835893461</v>
      </c>
      <c r="H2181" s="7">
        <v>949.22180298310786</v>
      </c>
      <c r="I2181" s="7">
        <v>1202.5289341915623</v>
      </c>
      <c r="J2181" s="7">
        <v>1406.9378225346636</v>
      </c>
      <c r="K2181" s="7">
        <v>1569.5602914384901</v>
      </c>
      <c r="L2181" s="7">
        <v>1804.4482393994101</v>
      </c>
    </row>
    <row r="2182" spans="2:12" x14ac:dyDescent="0.25">
      <c r="B2182" s="7">
        <v>667.02801561204558</v>
      </c>
      <c r="C2182" s="7">
        <v>888.13869239730843</v>
      </c>
      <c r="D2182" s="7">
        <v>1039.8613779261577</v>
      </c>
      <c r="E2182" s="7">
        <v>1161.1716453185059</v>
      </c>
      <c r="F2182" s="7">
        <v>1360.8165554317011</v>
      </c>
      <c r="H2182" s="7">
        <v>949.00231483528705</v>
      </c>
      <c r="I2182" s="7">
        <v>1202.4745180497353</v>
      </c>
      <c r="J2182" s="7">
        <v>1406.6351541385793</v>
      </c>
      <c r="K2182" s="7">
        <v>1568.7997173579818</v>
      </c>
      <c r="L2182" s="7">
        <v>1804.0858608160704</v>
      </c>
    </row>
    <row r="2183" spans="2:12" x14ac:dyDescent="0.25">
      <c r="B2183" s="7">
        <v>666.98206950731117</v>
      </c>
      <c r="C2183" s="7">
        <v>888.07100043505466</v>
      </c>
      <c r="D2183" s="7">
        <v>1039.7400722731331</v>
      </c>
      <c r="E2183" s="7">
        <v>1161.0695588650242</v>
      </c>
      <c r="F2183" s="7">
        <v>1359.7918769371845</v>
      </c>
      <c r="H2183" s="7">
        <v>948.95368574310248</v>
      </c>
      <c r="I2183" s="7">
        <v>1202.3229494222776</v>
      </c>
      <c r="J2183" s="7">
        <v>1406.6097875829337</v>
      </c>
      <c r="K2183" s="7">
        <v>1568.1441078756254</v>
      </c>
      <c r="L2183" s="7">
        <v>1803.1210710017733</v>
      </c>
    </row>
    <row r="2184" spans="2:12" x14ac:dyDescent="0.25">
      <c r="B2184" s="7">
        <v>666.94933681639623</v>
      </c>
      <c r="C2184" s="7">
        <v>888.03557103814637</v>
      </c>
      <c r="D2184" s="7">
        <v>1039.6884494222904</v>
      </c>
      <c r="E2184" s="7">
        <v>1160.7804501367496</v>
      </c>
      <c r="F2184" s="7">
        <v>1359.5451100501789</v>
      </c>
      <c r="H2184" s="7">
        <v>948.9162405852062</v>
      </c>
      <c r="I2184" s="7">
        <v>1202.1283956752795</v>
      </c>
      <c r="J2184" s="7">
        <v>1406.6030793377092</v>
      </c>
      <c r="K2184" s="7">
        <v>1567.3468569490631</v>
      </c>
      <c r="L2184" s="7">
        <v>1802.0285219098507</v>
      </c>
    </row>
    <row r="2185" spans="2:12" x14ac:dyDescent="0.25">
      <c r="B2185" s="7">
        <v>666.83710080179037</v>
      </c>
      <c r="C2185" s="7">
        <v>887.93828084859206</v>
      </c>
      <c r="D2185" s="7">
        <v>1039.5825445729506</v>
      </c>
      <c r="E2185" s="7">
        <v>1160.7117465355293</v>
      </c>
      <c r="F2185" s="7">
        <v>1359.2324505641827</v>
      </c>
      <c r="H2185" s="7">
        <v>948.4653960614271</v>
      </c>
      <c r="I2185" s="7">
        <v>1201.7854492550703</v>
      </c>
      <c r="J2185" s="7">
        <v>1406.3883861861018</v>
      </c>
      <c r="K2185" s="7">
        <v>1567.3332082562138</v>
      </c>
      <c r="L2185" s="7">
        <v>1801.7729757330101</v>
      </c>
    </row>
    <row r="2186" spans="2:12" x14ac:dyDescent="0.25">
      <c r="B2186" s="7">
        <v>666.73423476758398</v>
      </c>
      <c r="C2186" s="7">
        <v>887.69315117073734</v>
      </c>
      <c r="D2186" s="7">
        <v>1039.4353760817662</v>
      </c>
      <c r="E2186" s="7">
        <v>1160.6448541954442</v>
      </c>
      <c r="F2186" s="7">
        <v>1359.0872490146326</v>
      </c>
      <c r="H2186" s="7">
        <v>947.45758508113693</v>
      </c>
      <c r="I2186" s="7">
        <v>1201.3903883297364</v>
      </c>
      <c r="J2186" s="7">
        <v>1404.4428924222711</v>
      </c>
      <c r="K2186" s="7">
        <v>1566.6070535063245</v>
      </c>
      <c r="L2186" s="7">
        <v>1800.5674043835388</v>
      </c>
    </row>
    <row r="2187" spans="2:12" x14ac:dyDescent="0.25">
      <c r="B2187" s="7">
        <v>666.7029995967921</v>
      </c>
      <c r="C2187" s="7">
        <v>887.67965772262767</v>
      </c>
      <c r="D2187" s="7">
        <v>1039.3929285727127</v>
      </c>
      <c r="E2187" s="7">
        <v>1160.626293171571</v>
      </c>
      <c r="F2187" s="7">
        <v>1358.6816395883723</v>
      </c>
      <c r="H2187" s="7">
        <v>947.25677518360658</v>
      </c>
      <c r="I2187" s="7">
        <v>1201.0969378766042</v>
      </c>
      <c r="J2187" s="7">
        <v>1404.0571651047685</v>
      </c>
      <c r="K2187" s="7">
        <v>1566.3934116598548</v>
      </c>
      <c r="L2187" s="7">
        <v>1799.455166081</v>
      </c>
    </row>
    <row r="2188" spans="2:12" x14ac:dyDescent="0.25">
      <c r="B2188" s="7">
        <v>666.69918319419617</v>
      </c>
      <c r="C2188" s="7">
        <v>887.61720073688991</v>
      </c>
      <c r="D2188" s="7">
        <v>1039.326318084683</v>
      </c>
      <c r="E2188" s="7">
        <v>1160.5772502257335</v>
      </c>
      <c r="F2188" s="7">
        <v>1358.5725883484292</v>
      </c>
      <c r="H2188" s="7">
        <v>947.21814691676934</v>
      </c>
      <c r="I2188" s="7">
        <v>1201.0364995766554</v>
      </c>
      <c r="J2188" s="7">
        <v>1403.8908983933063</v>
      </c>
      <c r="K2188" s="7">
        <v>1566.06649649619</v>
      </c>
      <c r="L2188" s="7">
        <v>1798.9592612969241</v>
      </c>
    </row>
    <row r="2189" spans="2:12" x14ac:dyDescent="0.25">
      <c r="B2189" s="7">
        <v>666.56975743264093</v>
      </c>
      <c r="C2189" s="7">
        <v>887.58128421078356</v>
      </c>
      <c r="D2189" s="7">
        <v>1039.2261482848257</v>
      </c>
      <c r="E2189" s="7">
        <v>1160.4412260674953</v>
      </c>
      <c r="F2189" s="7">
        <v>1358.5148880249153</v>
      </c>
      <c r="H2189" s="7">
        <v>947.1397276743578</v>
      </c>
      <c r="I2189" s="7">
        <v>1200.8289234878832</v>
      </c>
      <c r="J2189" s="7">
        <v>1403.7283277517945</v>
      </c>
      <c r="K2189" s="7">
        <v>1565.6978704561016</v>
      </c>
      <c r="L2189" s="7">
        <v>1798.4830856179278</v>
      </c>
    </row>
    <row r="2190" spans="2:12" x14ac:dyDescent="0.25">
      <c r="B2190" s="7">
        <v>666.45136710280212</v>
      </c>
      <c r="C2190" s="7">
        <v>887.44191035354925</v>
      </c>
      <c r="D2190" s="7">
        <v>1038.8679742456834</v>
      </c>
      <c r="E2190" s="7">
        <v>1160.0221445170039</v>
      </c>
      <c r="F2190" s="7">
        <v>1358.5032418189116</v>
      </c>
      <c r="H2190" s="7">
        <v>946.39988271331231</v>
      </c>
      <c r="I2190" s="7">
        <v>1200.7316338941007</v>
      </c>
      <c r="J2190" s="7">
        <v>1403.6495575977763</v>
      </c>
      <c r="K2190" s="7">
        <v>1565.2847117392023</v>
      </c>
      <c r="L2190" s="7">
        <v>1798.3818332022154</v>
      </c>
    </row>
    <row r="2191" spans="2:12" x14ac:dyDescent="0.25">
      <c r="B2191" s="7">
        <v>666.43737563888419</v>
      </c>
      <c r="C2191" s="7">
        <v>887.40660898572787</v>
      </c>
      <c r="D2191" s="7">
        <v>1038.7049228781996</v>
      </c>
      <c r="E2191" s="7">
        <v>1159.3200561798394</v>
      </c>
      <c r="F2191" s="7">
        <v>1358.4448605204989</v>
      </c>
      <c r="H2191" s="7">
        <v>946.20763805575871</v>
      </c>
      <c r="I2191" s="7">
        <v>1200.3882448184404</v>
      </c>
      <c r="J2191" s="7">
        <v>1403.4966460819858</v>
      </c>
      <c r="K2191" s="7">
        <v>1565.2835545861315</v>
      </c>
      <c r="L2191" s="7">
        <v>1798.1835941783163</v>
      </c>
    </row>
    <row r="2192" spans="2:12" x14ac:dyDescent="0.25">
      <c r="B2192" s="7">
        <v>666.42057925466179</v>
      </c>
      <c r="C2192" s="7">
        <v>887.28263272564152</v>
      </c>
      <c r="D2192" s="7">
        <v>1038.377266012541</v>
      </c>
      <c r="E2192" s="7">
        <v>1159.2103113384137</v>
      </c>
      <c r="F2192" s="7">
        <v>1358.2538423095821</v>
      </c>
      <c r="H2192" s="7">
        <v>946.03527472536609</v>
      </c>
      <c r="I2192" s="7">
        <v>1200.2790314994579</v>
      </c>
      <c r="J2192" s="7">
        <v>1403.4438195349312</v>
      </c>
      <c r="K2192" s="7">
        <v>1565.0812896918339</v>
      </c>
      <c r="L2192" s="7">
        <v>1798.1016318563759</v>
      </c>
    </row>
    <row r="2193" spans="2:12" x14ac:dyDescent="0.25">
      <c r="B2193" s="7">
        <v>666.33069275644812</v>
      </c>
      <c r="C2193" s="7">
        <v>887.21499902577909</v>
      </c>
      <c r="D2193" s="7">
        <v>1038.0788469646084</v>
      </c>
      <c r="E2193" s="7">
        <v>1159.052742655789</v>
      </c>
      <c r="F2193" s="7">
        <v>1358.1431266578306</v>
      </c>
      <c r="H2193" s="7">
        <v>945.84694006204859</v>
      </c>
      <c r="I2193" s="7">
        <v>1200.2184929241312</v>
      </c>
      <c r="J2193" s="7">
        <v>1403.0676717662898</v>
      </c>
      <c r="K2193" s="7">
        <v>1564.8729232349515</v>
      </c>
      <c r="L2193" s="7">
        <v>1797.1408976631303</v>
      </c>
    </row>
    <row r="2194" spans="2:12" x14ac:dyDescent="0.25">
      <c r="B2194" s="7">
        <v>666.31103613253276</v>
      </c>
      <c r="C2194" s="7">
        <v>887.18065164445989</v>
      </c>
      <c r="D2194" s="7">
        <v>1038.0420680379486</v>
      </c>
      <c r="E2194" s="7">
        <v>1158.7882279299786</v>
      </c>
      <c r="F2194" s="7">
        <v>1358.0493361528061</v>
      </c>
      <c r="H2194" s="7">
        <v>945.4422859142984</v>
      </c>
      <c r="I2194" s="7">
        <v>1199.7001395652255</v>
      </c>
      <c r="J2194" s="7">
        <v>1402.5406750633335</v>
      </c>
      <c r="K2194" s="7">
        <v>1564.8449118772396</v>
      </c>
      <c r="L2194" s="7">
        <v>1797.0837525960908</v>
      </c>
    </row>
    <row r="2195" spans="2:12" x14ac:dyDescent="0.25">
      <c r="B2195" s="7">
        <v>666.25268031747203</v>
      </c>
      <c r="C2195" s="7">
        <v>886.48574643603024</v>
      </c>
      <c r="D2195" s="7">
        <v>1037.7754441173126</v>
      </c>
      <c r="E2195" s="7">
        <v>1158.7371543531026</v>
      </c>
      <c r="F2195" s="7">
        <v>1357.9920051261697</v>
      </c>
      <c r="H2195" s="7">
        <v>944.81142701639271</v>
      </c>
      <c r="I2195" s="7">
        <v>1199.6706182469627</v>
      </c>
      <c r="J2195" s="7">
        <v>1401.0875040086551</v>
      </c>
      <c r="K2195" s="7">
        <v>1564.6411866713577</v>
      </c>
      <c r="L2195" s="7">
        <v>1795.8264792270302</v>
      </c>
    </row>
    <row r="2196" spans="2:12" x14ac:dyDescent="0.25">
      <c r="B2196" s="7">
        <v>666.2434046470886</v>
      </c>
      <c r="C2196" s="7">
        <v>886.19247458634868</v>
      </c>
      <c r="D2196" s="7">
        <v>1037.6228043132612</v>
      </c>
      <c r="E2196" s="7">
        <v>1158.4539457269263</v>
      </c>
      <c r="F2196" s="7">
        <v>1357.6341862081877</v>
      </c>
      <c r="H2196" s="7">
        <v>944.76175741711086</v>
      </c>
      <c r="I2196" s="7">
        <v>1198.7886676837293</v>
      </c>
      <c r="J2196" s="7">
        <v>1400.6331768665123</v>
      </c>
      <c r="K2196" s="7">
        <v>1564.2805065775583</v>
      </c>
      <c r="L2196" s="7">
        <v>1795.599826902293</v>
      </c>
    </row>
    <row r="2197" spans="2:12" x14ac:dyDescent="0.25">
      <c r="B2197" s="7">
        <v>666.18497082139686</v>
      </c>
      <c r="C2197" s="7">
        <v>886.11694779230731</v>
      </c>
      <c r="D2197" s="7">
        <v>1037.4161099795442</v>
      </c>
      <c r="E2197" s="7">
        <v>1157.896726452283</v>
      </c>
      <c r="F2197" s="7">
        <v>1357.5633083192729</v>
      </c>
      <c r="H2197" s="7">
        <v>944.67371898982105</v>
      </c>
      <c r="I2197" s="7">
        <v>1198.6547849344652</v>
      </c>
      <c r="J2197" s="7">
        <v>1400.5130682507536</v>
      </c>
      <c r="K2197" s="7">
        <v>1564.2527178914522</v>
      </c>
      <c r="L2197" s="7">
        <v>1795.0328887470359</v>
      </c>
    </row>
    <row r="2198" spans="2:12" x14ac:dyDescent="0.25">
      <c r="B2198" s="7">
        <v>666.15749395578496</v>
      </c>
      <c r="C2198" s="7">
        <v>886.11537456181577</v>
      </c>
      <c r="D2198" s="7">
        <v>1037.343615781675</v>
      </c>
      <c r="E2198" s="7">
        <v>1157.8891532661028</v>
      </c>
      <c r="F2198" s="7">
        <v>1357.552959993674</v>
      </c>
      <c r="H2198" s="7">
        <v>944.3962910261738</v>
      </c>
      <c r="I2198" s="7">
        <v>1198.4091593542271</v>
      </c>
      <c r="J2198" s="7">
        <v>1399.2424764705788</v>
      </c>
      <c r="K2198" s="7">
        <v>1564.1567978265387</v>
      </c>
      <c r="L2198" s="7">
        <v>1794.7029049608918</v>
      </c>
    </row>
    <row r="2199" spans="2:12" x14ac:dyDescent="0.25">
      <c r="B2199" s="7">
        <v>665.88133774579819</v>
      </c>
      <c r="C2199" s="7">
        <v>886.02110208955253</v>
      </c>
      <c r="D2199" s="7">
        <v>1036.9162665527963</v>
      </c>
      <c r="E2199" s="7">
        <v>1157.5785061903114</v>
      </c>
      <c r="F2199" s="7">
        <v>1357.4498321601538</v>
      </c>
      <c r="H2199" s="7">
        <v>944.14491976025477</v>
      </c>
      <c r="I2199" s="7">
        <v>1198.3284578254847</v>
      </c>
      <c r="J2199" s="7">
        <v>1398.9286515846686</v>
      </c>
      <c r="K2199" s="7">
        <v>1563.9858518507531</v>
      </c>
      <c r="L2199" s="7">
        <v>1794.6677167468733</v>
      </c>
    </row>
    <row r="2200" spans="2:12" x14ac:dyDescent="0.25">
      <c r="B2200" s="7">
        <v>665.75965742461028</v>
      </c>
      <c r="C2200" s="7">
        <v>885.8233450621434</v>
      </c>
      <c r="D2200" s="7">
        <v>1036.8261982004251</v>
      </c>
      <c r="E2200" s="7">
        <v>1157.5444472703782</v>
      </c>
      <c r="F2200" s="7">
        <v>1357.1205120031493</v>
      </c>
      <c r="H2200" s="7">
        <v>943.77273233426502</v>
      </c>
      <c r="I2200" s="7">
        <v>1198.1520247116466</v>
      </c>
      <c r="J2200" s="7">
        <v>1398.8034795499377</v>
      </c>
      <c r="K2200" s="7">
        <v>1563.0579673530306</v>
      </c>
      <c r="L2200" s="7">
        <v>1794.556123480487</v>
      </c>
    </row>
    <row r="2201" spans="2:12" x14ac:dyDescent="0.25">
      <c r="B2201" s="7">
        <v>665.7544341193053</v>
      </c>
      <c r="C2201" s="7">
        <v>885.67054995629849</v>
      </c>
      <c r="D2201" s="7">
        <v>1036.7469880401845</v>
      </c>
      <c r="E2201" s="7">
        <v>1157.5013944072314</v>
      </c>
      <c r="F2201" s="7">
        <v>1356.9817778273709</v>
      </c>
      <c r="H2201" s="7">
        <v>943.65743916832696</v>
      </c>
      <c r="I2201" s="7">
        <v>1197.2540559950719</v>
      </c>
      <c r="J2201" s="7">
        <v>1398.6439914052301</v>
      </c>
      <c r="K2201" s="7">
        <v>1562.817395769594</v>
      </c>
      <c r="L2201" s="7">
        <v>1794.3601643595041</v>
      </c>
    </row>
    <row r="2202" spans="2:12" x14ac:dyDescent="0.25">
      <c r="B2202" s="7">
        <v>665.33802278002076</v>
      </c>
      <c r="C2202" s="7">
        <v>885.60272172945304</v>
      </c>
      <c r="D2202" s="7">
        <v>1036.6778056099772</v>
      </c>
      <c r="E2202" s="7">
        <v>1157.1107772758569</v>
      </c>
      <c r="F2202" s="7">
        <v>1356.8086203771909</v>
      </c>
      <c r="H2202" s="7">
        <v>943.58308171264252</v>
      </c>
      <c r="I2202" s="7">
        <v>1196.4007262852233</v>
      </c>
      <c r="J2202" s="7">
        <v>1398.2804258619401</v>
      </c>
      <c r="K2202" s="7">
        <v>1562.0919950877897</v>
      </c>
      <c r="L2202" s="7">
        <v>1794.3305259107733</v>
      </c>
    </row>
    <row r="2203" spans="2:12" x14ac:dyDescent="0.25">
      <c r="B2203" s="7">
        <v>665.29145891019709</v>
      </c>
      <c r="C2203" s="7">
        <v>885.1191678879851</v>
      </c>
      <c r="D2203" s="7">
        <v>1036.3139331445482</v>
      </c>
      <c r="E2203" s="7">
        <v>1156.8722203322191</v>
      </c>
      <c r="F2203" s="7">
        <v>1356.5810614752272</v>
      </c>
      <c r="H2203" s="7">
        <v>943.25454787089859</v>
      </c>
      <c r="I2203" s="7">
        <v>1196.0884290231068</v>
      </c>
      <c r="J2203" s="7">
        <v>1398.2229031024435</v>
      </c>
      <c r="K2203" s="7">
        <v>1561.9057749346318</v>
      </c>
      <c r="L2203" s="7">
        <v>1792.9603704957638</v>
      </c>
    </row>
    <row r="2204" spans="2:12" x14ac:dyDescent="0.25">
      <c r="B2204" s="7">
        <v>665.27867282571412</v>
      </c>
      <c r="C2204" s="7">
        <v>884.94719900316954</v>
      </c>
      <c r="D2204" s="7">
        <v>1036.0554210435721</v>
      </c>
      <c r="E2204" s="7">
        <v>1156.5075627780948</v>
      </c>
      <c r="F2204" s="7">
        <v>1356.5397974930559</v>
      </c>
      <c r="H2204" s="7">
        <v>943.12941811846713</v>
      </c>
      <c r="I2204" s="7">
        <v>1195.1816119503781</v>
      </c>
      <c r="J2204" s="7">
        <v>1398.1091930789762</v>
      </c>
      <c r="K2204" s="7">
        <v>1561.3794287148114</v>
      </c>
      <c r="L2204" s="7">
        <v>1792.9411601853733</v>
      </c>
    </row>
    <row r="2205" spans="2:12" x14ac:dyDescent="0.25">
      <c r="B2205" s="7">
        <v>665.19385011548411</v>
      </c>
      <c r="C2205" s="7">
        <v>884.84927545733444</v>
      </c>
      <c r="D2205" s="7">
        <v>1036.0407756593513</v>
      </c>
      <c r="E2205" s="7">
        <v>1156.4879199322359</v>
      </c>
      <c r="F2205" s="7">
        <v>1356.4290004803659</v>
      </c>
      <c r="H2205" s="7">
        <v>943.11974345167278</v>
      </c>
      <c r="I2205" s="7">
        <v>1194.2051472221115</v>
      </c>
      <c r="J2205" s="7">
        <v>1397.9816625292888</v>
      </c>
      <c r="K2205" s="7">
        <v>1561.1747768623372</v>
      </c>
      <c r="L2205" s="7">
        <v>1792.79934673507</v>
      </c>
    </row>
    <row r="2206" spans="2:12" x14ac:dyDescent="0.25">
      <c r="B2206" s="7">
        <v>665.00098337165161</v>
      </c>
      <c r="C2206" s="7">
        <v>884.71340764808747</v>
      </c>
      <c r="D2206" s="7">
        <v>1035.9534856077798</v>
      </c>
      <c r="E2206" s="7">
        <v>1156.428839426532</v>
      </c>
      <c r="F2206" s="7">
        <v>1356.3718328783098</v>
      </c>
      <c r="H2206" s="7">
        <v>942.90492689023631</v>
      </c>
      <c r="I2206" s="7">
        <v>1193.9209770298023</v>
      </c>
      <c r="J2206" s="7">
        <v>1397.5069735106019</v>
      </c>
      <c r="K2206" s="7">
        <v>1560.9832636126512</v>
      </c>
      <c r="L2206" s="7">
        <v>1792.3295587880111</v>
      </c>
    </row>
    <row r="2207" spans="2:12" x14ac:dyDescent="0.25">
      <c r="B2207" s="7">
        <v>664.95226601808702</v>
      </c>
      <c r="C2207" s="7">
        <v>884.61161158593598</v>
      </c>
      <c r="D2207" s="7">
        <v>1035.866840299984</v>
      </c>
      <c r="E2207" s="7">
        <v>1155.9554446908262</v>
      </c>
      <c r="F2207" s="7">
        <v>1356.335019298388</v>
      </c>
      <c r="H2207" s="7">
        <v>942.69191354200018</v>
      </c>
      <c r="I2207" s="7">
        <v>1193.7572946807197</v>
      </c>
      <c r="J2207" s="7">
        <v>1397.4306078849679</v>
      </c>
      <c r="K2207" s="7">
        <v>1560.4788013431944</v>
      </c>
      <c r="L2207" s="7">
        <v>1791.2927816254446</v>
      </c>
    </row>
    <row r="2208" spans="2:12" x14ac:dyDescent="0.25">
      <c r="B2208" s="7">
        <v>664.71219843859592</v>
      </c>
      <c r="C2208" s="7">
        <v>884.60920333140064</v>
      </c>
      <c r="D2208" s="7">
        <v>1035.8519931795925</v>
      </c>
      <c r="E2208" s="7">
        <v>1155.6606442429372</v>
      </c>
      <c r="F2208" s="7">
        <v>1356.0362435273232</v>
      </c>
      <c r="H2208" s="7">
        <v>942.58796341306129</v>
      </c>
      <c r="I2208" s="7">
        <v>1193.3594532575653</v>
      </c>
      <c r="J2208" s="7">
        <v>1397.4267875541109</v>
      </c>
      <c r="K2208" s="7">
        <v>1559.2276726387965</v>
      </c>
      <c r="L2208" s="7">
        <v>1791.0756381478179</v>
      </c>
    </row>
    <row r="2209" spans="2:12" x14ac:dyDescent="0.25">
      <c r="B2209" s="7">
        <v>664.29908634577453</v>
      </c>
      <c r="C2209" s="7">
        <v>884.34914377869836</v>
      </c>
      <c r="D2209" s="7">
        <v>1035.0413837879073</v>
      </c>
      <c r="E2209" s="7">
        <v>1155.4311786921276</v>
      </c>
      <c r="F2209" s="7">
        <v>1355.6911771983323</v>
      </c>
      <c r="H2209" s="7">
        <v>942.38806953260269</v>
      </c>
      <c r="I2209" s="7">
        <v>1193.1859419090858</v>
      </c>
      <c r="J2209" s="7">
        <v>1397.3909969343954</v>
      </c>
      <c r="K2209" s="7">
        <v>1559.1309262948132</v>
      </c>
      <c r="L2209" s="7">
        <v>1790.7818583214471</v>
      </c>
    </row>
    <row r="2210" spans="2:12" x14ac:dyDescent="0.25">
      <c r="B2210" s="7">
        <v>664.25524358570055</v>
      </c>
      <c r="C2210" s="7">
        <v>884.17272117829168</v>
      </c>
      <c r="D2210" s="7">
        <v>1034.8363971270296</v>
      </c>
      <c r="E2210" s="7">
        <v>1155.294849697201</v>
      </c>
      <c r="F2210" s="7">
        <v>1355.6884354097665</v>
      </c>
      <c r="H2210" s="7">
        <v>942.2344720120883</v>
      </c>
      <c r="I2210" s="7">
        <v>1192.7486826974189</v>
      </c>
      <c r="J2210" s="7">
        <v>1397.1316389910128</v>
      </c>
      <c r="K2210" s="7">
        <v>1558.3639117825751</v>
      </c>
      <c r="L2210" s="7">
        <v>1790.674107032527</v>
      </c>
    </row>
    <row r="2211" spans="2:12" x14ac:dyDescent="0.25">
      <c r="B2211" s="7">
        <v>664.12787759914659</v>
      </c>
      <c r="C2211" s="7">
        <v>884.10917978679834</v>
      </c>
      <c r="D2211" s="7">
        <v>1034.7360954934409</v>
      </c>
      <c r="E2211" s="7">
        <v>1155.2034787275713</v>
      </c>
      <c r="F2211" s="7">
        <v>1355.173028405826</v>
      </c>
      <c r="H2211" s="7">
        <v>941.61077050791414</v>
      </c>
      <c r="I2211" s="7">
        <v>1192.0940996522506</v>
      </c>
      <c r="J2211" s="7">
        <v>1396.8890562040967</v>
      </c>
      <c r="K2211" s="7">
        <v>1557.8650975572291</v>
      </c>
      <c r="L2211" s="7">
        <v>1790.6540172318171</v>
      </c>
    </row>
    <row r="2212" spans="2:12" x14ac:dyDescent="0.25">
      <c r="B2212" s="7">
        <v>663.98893764043942</v>
      </c>
      <c r="C2212" s="7">
        <v>883.90348908651004</v>
      </c>
      <c r="D2212" s="7">
        <v>1034.5802124985373</v>
      </c>
      <c r="E2212" s="7">
        <v>1155.1590981606321</v>
      </c>
      <c r="F2212" s="7">
        <v>1354.717649685178</v>
      </c>
      <c r="H2212" s="7">
        <v>941.20667940440194</v>
      </c>
      <c r="I2212" s="7">
        <v>1191.5940248440443</v>
      </c>
      <c r="J2212" s="7">
        <v>1396.6183957211026</v>
      </c>
      <c r="K2212" s="7">
        <v>1557.8557419849747</v>
      </c>
      <c r="L2212" s="7">
        <v>1790.5006472682389</v>
      </c>
    </row>
    <row r="2213" spans="2:12" x14ac:dyDescent="0.25">
      <c r="B2213" s="7">
        <v>663.89827800797457</v>
      </c>
      <c r="C2213" s="7">
        <v>883.85127238336588</v>
      </c>
      <c r="D2213" s="7">
        <v>1034.3746478660896</v>
      </c>
      <c r="E2213" s="7">
        <v>1155.0394730890951</v>
      </c>
      <c r="F2213" s="7">
        <v>1354.2271781779598</v>
      </c>
      <c r="H2213" s="7">
        <v>941.07112480651449</v>
      </c>
      <c r="I2213" s="7">
        <v>1191.3575890917975</v>
      </c>
      <c r="J2213" s="7">
        <v>1396.5668451498814</v>
      </c>
      <c r="K2213" s="7">
        <v>1557.7292625162422</v>
      </c>
      <c r="L2213" s="7">
        <v>1788.2168850617466</v>
      </c>
    </row>
    <row r="2214" spans="2:12" x14ac:dyDescent="0.25">
      <c r="B2214" s="7">
        <v>663.8876721377469</v>
      </c>
      <c r="C2214" s="7">
        <v>883.78907275536426</v>
      </c>
      <c r="D2214" s="7">
        <v>1034.3084746514287</v>
      </c>
      <c r="E2214" s="7">
        <v>1155.0303855250197</v>
      </c>
      <c r="F2214" s="7">
        <v>1354.106201496478</v>
      </c>
      <c r="H2214" s="7">
        <v>941.04416947213315</v>
      </c>
      <c r="I2214" s="7">
        <v>1191.3545964831969</v>
      </c>
      <c r="J2214" s="7">
        <v>1395.8520436380529</v>
      </c>
      <c r="K2214" s="7">
        <v>1556.5614122807685</v>
      </c>
      <c r="L2214" s="7">
        <v>1787.5678480874942</v>
      </c>
    </row>
    <row r="2215" spans="2:12" x14ac:dyDescent="0.25">
      <c r="B2215" s="7">
        <v>663.7889494519452</v>
      </c>
      <c r="C2215" s="7">
        <v>883.63413229731202</v>
      </c>
      <c r="D2215" s="7">
        <v>1034.0963570960221</v>
      </c>
      <c r="E2215" s="7">
        <v>1154.8057597175684</v>
      </c>
      <c r="F2215" s="7">
        <v>1354.0559388365782</v>
      </c>
      <c r="H2215" s="7">
        <v>940.45003111829283</v>
      </c>
      <c r="I2215" s="7">
        <v>1191.1369349498912</v>
      </c>
      <c r="J2215" s="7">
        <v>1395.7343617918664</v>
      </c>
      <c r="K2215" s="7">
        <v>1556.5312423618377</v>
      </c>
      <c r="L2215" s="7">
        <v>1787.3464617706488</v>
      </c>
    </row>
    <row r="2216" spans="2:12" x14ac:dyDescent="0.25">
      <c r="B2216" s="7">
        <v>663.76843331664861</v>
      </c>
      <c r="C2216" s="7">
        <v>883.33109243832405</v>
      </c>
      <c r="D2216" s="7">
        <v>1034.0732163387538</v>
      </c>
      <c r="E2216" s="7">
        <v>1153.9730093389355</v>
      </c>
      <c r="F2216" s="7">
        <v>1353.7682451569801</v>
      </c>
      <c r="H2216" s="7">
        <v>940.42534036469021</v>
      </c>
      <c r="I2216" s="7">
        <v>1191.124695330087</v>
      </c>
      <c r="J2216" s="7">
        <v>1395.6794748427274</v>
      </c>
      <c r="K2216" s="7">
        <v>1555.8594376512626</v>
      </c>
      <c r="L2216" s="7">
        <v>1787.3012053434056</v>
      </c>
    </row>
    <row r="2217" spans="2:12" x14ac:dyDescent="0.25">
      <c r="B2217" s="7">
        <v>663.55824268418155</v>
      </c>
      <c r="C2217" s="7">
        <v>882.6724489034666</v>
      </c>
      <c r="D2217" s="7">
        <v>1034.0214620365518</v>
      </c>
      <c r="E2217" s="7">
        <v>1153.4973871025013</v>
      </c>
      <c r="F2217" s="7">
        <v>1353.4280624348316</v>
      </c>
      <c r="H2217" s="7">
        <v>940.39373813529369</v>
      </c>
      <c r="I2217" s="7">
        <v>1191.0633090432461</v>
      </c>
      <c r="J2217" s="7">
        <v>1395.5307981163826</v>
      </c>
      <c r="K2217" s="7">
        <v>1555.2653304740288</v>
      </c>
      <c r="L2217" s="7">
        <v>1787.2332853018224</v>
      </c>
    </row>
    <row r="2218" spans="2:12" x14ac:dyDescent="0.25">
      <c r="B2218" s="7">
        <v>663.51478364165553</v>
      </c>
      <c r="C2218" s="7">
        <v>882.6656916707459</v>
      </c>
      <c r="D2218" s="7">
        <v>1033.4021214866384</v>
      </c>
      <c r="E2218" s="7">
        <v>1153.3696170157361</v>
      </c>
      <c r="F2218" s="7">
        <v>1353.2260646104171</v>
      </c>
      <c r="H2218" s="7">
        <v>940.26434020492889</v>
      </c>
      <c r="I2218" s="7">
        <v>1190.8329917491435</v>
      </c>
      <c r="J2218" s="7">
        <v>1395.5149412296955</v>
      </c>
      <c r="K2218" s="7">
        <v>1554.3350836543207</v>
      </c>
      <c r="L2218" s="7">
        <v>1786.1951504976798</v>
      </c>
    </row>
    <row r="2219" spans="2:12" x14ac:dyDescent="0.25">
      <c r="B2219" s="7">
        <v>663.45937558250137</v>
      </c>
      <c r="C2219" s="7">
        <v>882.28496273467715</v>
      </c>
      <c r="D2219" s="7">
        <v>1032.9318528424603</v>
      </c>
      <c r="E2219" s="7">
        <v>1152.7071688265332</v>
      </c>
      <c r="F2219" s="7">
        <v>1353.0853847923638</v>
      </c>
      <c r="H2219" s="7">
        <v>940.25804280962075</v>
      </c>
      <c r="I2219" s="7">
        <v>1190.7873345394773</v>
      </c>
      <c r="J2219" s="7">
        <v>1395.3479577456746</v>
      </c>
      <c r="K2219" s="7">
        <v>1553.04776711809</v>
      </c>
      <c r="L2219" s="7">
        <v>1786.1680283266226</v>
      </c>
    </row>
    <row r="2220" spans="2:12" x14ac:dyDescent="0.25">
      <c r="B2220" s="7">
        <v>663.35744363769936</v>
      </c>
      <c r="C2220" s="7">
        <v>882.24470689835971</v>
      </c>
      <c r="D2220" s="7">
        <v>1032.8988281319698</v>
      </c>
      <c r="E2220" s="7">
        <v>1152.4792892976841</v>
      </c>
      <c r="F2220" s="7">
        <v>1352.9329725405005</v>
      </c>
      <c r="H2220" s="7">
        <v>940.23382737522115</v>
      </c>
      <c r="I2220" s="7">
        <v>1190.2104279039677</v>
      </c>
      <c r="J2220" s="7">
        <v>1395.1584261260116</v>
      </c>
      <c r="K2220" s="7">
        <v>1553.0467711427455</v>
      </c>
      <c r="L2220" s="7">
        <v>1785.755124628402</v>
      </c>
    </row>
    <row r="2221" spans="2:12" x14ac:dyDescent="0.25">
      <c r="B2221" s="7">
        <v>663.30701023447682</v>
      </c>
      <c r="C2221" s="7">
        <v>882.04315167798222</v>
      </c>
      <c r="D2221" s="7">
        <v>1032.5861860193681</v>
      </c>
      <c r="E2221" s="7">
        <v>1152.3394519692492</v>
      </c>
      <c r="F2221" s="7">
        <v>1352.6977579426691</v>
      </c>
      <c r="H2221" s="7">
        <v>940.2014734708041</v>
      </c>
      <c r="I2221" s="7">
        <v>1189.8849602391283</v>
      </c>
      <c r="J2221" s="7">
        <v>1395.0210086244504</v>
      </c>
      <c r="K2221" s="7">
        <v>1552.8622764446679</v>
      </c>
      <c r="L2221" s="7">
        <v>1784.9622371412067</v>
      </c>
    </row>
    <row r="2222" spans="2:12" x14ac:dyDescent="0.25">
      <c r="B2222" s="7">
        <v>663.17917546578542</v>
      </c>
      <c r="C2222" s="7">
        <v>881.92637282285511</v>
      </c>
      <c r="D2222" s="7">
        <v>1032.4189344392382</v>
      </c>
      <c r="E2222" s="7">
        <v>1152.1412814190903</v>
      </c>
      <c r="F2222" s="7">
        <v>1352.129647488777</v>
      </c>
      <c r="H2222" s="7">
        <v>940.04207059633541</v>
      </c>
      <c r="I2222" s="7">
        <v>1189.7813202770697</v>
      </c>
      <c r="J2222" s="7">
        <v>1393.532177281166</v>
      </c>
      <c r="K2222" s="7">
        <v>1552.6571479143568</v>
      </c>
      <c r="L2222" s="7">
        <v>1784.3684404104843</v>
      </c>
    </row>
    <row r="2223" spans="2:12" x14ac:dyDescent="0.25">
      <c r="B2223" s="7">
        <v>663.15884010088371</v>
      </c>
      <c r="C2223" s="7">
        <v>881.81507124127427</v>
      </c>
      <c r="D2223" s="7">
        <v>1032.376855217004</v>
      </c>
      <c r="E2223" s="7">
        <v>1151.9825887037509</v>
      </c>
      <c r="F2223" s="7">
        <v>1352.0100766748471</v>
      </c>
      <c r="H2223" s="7">
        <v>939.88724785600971</v>
      </c>
      <c r="I2223" s="7">
        <v>1189.6119510964761</v>
      </c>
      <c r="J2223" s="7">
        <v>1392.4626340904028</v>
      </c>
      <c r="K2223" s="7">
        <v>1552.4685656687736</v>
      </c>
      <c r="L2223" s="7">
        <v>1784.3647509388882</v>
      </c>
    </row>
    <row r="2224" spans="2:12" x14ac:dyDescent="0.25">
      <c r="B2224" s="7">
        <v>663.15560868065631</v>
      </c>
      <c r="C2224" s="7">
        <v>881.77074690798042</v>
      </c>
      <c r="D2224" s="7">
        <v>1032.2673166228387</v>
      </c>
      <c r="E2224" s="7">
        <v>1151.942391857481</v>
      </c>
      <c r="F2224" s="7">
        <v>1351.8641390261212</v>
      </c>
      <c r="H2224" s="7">
        <v>939.79192937886887</v>
      </c>
      <c r="I2224" s="7">
        <v>1189.0767328042821</v>
      </c>
      <c r="J2224" s="7">
        <v>1391.8717353812444</v>
      </c>
      <c r="K2224" s="7">
        <v>1552.1318904841617</v>
      </c>
      <c r="L2224" s="7">
        <v>1784.3212421801782</v>
      </c>
    </row>
    <row r="2225" spans="2:12" x14ac:dyDescent="0.25">
      <c r="B2225" s="7">
        <v>663.06421400403065</v>
      </c>
      <c r="C2225" s="7">
        <v>881.71828686506592</v>
      </c>
      <c r="D2225" s="7">
        <v>1032.243818880251</v>
      </c>
      <c r="E2225" s="7">
        <v>1151.853799357531</v>
      </c>
      <c r="F2225" s="7">
        <v>1351.343300105319</v>
      </c>
      <c r="H2225" s="7">
        <v>939.16540832277701</v>
      </c>
      <c r="I2225" s="7">
        <v>1188.953158728385</v>
      </c>
      <c r="J2225" s="7">
        <v>1391.6977950545747</v>
      </c>
      <c r="K2225" s="7">
        <v>1551.8438419727934</v>
      </c>
      <c r="L2225" s="7">
        <v>1784.2876515257767</v>
      </c>
    </row>
    <row r="2226" spans="2:12" x14ac:dyDescent="0.25">
      <c r="B2226" s="7">
        <v>662.89926136841689</v>
      </c>
      <c r="C2226" s="7">
        <v>881.49334916149473</v>
      </c>
      <c r="D2226" s="7">
        <v>1032.1105002967931</v>
      </c>
      <c r="E2226" s="7">
        <v>1151.8481578467172</v>
      </c>
      <c r="F2226" s="7">
        <v>1351.1730685178243</v>
      </c>
      <c r="H2226" s="7">
        <v>939.04426876940045</v>
      </c>
      <c r="I2226" s="7">
        <v>1188.7642136152899</v>
      </c>
      <c r="J2226" s="7">
        <v>1390.8429421428821</v>
      </c>
      <c r="K2226" s="7">
        <v>1551.5240664986484</v>
      </c>
      <c r="L2226" s="7">
        <v>1784.2413275167578</v>
      </c>
    </row>
    <row r="2227" spans="2:12" x14ac:dyDescent="0.25">
      <c r="B2227" s="7">
        <v>662.85126799227555</v>
      </c>
      <c r="C2227" s="7">
        <v>881.39189657047405</v>
      </c>
      <c r="D2227" s="7">
        <v>1032.0155341412053</v>
      </c>
      <c r="E2227" s="7">
        <v>1151.8147344691668</v>
      </c>
      <c r="F2227" s="7">
        <v>1351.0178313116967</v>
      </c>
      <c r="H2227" s="7">
        <v>938.78160808675057</v>
      </c>
      <c r="I2227" s="7">
        <v>1188.6619942037948</v>
      </c>
      <c r="J2227" s="7">
        <v>1389.9519833363779</v>
      </c>
      <c r="K2227" s="7">
        <v>1550.9210163806238</v>
      </c>
      <c r="L2227" s="7">
        <v>1784.2219294446031</v>
      </c>
    </row>
    <row r="2228" spans="2:12" x14ac:dyDescent="0.25">
      <c r="B2228" s="7">
        <v>662.79669657426712</v>
      </c>
      <c r="C2228" s="7">
        <v>881.13235407415186</v>
      </c>
      <c r="D2228" s="7">
        <v>1031.881095481981</v>
      </c>
      <c r="E2228" s="7">
        <v>1151.5808947297903</v>
      </c>
      <c r="F2228" s="7">
        <v>1350.4983622159107</v>
      </c>
      <c r="H2228" s="7">
        <v>938.71298567497558</v>
      </c>
      <c r="I2228" s="7">
        <v>1188.6361398241718</v>
      </c>
      <c r="J2228" s="7">
        <v>1389.0465408296648</v>
      </c>
      <c r="K2228" s="7">
        <v>1550.3455765073775</v>
      </c>
      <c r="L2228" s="7">
        <v>1783.3632441309171</v>
      </c>
    </row>
    <row r="2229" spans="2:12" x14ac:dyDescent="0.25">
      <c r="B2229" s="7">
        <v>662.62601235903878</v>
      </c>
      <c r="C2229" s="7">
        <v>880.73118897511915</v>
      </c>
      <c r="D2229" s="7">
        <v>1031.7943000561961</v>
      </c>
      <c r="E2229" s="7">
        <v>1151.3191719534891</v>
      </c>
      <c r="F2229" s="7">
        <v>1350.4824212465858</v>
      </c>
      <c r="H2229" s="7">
        <v>938.71207446358937</v>
      </c>
      <c r="I2229" s="7">
        <v>1188.1998554005079</v>
      </c>
      <c r="J2229" s="7">
        <v>1388.8070512871204</v>
      </c>
      <c r="K2229" s="7">
        <v>1549.9107344333634</v>
      </c>
      <c r="L2229" s="7">
        <v>1782.4373906734297</v>
      </c>
    </row>
    <row r="2230" spans="2:12" x14ac:dyDescent="0.25">
      <c r="B2230" s="7">
        <v>662.5393648423435</v>
      </c>
      <c r="C2230" s="7">
        <v>880.42160948400954</v>
      </c>
      <c r="D2230" s="7">
        <v>1031.7835748845582</v>
      </c>
      <c r="E2230" s="7">
        <v>1151.2600748553521</v>
      </c>
      <c r="F2230" s="7">
        <v>1350.3683870315213</v>
      </c>
      <c r="H2230" s="7">
        <v>938.55734115889595</v>
      </c>
      <c r="I2230" s="7">
        <v>1187.9879675253769</v>
      </c>
      <c r="J2230" s="7">
        <v>1388.7313067273171</v>
      </c>
      <c r="K2230" s="7">
        <v>1549.8208147218688</v>
      </c>
      <c r="L2230" s="7">
        <v>1782.4190184740637</v>
      </c>
    </row>
    <row r="2231" spans="2:12" x14ac:dyDescent="0.25">
      <c r="B2231" s="7">
        <v>662.46894397245819</v>
      </c>
      <c r="C2231" s="7">
        <v>880.13404562870835</v>
      </c>
      <c r="D2231" s="7">
        <v>1031.6638287604192</v>
      </c>
      <c r="E2231" s="7">
        <v>1151.1935552840266</v>
      </c>
      <c r="F2231" s="7">
        <v>1350.1638275131968</v>
      </c>
      <c r="H2231" s="7">
        <v>938.45952026618681</v>
      </c>
      <c r="I2231" s="7">
        <v>1187.5383839158121</v>
      </c>
      <c r="J2231" s="7">
        <v>1388.6594403578699</v>
      </c>
      <c r="K2231" s="7">
        <v>1549.7068587590975</v>
      </c>
      <c r="L2231" s="7">
        <v>1782.3999937181381</v>
      </c>
    </row>
    <row r="2232" spans="2:12" x14ac:dyDescent="0.25">
      <c r="B2232" s="7">
        <v>662.42716237961406</v>
      </c>
      <c r="C2232" s="7">
        <v>880.0444182377089</v>
      </c>
      <c r="D2232" s="7">
        <v>1031.3585530407427</v>
      </c>
      <c r="E2232" s="7">
        <v>1150.7689573768091</v>
      </c>
      <c r="F2232" s="7">
        <v>1350.0119740722412</v>
      </c>
      <c r="H2232" s="7">
        <v>938.42877217288822</v>
      </c>
      <c r="I2232" s="7">
        <v>1187.3987551962089</v>
      </c>
      <c r="J2232" s="7">
        <v>1388.5194493050865</v>
      </c>
      <c r="K2232" s="7">
        <v>1548.6954967695644</v>
      </c>
      <c r="L2232" s="7">
        <v>1782.3992638475529</v>
      </c>
    </row>
    <row r="2233" spans="2:12" x14ac:dyDescent="0.25">
      <c r="B2233" s="7">
        <v>662.28990430790088</v>
      </c>
      <c r="C2233" s="7">
        <v>879.9659347814254</v>
      </c>
      <c r="D2233" s="7">
        <v>1031.3398796198026</v>
      </c>
      <c r="E2233" s="7">
        <v>1150.1916695803948</v>
      </c>
      <c r="F2233" s="7">
        <v>1349.8330058495944</v>
      </c>
      <c r="H2233" s="7">
        <v>938.37603648012873</v>
      </c>
      <c r="I2233" s="7">
        <v>1187.3392882816361</v>
      </c>
      <c r="J2233" s="7">
        <v>1388.2970475746865</v>
      </c>
      <c r="K2233" s="7">
        <v>1548.280544238246</v>
      </c>
      <c r="L2233" s="7">
        <v>1780.4974081089688</v>
      </c>
    </row>
    <row r="2234" spans="2:12" x14ac:dyDescent="0.25">
      <c r="B2234" s="7">
        <v>662.24702285715819</v>
      </c>
      <c r="C2234" s="7">
        <v>879.93746620172067</v>
      </c>
      <c r="D2234" s="7">
        <v>1031.1680506737234</v>
      </c>
      <c r="E2234" s="7">
        <v>1150.1612698742367</v>
      </c>
      <c r="F2234" s="7">
        <v>1349.3042175484445</v>
      </c>
      <c r="H2234" s="7">
        <v>938.30225842795176</v>
      </c>
      <c r="I2234" s="7">
        <v>1186.8777373169153</v>
      </c>
      <c r="J2234" s="7">
        <v>1387.99766286525</v>
      </c>
      <c r="K2234" s="7">
        <v>1546.6832754940363</v>
      </c>
      <c r="L2234" s="7">
        <v>1780.0238597259265</v>
      </c>
    </row>
    <row r="2235" spans="2:12" x14ac:dyDescent="0.25">
      <c r="B2235" s="7">
        <v>662.15129839475753</v>
      </c>
      <c r="C2235" s="7">
        <v>879.69483313888122</v>
      </c>
      <c r="D2235" s="7">
        <v>1031.1103474956119</v>
      </c>
      <c r="E2235" s="7">
        <v>1149.9147896584936</v>
      </c>
      <c r="F2235" s="7">
        <v>1349.2728661272949</v>
      </c>
      <c r="H2235" s="7">
        <v>938.16593516523017</v>
      </c>
      <c r="I2235" s="7">
        <v>1186.8615742788393</v>
      </c>
      <c r="J2235" s="7">
        <v>1387.7573109887087</v>
      </c>
      <c r="K2235" s="7">
        <v>1546.5510927032599</v>
      </c>
      <c r="L2235" s="7">
        <v>1780.0128848063787</v>
      </c>
    </row>
    <row r="2236" spans="2:12" x14ac:dyDescent="0.25">
      <c r="B2236" s="7">
        <v>662.03184537416064</v>
      </c>
      <c r="C2236" s="7">
        <v>879.66046481421881</v>
      </c>
      <c r="D2236" s="7">
        <v>1031.0880892997786</v>
      </c>
      <c r="E2236" s="7">
        <v>1149.1164341303061</v>
      </c>
      <c r="F2236" s="7">
        <v>1349.2045640166939</v>
      </c>
      <c r="H2236" s="7">
        <v>937.85913211554828</v>
      </c>
      <c r="I2236" s="7">
        <v>1186.019765814257</v>
      </c>
      <c r="J2236" s="7">
        <v>1387.4722938901011</v>
      </c>
      <c r="K2236" s="7">
        <v>1545.8795333663284</v>
      </c>
      <c r="L2236" s="7">
        <v>1779.978001721639</v>
      </c>
    </row>
    <row r="2237" spans="2:12" x14ac:dyDescent="0.25">
      <c r="B2237" s="7">
        <v>661.95354125776657</v>
      </c>
      <c r="C2237" s="7">
        <v>879.36748771204702</v>
      </c>
      <c r="D2237" s="7">
        <v>1030.9525136401496</v>
      </c>
      <c r="E2237" s="7">
        <v>1148.8539285638665</v>
      </c>
      <c r="F2237" s="7">
        <v>1349.1566251294</v>
      </c>
      <c r="H2237" s="7">
        <v>937.21562448392069</v>
      </c>
      <c r="I2237" s="7">
        <v>1185.6652297996413</v>
      </c>
      <c r="J2237" s="7">
        <v>1387.2251686690863</v>
      </c>
      <c r="K2237" s="7">
        <v>1545.8189374924643</v>
      </c>
      <c r="L2237" s="7">
        <v>1779.7667345030848</v>
      </c>
    </row>
    <row r="2238" spans="2:12" x14ac:dyDescent="0.25">
      <c r="B2238" s="7">
        <v>661.79483484973298</v>
      </c>
      <c r="C2238" s="7">
        <v>879.18372697891641</v>
      </c>
      <c r="D2238" s="7">
        <v>1030.911136092722</v>
      </c>
      <c r="E2238" s="7">
        <v>1148.6288085022334</v>
      </c>
      <c r="F2238" s="7">
        <v>1349.1007717458879</v>
      </c>
      <c r="H2238" s="7">
        <v>936.74499206653616</v>
      </c>
      <c r="I2238" s="7">
        <v>1185.289897574818</v>
      </c>
      <c r="J2238" s="7">
        <v>1386.9778010573168</v>
      </c>
      <c r="K2238" s="7">
        <v>1544.8767988945951</v>
      </c>
      <c r="L2238" s="7">
        <v>1779.584857064385</v>
      </c>
    </row>
    <row r="2239" spans="2:12" x14ac:dyDescent="0.25">
      <c r="B2239" s="7">
        <v>661.60723182092727</v>
      </c>
      <c r="C2239" s="7">
        <v>879.08272651644518</v>
      </c>
      <c r="D2239" s="7">
        <v>1030.8062875013138</v>
      </c>
      <c r="E2239" s="7">
        <v>1148.5647090567422</v>
      </c>
      <c r="F2239" s="7">
        <v>1349.085917926478</v>
      </c>
      <c r="H2239" s="7">
        <v>936.68194767657405</v>
      </c>
      <c r="I2239" s="7">
        <v>1184.8886930992094</v>
      </c>
      <c r="J2239" s="7">
        <v>1386.5209103835668</v>
      </c>
      <c r="K2239" s="7">
        <v>1544.1256833720172</v>
      </c>
      <c r="L2239" s="7">
        <v>1779.5107889317433</v>
      </c>
    </row>
    <row r="2240" spans="2:12" x14ac:dyDescent="0.25">
      <c r="B2240" s="7">
        <v>661.59293680974531</v>
      </c>
      <c r="C2240" s="7">
        <v>878.81694565830855</v>
      </c>
      <c r="D2240" s="7">
        <v>1030.8046188904229</v>
      </c>
      <c r="E2240" s="7">
        <v>1148.3507348320716</v>
      </c>
      <c r="F2240" s="7">
        <v>1349.0070123766809</v>
      </c>
      <c r="H2240" s="7">
        <v>936.54673397463978</v>
      </c>
      <c r="I2240" s="7">
        <v>1184.1305581681547</v>
      </c>
      <c r="J2240" s="7">
        <v>1386.0720117908054</v>
      </c>
      <c r="K2240" s="7">
        <v>1543.9634498666514</v>
      </c>
      <c r="L2240" s="7">
        <v>1779.3205173975907</v>
      </c>
    </row>
    <row r="2241" spans="2:12" x14ac:dyDescent="0.25">
      <c r="B2241" s="7">
        <v>661.51949153140049</v>
      </c>
      <c r="C2241" s="7">
        <v>878.74879040707083</v>
      </c>
      <c r="D2241" s="7">
        <v>1030.7942018188442</v>
      </c>
      <c r="E2241" s="7">
        <v>1147.980914300065</v>
      </c>
      <c r="F2241" s="7">
        <v>1349.0018312403267</v>
      </c>
      <c r="H2241" s="7">
        <v>936.25349524912394</v>
      </c>
      <c r="I2241" s="7">
        <v>1184.0300431734083</v>
      </c>
      <c r="J2241" s="7">
        <v>1385.989920186847</v>
      </c>
      <c r="K2241" s="7">
        <v>1543.6696146053516</v>
      </c>
      <c r="L2241" s="7">
        <v>1778.0628714899692</v>
      </c>
    </row>
    <row r="2242" spans="2:12" x14ac:dyDescent="0.25">
      <c r="B2242" s="7">
        <v>661.36633569056744</v>
      </c>
      <c r="C2242" s="7">
        <v>878.51824368486814</v>
      </c>
      <c r="D2242" s="7">
        <v>1030.4692725464502</v>
      </c>
      <c r="E2242" s="7">
        <v>1147.8020171867179</v>
      </c>
      <c r="F2242" s="7">
        <v>1348.9747115114524</v>
      </c>
      <c r="H2242" s="7">
        <v>936.2154754884873</v>
      </c>
      <c r="I2242" s="7">
        <v>1183.5281854617019</v>
      </c>
      <c r="J2242" s="7">
        <v>1385.8967213125964</v>
      </c>
      <c r="K2242" s="7">
        <v>1543.4978001024638</v>
      </c>
      <c r="L2242" s="7">
        <v>1777.6105971748937</v>
      </c>
    </row>
    <row r="2243" spans="2:12" x14ac:dyDescent="0.25">
      <c r="B2243" s="7">
        <v>661.35925227507914</v>
      </c>
      <c r="C2243" s="7">
        <v>878.50571408776477</v>
      </c>
      <c r="D2243" s="7">
        <v>1030.3721173481606</v>
      </c>
      <c r="E2243" s="7">
        <v>1147.6399620213738</v>
      </c>
      <c r="F2243" s="7">
        <v>1348.6765161469264</v>
      </c>
      <c r="H2243" s="7">
        <v>936.15481621810716</v>
      </c>
      <c r="I2243" s="7">
        <v>1183.2773032273299</v>
      </c>
      <c r="J2243" s="7">
        <v>1385.2633914827029</v>
      </c>
      <c r="K2243" s="7">
        <v>1543.4228705733863</v>
      </c>
      <c r="L2243" s="7">
        <v>1777.4519024575538</v>
      </c>
    </row>
    <row r="2244" spans="2:12" x14ac:dyDescent="0.25">
      <c r="B2244" s="7">
        <v>661.12938128794065</v>
      </c>
      <c r="C2244" s="7">
        <v>878.4806086259623</v>
      </c>
      <c r="D2244" s="7">
        <v>1030.2591611430762</v>
      </c>
      <c r="E2244" s="7">
        <v>1147.501531648717</v>
      </c>
      <c r="F2244" s="7">
        <v>1348.6024745528364</v>
      </c>
      <c r="H2244" s="7">
        <v>936.14929333161206</v>
      </c>
      <c r="I2244" s="7">
        <v>1183.2376976329842</v>
      </c>
      <c r="J2244" s="7">
        <v>1385.1890259005863</v>
      </c>
      <c r="K2244" s="7">
        <v>1542.628468036638</v>
      </c>
      <c r="L2244" s="7">
        <v>1776.5844640294636</v>
      </c>
    </row>
    <row r="2245" spans="2:12" x14ac:dyDescent="0.25">
      <c r="B2245" s="7">
        <v>660.81106763657976</v>
      </c>
      <c r="C2245" s="7">
        <v>878.47835234063405</v>
      </c>
      <c r="D2245" s="7">
        <v>1029.98598160693</v>
      </c>
      <c r="E2245" s="7">
        <v>1147.2881139128106</v>
      </c>
      <c r="F2245" s="7">
        <v>1347.4322368111643</v>
      </c>
      <c r="H2245" s="7">
        <v>936.1383711987005</v>
      </c>
      <c r="I2245" s="7">
        <v>1182.5629716058365</v>
      </c>
      <c r="J2245" s="7">
        <v>1385.1845482366884</v>
      </c>
      <c r="K2245" s="7">
        <v>1542.4847093545877</v>
      </c>
      <c r="L2245" s="7">
        <v>1776.3922244148121</v>
      </c>
    </row>
    <row r="2246" spans="2:12" x14ac:dyDescent="0.25">
      <c r="B2246" s="7">
        <v>660.49664504568227</v>
      </c>
      <c r="C2246" s="7">
        <v>878.44522169836137</v>
      </c>
      <c r="D2246" s="7">
        <v>1029.8744824774196</v>
      </c>
      <c r="E2246" s="7">
        <v>1147.2201533212401</v>
      </c>
      <c r="F2246" s="7">
        <v>1346.7889192400287</v>
      </c>
      <c r="H2246" s="7">
        <v>935.85572429886292</v>
      </c>
      <c r="I2246" s="7">
        <v>1182.1193702950568</v>
      </c>
      <c r="J2246" s="7">
        <v>1385.1456157539669</v>
      </c>
      <c r="K2246" s="7">
        <v>1542.4586030931848</v>
      </c>
      <c r="L2246" s="7">
        <v>1775.9659485271907</v>
      </c>
    </row>
    <row r="2247" spans="2:12" x14ac:dyDescent="0.25">
      <c r="B2247" s="7">
        <v>660.31994388818043</v>
      </c>
      <c r="C2247" s="7">
        <v>877.93657376889882</v>
      </c>
      <c r="D2247" s="7">
        <v>1029.7700610118914</v>
      </c>
      <c r="E2247" s="7">
        <v>1147.1574673073496</v>
      </c>
      <c r="F2247" s="7">
        <v>1346.5283640560694</v>
      </c>
      <c r="H2247" s="7">
        <v>935.83493276625711</v>
      </c>
      <c r="I2247" s="7">
        <v>1182.0967261923245</v>
      </c>
      <c r="J2247" s="7">
        <v>1384.9005611603679</v>
      </c>
      <c r="K2247" s="7">
        <v>1541.8597438170209</v>
      </c>
      <c r="L2247" s="7">
        <v>1775.589554201958</v>
      </c>
    </row>
    <row r="2248" spans="2:12" x14ac:dyDescent="0.25">
      <c r="B2248" s="7">
        <v>660.30374671082802</v>
      </c>
      <c r="C2248" s="7">
        <v>877.88415689071792</v>
      </c>
      <c r="D2248" s="7">
        <v>1029.5873674914724</v>
      </c>
      <c r="E2248" s="7">
        <v>1147.0540311632935</v>
      </c>
      <c r="F2248" s="7">
        <v>1346.1452163331708</v>
      </c>
      <c r="H2248" s="7">
        <v>935.67260313638167</v>
      </c>
      <c r="I2248" s="7">
        <v>1182.0958527455005</v>
      </c>
      <c r="J2248" s="7">
        <v>1384.1689811963834</v>
      </c>
      <c r="K2248" s="7">
        <v>1541.5762900955453</v>
      </c>
      <c r="L2248" s="7">
        <v>1775.3799695229004</v>
      </c>
    </row>
    <row r="2249" spans="2:12" x14ac:dyDescent="0.25">
      <c r="B2249" s="7">
        <v>660.16722792792018</v>
      </c>
      <c r="C2249" s="7">
        <v>877.65675005453772</v>
      </c>
      <c r="D2249" s="7">
        <v>1029.5711363160706</v>
      </c>
      <c r="E2249" s="7">
        <v>1146.9133897598697</v>
      </c>
      <c r="F2249" s="7">
        <v>1346.0693650052681</v>
      </c>
      <c r="H2249" s="7">
        <v>935.49304575912959</v>
      </c>
      <c r="I2249" s="7">
        <v>1182.0704456299036</v>
      </c>
      <c r="J2249" s="7">
        <v>1383.5915526881925</v>
      </c>
      <c r="K2249" s="7">
        <v>1541.2893841680675</v>
      </c>
      <c r="L2249" s="7">
        <v>1775.3727407249705</v>
      </c>
    </row>
    <row r="2250" spans="2:12" x14ac:dyDescent="0.25">
      <c r="B2250" s="7">
        <v>660.04376794023403</v>
      </c>
      <c r="C2250" s="7">
        <v>877.1970928920905</v>
      </c>
      <c r="D2250" s="7">
        <v>1029.4310501345878</v>
      </c>
      <c r="E2250" s="7">
        <v>1146.5199396686287</v>
      </c>
      <c r="F2250" s="7">
        <v>1345.8170077885602</v>
      </c>
      <c r="H2250" s="7">
        <v>935.45040462747647</v>
      </c>
      <c r="I2250" s="7">
        <v>1181.7137230151554</v>
      </c>
      <c r="J2250" s="7">
        <v>1382.9921144070104</v>
      </c>
      <c r="K2250" s="7">
        <v>1540.8554302456976</v>
      </c>
      <c r="L2250" s="7">
        <v>1775.3726196080188</v>
      </c>
    </row>
    <row r="2251" spans="2:12" x14ac:dyDescent="0.25">
      <c r="B2251" s="7">
        <v>659.97954530661423</v>
      </c>
      <c r="C2251" s="7">
        <v>876.98246328209393</v>
      </c>
      <c r="D2251" s="7">
        <v>1028.9690420762461</v>
      </c>
      <c r="E2251" s="7">
        <v>1146.4858070964137</v>
      </c>
      <c r="F2251" s="7">
        <v>1345.8132028306825</v>
      </c>
      <c r="H2251" s="7">
        <v>935.23087389766863</v>
      </c>
      <c r="I2251" s="7">
        <v>1181.4407630139556</v>
      </c>
      <c r="J2251" s="7">
        <v>1382.9103876707495</v>
      </c>
      <c r="K2251" s="7">
        <v>1540.7783108710053</v>
      </c>
      <c r="L2251" s="7">
        <v>1775.308762359299</v>
      </c>
    </row>
    <row r="2252" spans="2:12" x14ac:dyDescent="0.25">
      <c r="B2252" s="7">
        <v>659.8947235548751</v>
      </c>
      <c r="C2252" s="7">
        <v>876.9158591957862</v>
      </c>
      <c r="D2252" s="7">
        <v>1028.6856555965974</v>
      </c>
      <c r="E2252" s="7">
        <v>1146.4461846895442</v>
      </c>
      <c r="F2252" s="7">
        <v>1345.6991451156309</v>
      </c>
      <c r="H2252" s="7">
        <v>935.04701759982299</v>
      </c>
      <c r="I2252" s="7">
        <v>1181.4265953815229</v>
      </c>
      <c r="J2252" s="7">
        <v>1382.8885924113943</v>
      </c>
      <c r="K2252" s="7">
        <v>1540.2976688756248</v>
      </c>
      <c r="L2252" s="7">
        <v>1774.474299909946</v>
      </c>
    </row>
    <row r="2253" spans="2:12" x14ac:dyDescent="0.25">
      <c r="B2253" s="7">
        <v>659.56867781222104</v>
      </c>
      <c r="C2253" s="7">
        <v>876.84566110246533</v>
      </c>
      <c r="D2253" s="7">
        <v>1028.6781124091849</v>
      </c>
      <c r="E2253" s="7">
        <v>1146.4110846547242</v>
      </c>
      <c r="F2253" s="7">
        <v>1345.500403043731</v>
      </c>
      <c r="H2253" s="7">
        <v>934.95466101329396</v>
      </c>
      <c r="I2253" s="7">
        <v>1181.3220083891324</v>
      </c>
      <c r="J2253" s="7">
        <v>1382.6229668066844</v>
      </c>
      <c r="K2253" s="7">
        <v>1539.89198976794</v>
      </c>
      <c r="L2253" s="7">
        <v>1773.2481870242746</v>
      </c>
    </row>
    <row r="2254" spans="2:12" x14ac:dyDescent="0.25">
      <c r="B2254" s="7">
        <v>659.52027550339028</v>
      </c>
      <c r="C2254" s="7">
        <v>876.75371433955888</v>
      </c>
      <c r="D2254" s="7">
        <v>1028.0643742848576</v>
      </c>
      <c r="E2254" s="7">
        <v>1146.1871941059553</v>
      </c>
      <c r="F2254" s="7">
        <v>1345.4024765962595</v>
      </c>
      <c r="H2254" s="7">
        <v>934.6643429836796</v>
      </c>
      <c r="I2254" s="7">
        <v>1181.2997463860311</v>
      </c>
      <c r="J2254" s="7">
        <v>1382.4250372411045</v>
      </c>
      <c r="K2254" s="7">
        <v>1539.7414772229054</v>
      </c>
      <c r="L2254" s="7">
        <v>1773.1523392559682</v>
      </c>
    </row>
    <row r="2255" spans="2:12" x14ac:dyDescent="0.25">
      <c r="B2255" s="7">
        <v>659.36758411217363</v>
      </c>
      <c r="C2255" s="7">
        <v>876.61785610440893</v>
      </c>
      <c r="D2255" s="7">
        <v>1027.9942442089259</v>
      </c>
      <c r="E2255" s="7">
        <v>1146.1814146215402</v>
      </c>
      <c r="F2255" s="7">
        <v>1345.1597460755506</v>
      </c>
      <c r="H2255" s="7">
        <v>934.43028468028251</v>
      </c>
      <c r="I2255" s="7">
        <v>1181.2210334702518</v>
      </c>
      <c r="J2255" s="7">
        <v>1382.3874608339449</v>
      </c>
      <c r="K2255" s="7">
        <v>1539.7005087813659</v>
      </c>
      <c r="L2255" s="7">
        <v>1772.8259618726881</v>
      </c>
    </row>
    <row r="2256" spans="2:12" x14ac:dyDescent="0.25">
      <c r="B2256" s="7">
        <v>658.66904210715768</v>
      </c>
      <c r="C2256" s="7">
        <v>876.55445214090412</v>
      </c>
      <c r="D2256" s="7">
        <v>1027.9358374458011</v>
      </c>
      <c r="E2256" s="7">
        <v>1145.9233918503533</v>
      </c>
      <c r="F2256" s="7">
        <v>1344.9910182395367</v>
      </c>
      <c r="H2256" s="7">
        <v>934.29013350795458</v>
      </c>
      <c r="I2256" s="7">
        <v>1180.8836552605892</v>
      </c>
      <c r="J2256" s="7">
        <v>1382.0502828768697</v>
      </c>
      <c r="K2256" s="7">
        <v>1539.6272952089917</v>
      </c>
      <c r="L2256" s="7">
        <v>1772.6194219614745</v>
      </c>
    </row>
    <row r="2257" spans="2:12" x14ac:dyDescent="0.25">
      <c r="B2257" s="7">
        <v>658.59546346502714</v>
      </c>
      <c r="C2257" s="7">
        <v>876.50884819318344</v>
      </c>
      <c r="D2257" s="7">
        <v>1027.904267219611</v>
      </c>
      <c r="E2257" s="7">
        <v>1145.5017594748201</v>
      </c>
      <c r="F2257" s="7">
        <v>1344.8164557360894</v>
      </c>
      <c r="H2257" s="7">
        <v>934.00849837178635</v>
      </c>
      <c r="I2257" s="7">
        <v>1180.4552437167247</v>
      </c>
      <c r="J2257" s="7">
        <v>1381.986557021401</v>
      </c>
      <c r="K2257" s="7">
        <v>1539.3474366682708</v>
      </c>
      <c r="L2257" s="7">
        <v>1772.5210439412679</v>
      </c>
    </row>
    <row r="2258" spans="2:12" x14ac:dyDescent="0.25">
      <c r="B2258" s="7">
        <v>658.5289571676567</v>
      </c>
      <c r="C2258" s="7">
        <v>876.16045963115846</v>
      </c>
      <c r="D2258" s="7">
        <v>1027.6495660464984</v>
      </c>
      <c r="E2258" s="7">
        <v>1145.4779964958348</v>
      </c>
      <c r="F2258" s="7">
        <v>1344.378956049595</v>
      </c>
      <c r="H2258" s="7">
        <v>933.6969783060174</v>
      </c>
      <c r="I2258" s="7">
        <v>1179.7887776613634</v>
      </c>
      <c r="J2258" s="7">
        <v>1381.5470957870104</v>
      </c>
      <c r="K2258" s="7">
        <v>1539.1803041912583</v>
      </c>
      <c r="L2258" s="7">
        <v>1772.0647698228101</v>
      </c>
    </row>
    <row r="2259" spans="2:12" x14ac:dyDescent="0.25">
      <c r="B2259" s="7">
        <v>658.35002375307272</v>
      </c>
      <c r="C2259" s="7">
        <v>875.94627762077971</v>
      </c>
      <c r="D2259" s="7">
        <v>1027.5977903239227</v>
      </c>
      <c r="E2259" s="7">
        <v>1145.2710100773247</v>
      </c>
      <c r="F2259" s="7">
        <v>1344.2104282726766</v>
      </c>
      <c r="H2259" s="7">
        <v>933.4703661140104</v>
      </c>
      <c r="I2259" s="7">
        <v>1179.7449209090055</v>
      </c>
      <c r="J2259" s="7">
        <v>1381.2398652197689</v>
      </c>
      <c r="K2259" s="7">
        <v>1539.0339084828111</v>
      </c>
      <c r="L2259" s="7">
        <v>1771.5476494828474</v>
      </c>
    </row>
    <row r="2260" spans="2:12" x14ac:dyDescent="0.25">
      <c r="B2260" s="7">
        <v>658.25980144524044</v>
      </c>
      <c r="C2260" s="7">
        <v>875.8892139311439</v>
      </c>
      <c r="D2260" s="7">
        <v>1027.2829138848113</v>
      </c>
      <c r="E2260" s="7">
        <v>1145.1705089725831</v>
      </c>
      <c r="F2260" s="7">
        <v>1344.1764905507475</v>
      </c>
      <c r="H2260" s="7">
        <v>933.36851106259485</v>
      </c>
      <c r="I2260" s="7">
        <v>1178.6939807196388</v>
      </c>
      <c r="J2260" s="7">
        <v>1380.8913865731172</v>
      </c>
      <c r="K2260" s="7">
        <v>1538.8256248124007</v>
      </c>
      <c r="L2260" s="7">
        <v>1771.2376603127418</v>
      </c>
    </row>
    <row r="2261" spans="2:12" x14ac:dyDescent="0.25">
      <c r="B2261" s="7">
        <v>658.25586426632231</v>
      </c>
      <c r="C2261" s="7">
        <v>875.84701485841026</v>
      </c>
      <c r="D2261" s="7">
        <v>1027.1607639359893</v>
      </c>
      <c r="E2261" s="7">
        <v>1144.6318640853294</v>
      </c>
      <c r="F2261" s="7">
        <v>1343.9689309353989</v>
      </c>
      <c r="H2261" s="7">
        <v>933.3467538149863</v>
      </c>
      <c r="I2261" s="7">
        <v>1178.5732260531099</v>
      </c>
      <c r="J2261" s="7">
        <v>1380.3819839566922</v>
      </c>
      <c r="K2261" s="7">
        <v>1538.6735021740872</v>
      </c>
      <c r="L2261" s="7">
        <v>1770.6375827244956</v>
      </c>
    </row>
    <row r="2262" spans="2:12" x14ac:dyDescent="0.25">
      <c r="B2262" s="7">
        <v>658.05491998322623</v>
      </c>
      <c r="C2262" s="7">
        <v>875.73452873221231</v>
      </c>
      <c r="D2262" s="7">
        <v>1026.9013927583533</v>
      </c>
      <c r="E2262" s="7">
        <v>1144.593347238063</v>
      </c>
      <c r="F2262" s="7">
        <v>1343.4890905350019</v>
      </c>
      <c r="H2262" s="7">
        <v>933.3064618090533</v>
      </c>
      <c r="I2262" s="7">
        <v>1177.4911771112781</v>
      </c>
      <c r="J2262" s="7">
        <v>1380.1336613843844</v>
      </c>
      <c r="K2262" s="7">
        <v>1538.3078000619203</v>
      </c>
      <c r="L2262" s="7">
        <v>1770.2696680777899</v>
      </c>
    </row>
    <row r="2263" spans="2:12" x14ac:dyDescent="0.25">
      <c r="B2263" s="7">
        <v>658.05252398486584</v>
      </c>
      <c r="C2263" s="7">
        <v>875.51139361904734</v>
      </c>
      <c r="D2263" s="7">
        <v>1026.5562811994369</v>
      </c>
      <c r="E2263" s="7">
        <v>1144.5688462511137</v>
      </c>
      <c r="F2263" s="7">
        <v>1342.9785153502085</v>
      </c>
      <c r="H2263" s="7">
        <v>932.59544278548492</v>
      </c>
      <c r="I2263" s="7">
        <v>1177.2424492950613</v>
      </c>
      <c r="J2263" s="7">
        <v>1379.9269189430509</v>
      </c>
      <c r="K2263" s="7">
        <v>1537.5501009844725</v>
      </c>
      <c r="L2263" s="7">
        <v>1769.846538014579</v>
      </c>
    </row>
    <row r="2264" spans="2:12" x14ac:dyDescent="0.25">
      <c r="B2264" s="7">
        <v>657.9407909610502</v>
      </c>
      <c r="C2264" s="7">
        <v>875.34377400973005</v>
      </c>
      <c r="D2264" s="7">
        <v>1026.547461409174</v>
      </c>
      <c r="E2264" s="7">
        <v>1144.5545839712274</v>
      </c>
      <c r="F2264" s="7">
        <v>1342.3505404605055</v>
      </c>
      <c r="H2264" s="7">
        <v>932.59334116015475</v>
      </c>
      <c r="I2264" s="7">
        <v>1176.7656110013129</v>
      </c>
      <c r="J2264" s="7">
        <v>1379.719820042438</v>
      </c>
      <c r="K2264" s="7">
        <v>1537.0269103993073</v>
      </c>
      <c r="L2264" s="7">
        <v>1769.144470680789</v>
      </c>
    </row>
    <row r="2265" spans="2:12" x14ac:dyDescent="0.25">
      <c r="B2265" s="7">
        <v>657.79350078312564</v>
      </c>
      <c r="C2265" s="7">
        <v>875.21670014665642</v>
      </c>
      <c r="D2265" s="7">
        <v>1026.2452344838418</v>
      </c>
      <c r="E2265" s="7">
        <v>1144.4714265337359</v>
      </c>
      <c r="F2265" s="7">
        <v>1341.9375289855639</v>
      </c>
      <c r="H2265" s="7">
        <v>932.52847594737091</v>
      </c>
      <c r="I2265" s="7">
        <v>1176.7625134380066</v>
      </c>
      <c r="J2265" s="7">
        <v>1379.4250762803576</v>
      </c>
      <c r="K2265" s="7">
        <v>1536.9521104751157</v>
      </c>
      <c r="L2265" s="7">
        <v>1768.7677452922806</v>
      </c>
    </row>
    <row r="2266" spans="2:12" x14ac:dyDescent="0.25">
      <c r="B2266" s="7">
        <v>657.54579664498328</v>
      </c>
      <c r="C2266" s="7">
        <v>875.07777395544008</v>
      </c>
      <c r="D2266" s="7">
        <v>1026.2124737625154</v>
      </c>
      <c r="E2266" s="7">
        <v>1144.4207406817379</v>
      </c>
      <c r="F2266" s="7">
        <v>1341.8193640078871</v>
      </c>
      <c r="H2266" s="7">
        <v>932.26164783608897</v>
      </c>
      <c r="I2266" s="7">
        <v>1176.5732780717349</v>
      </c>
      <c r="J2266" s="7">
        <v>1378.4170576428376</v>
      </c>
      <c r="K2266" s="7">
        <v>1536.9313987732228</v>
      </c>
      <c r="L2266" s="7">
        <v>1768.5633993893357</v>
      </c>
    </row>
    <row r="2267" spans="2:12" x14ac:dyDescent="0.25">
      <c r="B2267" s="7">
        <v>657.39910511201242</v>
      </c>
      <c r="C2267" s="7">
        <v>875.0642347244019</v>
      </c>
      <c r="D2267" s="7">
        <v>1026.0660470910245</v>
      </c>
      <c r="E2267" s="7">
        <v>1144.246861804435</v>
      </c>
      <c r="F2267" s="7">
        <v>1341.7940898053621</v>
      </c>
      <c r="H2267" s="7">
        <v>932.23375353761185</v>
      </c>
      <c r="I2267" s="7">
        <v>1176.552667090609</v>
      </c>
      <c r="J2267" s="7">
        <v>1377.9845258185881</v>
      </c>
      <c r="K2267" s="7">
        <v>1536.6473045294617</v>
      </c>
      <c r="L2267" s="7">
        <v>1767.8345475572589</v>
      </c>
    </row>
    <row r="2268" spans="2:12" x14ac:dyDescent="0.25">
      <c r="B2268" s="7">
        <v>657.38618815474729</v>
      </c>
      <c r="C2268" s="7">
        <v>875.04517348633476</v>
      </c>
      <c r="D2268" s="7">
        <v>1026.0055608201737</v>
      </c>
      <c r="E2268" s="7">
        <v>1143.7546486404317</v>
      </c>
      <c r="F2268" s="7">
        <v>1341.542649855222</v>
      </c>
      <c r="H2268" s="7">
        <v>932.21918520865756</v>
      </c>
      <c r="I2268" s="7">
        <v>1176.5233157303626</v>
      </c>
      <c r="J2268" s="7">
        <v>1377.9744901795032</v>
      </c>
      <c r="K2268" s="7">
        <v>1536.6088034911588</v>
      </c>
      <c r="L2268" s="7">
        <v>1766.7063332898288</v>
      </c>
    </row>
    <row r="2269" spans="2:12" x14ac:dyDescent="0.25">
      <c r="B2269" s="7">
        <v>657.32085552942658</v>
      </c>
      <c r="C2269" s="7">
        <v>874.98001844049236</v>
      </c>
      <c r="D2269" s="7">
        <v>1025.8759905659631</v>
      </c>
      <c r="E2269" s="7">
        <v>1143.7385035682212</v>
      </c>
      <c r="F2269" s="7">
        <v>1341.3637038837139</v>
      </c>
      <c r="H2269" s="7">
        <v>932.14304643563605</v>
      </c>
      <c r="I2269" s="7">
        <v>1175.583628559204</v>
      </c>
      <c r="J2269" s="7">
        <v>1377.7460782876931</v>
      </c>
      <c r="K2269" s="7">
        <v>1536.2985249327228</v>
      </c>
      <c r="L2269" s="7">
        <v>1766.4225033563969</v>
      </c>
    </row>
    <row r="2270" spans="2:12" x14ac:dyDescent="0.25">
      <c r="B2270" s="7">
        <v>657.07862086959256</v>
      </c>
      <c r="C2270" s="7">
        <v>874.9166830685034</v>
      </c>
      <c r="D2270" s="7">
        <v>1025.8401169187669</v>
      </c>
      <c r="E2270" s="7">
        <v>1143.4331982352792</v>
      </c>
      <c r="F2270" s="7">
        <v>1340.9973678520385</v>
      </c>
      <c r="H2270" s="7">
        <v>932.12494556947445</v>
      </c>
      <c r="I2270" s="7">
        <v>1175.5118479945913</v>
      </c>
      <c r="J2270" s="7">
        <v>1377.5482938593177</v>
      </c>
      <c r="K2270" s="7">
        <v>1535.6455922131092</v>
      </c>
      <c r="L2270" s="7">
        <v>1766.268529800893</v>
      </c>
    </row>
    <row r="2271" spans="2:12" x14ac:dyDescent="0.25">
      <c r="B2271" s="7">
        <v>657.02254304425924</v>
      </c>
      <c r="C2271" s="7">
        <v>874.78317557189951</v>
      </c>
      <c r="D2271" s="7">
        <v>1025.6529771399114</v>
      </c>
      <c r="E2271" s="7">
        <v>1143.2790093455469</v>
      </c>
      <c r="F2271" s="7">
        <v>1340.9167280602333</v>
      </c>
      <c r="H2271" s="7">
        <v>931.98994512844968</v>
      </c>
      <c r="I2271" s="7">
        <v>1175.4229927121055</v>
      </c>
      <c r="J2271" s="7">
        <v>1377.3856277957207</v>
      </c>
      <c r="K2271" s="7">
        <v>1534.4335648872479</v>
      </c>
      <c r="L2271" s="7">
        <v>1765.735116156751</v>
      </c>
    </row>
    <row r="2272" spans="2:12" x14ac:dyDescent="0.25">
      <c r="B2272" s="7">
        <v>657.01428817405167</v>
      </c>
      <c r="C2272" s="7">
        <v>874.56215188004944</v>
      </c>
      <c r="D2272" s="7">
        <v>1025.6526505499455</v>
      </c>
      <c r="E2272" s="7">
        <v>1143.2463330104486</v>
      </c>
      <c r="F2272" s="7">
        <v>1340.8479717372327</v>
      </c>
      <c r="H2272" s="7">
        <v>931.88249997546291</v>
      </c>
      <c r="I2272" s="7">
        <v>1175.091620217918</v>
      </c>
      <c r="J2272" s="7">
        <v>1376.9463209936641</v>
      </c>
      <c r="K2272" s="7">
        <v>1534.0606581442257</v>
      </c>
      <c r="L2272" s="7">
        <v>1765.5702639565741</v>
      </c>
    </row>
    <row r="2273" spans="2:12" x14ac:dyDescent="0.25">
      <c r="B2273" s="7">
        <v>656.95557413487666</v>
      </c>
      <c r="C2273" s="7">
        <v>874.2483410399301</v>
      </c>
      <c r="D2273" s="7">
        <v>1025.6480127494397</v>
      </c>
      <c r="E2273" s="7">
        <v>1143.1545499211779</v>
      </c>
      <c r="F2273" s="7">
        <v>1340.4451910103362</v>
      </c>
      <c r="H2273" s="7">
        <v>931.6397881657158</v>
      </c>
      <c r="I2273" s="7">
        <v>1174.7810670787187</v>
      </c>
      <c r="J2273" s="7">
        <v>1376.513058807491</v>
      </c>
      <c r="K2273" s="7">
        <v>1533.5732569086124</v>
      </c>
      <c r="L2273" s="7">
        <v>1764.6800689738595</v>
      </c>
    </row>
    <row r="2274" spans="2:12" x14ac:dyDescent="0.25">
      <c r="B2274" s="7">
        <v>656.93416949122604</v>
      </c>
      <c r="C2274" s="7">
        <v>874.11720901300532</v>
      </c>
      <c r="D2274" s="7">
        <v>1025.6331021152637</v>
      </c>
      <c r="E2274" s="7">
        <v>1142.9936786733979</v>
      </c>
      <c r="F2274" s="7">
        <v>1340.4348208148544</v>
      </c>
      <c r="H2274" s="7">
        <v>931.32209454249232</v>
      </c>
      <c r="I2274" s="7">
        <v>1174.0187484022422</v>
      </c>
      <c r="J2274" s="7">
        <v>1375.8493809395009</v>
      </c>
      <c r="K2274" s="7">
        <v>1532.8690090546493</v>
      </c>
      <c r="L2274" s="7">
        <v>1764.3299661064348</v>
      </c>
    </row>
    <row r="2275" spans="2:12" x14ac:dyDescent="0.25">
      <c r="B2275" s="7">
        <v>656.62671529442719</v>
      </c>
      <c r="C2275" s="7">
        <v>873.97204680444099</v>
      </c>
      <c r="D2275" s="7">
        <v>1025.6323334533843</v>
      </c>
      <c r="E2275" s="7">
        <v>1142.9821502702994</v>
      </c>
      <c r="F2275" s="7">
        <v>1340.0079592298059</v>
      </c>
      <c r="H2275" s="7">
        <v>931.30758163626081</v>
      </c>
      <c r="I2275" s="7">
        <v>1173.9250100998888</v>
      </c>
      <c r="J2275" s="7">
        <v>1375.2325142690015</v>
      </c>
      <c r="K2275" s="7">
        <v>1532.7744184244862</v>
      </c>
      <c r="L2275" s="7">
        <v>1764.307644226466</v>
      </c>
    </row>
    <row r="2276" spans="2:12" x14ac:dyDescent="0.25">
      <c r="B2276" s="7">
        <v>656.47417046663861</v>
      </c>
      <c r="C2276" s="7">
        <v>873.56768603077626</v>
      </c>
      <c r="D2276" s="7">
        <v>1025.6064144403799</v>
      </c>
      <c r="E2276" s="7">
        <v>1142.8465154586174</v>
      </c>
      <c r="F2276" s="7">
        <v>1339.8958385731155</v>
      </c>
      <c r="H2276" s="7">
        <v>931.15720144867998</v>
      </c>
      <c r="I2276" s="7">
        <v>1173.4014395294155</v>
      </c>
      <c r="J2276" s="7">
        <v>1374.9214382505147</v>
      </c>
      <c r="K2276" s="7">
        <v>1532.7401475131401</v>
      </c>
      <c r="L2276" s="7">
        <v>1764.0635746821288</v>
      </c>
    </row>
    <row r="2277" spans="2:12" x14ac:dyDescent="0.25">
      <c r="B2277" s="7">
        <v>656.40870310052776</v>
      </c>
      <c r="C2277" s="7">
        <v>873.4690232000454</v>
      </c>
      <c r="D2277" s="7">
        <v>1025.5170784639654</v>
      </c>
      <c r="E2277" s="7">
        <v>1142.7355800440546</v>
      </c>
      <c r="F2277" s="7">
        <v>1339.579567164589</v>
      </c>
      <c r="H2277" s="7">
        <v>930.93367627150394</v>
      </c>
      <c r="I2277" s="7">
        <v>1173.2959913026054</v>
      </c>
      <c r="J2277" s="7">
        <v>1374.8610664987762</v>
      </c>
      <c r="K2277" s="7">
        <v>1532.6696915531752</v>
      </c>
      <c r="L2277" s="7">
        <v>1763.8686340125178</v>
      </c>
    </row>
    <row r="2278" spans="2:12" x14ac:dyDescent="0.25">
      <c r="B2278" s="7">
        <v>656.37124219681573</v>
      </c>
      <c r="C2278" s="7">
        <v>873.42471646066542</v>
      </c>
      <c r="D2278" s="7">
        <v>1025.314590001226</v>
      </c>
      <c r="E2278" s="7">
        <v>1142.6694098785645</v>
      </c>
      <c r="F2278" s="7">
        <v>1339.5632097618118</v>
      </c>
      <c r="H2278" s="7">
        <v>930.44694725067063</v>
      </c>
      <c r="I2278" s="7">
        <v>1172.9265771819257</v>
      </c>
      <c r="J2278" s="7">
        <v>1374.6971422158711</v>
      </c>
      <c r="K2278" s="7">
        <v>1532.1951830726548</v>
      </c>
      <c r="L2278" s="7">
        <v>1763.8111141978977</v>
      </c>
    </row>
    <row r="2279" spans="2:12" x14ac:dyDescent="0.25">
      <c r="B2279" s="7">
        <v>656.32505953882026</v>
      </c>
      <c r="C2279" s="7">
        <v>873.22892316269758</v>
      </c>
      <c r="D2279" s="7">
        <v>1025.2714150116428</v>
      </c>
      <c r="E2279" s="7">
        <v>1142.6376686003605</v>
      </c>
      <c r="F2279" s="7">
        <v>1339.3070782255297</v>
      </c>
      <c r="H2279" s="7">
        <v>929.73024281414109</v>
      </c>
      <c r="I2279" s="7">
        <v>1172.5876845406851</v>
      </c>
      <c r="J2279" s="7">
        <v>1374.5183176146925</v>
      </c>
      <c r="K2279" s="7">
        <v>1531.3772654570898</v>
      </c>
      <c r="L2279" s="7">
        <v>1763.8005674542896</v>
      </c>
    </row>
    <row r="2280" spans="2:12" x14ac:dyDescent="0.25">
      <c r="B2280" s="7">
        <v>656.22172717111539</v>
      </c>
      <c r="C2280" s="7">
        <v>872.86234630635545</v>
      </c>
      <c r="D2280" s="7">
        <v>1025.163900583512</v>
      </c>
      <c r="E2280" s="7">
        <v>1142.4570380004618</v>
      </c>
      <c r="F2280" s="7">
        <v>1338.7022942790434</v>
      </c>
      <c r="H2280" s="7">
        <v>929.46195894393998</v>
      </c>
      <c r="I2280" s="7">
        <v>1171.631943361203</v>
      </c>
      <c r="J2280" s="7">
        <v>1374.2760568437277</v>
      </c>
      <c r="K2280" s="7">
        <v>1530.6432190324679</v>
      </c>
      <c r="L2280" s="7">
        <v>1762.7478527025332</v>
      </c>
    </row>
    <row r="2281" spans="2:12" x14ac:dyDescent="0.25">
      <c r="B2281" s="7">
        <v>656.17409581739571</v>
      </c>
      <c r="C2281" s="7">
        <v>872.61965467885443</v>
      </c>
      <c r="D2281" s="7">
        <v>1025.0804982478148</v>
      </c>
      <c r="E2281" s="7">
        <v>1142.0326448598391</v>
      </c>
      <c r="F2281" s="7">
        <v>1338.419778513713</v>
      </c>
      <c r="H2281" s="7">
        <v>929.31611291792387</v>
      </c>
      <c r="I2281" s="7">
        <v>1171.3571843638429</v>
      </c>
      <c r="J2281" s="7">
        <v>1374.2362437621132</v>
      </c>
      <c r="K2281" s="7">
        <v>1530.4464198914832</v>
      </c>
      <c r="L2281" s="7">
        <v>1762.4601742356178</v>
      </c>
    </row>
    <row r="2282" spans="2:12" x14ac:dyDescent="0.25">
      <c r="B2282" s="7">
        <v>656.11325111993574</v>
      </c>
      <c r="C2282" s="7">
        <v>872.58039630896042</v>
      </c>
      <c r="D2282" s="7">
        <v>1024.9526305277491</v>
      </c>
      <c r="E2282" s="7">
        <v>1141.0886744871677</v>
      </c>
      <c r="F2282" s="7">
        <v>1338.1890323002681</v>
      </c>
      <c r="H2282" s="7">
        <v>929.04898872786021</v>
      </c>
      <c r="I2282" s="7">
        <v>1171.1220553697467</v>
      </c>
      <c r="J2282" s="7">
        <v>1374.2187754653262</v>
      </c>
      <c r="K2282" s="7">
        <v>1529.9917727228628</v>
      </c>
      <c r="L2282" s="7">
        <v>1762.1478486035264</v>
      </c>
    </row>
    <row r="2283" spans="2:12" x14ac:dyDescent="0.25">
      <c r="B2283" s="7">
        <v>656.10291813815275</v>
      </c>
      <c r="C2283" s="7">
        <v>872.52681480122692</v>
      </c>
      <c r="D2283" s="7">
        <v>1024.9431112661139</v>
      </c>
      <c r="E2283" s="7">
        <v>1141.0249289196729</v>
      </c>
      <c r="F2283" s="7">
        <v>1337.883078781465</v>
      </c>
      <c r="H2283" s="7">
        <v>928.5024521167727</v>
      </c>
      <c r="I2283" s="7">
        <v>1170.9278976816311</v>
      </c>
      <c r="J2283" s="7">
        <v>1374.1165458020155</v>
      </c>
      <c r="K2283" s="7">
        <v>1529.9624448194056</v>
      </c>
      <c r="L2283" s="7">
        <v>1762.1455816458085</v>
      </c>
    </row>
    <row r="2284" spans="2:12" x14ac:dyDescent="0.25">
      <c r="B2284" s="7">
        <v>656.06526631521569</v>
      </c>
      <c r="C2284" s="7">
        <v>872.46967257801089</v>
      </c>
      <c r="D2284" s="7">
        <v>1024.5820612540765</v>
      </c>
      <c r="E2284" s="7">
        <v>1140.970964298323</v>
      </c>
      <c r="F2284" s="7">
        <v>1337.7169652536079</v>
      </c>
      <c r="H2284" s="7">
        <v>928.48768944309495</v>
      </c>
      <c r="I2284" s="7">
        <v>1170.826070971679</v>
      </c>
      <c r="J2284" s="7">
        <v>1373.6540965213051</v>
      </c>
      <c r="K2284" s="7">
        <v>1529.838714231669</v>
      </c>
      <c r="L2284" s="7">
        <v>1761.8466247237377</v>
      </c>
    </row>
    <row r="2285" spans="2:12" x14ac:dyDescent="0.25">
      <c r="B2285" s="7">
        <v>655.95386748733392</v>
      </c>
      <c r="C2285" s="7">
        <v>872.08628119120692</v>
      </c>
      <c r="D2285" s="7">
        <v>1024.3081155359077</v>
      </c>
      <c r="E2285" s="7">
        <v>1140.9534973543275</v>
      </c>
      <c r="F2285" s="7">
        <v>1337.6671318080271</v>
      </c>
      <c r="H2285" s="7">
        <v>927.99074917338476</v>
      </c>
      <c r="I2285" s="7">
        <v>1170.7168422343238</v>
      </c>
      <c r="J2285" s="7">
        <v>1373.1373998666895</v>
      </c>
      <c r="K2285" s="7">
        <v>1529.5835911617241</v>
      </c>
      <c r="L2285" s="7">
        <v>1760.3413033441991</v>
      </c>
    </row>
    <row r="2286" spans="2:12" x14ac:dyDescent="0.25">
      <c r="B2286" s="7">
        <v>655.92964701123435</v>
      </c>
      <c r="C2286" s="7">
        <v>872.080025721021</v>
      </c>
      <c r="D2286" s="7">
        <v>1024.1761915027664</v>
      </c>
      <c r="E2286" s="7">
        <v>1140.887206390699</v>
      </c>
      <c r="F2286" s="7">
        <v>1337.5380346472793</v>
      </c>
      <c r="H2286" s="7">
        <v>927.92772861660603</v>
      </c>
      <c r="I2286" s="7">
        <v>1170.688677876331</v>
      </c>
      <c r="J2286" s="7">
        <v>1373.0177048638823</v>
      </c>
      <c r="K2286" s="7">
        <v>1529.5833908714399</v>
      </c>
      <c r="L2286" s="7">
        <v>1760.1746718764623</v>
      </c>
    </row>
    <row r="2287" spans="2:12" x14ac:dyDescent="0.25">
      <c r="B2287" s="7">
        <v>655.89855747406637</v>
      </c>
      <c r="C2287" s="7">
        <v>872.02073391865349</v>
      </c>
      <c r="D2287" s="7">
        <v>1024.0081321104271</v>
      </c>
      <c r="E2287" s="7">
        <v>1140.7642765818828</v>
      </c>
      <c r="F2287" s="7">
        <v>1337.1521154152663</v>
      </c>
      <c r="H2287" s="7">
        <v>927.83064303489903</v>
      </c>
      <c r="I2287" s="7">
        <v>1170.6518072941099</v>
      </c>
      <c r="J2287" s="7">
        <v>1372.9346252876715</v>
      </c>
      <c r="K2287" s="7">
        <v>1529.1491875912818</v>
      </c>
      <c r="L2287" s="7">
        <v>1760.1106885146805</v>
      </c>
    </row>
    <row r="2288" spans="2:12" x14ac:dyDescent="0.25">
      <c r="B2288" s="7">
        <v>655.89510637277897</v>
      </c>
      <c r="C2288" s="7">
        <v>872.00091748514751</v>
      </c>
      <c r="D2288" s="7">
        <v>1023.8616134956111</v>
      </c>
      <c r="E2288" s="7">
        <v>1139.8668851348639</v>
      </c>
      <c r="F2288" s="7">
        <v>1337.1149374923666</v>
      </c>
      <c r="H2288" s="7">
        <v>927.6862307640173</v>
      </c>
      <c r="I2288" s="7">
        <v>1170.514505523772</v>
      </c>
      <c r="J2288" s="7">
        <v>1372.6400814004567</v>
      </c>
      <c r="K2288" s="7">
        <v>1528.9696727155008</v>
      </c>
      <c r="L2288" s="7">
        <v>1759.9880655510419</v>
      </c>
    </row>
    <row r="2289" spans="2:12" x14ac:dyDescent="0.25">
      <c r="B2289" s="7">
        <v>655.83402011743283</v>
      </c>
      <c r="C2289" s="7">
        <v>871.81398452354631</v>
      </c>
      <c r="D2289" s="7">
        <v>1023.4386196705842</v>
      </c>
      <c r="E2289" s="7">
        <v>1139.5681767203869</v>
      </c>
      <c r="F2289" s="7">
        <v>1337.0844726451626</v>
      </c>
      <c r="H2289" s="7">
        <v>927.65186779475619</v>
      </c>
      <c r="I2289" s="7">
        <v>1170.5094977490946</v>
      </c>
      <c r="J2289" s="7">
        <v>1372.1729219411793</v>
      </c>
      <c r="K2289" s="7">
        <v>1528.647999593742</v>
      </c>
      <c r="L2289" s="7">
        <v>1759.712003785929</v>
      </c>
    </row>
    <row r="2290" spans="2:12" x14ac:dyDescent="0.25">
      <c r="B2290" s="7">
        <v>655.80973608180466</v>
      </c>
      <c r="C2290" s="7">
        <v>871.62496607110961</v>
      </c>
      <c r="D2290" s="7">
        <v>1023.2733080622251</v>
      </c>
      <c r="E2290" s="7">
        <v>1139.5522955825145</v>
      </c>
      <c r="F2290" s="7">
        <v>1336.9749729907212</v>
      </c>
      <c r="H2290" s="7">
        <v>927.61101691593933</v>
      </c>
      <c r="I2290" s="7">
        <v>1170.5020216844391</v>
      </c>
      <c r="J2290" s="7">
        <v>1371.7049871616205</v>
      </c>
      <c r="K2290" s="7">
        <v>1528.5889103605248</v>
      </c>
      <c r="L2290" s="7">
        <v>1759.6854778432805</v>
      </c>
    </row>
    <row r="2291" spans="2:12" x14ac:dyDescent="0.25">
      <c r="B2291" s="7">
        <v>655.65472510928646</v>
      </c>
      <c r="C2291" s="7">
        <v>871.35801325944135</v>
      </c>
      <c r="D2291" s="7">
        <v>1022.67746716196</v>
      </c>
      <c r="E2291" s="7">
        <v>1139.5436066090206</v>
      </c>
      <c r="F2291" s="7">
        <v>1336.668927367745</v>
      </c>
      <c r="H2291" s="7">
        <v>927.52474238719026</v>
      </c>
      <c r="I2291" s="7">
        <v>1170.3783283908406</v>
      </c>
      <c r="J2291" s="7">
        <v>1371.4156716332138</v>
      </c>
      <c r="K2291" s="7">
        <v>1528.5674322088425</v>
      </c>
      <c r="L2291" s="7">
        <v>1759.5781388435375</v>
      </c>
    </row>
    <row r="2292" spans="2:12" x14ac:dyDescent="0.25">
      <c r="B2292" s="7">
        <v>655.58809397091909</v>
      </c>
      <c r="C2292" s="7">
        <v>870.34838406108247</v>
      </c>
      <c r="D2292" s="7">
        <v>1022.5591990042859</v>
      </c>
      <c r="E2292" s="7">
        <v>1139.3200674289283</v>
      </c>
      <c r="F2292" s="7">
        <v>1336.3075477418074</v>
      </c>
      <c r="H2292" s="7">
        <v>927.07864984362584</v>
      </c>
      <c r="I2292" s="7">
        <v>1170.2655754212569</v>
      </c>
      <c r="J2292" s="7">
        <v>1370.6182936936252</v>
      </c>
      <c r="K2292" s="7">
        <v>1527.9606364176789</v>
      </c>
      <c r="L2292" s="7">
        <v>1758.8945074204103</v>
      </c>
    </row>
    <row r="2293" spans="2:12" x14ac:dyDescent="0.25">
      <c r="B2293" s="7">
        <v>655.48722342033784</v>
      </c>
      <c r="C2293" s="7">
        <v>870.30297788722748</v>
      </c>
      <c r="D2293" s="7">
        <v>1022.458091314283</v>
      </c>
      <c r="E2293" s="7">
        <v>1139.2387679215317</v>
      </c>
      <c r="F2293" s="7">
        <v>1336.0529721118571</v>
      </c>
      <c r="H2293" s="7">
        <v>927.02740566110049</v>
      </c>
      <c r="I2293" s="7">
        <v>1170.0290103652576</v>
      </c>
      <c r="J2293" s="7">
        <v>1370.4780737530482</v>
      </c>
      <c r="K2293" s="7">
        <v>1527.655704645641</v>
      </c>
      <c r="L2293" s="7">
        <v>1758.8070412983918</v>
      </c>
    </row>
    <row r="2294" spans="2:12" x14ac:dyDescent="0.25">
      <c r="B2294" s="7">
        <v>655.48002627092228</v>
      </c>
      <c r="C2294" s="7">
        <v>870.19983919834783</v>
      </c>
      <c r="D2294" s="7">
        <v>1022.410593790559</v>
      </c>
      <c r="E2294" s="7">
        <v>1139.093179876616</v>
      </c>
      <c r="F2294" s="7">
        <v>1335.8131495627126</v>
      </c>
      <c r="H2294" s="7">
        <v>926.85636755748783</v>
      </c>
      <c r="I2294" s="7">
        <v>1169.7554105881757</v>
      </c>
      <c r="J2294" s="7">
        <v>1369.9416116925529</v>
      </c>
      <c r="K2294" s="7">
        <v>1527.3146488987445</v>
      </c>
      <c r="L2294" s="7">
        <v>1758.5152830839982</v>
      </c>
    </row>
    <row r="2295" spans="2:12" x14ac:dyDescent="0.25">
      <c r="B2295" s="7">
        <v>655.46468450807765</v>
      </c>
      <c r="C2295" s="7">
        <v>870.0709425002766</v>
      </c>
      <c r="D2295" s="7">
        <v>1022.3472703892008</v>
      </c>
      <c r="E2295" s="7">
        <v>1138.6479168621374</v>
      </c>
      <c r="F2295" s="7">
        <v>1335.4389677664626</v>
      </c>
      <c r="H2295" s="7">
        <v>926.69099312246863</v>
      </c>
      <c r="I2295" s="7">
        <v>1169.5229967769931</v>
      </c>
      <c r="J2295" s="7">
        <v>1369.928536363107</v>
      </c>
      <c r="K2295" s="7">
        <v>1527.2554695319809</v>
      </c>
      <c r="L2295" s="7">
        <v>1758.0800900126976</v>
      </c>
    </row>
    <row r="2296" spans="2:12" x14ac:dyDescent="0.25">
      <c r="B2296" s="7">
        <v>655.38750772850608</v>
      </c>
      <c r="C2296" s="7">
        <v>870.03461763601786</v>
      </c>
      <c r="D2296" s="7">
        <v>1022.0725780322495</v>
      </c>
      <c r="E2296" s="7">
        <v>1138.5649035223337</v>
      </c>
      <c r="F2296" s="7">
        <v>1335.4308808868177</v>
      </c>
      <c r="H2296" s="7">
        <v>926.67529156063188</v>
      </c>
      <c r="I2296" s="7">
        <v>1169.5203264710444</v>
      </c>
      <c r="J2296" s="7">
        <v>1369.8720432516116</v>
      </c>
      <c r="K2296" s="7">
        <v>1527.2309998430023</v>
      </c>
      <c r="L2296" s="7">
        <v>1757.1934027422367</v>
      </c>
    </row>
    <row r="2297" spans="2:12" x14ac:dyDescent="0.25">
      <c r="B2297" s="7">
        <v>655.16502499681758</v>
      </c>
      <c r="C2297" s="7">
        <v>870.01354460075368</v>
      </c>
      <c r="D2297" s="7">
        <v>1021.8994906357807</v>
      </c>
      <c r="E2297" s="7">
        <v>1138.4667709803189</v>
      </c>
      <c r="F2297" s="7">
        <v>1335.3572616157883</v>
      </c>
      <c r="H2297" s="7">
        <v>926.67084161598598</v>
      </c>
      <c r="I2297" s="7">
        <v>1169.4712043730194</v>
      </c>
      <c r="J2297" s="7">
        <v>1369.6516068149954</v>
      </c>
      <c r="K2297" s="7">
        <v>1526.7546629665276</v>
      </c>
      <c r="L2297" s="7">
        <v>1756.8422987332315</v>
      </c>
    </row>
    <row r="2298" spans="2:12" x14ac:dyDescent="0.25">
      <c r="B2298" s="7">
        <v>654.6518433173411</v>
      </c>
      <c r="C2298" s="7">
        <v>869.89426376268</v>
      </c>
      <c r="D2298" s="7">
        <v>1021.8674848307494</v>
      </c>
      <c r="E2298" s="7">
        <v>1137.8058503099776</v>
      </c>
      <c r="F2298" s="7">
        <v>1335.2954640277958</v>
      </c>
      <c r="H2298" s="7">
        <v>926.37393928894562</v>
      </c>
      <c r="I2298" s="7">
        <v>1169.2600405399769</v>
      </c>
      <c r="J2298" s="7">
        <v>1368.9831038219347</v>
      </c>
      <c r="K2298" s="7">
        <v>1526.4672661505992</v>
      </c>
      <c r="L2298" s="7">
        <v>1756.4008424479723</v>
      </c>
    </row>
    <row r="2299" spans="2:12" x14ac:dyDescent="0.25">
      <c r="B2299" s="7">
        <v>654.57493093988296</v>
      </c>
      <c r="C2299" s="7">
        <v>869.858962876193</v>
      </c>
      <c r="D2299" s="7">
        <v>1021.8643616762329</v>
      </c>
      <c r="E2299" s="7">
        <v>1137.3426612713026</v>
      </c>
      <c r="F2299" s="7">
        <v>1335.2102333290406</v>
      </c>
      <c r="H2299" s="7">
        <v>926.24222299328233</v>
      </c>
      <c r="I2299" s="7">
        <v>1169.1926107856589</v>
      </c>
      <c r="J2299" s="7">
        <v>1368.8823688218972</v>
      </c>
      <c r="K2299" s="7">
        <v>1526.4177948174297</v>
      </c>
      <c r="L2299" s="7">
        <v>1756.3934952166078</v>
      </c>
    </row>
    <row r="2300" spans="2:12" x14ac:dyDescent="0.25">
      <c r="B2300" s="7">
        <v>654.41130590957653</v>
      </c>
      <c r="C2300" s="7">
        <v>869.8547212915463</v>
      </c>
      <c r="D2300" s="7">
        <v>1021.8107965079645</v>
      </c>
      <c r="E2300" s="7">
        <v>1137.1094399580682</v>
      </c>
      <c r="F2300" s="7">
        <v>1335.1876181141035</v>
      </c>
      <c r="H2300" s="7">
        <v>926.0786695511041</v>
      </c>
      <c r="I2300" s="7">
        <v>1169.0033738256407</v>
      </c>
      <c r="J2300" s="7">
        <v>1368.7644990305803</v>
      </c>
      <c r="K2300" s="7">
        <v>1526.2147854563291</v>
      </c>
      <c r="L2300" s="7">
        <v>1756.0022537078205</v>
      </c>
    </row>
    <row r="2301" spans="2:12" x14ac:dyDescent="0.25">
      <c r="B2301" s="7">
        <v>654.27886928043381</v>
      </c>
      <c r="C2301" s="7">
        <v>869.85230854267104</v>
      </c>
      <c r="D2301" s="7">
        <v>1021.4590522406241</v>
      </c>
      <c r="E2301" s="7">
        <v>1136.2330601577964</v>
      </c>
      <c r="F2301" s="7">
        <v>1335.0435204999055</v>
      </c>
      <c r="H2301" s="7">
        <v>926.07505709318809</v>
      </c>
      <c r="I2301" s="7">
        <v>1169.0018518480204</v>
      </c>
      <c r="J2301" s="7">
        <v>1368.646443065184</v>
      </c>
      <c r="K2301" s="7">
        <v>1525.8254365801263</v>
      </c>
      <c r="L2301" s="7">
        <v>1755.3072684099895</v>
      </c>
    </row>
    <row r="2302" spans="2:12" x14ac:dyDescent="0.25">
      <c r="B2302" s="7">
        <v>654.2752421307199</v>
      </c>
      <c r="C2302" s="7">
        <v>869.79005970051185</v>
      </c>
      <c r="D2302" s="7">
        <v>1020.8060602769705</v>
      </c>
      <c r="E2302" s="7">
        <v>1136.108084118501</v>
      </c>
      <c r="F2302" s="7">
        <v>1335.0093712980588</v>
      </c>
      <c r="H2302" s="7">
        <v>925.30898805709251</v>
      </c>
      <c r="I2302" s="7">
        <v>1168.7396481952405</v>
      </c>
      <c r="J2302" s="7">
        <v>1368.4887871864726</v>
      </c>
      <c r="K2302" s="7">
        <v>1525.7403098381387</v>
      </c>
      <c r="L2302" s="7">
        <v>1754.9657851331294</v>
      </c>
    </row>
    <row r="2303" spans="2:12" x14ac:dyDescent="0.25">
      <c r="B2303" s="7">
        <v>654.1088325316814</v>
      </c>
      <c r="C2303" s="7">
        <v>869.62778377235384</v>
      </c>
      <c r="D2303" s="7">
        <v>1020.5214401556191</v>
      </c>
      <c r="E2303" s="7">
        <v>1136.0977256795818</v>
      </c>
      <c r="F2303" s="7">
        <v>1334.2326795693587</v>
      </c>
      <c r="H2303" s="7">
        <v>924.97276785440044</v>
      </c>
      <c r="I2303" s="7">
        <v>1168.4228369765563</v>
      </c>
      <c r="J2303" s="7">
        <v>1368.4251583700373</v>
      </c>
      <c r="K2303" s="7">
        <v>1525.7322052961572</v>
      </c>
      <c r="L2303" s="7">
        <v>1754.3335480711439</v>
      </c>
    </row>
    <row r="2304" spans="2:12" x14ac:dyDescent="0.25">
      <c r="B2304" s="7">
        <v>654.06413442076837</v>
      </c>
      <c r="C2304" s="7">
        <v>869.43487473502898</v>
      </c>
      <c r="D2304" s="7">
        <v>1020.4543820386248</v>
      </c>
      <c r="E2304" s="7">
        <v>1135.9797837271637</v>
      </c>
      <c r="F2304" s="7">
        <v>1333.9875267601458</v>
      </c>
      <c r="H2304" s="7">
        <v>924.84921775939802</v>
      </c>
      <c r="I2304" s="7">
        <v>1167.3392340555758</v>
      </c>
      <c r="J2304" s="7">
        <v>1367.9232450548543</v>
      </c>
      <c r="K2304" s="7">
        <v>1525.1812109618595</v>
      </c>
      <c r="L2304" s="7">
        <v>1753.7192728389937</v>
      </c>
    </row>
    <row r="2305" spans="2:12" x14ac:dyDescent="0.25">
      <c r="B2305" s="7">
        <v>654.02755414715125</v>
      </c>
      <c r="C2305" s="7">
        <v>869.2438215583793</v>
      </c>
      <c r="D2305" s="7">
        <v>1019.9416138294558</v>
      </c>
      <c r="E2305" s="7">
        <v>1135.979157671178</v>
      </c>
      <c r="F2305" s="7">
        <v>1333.8664524500055</v>
      </c>
      <c r="H2305" s="7">
        <v>924.47507745529458</v>
      </c>
      <c r="I2305" s="7">
        <v>1166.8098821272599</v>
      </c>
      <c r="J2305" s="7">
        <v>1367.8442843238722</v>
      </c>
      <c r="K2305" s="7">
        <v>1524.9448323088482</v>
      </c>
      <c r="L2305" s="7">
        <v>1753.1848487386908</v>
      </c>
    </row>
    <row r="2306" spans="2:12" x14ac:dyDescent="0.25">
      <c r="B2306" s="7">
        <v>653.97537506432627</v>
      </c>
      <c r="C2306" s="7">
        <v>869.20465371759519</v>
      </c>
      <c r="D2306" s="7">
        <v>1019.4855519038865</v>
      </c>
      <c r="E2306" s="7">
        <v>1135.9441208271326</v>
      </c>
      <c r="F2306" s="7">
        <v>1333.5655312706867</v>
      </c>
      <c r="H2306" s="7">
        <v>924.2594132801064</v>
      </c>
      <c r="I2306" s="7">
        <v>1166.6816688312726</v>
      </c>
      <c r="J2306" s="7">
        <v>1367.2713302315178</v>
      </c>
      <c r="K2306" s="7">
        <v>1524.8697552226631</v>
      </c>
      <c r="L2306" s="7">
        <v>1752.6367344718517</v>
      </c>
    </row>
    <row r="2307" spans="2:12" x14ac:dyDescent="0.25">
      <c r="B2307" s="7">
        <v>653.76336485582158</v>
      </c>
      <c r="C2307" s="7">
        <v>869.19748866691089</v>
      </c>
      <c r="D2307" s="7">
        <v>1019.3908794921871</v>
      </c>
      <c r="E2307" s="7">
        <v>1135.8416795842645</v>
      </c>
      <c r="F2307" s="7">
        <v>1332.8451264014971</v>
      </c>
      <c r="H2307" s="7">
        <v>924.25253318163232</v>
      </c>
      <c r="I2307" s="7">
        <v>1166.6429178373919</v>
      </c>
      <c r="J2307" s="7">
        <v>1366.9940473178226</v>
      </c>
      <c r="K2307" s="7">
        <v>1524.8529707241998</v>
      </c>
      <c r="L2307" s="7">
        <v>1752.5963830282853</v>
      </c>
    </row>
    <row r="2308" spans="2:12" x14ac:dyDescent="0.25">
      <c r="B2308" s="7">
        <v>653.55077426960258</v>
      </c>
      <c r="C2308" s="7">
        <v>868.94021044093927</v>
      </c>
      <c r="D2308" s="7">
        <v>1019.3702942969628</v>
      </c>
      <c r="E2308" s="7">
        <v>1135.8318072699578</v>
      </c>
      <c r="F2308" s="7">
        <v>1331.5353481523305</v>
      </c>
      <c r="H2308" s="7">
        <v>924.01370525074651</v>
      </c>
      <c r="I2308" s="7">
        <v>1166.6334288300718</v>
      </c>
      <c r="J2308" s="7">
        <v>1366.89976494334</v>
      </c>
      <c r="K2308" s="7">
        <v>1522.4697379625484</v>
      </c>
      <c r="L2308" s="7">
        <v>1752.1159291645465</v>
      </c>
    </row>
    <row r="2309" spans="2:12" x14ac:dyDescent="0.25">
      <c r="B2309" s="7">
        <v>653.43970888613785</v>
      </c>
      <c r="C2309" s="7">
        <v>868.57314756831147</v>
      </c>
      <c r="D2309" s="7">
        <v>1019.2293483449362</v>
      </c>
      <c r="E2309" s="7">
        <v>1135.7756376782327</v>
      </c>
      <c r="F2309" s="7">
        <v>1331.4765060314189</v>
      </c>
      <c r="H2309" s="7">
        <v>923.84784042977617</v>
      </c>
      <c r="I2309" s="7">
        <v>1165.7495705195531</v>
      </c>
      <c r="J2309" s="7">
        <v>1366.8474423855864</v>
      </c>
      <c r="K2309" s="7">
        <v>1522.2252901646734</v>
      </c>
      <c r="L2309" s="7">
        <v>1751.9032136862984</v>
      </c>
    </row>
    <row r="2310" spans="2:12" x14ac:dyDescent="0.25">
      <c r="B2310" s="7">
        <v>653.21094385862591</v>
      </c>
      <c r="C2310" s="7">
        <v>868.40156865264123</v>
      </c>
      <c r="D2310" s="7">
        <v>1018.986712320392</v>
      </c>
      <c r="E2310" s="7">
        <v>1135.7418015512887</v>
      </c>
      <c r="F2310" s="7">
        <v>1331.4713645228758</v>
      </c>
      <c r="H2310" s="7">
        <v>923.65191960632001</v>
      </c>
      <c r="I2310" s="7">
        <v>1165.5771971993761</v>
      </c>
      <c r="J2310" s="7">
        <v>1366.3341284943936</v>
      </c>
      <c r="K2310" s="7">
        <v>1521.148275030341</v>
      </c>
      <c r="L2310" s="7">
        <v>1751.500814723021</v>
      </c>
    </row>
    <row r="2311" spans="2:12" x14ac:dyDescent="0.25">
      <c r="B2311" s="7">
        <v>653.18795743648138</v>
      </c>
      <c r="C2311" s="7">
        <v>868.23218801697158</v>
      </c>
      <c r="D2311" s="7">
        <v>1018.760769959118</v>
      </c>
      <c r="E2311" s="7">
        <v>1135.7262654569013</v>
      </c>
      <c r="F2311" s="7">
        <v>1331.4650169213949</v>
      </c>
      <c r="H2311" s="7">
        <v>923.45996688453351</v>
      </c>
      <c r="I2311" s="7">
        <v>1165.3477992321257</v>
      </c>
      <c r="J2311" s="7">
        <v>1366.1912310496364</v>
      </c>
      <c r="K2311" s="7">
        <v>1521.1286147924934</v>
      </c>
      <c r="L2311" s="7">
        <v>1750.9703709348476</v>
      </c>
    </row>
    <row r="2312" spans="2:12" x14ac:dyDescent="0.25">
      <c r="B2312" s="7">
        <v>653.06878140252343</v>
      </c>
      <c r="C2312" s="7">
        <v>867.96860213122352</v>
      </c>
      <c r="D2312" s="7">
        <v>1018.5816230093697</v>
      </c>
      <c r="E2312" s="7">
        <v>1135.389529056152</v>
      </c>
      <c r="F2312" s="7">
        <v>1331.4435782076653</v>
      </c>
      <c r="H2312" s="7">
        <v>923.44451159030132</v>
      </c>
      <c r="I2312" s="7">
        <v>1165.0717487254215</v>
      </c>
      <c r="J2312" s="7">
        <v>1365.40074909639</v>
      </c>
      <c r="K2312" s="7">
        <v>1520.8455499744164</v>
      </c>
      <c r="L2312" s="7">
        <v>1750.7220217150507</v>
      </c>
    </row>
    <row r="2313" spans="2:12" x14ac:dyDescent="0.25">
      <c r="B2313" s="7">
        <v>653.05801029947645</v>
      </c>
      <c r="C2313" s="7">
        <v>867.73273751951592</v>
      </c>
      <c r="D2313" s="7">
        <v>1018.5213727663781</v>
      </c>
      <c r="E2313" s="7">
        <v>1135.3858255624061</v>
      </c>
      <c r="F2313" s="7">
        <v>1331.0083492967226</v>
      </c>
      <c r="H2313" s="7">
        <v>923.04735134602947</v>
      </c>
      <c r="I2313" s="7">
        <v>1165.0361231694051</v>
      </c>
      <c r="J2313" s="7">
        <v>1365.1876173313656</v>
      </c>
      <c r="K2313" s="7">
        <v>1520.3270136161025</v>
      </c>
      <c r="L2313" s="7">
        <v>1750.6893823160074</v>
      </c>
    </row>
    <row r="2314" spans="2:12" x14ac:dyDescent="0.25">
      <c r="B2314" s="7">
        <v>652.8219087489349</v>
      </c>
      <c r="C2314" s="7">
        <v>867.72604603557784</v>
      </c>
      <c r="D2314" s="7">
        <v>1018.255028515679</v>
      </c>
      <c r="E2314" s="7">
        <v>1134.0682305638782</v>
      </c>
      <c r="F2314" s="7">
        <v>1330.6717173150903</v>
      </c>
      <c r="H2314" s="7">
        <v>922.55044988495865</v>
      </c>
      <c r="I2314" s="7">
        <v>1164.4789929501294</v>
      </c>
      <c r="J2314" s="7">
        <v>1364.9916072536585</v>
      </c>
      <c r="K2314" s="7">
        <v>1520.1679926911529</v>
      </c>
      <c r="L2314" s="7">
        <v>1750.4745710175739</v>
      </c>
    </row>
    <row r="2315" spans="2:12" x14ac:dyDescent="0.25">
      <c r="B2315" s="7">
        <v>652.78621218170929</v>
      </c>
      <c r="C2315" s="7">
        <v>867.69615266449523</v>
      </c>
      <c r="D2315" s="7">
        <v>1017.3987745037949</v>
      </c>
      <c r="E2315" s="7">
        <v>1134.0426948660852</v>
      </c>
      <c r="F2315" s="7">
        <v>1330.2783878687055</v>
      </c>
      <c r="H2315" s="7">
        <v>922.27877805177536</v>
      </c>
      <c r="I2315" s="7">
        <v>1163.8626400703934</v>
      </c>
      <c r="J2315" s="7">
        <v>1364.4468245516287</v>
      </c>
      <c r="K2315" s="7">
        <v>1520.0376269925323</v>
      </c>
      <c r="L2315" s="7">
        <v>1749.9881565987043</v>
      </c>
    </row>
    <row r="2316" spans="2:12" x14ac:dyDescent="0.25">
      <c r="B2316" s="7">
        <v>652.75451408715503</v>
      </c>
      <c r="C2316" s="7">
        <v>867.3191956739081</v>
      </c>
      <c r="D2316" s="7">
        <v>1017.3440381366597</v>
      </c>
      <c r="E2316" s="7">
        <v>1133.9608608672197</v>
      </c>
      <c r="F2316" s="7">
        <v>1329.8695723841518</v>
      </c>
      <c r="H2316" s="7">
        <v>922.13602516135825</v>
      </c>
      <c r="I2316" s="7">
        <v>1162.8719751599297</v>
      </c>
      <c r="J2316" s="7">
        <v>1363.8836727406544</v>
      </c>
      <c r="K2316" s="7">
        <v>1520.0277855503307</v>
      </c>
      <c r="L2316" s="7">
        <v>1749.9874086488744</v>
      </c>
    </row>
    <row r="2317" spans="2:12" x14ac:dyDescent="0.25">
      <c r="B2317" s="7">
        <v>652.6645122359505</v>
      </c>
      <c r="C2317" s="7">
        <v>867.31019999999432</v>
      </c>
      <c r="D2317" s="7">
        <v>1017.2800798723284</v>
      </c>
      <c r="E2317" s="7">
        <v>1133.3983799614246</v>
      </c>
      <c r="F2317" s="7">
        <v>1329.4551104988618</v>
      </c>
      <c r="H2317" s="7">
        <v>922.12914069893532</v>
      </c>
      <c r="I2317" s="7">
        <v>1161.3016672465897</v>
      </c>
      <c r="J2317" s="7">
        <v>1363.359772473756</v>
      </c>
      <c r="K2317" s="7">
        <v>1519.6859037301465</v>
      </c>
      <c r="L2317" s="7">
        <v>1749.7050701689595</v>
      </c>
    </row>
    <row r="2318" spans="2:12" x14ac:dyDescent="0.25">
      <c r="B2318" s="7">
        <v>652.488712196498</v>
      </c>
      <c r="C2318" s="7">
        <v>867.26373974939531</v>
      </c>
      <c r="D2318" s="7">
        <v>1016.9428886212037</v>
      </c>
      <c r="E2318" s="7">
        <v>1133.2553910613358</v>
      </c>
      <c r="F2318" s="7">
        <v>1329.3206144505502</v>
      </c>
      <c r="H2318" s="7">
        <v>922.03757493712817</v>
      </c>
      <c r="I2318" s="7">
        <v>1160.8251739216876</v>
      </c>
      <c r="J2318" s="7">
        <v>1363.0926711095703</v>
      </c>
      <c r="K2318" s="7">
        <v>1519.2935636086368</v>
      </c>
      <c r="L2318" s="7">
        <v>1748.8141336693952</v>
      </c>
    </row>
    <row r="2319" spans="2:12" x14ac:dyDescent="0.25">
      <c r="B2319" s="7">
        <v>652.34812412647682</v>
      </c>
      <c r="C2319" s="7">
        <v>867.19805876949295</v>
      </c>
      <c r="D2319" s="7">
        <v>1016.8684353670914</v>
      </c>
      <c r="E2319" s="7">
        <v>1133.2470665814567</v>
      </c>
      <c r="F2319" s="7">
        <v>1329.2411810747763</v>
      </c>
      <c r="H2319" s="7">
        <v>921.57968268733873</v>
      </c>
      <c r="I2319" s="7">
        <v>1160.6522111316099</v>
      </c>
      <c r="J2319" s="7">
        <v>1362.8509899004575</v>
      </c>
      <c r="K2319" s="7">
        <v>1519.1787248571623</v>
      </c>
      <c r="L2319" s="7">
        <v>1748.5970840048012</v>
      </c>
    </row>
    <row r="2320" spans="2:12" x14ac:dyDescent="0.25">
      <c r="B2320" s="7">
        <v>652.34270894901908</v>
      </c>
      <c r="C2320" s="7">
        <v>866.97281681815787</v>
      </c>
      <c r="D2320" s="7">
        <v>1016.7917270564934</v>
      </c>
      <c r="E2320" s="7">
        <v>1133.1438256770002</v>
      </c>
      <c r="F2320" s="7">
        <v>1329.081015215155</v>
      </c>
      <c r="H2320" s="7">
        <v>921.52880409361671</v>
      </c>
      <c r="I2320" s="7">
        <v>1160.6354037974193</v>
      </c>
      <c r="J2320" s="7">
        <v>1362.5272567646855</v>
      </c>
      <c r="K2320" s="7">
        <v>1519.1562690901947</v>
      </c>
      <c r="L2320" s="7">
        <v>1748.534660010514</v>
      </c>
    </row>
    <row r="2321" spans="2:12" x14ac:dyDescent="0.25">
      <c r="B2321" s="7">
        <v>651.85266219162361</v>
      </c>
      <c r="C2321" s="7">
        <v>866.91054937572471</v>
      </c>
      <c r="D2321" s="7">
        <v>1016.6410047260298</v>
      </c>
      <c r="E2321" s="7">
        <v>1133.1414993027329</v>
      </c>
      <c r="F2321" s="7">
        <v>1329.027128134941</v>
      </c>
      <c r="H2321" s="7">
        <v>921.40285096715479</v>
      </c>
      <c r="I2321" s="7">
        <v>1160.4934454388065</v>
      </c>
      <c r="J2321" s="7">
        <v>1362.2993059418448</v>
      </c>
      <c r="K2321" s="7">
        <v>1518.8692988251473</v>
      </c>
      <c r="L2321" s="7">
        <v>1748.512329977114</v>
      </c>
    </row>
    <row r="2322" spans="2:12" x14ac:dyDescent="0.25">
      <c r="B2322" s="7">
        <v>651.71348562011144</v>
      </c>
      <c r="C2322" s="7">
        <v>866.89326056395498</v>
      </c>
      <c r="D2322" s="7">
        <v>1016.5619835327709</v>
      </c>
      <c r="E2322" s="7">
        <v>1133.0616939740494</v>
      </c>
      <c r="F2322" s="7">
        <v>1328.7800089788955</v>
      </c>
      <c r="H2322" s="7">
        <v>921.33644257282083</v>
      </c>
      <c r="I2322" s="7">
        <v>1160.3272690431547</v>
      </c>
      <c r="J2322" s="7">
        <v>1362.1585530027191</v>
      </c>
      <c r="K2322" s="7">
        <v>1518.2329244093935</v>
      </c>
      <c r="L2322" s="7">
        <v>1748.0328021849728</v>
      </c>
    </row>
    <row r="2323" spans="2:12" x14ac:dyDescent="0.25">
      <c r="B2323" s="7">
        <v>651.60252128359264</v>
      </c>
      <c r="C2323" s="7">
        <v>866.79316029841914</v>
      </c>
      <c r="D2323" s="7">
        <v>1016.2983225950369</v>
      </c>
      <c r="E2323" s="7">
        <v>1133.010016996137</v>
      </c>
      <c r="F2323" s="7">
        <v>1328.6517869182048</v>
      </c>
      <c r="H2323" s="7">
        <v>921.336347527454</v>
      </c>
      <c r="I2323" s="7">
        <v>1160.1535631844154</v>
      </c>
      <c r="J2323" s="7">
        <v>1361.5639306385447</v>
      </c>
      <c r="K2323" s="7">
        <v>1517.9614851363397</v>
      </c>
      <c r="L2323" s="7">
        <v>1747.6195572793029</v>
      </c>
    </row>
    <row r="2324" spans="2:12" x14ac:dyDescent="0.25">
      <c r="B2324" s="7">
        <v>651.57071804729378</v>
      </c>
      <c r="C2324" s="7">
        <v>866.68841933709916</v>
      </c>
      <c r="D2324" s="7">
        <v>1016.1852100435145</v>
      </c>
      <c r="E2324" s="7">
        <v>1132.6960665327526</v>
      </c>
      <c r="F2324" s="7">
        <v>1328.6506442136588</v>
      </c>
      <c r="H2324" s="7">
        <v>921.1971478880655</v>
      </c>
      <c r="I2324" s="7">
        <v>1160.001856639064</v>
      </c>
      <c r="J2324" s="7">
        <v>1360.5037211710815</v>
      </c>
      <c r="K2324" s="7">
        <v>1517.9006564080685</v>
      </c>
      <c r="L2324" s="7">
        <v>1747.4346094076773</v>
      </c>
    </row>
    <row r="2325" spans="2:12" x14ac:dyDescent="0.25">
      <c r="B2325" s="7">
        <v>651.56853032744846</v>
      </c>
      <c r="C2325" s="7">
        <v>866.66678983420854</v>
      </c>
      <c r="D2325" s="7">
        <v>1016.0166150449131</v>
      </c>
      <c r="E2325" s="7">
        <v>1132.6410915533252</v>
      </c>
      <c r="F2325" s="7">
        <v>1328.3596056330216</v>
      </c>
      <c r="H2325" s="7">
        <v>921.10548280900957</v>
      </c>
      <c r="I2325" s="7">
        <v>1159.7262543002951</v>
      </c>
      <c r="J2325" s="7">
        <v>1360.4858408439163</v>
      </c>
      <c r="K2325" s="7">
        <v>1517.6576428245235</v>
      </c>
      <c r="L2325" s="7">
        <v>1747.1230647547975</v>
      </c>
    </row>
    <row r="2326" spans="2:12" x14ac:dyDescent="0.25">
      <c r="B2326" s="7">
        <v>651.33706250756086</v>
      </c>
      <c r="C2326" s="7">
        <v>866.58462406624994</v>
      </c>
      <c r="D2326" s="7">
        <v>1015.7681560404209</v>
      </c>
      <c r="E2326" s="7">
        <v>1132.4428757328151</v>
      </c>
      <c r="F2326" s="7">
        <v>1328.220317784273</v>
      </c>
      <c r="H2326" s="7">
        <v>921.09932504121696</v>
      </c>
      <c r="I2326" s="7">
        <v>1159.7196975543859</v>
      </c>
      <c r="J2326" s="7">
        <v>1360.0809733863382</v>
      </c>
      <c r="K2326" s="7">
        <v>1517.4026305261675</v>
      </c>
      <c r="L2326" s="7">
        <v>1746.6010005903775</v>
      </c>
    </row>
    <row r="2327" spans="2:12" x14ac:dyDescent="0.25">
      <c r="B2327" s="7">
        <v>651.1188538357236</v>
      </c>
      <c r="C2327" s="7">
        <v>866.37873879429912</v>
      </c>
      <c r="D2327" s="7">
        <v>1015.7185051043593</v>
      </c>
      <c r="E2327" s="7">
        <v>1132.4132740416333</v>
      </c>
      <c r="F2327" s="7">
        <v>1328.0204478447463</v>
      </c>
      <c r="H2327" s="7">
        <v>920.13324765743403</v>
      </c>
      <c r="I2327" s="7">
        <v>1159.5133020716282</v>
      </c>
      <c r="J2327" s="7">
        <v>1359.399564014361</v>
      </c>
      <c r="K2327" s="7">
        <v>1517.2620558400872</v>
      </c>
      <c r="L2327" s="7">
        <v>1746.5317270083858</v>
      </c>
    </row>
    <row r="2328" spans="2:12" x14ac:dyDescent="0.25">
      <c r="B2328" s="7">
        <v>651.11531636088773</v>
      </c>
      <c r="C2328" s="7">
        <v>866.12505537624395</v>
      </c>
      <c r="D2328" s="7">
        <v>1015.4919770229169</v>
      </c>
      <c r="E2328" s="7">
        <v>1132.397182272226</v>
      </c>
      <c r="F2328" s="7">
        <v>1327.6319136605034</v>
      </c>
      <c r="H2328" s="7">
        <v>920.00345811234524</v>
      </c>
      <c r="I2328" s="7">
        <v>1159.4937840480252</v>
      </c>
      <c r="J2328" s="7">
        <v>1358.5387748772637</v>
      </c>
      <c r="K2328" s="7">
        <v>1516.8594621139289</v>
      </c>
      <c r="L2328" s="7">
        <v>1746.0554649490909</v>
      </c>
    </row>
    <row r="2329" spans="2:12" x14ac:dyDescent="0.25">
      <c r="B2329" s="7">
        <v>651.06339887996546</v>
      </c>
      <c r="C2329" s="7">
        <v>866.00797301570992</v>
      </c>
      <c r="D2329" s="7">
        <v>1015.4223781840296</v>
      </c>
      <c r="E2329" s="7">
        <v>1132.1374985595719</v>
      </c>
      <c r="F2329" s="7">
        <v>1327.4836563250701</v>
      </c>
      <c r="H2329" s="7">
        <v>919.97570941693527</v>
      </c>
      <c r="I2329" s="7">
        <v>1159.3987850115948</v>
      </c>
      <c r="J2329" s="7">
        <v>1358.094138456886</v>
      </c>
      <c r="K2329" s="7">
        <v>1516.5874733082824</v>
      </c>
      <c r="L2329" s="7">
        <v>1745.3526220519002</v>
      </c>
    </row>
    <row r="2330" spans="2:12" x14ac:dyDescent="0.25">
      <c r="B2330" s="7">
        <v>650.9729236587018</v>
      </c>
      <c r="C2330" s="7">
        <v>865.87198194667974</v>
      </c>
      <c r="D2330" s="7">
        <v>1015.3403063567878</v>
      </c>
      <c r="E2330" s="7">
        <v>1132.0025418575278</v>
      </c>
      <c r="F2330" s="7">
        <v>1327.4773661179836</v>
      </c>
      <c r="H2330" s="7">
        <v>919.83926134163426</v>
      </c>
      <c r="I2330" s="7">
        <v>1158.3941545136822</v>
      </c>
      <c r="J2330" s="7">
        <v>1357.9507485123731</v>
      </c>
      <c r="K2330" s="7">
        <v>1516.1887524785866</v>
      </c>
      <c r="L2330" s="7">
        <v>1744.7897765446442</v>
      </c>
    </row>
    <row r="2331" spans="2:12" x14ac:dyDescent="0.25">
      <c r="B2331" s="7">
        <v>650.97204007725725</v>
      </c>
      <c r="C2331" s="7">
        <v>865.84765920873963</v>
      </c>
      <c r="D2331" s="7">
        <v>1015.2943903994785</v>
      </c>
      <c r="E2331" s="7">
        <v>1131.5843694530724</v>
      </c>
      <c r="F2331" s="7">
        <v>1327.2623452865323</v>
      </c>
      <c r="H2331" s="7">
        <v>919.7227847008362</v>
      </c>
      <c r="I2331" s="7">
        <v>1158.0991604983301</v>
      </c>
      <c r="J2331" s="7">
        <v>1357.096583224687</v>
      </c>
      <c r="K2331" s="7">
        <v>1515.8126402684809</v>
      </c>
      <c r="L2331" s="7">
        <v>1744.3836709954637</v>
      </c>
    </row>
    <row r="2332" spans="2:12" x14ac:dyDescent="0.25">
      <c r="B2332" s="7">
        <v>650.89710576326968</v>
      </c>
      <c r="C2332" s="7">
        <v>865.80217684215506</v>
      </c>
      <c r="D2332" s="7">
        <v>1015.0881944349946</v>
      </c>
      <c r="E2332" s="7">
        <v>1131.5232666441907</v>
      </c>
      <c r="F2332" s="7">
        <v>1327.2231510427887</v>
      </c>
      <c r="H2332" s="7">
        <v>919.67797858189988</v>
      </c>
      <c r="I2332" s="7">
        <v>1157.818914074993</v>
      </c>
      <c r="J2332" s="7">
        <v>1357.0875464154001</v>
      </c>
      <c r="K2332" s="7">
        <v>1515.7624659378428</v>
      </c>
      <c r="L2332" s="7">
        <v>1743.7364499799864</v>
      </c>
    </row>
    <row r="2333" spans="2:12" x14ac:dyDescent="0.25">
      <c r="B2333" s="7">
        <v>650.74223149930754</v>
      </c>
      <c r="C2333" s="7">
        <v>865.76808802051119</v>
      </c>
      <c r="D2333" s="7">
        <v>1015.0382104324314</v>
      </c>
      <c r="E2333" s="7">
        <v>1131.367964682705</v>
      </c>
      <c r="F2333" s="7">
        <v>1327.1435510407446</v>
      </c>
      <c r="H2333" s="7">
        <v>919.15313467875285</v>
      </c>
      <c r="I2333" s="7">
        <v>1157.472278828657</v>
      </c>
      <c r="J2333" s="7">
        <v>1357.0055410368955</v>
      </c>
      <c r="K2333" s="7">
        <v>1515.6468022434424</v>
      </c>
      <c r="L2333" s="7">
        <v>1743.54318687616</v>
      </c>
    </row>
    <row r="2334" spans="2:12" x14ac:dyDescent="0.25">
      <c r="B2334" s="7">
        <v>650.63298629758424</v>
      </c>
      <c r="C2334" s="7">
        <v>865.56110714268107</v>
      </c>
      <c r="D2334" s="7">
        <v>1015.0343196927339</v>
      </c>
      <c r="E2334" s="7">
        <v>1131.3195760258807</v>
      </c>
      <c r="F2334" s="7">
        <v>1326.7825709735471</v>
      </c>
      <c r="H2334" s="7">
        <v>919.00278843826629</v>
      </c>
      <c r="I2334" s="7">
        <v>1157.349986604275</v>
      </c>
      <c r="J2334" s="7">
        <v>1356.8553504756892</v>
      </c>
      <c r="K2334" s="7">
        <v>1515.5219920629604</v>
      </c>
      <c r="L2334" s="7">
        <v>1743.1507689457562</v>
      </c>
    </row>
    <row r="2335" spans="2:12" x14ac:dyDescent="0.25">
      <c r="B2335" s="7">
        <v>650.3500975346974</v>
      </c>
      <c r="C2335" s="7">
        <v>865.52745612935735</v>
      </c>
      <c r="D2335" s="7">
        <v>1014.9464250225808</v>
      </c>
      <c r="E2335" s="7">
        <v>1130.6916929008294</v>
      </c>
      <c r="F2335" s="7">
        <v>1326.736469633704</v>
      </c>
      <c r="H2335" s="7">
        <v>918.94885635985622</v>
      </c>
      <c r="I2335" s="7">
        <v>1157.1098078531227</v>
      </c>
      <c r="J2335" s="7">
        <v>1355.9122670239499</v>
      </c>
      <c r="K2335" s="7">
        <v>1515.308676466248</v>
      </c>
      <c r="L2335" s="7">
        <v>1742.500632011843</v>
      </c>
    </row>
    <row r="2336" spans="2:12" x14ac:dyDescent="0.25">
      <c r="B2336" s="7">
        <v>650.27720404899014</v>
      </c>
      <c r="C2336" s="7">
        <v>865.44524918339516</v>
      </c>
      <c r="D2336" s="7">
        <v>1014.9158510103916</v>
      </c>
      <c r="E2336" s="7">
        <v>1130.4477846270845</v>
      </c>
      <c r="F2336" s="7">
        <v>1326.4876138453683</v>
      </c>
      <c r="H2336" s="7">
        <v>918.55340284767306</v>
      </c>
      <c r="I2336" s="7">
        <v>1156.8579529455669</v>
      </c>
      <c r="J2336" s="7">
        <v>1355.7464663015978</v>
      </c>
      <c r="K2336" s="7">
        <v>1515.2107190178763</v>
      </c>
      <c r="L2336" s="7">
        <v>1742.2215845857665</v>
      </c>
    </row>
    <row r="2337" spans="2:12" x14ac:dyDescent="0.25">
      <c r="B2337" s="7">
        <v>650.27416223903026</v>
      </c>
      <c r="C2337" s="7">
        <v>865.43234902586585</v>
      </c>
      <c r="D2337" s="7">
        <v>1014.5319704404438</v>
      </c>
      <c r="E2337" s="7">
        <v>1130.2160940785168</v>
      </c>
      <c r="F2337" s="7">
        <v>1326.4497938062034</v>
      </c>
      <c r="H2337" s="7">
        <v>917.69975324922905</v>
      </c>
      <c r="I2337" s="7">
        <v>1156.18194529626</v>
      </c>
      <c r="J2337" s="7">
        <v>1355.668218928093</v>
      </c>
      <c r="K2337" s="7">
        <v>1513.451196504084</v>
      </c>
      <c r="L2337" s="7">
        <v>1741.4528028808634</v>
      </c>
    </row>
    <row r="2338" spans="2:12" x14ac:dyDescent="0.25">
      <c r="B2338" s="7">
        <v>650.20259744653697</v>
      </c>
      <c r="C2338" s="7">
        <v>865.38794214033032</v>
      </c>
      <c r="D2338" s="7">
        <v>1014.3735742961157</v>
      </c>
      <c r="E2338" s="7">
        <v>1129.9563210945175</v>
      </c>
      <c r="F2338" s="7">
        <v>1326.2928867524088</v>
      </c>
      <c r="H2338" s="7">
        <v>917.0955754339725</v>
      </c>
      <c r="I2338" s="7">
        <v>1155.2341557866832</v>
      </c>
      <c r="J2338" s="7">
        <v>1355.5223163710652</v>
      </c>
      <c r="K2338" s="7">
        <v>1513.3838141772483</v>
      </c>
      <c r="L2338" s="7">
        <v>1740.3284849328209</v>
      </c>
    </row>
    <row r="2339" spans="2:12" x14ac:dyDescent="0.25">
      <c r="B2339" s="7">
        <v>650.03954341117503</v>
      </c>
      <c r="C2339" s="7">
        <v>864.93180778948624</v>
      </c>
      <c r="D2339" s="7">
        <v>1014.3688013230894</v>
      </c>
      <c r="E2339" s="7">
        <v>1129.8598985181361</v>
      </c>
      <c r="F2339" s="7">
        <v>1326.2457684077244</v>
      </c>
      <c r="H2339" s="7">
        <v>917.04264694164101</v>
      </c>
      <c r="I2339" s="7">
        <v>1154.7098130286392</v>
      </c>
      <c r="J2339" s="7">
        <v>1355.2878862088828</v>
      </c>
      <c r="K2339" s="7">
        <v>1512.4504625853033</v>
      </c>
      <c r="L2339" s="7">
        <v>1740.0455196608846</v>
      </c>
    </row>
    <row r="2340" spans="2:12" x14ac:dyDescent="0.25">
      <c r="B2340" s="7">
        <v>650.02950374086913</v>
      </c>
      <c r="C2340" s="7">
        <v>864.54809904371189</v>
      </c>
      <c r="D2340" s="7">
        <v>1014.0371421601465</v>
      </c>
      <c r="E2340" s="7">
        <v>1129.4741572641954</v>
      </c>
      <c r="F2340" s="7">
        <v>1326.1081753384408</v>
      </c>
      <c r="H2340" s="7">
        <v>917.0370559060209</v>
      </c>
      <c r="I2340" s="7">
        <v>1153.5740635164952</v>
      </c>
      <c r="J2340" s="7">
        <v>1355.0898592187027</v>
      </c>
      <c r="K2340" s="7">
        <v>1512.4267799650111</v>
      </c>
      <c r="L2340" s="7">
        <v>1739.8908384228594</v>
      </c>
    </row>
    <row r="2341" spans="2:12" x14ac:dyDescent="0.25">
      <c r="B2341" s="7">
        <v>649.87858855936247</v>
      </c>
      <c r="C2341" s="7">
        <v>864.46587773968974</v>
      </c>
      <c r="D2341" s="7">
        <v>1013.9572223289119</v>
      </c>
      <c r="E2341" s="7">
        <v>1129.1624061657471</v>
      </c>
      <c r="F2341" s="7">
        <v>1326.0671804623066</v>
      </c>
      <c r="H2341" s="7">
        <v>916.77699033056865</v>
      </c>
      <c r="I2341" s="7">
        <v>1153.3852347006293</v>
      </c>
      <c r="J2341" s="7">
        <v>1354.6904579612806</v>
      </c>
      <c r="K2341" s="7">
        <v>1511.1918999559105</v>
      </c>
      <c r="L2341" s="7">
        <v>1739.8128887681546</v>
      </c>
    </row>
    <row r="2342" spans="2:12" x14ac:dyDescent="0.25">
      <c r="B2342" s="7">
        <v>649.83168997141524</v>
      </c>
      <c r="C2342" s="7">
        <v>864.43110737577956</v>
      </c>
      <c r="D2342" s="7">
        <v>1013.9536260902431</v>
      </c>
      <c r="E2342" s="7">
        <v>1129.0916204781142</v>
      </c>
      <c r="F2342" s="7">
        <v>1325.9989118173576</v>
      </c>
      <c r="H2342" s="7">
        <v>916.71269531063217</v>
      </c>
      <c r="I2342" s="7">
        <v>1153.3760386989163</v>
      </c>
      <c r="J2342" s="7">
        <v>1354.3002301028189</v>
      </c>
      <c r="K2342" s="7">
        <v>1510.6707123921844</v>
      </c>
      <c r="L2342" s="7">
        <v>1739.6218206690348</v>
      </c>
    </row>
    <row r="2343" spans="2:12" x14ac:dyDescent="0.25">
      <c r="B2343" s="7">
        <v>649.57852607044413</v>
      </c>
      <c r="C2343" s="7">
        <v>864.42907479354506</v>
      </c>
      <c r="D2343" s="7">
        <v>1013.8538989993673</v>
      </c>
      <c r="E2343" s="7">
        <v>1128.891501723399</v>
      </c>
      <c r="F2343" s="7">
        <v>1325.8711167609881</v>
      </c>
      <c r="H2343" s="7">
        <v>916.61896086689137</v>
      </c>
      <c r="I2343" s="7">
        <v>1153.3356946024776</v>
      </c>
      <c r="J2343" s="7">
        <v>1353.9564773324844</v>
      </c>
      <c r="K2343" s="7">
        <v>1510.3548080245862</v>
      </c>
      <c r="L2343" s="7">
        <v>1738.8079239613294</v>
      </c>
    </row>
    <row r="2344" spans="2:12" x14ac:dyDescent="0.25">
      <c r="B2344" s="7">
        <v>649.54201607912546</v>
      </c>
      <c r="C2344" s="7">
        <v>864.17120359926935</v>
      </c>
      <c r="D2344" s="7">
        <v>1013.5153575251368</v>
      </c>
      <c r="E2344" s="7">
        <v>1128.850854192978</v>
      </c>
      <c r="F2344" s="7">
        <v>1325.8115501190657</v>
      </c>
      <c r="H2344" s="7">
        <v>915.33029584409678</v>
      </c>
      <c r="I2344" s="7">
        <v>1153.118242134512</v>
      </c>
      <c r="J2344" s="7">
        <v>1353.8623609955487</v>
      </c>
      <c r="K2344" s="7">
        <v>1510.2875854806234</v>
      </c>
      <c r="L2344" s="7">
        <v>1738.1035099948949</v>
      </c>
    </row>
    <row r="2345" spans="2:12" x14ac:dyDescent="0.25">
      <c r="B2345" s="7">
        <v>649.40647102135381</v>
      </c>
      <c r="C2345" s="7">
        <v>863.84404787180529</v>
      </c>
      <c r="D2345" s="7">
        <v>1013.4251778227873</v>
      </c>
      <c r="E2345" s="7">
        <v>1128.3749106905011</v>
      </c>
      <c r="F2345" s="7">
        <v>1325.7808103095535</v>
      </c>
      <c r="H2345" s="7">
        <v>915.21916696609742</v>
      </c>
      <c r="I2345" s="7">
        <v>1152.851408818158</v>
      </c>
      <c r="J2345" s="7">
        <v>1353.6540932561302</v>
      </c>
      <c r="K2345" s="7">
        <v>1510.1856025540051</v>
      </c>
      <c r="L2345" s="7">
        <v>1737.278001301637</v>
      </c>
    </row>
    <row r="2346" spans="2:12" x14ac:dyDescent="0.25">
      <c r="B2346" s="7">
        <v>649.24036563856259</v>
      </c>
      <c r="C2346" s="7">
        <v>863.69500528082119</v>
      </c>
      <c r="D2346" s="7">
        <v>1012.9235400394427</v>
      </c>
      <c r="E2346" s="7">
        <v>1128.0668776749303</v>
      </c>
      <c r="F2346" s="7">
        <v>1325.4928570982627</v>
      </c>
      <c r="H2346" s="7">
        <v>915.18476510899143</v>
      </c>
      <c r="I2346" s="7">
        <v>1152.7585875078942</v>
      </c>
      <c r="J2346" s="7">
        <v>1353.4753563627723</v>
      </c>
      <c r="K2346" s="7">
        <v>1510.1251988342867</v>
      </c>
      <c r="L2346" s="7">
        <v>1737.185330797766</v>
      </c>
    </row>
    <row r="2347" spans="2:12" x14ac:dyDescent="0.25">
      <c r="B2347" s="7">
        <v>649.14974164435307</v>
      </c>
      <c r="C2347" s="7">
        <v>863.52229715453336</v>
      </c>
      <c r="D2347" s="7">
        <v>1012.7676043138022</v>
      </c>
      <c r="E2347" s="7">
        <v>1127.7384456842728</v>
      </c>
      <c r="F2347" s="7">
        <v>1325.2030515819506</v>
      </c>
      <c r="H2347" s="7">
        <v>915.02594313292275</v>
      </c>
      <c r="I2347" s="7">
        <v>1152.4106913190135</v>
      </c>
      <c r="J2347" s="7">
        <v>1353.4184651917087</v>
      </c>
      <c r="K2347" s="7">
        <v>1509.9036560118068</v>
      </c>
      <c r="L2347" s="7">
        <v>1736.9130752765925</v>
      </c>
    </row>
    <row r="2348" spans="2:12" x14ac:dyDescent="0.25">
      <c r="B2348" s="7">
        <v>649.08906882469046</v>
      </c>
      <c r="C2348" s="7">
        <v>863.27765577273613</v>
      </c>
      <c r="D2348" s="7">
        <v>1012.7614865338744</v>
      </c>
      <c r="E2348" s="7">
        <v>1127.5759708412811</v>
      </c>
      <c r="F2348" s="7">
        <v>1325.0886851653954</v>
      </c>
      <c r="H2348" s="7">
        <v>914.98235788609838</v>
      </c>
      <c r="I2348" s="7">
        <v>1152.2325232716948</v>
      </c>
      <c r="J2348" s="7">
        <v>1353.3423580002182</v>
      </c>
      <c r="K2348" s="7">
        <v>1509.8126857643565</v>
      </c>
      <c r="L2348" s="7">
        <v>1736.8801098184583</v>
      </c>
    </row>
    <row r="2349" spans="2:12" x14ac:dyDescent="0.25">
      <c r="B2349" s="7">
        <v>648.96333461944187</v>
      </c>
      <c r="C2349" s="7">
        <v>862.80866381633632</v>
      </c>
      <c r="D2349" s="7">
        <v>1012.4683335248568</v>
      </c>
      <c r="E2349" s="7">
        <v>1127.5660644993786</v>
      </c>
      <c r="F2349" s="7">
        <v>1324.9597841009449</v>
      </c>
      <c r="H2349" s="7">
        <v>914.78083710971134</v>
      </c>
      <c r="I2349" s="7">
        <v>1151.863483161279</v>
      </c>
      <c r="J2349" s="7">
        <v>1352.8360457046956</v>
      </c>
      <c r="K2349" s="7">
        <v>1509.6063698566707</v>
      </c>
      <c r="L2349" s="7">
        <v>1736.8150013933082</v>
      </c>
    </row>
    <row r="2350" spans="2:12" x14ac:dyDescent="0.25">
      <c r="B2350" s="7">
        <v>648.91279464617537</v>
      </c>
      <c r="C2350" s="7">
        <v>862.80532860292863</v>
      </c>
      <c r="D2350" s="7">
        <v>1012.22455961853</v>
      </c>
      <c r="E2350" s="7">
        <v>1127.2715947198685</v>
      </c>
      <c r="F2350" s="7">
        <v>1324.9575439784066</v>
      </c>
      <c r="H2350" s="7">
        <v>914.45799814410884</v>
      </c>
      <c r="I2350" s="7">
        <v>1151.4713110153762</v>
      </c>
      <c r="J2350" s="7">
        <v>1352.6580326610167</v>
      </c>
      <c r="K2350" s="7">
        <v>1509.5168030189673</v>
      </c>
      <c r="L2350" s="7">
        <v>1736.7551591707027</v>
      </c>
    </row>
    <row r="2351" spans="2:12" x14ac:dyDescent="0.25">
      <c r="B2351" s="7">
        <v>648.85548826273259</v>
      </c>
      <c r="C2351" s="7">
        <v>862.6343641301537</v>
      </c>
      <c r="D2351" s="7">
        <v>1012.0266123253036</v>
      </c>
      <c r="E2351" s="7">
        <v>1127.1756349183852</v>
      </c>
      <c r="F2351" s="7">
        <v>1324.7278286476487</v>
      </c>
      <c r="H2351" s="7">
        <v>914.24217443808493</v>
      </c>
      <c r="I2351" s="7">
        <v>1150.9812047222574</v>
      </c>
      <c r="J2351" s="7">
        <v>1352.4681965594593</v>
      </c>
      <c r="K2351" s="7">
        <v>1509.4920777727525</v>
      </c>
      <c r="L2351" s="7">
        <v>1736.6237826640124</v>
      </c>
    </row>
    <row r="2352" spans="2:12" x14ac:dyDescent="0.25">
      <c r="B2352" s="7">
        <v>648.65582645020754</v>
      </c>
      <c r="C2352" s="7">
        <v>862.63027535858566</v>
      </c>
      <c r="D2352" s="7">
        <v>1012.0242929297207</v>
      </c>
      <c r="E2352" s="7">
        <v>1126.9859707225687</v>
      </c>
      <c r="F2352" s="7">
        <v>1324.6475981436975</v>
      </c>
      <c r="H2352" s="7">
        <v>913.93411330448953</v>
      </c>
      <c r="I2352" s="7">
        <v>1150.9452687523831</v>
      </c>
      <c r="J2352" s="7">
        <v>1352.2726678274475</v>
      </c>
      <c r="K2352" s="7">
        <v>1509.229532795242</v>
      </c>
      <c r="L2352" s="7">
        <v>1736.2442977131147</v>
      </c>
    </row>
    <row r="2353" spans="2:12" x14ac:dyDescent="0.25">
      <c r="B2353" s="7">
        <v>648.64951786352174</v>
      </c>
      <c r="C2353" s="7">
        <v>862.57831520960133</v>
      </c>
      <c r="D2353" s="7">
        <v>1012.0160618375672</v>
      </c>
      <c r="E2353" s="7">
        <v>1126.9606445108693</v>
      </c>
      <c r="F2353" s="7">
        <v>1324.4806234085222</v>
      </c>
      <c r="H2353" s="7">
        <v>913.62156106068664</v>
      </c>
      <c r="I2353" s="7">
        <v>1150.5170862816879</v>
      </c>
      <c r="J2353" s="7">
        <v>1351.7415394423147</v>
      </c>
      <c r="K2353" s="7">
        <v>1509.1501688772942</v>
      </c>
      <c r="L2353" s="7">
        <v>1736.1607876153578</v>
      </c>
    </row>
    <row r="2354" spans="2:12" x14ac:dyDescent="0.25">
      <c r="B2354" s="7">
        <v>648.61996847074317</v>
      </c>
      <c r="C2354" s="7">
        <v>862.57691036291442</v>
      </c>
      <c r="D2354" s="7">
        <v>1011.9601829140197</v>
      </c>
      <c r="E2354" s="7">
        <v>1126.8821806360679</v>
      </c>
      <c r="F2354" s="7">
        <v>1324.1172652063406</v>
      </c>
      <c r="H2354" s="7">
        <v>913.51549597033534</v>
      </c>
      <c r="I2354" s="7">
        <v>1150.1095008095108</v>
      </c>
      <c r="J2354" s="7">
        <v>1351.1396022909666</v>
      </c>
      <c r="K2354" s="7">
        <v>1509.0235683590299</v>
      </c>
      <c r="L2354" s="7">
        <v>1736.1207285065057</v>
      </c>
    </row>
    <row r="2355" spans="2:12" x14ac:dyDescent="0.25">
      <c r="B2355" s="7">
        <v>648.56879338152294</v>
      </c>
      <c r="C2355" s="7">
        <v>862.40224036355107</v>
      </c>
      <c r="D2355" s="7">
        <v>1011.777811258477</v>
      </c>
      <c r="E2355" s="7">
        <v>1125.7925090415806</v>
      </c>
      <c r="F2355" s="7">
        <v>1323.9082648604151</v>
      </c>
      <c r="H2355" s="7">
        <v>913.18528926571139</v>
      </c>
      <c r="I2355" s="7">
        <v>1149.7143629463415</v>
      </c>
      <c r="J2355" s="7">
        <v>1350.4076050009805</v>
      </c>
      <c r="K2355" s="7">
        <v>1508.5404456530587</v>
      </c>
      <c r="L2355" s="7">
        <v>1736.1092196959601</v>
      </c>
    </row>
    <row r="2356" spans="2:12" x14ac:dyDescent="0.25">
      <c r="B2356" s="7">
        <v>648.53130454875611</v>
      </c>
      <c r="C2356" s="7">
        <v>862.38084153371574</v>
      </c>
      <c r="D2356" s="7">
        <v>1011.7760397415028</v>
      </c>
      <c r="E2356" s="7">
        <v>1125.5332489731406</v>
      </c>
      <c r="F2356" s="7">
        <v>1323.8002293543605</v>
      </c>
      <c r="H2356" s="7">
        <v>912.86000103260028</v>
      </c>
      <c r="I2356" s="7">
        <v>1149.442649375399</v>
      </c>
      <c r="J2356" s="7">
        <v>1350.3417936464839</v>
      </c>
      <c r="K2356" s="7">
        <v>1508.4689787661814</v>
      </c>
      <c r="L2356" s="7">
        <v>1735.8531273859221</v>
      </c>
    </row>
    <row r="2357" spans="2:12" x14ac:dyDescent="0.25">
      <c r="B2357" s="7">
        <v>648.46999749613906</v>
      </c>
      <c r="C2357" s="7">
        <v>862.34196420697867</v>
      </c>
      <c r="D2357" s="7">
        <v>1011.6916563819282</v>
      </c>
      <c r="E2357" s="7">
        <v>1125.5142339057932</v>
      </c>
      <c r="F2357" s="7">
        <v>1323.4431589333926</v>
      </c>
      <c r="H2357" s="7">
        <v>912.78921095293924</v>
      </c>
      <c r="I2357" s="7">
        <v>1149.435165205578</v>
      </c>
      <c r="J2357" s="7">
        <v>1349.3040729250847</v>
      </c>
      <c r="K2357" s="7">
        <v>1508.1415126735574</v>
      </c>
      <c r="L2357" s="7">
        <v>1735.5116795369534</v>
      </c>
    </row>
    <row r="2358" spans="2:12" x14ac:dyDescent="0.25">
      <c r="B2358" s="7">
        <v>648.46233857110224</v>
      </c>
      <c r="C2358" s="7">
        <v>861.32049851484419</v>
      </c>
      <c r="D2358" s="7">
        <v>1011.6062849202303</v>
      </c>
      <c r="E2358" s="7">
        <v>1125.5050206029455</v>
      </c>
      <c r="F2358" s="7">
        <v>1323.4230006788976</v>
      </c>
      <c r="H2358" s="7">
        <v>912.74524514368204</v>
      </c>
      <c r="I2358" s="7">
        <v>1149.4180726493075</v>
      </c>
      <c r="J2358" s="7">
        <v>1349.2838228556143</v>
      </c>
      <c r="K2358" s="7">
        <v>1507.9435792963261</v>
      </c>
      <c r="L2358" s="7">
        <v>1734.9584787888698</v>
      </c>
    </row>
    <row r="2359" spans="2:12" x14ac:dyDescent="0.25">
      <c r="B2359" s="7">
        <v>648.43964489457744</v>
      </c>
      <c r="C2359" s="7">
        <v>861.21148293164504</v>
      </c>
      <c r="D2359" s="7">
        <v>1011.3776581281602</v>
      </c>
      <c r="E2359" s="7">
        <v>1125.4582952643273</v>
      </c>
      <c r="F2359" s="7">
        <v>1323.2938420174653</v>
      </c>
      <c r="H2359" s="7">
        <v>912.61785972555253</v>
      </c>
      <c r="I2359" s="7">
        <v>1149.2680557184278</v>
      </c>
      <c r="J2359" s="7">
        <v>1349.0928786354373</v>
      </c>
      <c r="K2359" s="7">
        <v>1507.3282538655599</v>
      </c>
      <c r="L2359" s="7">
        <v>1734.9007303825379</v>
      </c>
    </row>
    <row r="2360" spans="2:12" x14ac:dyDescent="0.25">
      <c r="B2360" s="7">
        <v>648.33332494495835</v>
      </c>
      <c r="C2360" s="7">
        <v>861.15961174425229</v>
      </c>
      <c r="D2360" s="7">
        <v>1011.2902231995278</v>
      </c>
      <c r="E2360" s="7">
        <v>1125.4034611492941</v>
      </c>
      <c r="F2360" s="7">
        <v>1323.1580600922744</v>
      </c>
      <c r="H2360" s="7">
        <v>912.40188997521363</v>
      </c>
      <c r="I2360" s="7">
        <v>1149.2198615726297</v>
      </c>
      <c r="J2360" s="7">
        <v>1349.0870483214387</v>
      </c>
      <c r="K2360" s="7">
        <v>1507.0633562490232</v>
      </c>
      <c r="L2360" s="7">
        <v>1734.8508289402957</v>
      </c>
    </row>
    <row r="2361" spans="2:12" x14ac:dyDescent="0.25">
      <c r="B2361" s="7">
        <v>647.89071868495716</v>
      </c>
      <c r="C2361" s="7">
        <v>860.93187393398307</v>
      </c>
      <c r="D2361" s="7">
        <v>1011.1971780255719</v>
      </c>
      <c r="E2361" s="7">
        <v>1125.302744519892</v>
      </c>
      <c r="F2361" s="7">
        <v>1322.8676721807994</v>
      </c>
      <c r="H2361" s="7">
        <v>912.37699298284861</v>
      </c>
      <c r="I2361" s="7">
        <v>1149.164490033852</v>
      </c>
      <c r="J2361" s="7">
        <v>1348.4871142319205</v>
      </c>
      <c r="K2361" s="7">
        <v>1506.6388470868781</v>
      </c>
      <c r="L2361" s="7">
        <v>1734.6082713631195</v>
      </c>
    </row>
    <row r="2362" spans="2:12" x14ac:dyDescent="0.25">
      <c r="B2362" s="7">
        <v>647.87553617465767</v>
      </c>
      <c r="C2362" s="7">
        <v>860.88917742071067</v>
      </c>
      <c r="D2362" s="7">
        <v>1011.1225513669926</v>
      </c>
      <c r="E2362" s="7">
        <v>1125.2736619924083</v>
      </c>
      <c r="F2362" s="7">
        <v>1322.7867245377072</v>
      </c>
      <c r="H2362" s="7">
        <v>912.29904646230148</v>
      </c>
      <c r="I2362" s="7">
        <v>1149.1105479368243</v>
      </c>
      <c r="J2362" s="7">
        <v>1347.9015056422286</v>
      </c>
      <c r="K2362" s="7">
        <v>1505.5584053818372</v>
      </c>
      <c r="L2362" s="7">
        <v>1734.0539160915571</v>
      </c>
    </row>
    <row r="2363" spans="2:12" x14ac:dyDescent="0.25">
      <c r="B2363" s="7">
        <v>647.8677782116664</v>
      </c>
      <c r="C2363" s="7">
        <v>860.75925526136621</v>
      </c>
      <c r="D2363" s="7">
        <v>1011.0656757611737</v>
      </c>
      <c r="E2363" s="7">
        <v>1124.9601048852512</v>
      </c>
      <c r="F2363" s="7">
        <v>1322.7072568093924</v>
      </c>
      <c r="H2363" s="7">
        <v>911.54398401973799</v>
      </c>
      <c r="I2363" s="7">
        <v>1148.9367275932314</v>
      </c>
      <c r="J2363" s="7">
        <v>1347.719546888068</v>
      </c>
      <c r="K2363" s="7">
        <v>1504.8157872297722</v>
      </c>
      <c r="L2363" s="7">
        <v>1734.0108406043239</v>
      </c>
    </row>
    <row r="2364" spans="2:12" x14ac:dyDescent="0.25">
      <c r="B2364" s="7">
        <v>647.86582641651273</v>
      </c>
      <c r="C2364" s="7">
        <v>860.67992301296954</v>
      </c>
      <c r="D2364" s="7">
        <v>1011.0209501991853</v>
      </c>
      <c r="E2364" s="7">
        <v>1124.9342858272464</v>
      </c>
      <c r="F2364" s="7">
        <v>1322.6105571288435</v>
      </c>
      <c r="H2364" s="7">
        <v>911.37609395866048</v>
      </c>
      <c r="I2364" s="7">
        <v>1148.634125957479</v>
      </c>
      <c r="J2364" s="7">
        <v>1347.594034076546</v>
      </c>
      <c r="K2364" s="7">
        <v>1504.7119268200756</v>
      </c>
      <c r="L2364" s="7">
        <v>1733.7186667874282</v>
      </c>
    </row>
    <row r="2365" spans="2:12" x14ac:dyDescent="0.25">
      <c r="B2365" s="7">
        <v>647.85984398068956</v>
      </c>
      <c r="C2365" s="7">
        <v>860.46303448176468</v>
      </c>
      <c r="D2365" s="7">
        <v>1011.0073583125361</v>
      </c>
      <c r="E2365" s="7">
        <v>1124.8889346116198</v>
      </c>
      <c r="F2365" s="7">
        <v>1322.1118600998759</v>
      </c>
      <c r="H2365" s="7">
        <v>911.21472160534495</v>
      </c>
      <c r="I2365" s="7">
        <v>1148.174292460194</v>
      </c>
      <c r="J2365" s="7">
        <v>1347.4696145512705</v>
      </c>
      <c r="K2365" s="7">
        <v>1503.7361784097204</v>
      </c>
      <c r="L2365" s="7">
        <v>1733.400227065958</v>
      </c>
    </row>
    <row r="2366" spans="2:12" x14ac:dyDescent="0.25">
      <c r="B2366" s="7">
        <v>647.7128382759538</v>
      </c>
      <c r="C2366" s="7">
        <v>860.39170379422831</v>
      </c>
      <c r="D2366" s="7">
        <v>1010.9537510394707</v>
      </c>
      <c r="E2366" s="7">
        <v>1124.7128144111239</v>
      </c>
      <c r="F2366" s="7">
        <v>1321.7617375280081</v>
      </c>
      <c r="H2366" s="7">
        <v>911.10847119056518</v>
      </c>
      <c r="I2366" s="7">
        <v>1147.8709124592115</v>
      </c>
      <c r="J2366" s="7">
        <v>1347.2790887114197</v>
      </c>
      <c r="K2366" s="7">
        <v>1503.6067883219271</v>
      </c>
      <c r="L2366" s="7">
        <v>1733.3393391878953</v>
      </c>
    </row>
    <row r="2367" spans="2:12" x14ac:dyDescent="0.25">
      <c r="B2367" s="7">
        <v>647.63304936321094</v>
      </c>
      <c r="C2367" s="7">
        <v>860.3238091748525</v>
      </c>
      <c r="D2367" s="7">
        <v>1010.8630619491903</v>
      </c>
      <c r="E2367" s="7">
        <v>1124.4824087917793</v>
      </c>
      <c r="F2367" s="7">
        <v>1321.6774328323922</v>
      </c>
      <c r="H2367" s="7">
        <v>911.07654032680671</v>
      </c>
      <c r="I2367" s="7">
        <v>1147.4783144211649</v>
      </c>
      <c r="J2367" s="7">
        <v>1346.9258383594051</v>
      </c>
      <c r="K2367" s="7">
        <v>1503.4386923677012</v>
      </c>
      <c r="L2367" s="7">
        <v>1733.1348245498693</v>
      </c>
    </row>
    <row r="2368" spans="2:12" x14ac:dyDescent="0.25">
      <c r="B2368" s="7">
        <v>647.63154646409805</v>
      </c>
      <c r="C2368" s="7">
        <v>860.28353089673385</v>
      </c>
      <c r="D2368" s="7">
        <v>1010.631224645825</v>
      </c>
      <c r="E2368" s="7">
        <v>1124.1603008519883</v>
      </c>
      <c r="F2368" s="7">
        <v>1321.6256109604033</v>
      </c>
      <c r="H2368" s="7">
        <v>910.98062963278016</v>
      </c>
      <c r="I2368" s="7">
        <v>1147.350167153179</v>
      </c>
      <c r="J2368" s="7">
        <v>1346.6287319614235</v>
      </c>
      <c r="K2368" s="7">
        <v>1503.2509880948744</v>
      </c>
      <c r="L2368" s="7">
        <v>1732.8430535223169</v>
      </c>
    </row>
    <row r="2369" spans="2:12" x14ac:dyDescent="0.25">
      <c r="B2369" s="7">
        <v>647.60618074672982</v>
      </c>
      <c r="C2369" s="7">
        <v>860.16701271618672</v>
      </c>
      <c r="D2369" s="7">
        <v>1010.5766043853032</v>
      </c>
      <c r="E2369" s="7">
        <v>1123.992081939748</v>
      </c>
      <c r="F2369" s="7">
        <v>1321.4044751998636</v>
      </c>
      <c r="H2369" s="7">
        <v>910.96553695747207</v>
      </c>
      <c r="I2369" s="7">
        <v>1147.2996759142607</v>
      </c>
      <c r="J2369" s="7">
        <v>1346.5464032688294</v>
      </c>
      <c r="K2369" s="7">
        <v>1503.1988308872774</v>
      </c>
      <c r="L2369" s="7">
        <v>1730.2613937672909</v>
      </c>
    </row>
    <row r="2370" spans="2:12" x14ac:dyDescent="0.25">
      <c r="B2370" s="7">
        <v>647.37065472738834</v>
      </c>
      <c r="C2370" s="7">
        <v>859.68864113375798</v>
      </c>
      <c r="D2370" s="7">
        <v>1010.5758116031039</v>
      </c>
      <c r="E2370" s="7">
        <v>1123.9723274367939</v>
      </c>
      <c r="F2370" s="7">
        <v>1320.9426458599514</v>
      </c>
      <c r="H2370" s="7">
        <v>910.75468543869988</v>
      </c>
      <c r="I2370" s="7">
        <v>1147.1071535383735</v>
      </c>
      <c r="J2370" s="7">
        <v>1345.5402557952789</v>
      </c>
      <c r="K2370" s="7">
        <v>1503.1870121197599</v>
      </c>
      <c r="L2370" s="7">
        <v>1730.1460998468669</v>
      </c>
    </row>
    <row r="2371" spans="2:12" x14ac:dyDescent="0.25">
      <c r="B2371" s="7">
        <v>647.28366218618623</v>
      </c>
      <c r="C2371" s="7">
        <v>859.62399289586881</v>
      </c>
      <c r="D2371" s="7">
        <v>1010.3524555206607</v>
      </c>
      <c r="E2371" s="7">
        <v>1123.8080179603105</v>
      </c>
      <c r="F2371" s="7">
        <v>1320.6216443114406</v>
      </c>
      <c r="H2371" s="7">
        <v>910.64885766162115</v>
      </c>
      <c r="I2371" s="7">
        <v>1146.899453024673</v>
      </c>
      <c r="J2371" s="7">
        <v>1345.2600938354981</v>
      </c>
      <c r="K2371" s="7">
        <v>1503.1596948839297</v>
      </c>
      <c r="L2371" s="7">
        <v>1730.0727302422902</v>
      </c>
    </row>
    <row r="2372" spans="2:12" x14ac:dyDescent="0.25">
      <c r="B2372" s="7">
        <v>647.15527506200624</v>
      </c>
      <c r="C2372" s="7">
        <v>859.05776837579026</v>
      </c>
      <c r="D2372" s="7">
        <v>1010.3091185837477</v>
      </c>
      <c r="E2372" s="7">
        <v>1123.8058229677335</v>
      </c>
      <c r="F2372" s="7">
        <v>1320.3729056934642</v>
      </c>
      <c r="H2372" s="7">
        <v>910.3709746231782</v>
      </c>
      <c r="I2372" s="7">
        <v>1146.4756352511163</v>
      </c>
      <c r="J2372" s="7">
        <v>1345.042601842016</v>
      </c>
      <c r="K2372" s="7">
        <v>1502.8318381639565</v>
      </c>
      <c r="L2372" s="7">
        <v>1729.2901488294367</v>
      </c>
    </row>
    <row r="2373" spans="2:12" x14ac:dyDescent="0.25">
      <c r="B2373" s="7">
        <v>647.10480913165622</v>
      </c>
      <c r="C2373" s="7">
        <v>858.90266109220283</v>
      </c>
      <c r="D2373" s="7">
        <v>1009.8168268063507</v>
      </c>
      <c r="E2373" s="7">
        <v>1123.534721665018</v>
      </c>
      <c r="F2373" s="7">
        <v>1319.9823166255899</v>
      </c>
      <c r="H2373" s="7">
        <v>910.31640304610539</v>
      </c>
      <c r="I2373" s="7">
        <v>1146.1638109111511</v>
      </c>
      <c r="J2373" s="7">
        <v>1344.8517385855653</v>
      </c>
      <c r="K2373" s="7">
        <v>1502.6215836006259</v>
      </c>
      <c r="L2373" s="7">
        <v>1728.7450141547197</v>
      </c>
    </row>
    <row r="2374" spans="2:12" x14ac:dyDescent="0.25">
      <c r="B2374" s="7">
        <v>647.00243341690964</v>
      </c>
      <c r="C2374" s="7">
        <v>858.70639116051177</v>
      </c>
      <c r="D2374" s="7">
        <v>1009.7517834454463</v>
      </c>
      <c r="E2374" s="7">
        <v>1123.4671987966146</v>
      </c>
      <c r="F2374" s="7">
        <v>1319.8940416904079</v>
      </c>
      <c r="H2374" s="7">
        <v>910.10615114846723</v>
      </c>
      <c r="I2374" s="7">
        <v>1146.0148610559379</v>
      </c>
      <c r="J2374" s="7">
        <v>1344.7582030312358</v>
      </c>
      <c r="K2374" s="7">
        <v>1502.3495237875679</v>
      </c>
      <c r="L2374" s="7">
        <v>1728.489830014059</v>
      </c>
    </row>
    <row r="2375" spans="2:12" x14ac:dyDescent="0.25">
      <c r="B2375" s="7">
        <v>646.87441703081731</v>
      </c>
      <c r="C2375" s="7">
        <v>858.5310778339749</v>
      </c>
      <c r="D2375" s="7">
        <v>1009.5133026782028</v>
      </c>
      <c r="E2375" s="7">
        <v>1123.4551172422644</v>
      </c>
      <c r="F2375" s="7">
        <v>1319.29690692641</v>
      </c>
      <c r="H2375" s="7">
        <v>909.89607831521357</v>
      </c>
      <c r="I2375" s="7">
        <v>1145.9867993900173</v>
      </c>
      <c r="J2375" s="7">
        <v>1344.2641183933456</v>
      </c>
      <c r="K2375" s="7">
        <v>1502.2792922699343</v>
      </c>
      <c r="L2375" s="7">
        <v>1727.668845836866</v>
      </c>
    </row>
    <row r="2376" spans="2:12" x14ac:dyDescent="0.25">
      <c r="B2376" s="7">
        <v>646.5086191680449</v>
      </c>
      <c r="C2376" s="7">
        <v>858.45500910890996</v>
      </c>
      <c r="D2376" s="7">
        <v>1009.4814740878968</v>
      </c>
      <c r="E2376" s="7">
        <v>1123.4324880119348</v>
      </c>
      <c r="F2376" s="7">
        <v>1319.2495070536741</v>
      </c>
      <c r="H2376" s="7">
        <v>909.4919138479695</v>
      </c>
      <c r="I2376" s="7">
        <v>1145.913241668502</v>
      </c>
      <c r="J2376" s="7">
        <v>1344.2546803771475</v>
      </c>
      <c r="K2376" s="7">
        <v>1502.1718088648295</v>
      </c>
      <c r="L2376" s="7">
        <v>1727.6656350790179</v>
      </c>
    </row>
    <row r="2377" spans="2:12" x14ac:dyDescent="0.25">
      <c r="B2377" s="7">
        <v>646.43047910019197</v>
      </c>
      <c r="C2377" s="7">
        <v>858.42161685895508</v>
      </c>
      <c r="D2377" s="7">
        <v>1009.47291440719</v>
      </c>
      <c r="E2377" s="7">
        <v>1123.2387170021766</v>
      </c>
      <c r="F2377" s="7">
        <v>1318.8130767278146</v>
      </c>
      <c r="H2377" s="7">
        <v>909.18048595139396</v>
      </c>
      <c r="I2377" s="7">
        <v>1145.7752408870765</v>
      </c>
      <c r="J2377" s="7">
        <v>1344.1766448845096</v>
      </c>
      <c r="K2377" s="7">
        <v>1501.9304815247619</v>
      </c>
      <c r="L2377" s="7">
        <v>1727.6020029329914</v>
      </c>
    </row>
    <row r="2378" spans="2:12" x14ac:dyDescent="0.25">
      <c r="B2378" s="7">
        <v>646.1642658932783</v>
      </c>
      <c r="C2378" s="7">
        <v>858.41799274718085</v>
      </c>
      <c r="D2378" s="7">
        <v>1009.4013557571559</v>
      </c>
      <c r="E2378" s="7">
        <v>1123.1760960596393</v>
      </c>
      <c r="F2378" s="7">
        <v>1318.7702957837698</v>
      </c>
      <c r="H2378" s="7">
        <v>909.17285321738541</v>
      </c>
      <c r="I2378" s="7">
        <v>1145.6069667856839</v>
      </c>
      <c r="J2378" s="7">
        <v>1344.0159139434195</v>
      </c>
      <c r="K2378" s="7">
        <v>1500.7051102399203</v>
      </c>
      <c r="L2378" s="7">
        <v>1727.0119379796279</v>
      </c>
    </row>
    <row r="2379" spans="2:12" x14ac:dyDescent="0.25">
      <c r="B2379" s="7">
        <v>646.15003027370744</v>
      </c>
      <c r="C2379" s="7">
        <v>858.22888448522781</v>
      </c>
      <c r="D2379" s="7">
        <v>1009.2797678632214</v>
      </c>
      <c r="E2379" s="7">
        <v>1123.0857245646657</v>
      </c>
      <c r="F2379" s="7">
        <v>1318.5049628089323</v>
      </c>
      <c r="H2379" s="7">
        <v>909.13730557514054</v>
      </c>
      <c r="I2379" s="7">
        <v>1145.556965234292</v>
      </c>
      <c r="J2379" s="7">
        <v>1343.9564095361975</v>
      </c>
      <c r="K2379" s="7">
        <v>1500.5268275847627</v>
      </c>
      <c r="L2379" s="7">
        <v>1726.9948248018741</v>
      </c>
    </row>
    <row r="2380" spans="2:12" x14ac:dyDescent="0.25">
      <c r="B2380" s="7">
        <v>645.74923139100872</v>
      </c>
      <c r="C2380" s="7">
        <v>858.14146342063498</v>
      </c>
      <c r="D2380" s="7">
        <v>1009.1151042689562</v>
      </c>
      <c r="E2380" s="7">
        <v>1122.9871707992741</v>
      </c>
      <c r="F2380" s="7">
        <v>1317.7602976085675</v>
      </c>
      <c r="H2380" s="7">
        <v>909.0431400908916</v>
      </c>
      <c r="I2380" s="7">
        <v>1145.0757577325887</v>
      </c>
      <c r="J2380" s="7">
        <v>1343.4568308319017</v>
      </c>
      <c r="K2380" s="7">
        <v>1499.575904718414</v>
      </c>
      <c r="L2380" s="7">
        <v>1726.7923128389141</v>
      </c>
    </row>
    <row r="2381" spans="2:12" x14ac:dyDescent="0.25">
      <c r="B2381" s="7">
        <v>645.14580537741085</v>
      </c>
      <c r="C2381" s="7">
        <v>858.10689622104599</v>
      </c>
      <c r="D2381" s="7">
        <v>1008.6670510897192</v>
      </c>
      <c r="E2381" s="7">
        <v>1122.7897759659181</v>
      </c>
      <c r="F2381" s="7">
        <v>1317.6475488253877</v>
      </c>
      <c r="H2381" s="7">
        <v>909.02774415069507</v>
      </c>
      <c r="I2381" s="7">
        <v>1144.9197095407392</v>
      </c>
      <c r="J2381" s="7">
        <v>1343.3816622785471</v>
      </c>
      <c r="K2381" s="7">
        <v>1499.4475810113895</v>
      </c>
      <c r="L2381" s="7">
        <v>1726.4266711073451</v>
      </c>
    </row>
    <row r="2382" spans="2:12" x14ac:dyDescent="0.25">
      <c r="B2382" s="7">
        <v>645.12472362317237</v>
      </c>
      <c r="C2382" s="7">
        <v>857.96342011148818</v>
      </c>
      <c r="D2382" s="7">
        <v>1008.3232840485751</v>
      </c>
      <c r="E2382" s="7">
        <v>1122.3290519012896</v>
      </c>
      <c r="F2382" s="7">
        <v>1316.9404910138264</v>
      </c>
      <c r="H2382" s="7">
        <v>909.00418429826641</v>
      </c>
      <c r="I2382" s="7">
        <v>1144.4698819236899</v>
      </c>
      <c r="J2382" s="7">
        <v>1343.3685625783382</v>
      </c>
      <c r="K2382" s="7">
        <v>1499.0907797280302</v>
      </c>
      <c r="L2382" s="7">
        <v>1726.2393967161156</v>
      </c>
    </row>
    <row r="2383" spans="2:12" x14ac:dyDescent="0.25">
      <c r="B2383" s="7">
        <v>644.90874081562845</v>
      </c>
      <c r="C2383" s="7">
        <v>857.367045161909</v>
      </c>
      <c r="D2383" s="7">
        <v>1008.30832922926</v>
      </c>
      <c r="E2383" s="7">
        <v>1121.8563763030918</v>
      </c>
      <c r="F2383" s="7">
        <v>1316.8346867719058</v>
      </c>
      <c r="H2383" s="7">
        <v>908.54080206347908</v>
      </c>
      <c r="I2383" s="7">
        <v>1144.4379534105608</v>
      </c>
      <c r="J2383" s="7">
        <v>1343.2262302581412</v>
      </c>
      <c r="K2383" s="7">
        <v>1498.6740561960255</v>
      </c>
      <c r="L2383" s="7">
        <v>1726.2162772988568</v>
      </c>
    </row>
    <row r="2384" spans="2:12" x14ac:dyDescent="0.25">
      <c r="B2384" s="7">
        <v>644.59297066961358</v>
      </c>
      <c r="C2384" s="7">
        <v>857.26844003370775</v>
      </c>
      <c r="D2384" s="7">
        <v>1008.291544826563</v>
      </c>
      <c r="E2384" s="7">
        <v>1121.8119036158189</v>
      </c>
      <c r="F2384" s="7">
        <v>1316.6250907922933</v>
      </c>
      <c r="H2384" s="7">
        <v>907.45366941497878</v>
      </c>
      <c r="I2384" s="7">
        <v>1143.6084676316868</v>
      </c>
      <c r="J2384" s="7">
        <v>1342.6600315119681</v>
      </c>
      <c r="K2384" s="7">
        <v>1498.6006297439433</v>
      </c>
      <c r="L2384" s="7">
        <v>1725.2711312864874</v>
      </c>
    </row>
    <row r="2385" spans="2:12" x14ac:dyDescent="0.25">
      <c r="B2385" s="7">
        <v>644.53800699890974</v>
      </c>
      <c r="C2385" s="7">
        <v>857.21433825234965</v>
      </c>
      <c r="D2385" s="7">
        <v>1007.9281928036811</v>
      </c>
      <c r="E2385" s="7">
        <v>1121.6252812793582</v>
      </c>
      <c r="F2385" s="7">
        <v>1316.6144406230951</v>
      </c>
      <c r="H2385" s="7">
        <v>907.39994216892228</v>
      </c>
      <c r="I2385" s="7">
        <v>1143.361222933235</v>
      </c>
      <c r="J2385" s="7">
        <v>1342.6379182126611</v>
      </c>
      <c r="K2385" s="7">
        <v>1498.0772043130492</v>
      </c>
      <c r="L2385" s="7">
        <v>1724.9354904409104</v>
      </c>
    </row>
    <row r="2386" spans="2:12" x14ac:dyDescent="0.25">
      <c r="B2386" s="7">
        <v>644.49218065744481</v>
      </c>
      <c r="C2386" s="7">
        <v>857.17619288442438</v>
      </c>
      <c r="D2386" s="7">
        <v>1007.8599050609189</v>
      </c>
      <c r="E2386" s="7">
        <v>1121.3291665267855</v>
      </c>
      <c r="F2386" s="7">
        <v>1315.8980850143521</v>
      </c>
      <c r="H2386" s="7">
        <v>907.33954393730937</v>
      </c>
      <c r="I2386" s="7">
        <v>1143.1016318381899</v>
      </c>
      <c r="J2386" s="7">
        <v>1342.003618857867</v>
      </c>
      <c r="K2386" s="7">
        <v>1498.0144687237703</v>
      </c>
      <c r="L2386" s="7">
        <v>1724.1636910550351</v>
      </c>
    </row>
    <row r="2387" spans="2:12" x14ac:dyDescent="0.25">
      <c r="B2387" s="7">
        <v>644.20278313802316</v>
      </c>
      <c r="C2387" s="7">
        <v>857.13727059940675</v>
      </c>
      <c r="D2387" s="7">
        <v>1007.549196655876</v>
      </c>
      <c r="E2387" s="7">
        <v>1121.0989412366912</v>
      </c>
      <c r="F2387" s="7">
        <v>1315.455572701117</v>
      </c>
      <c r="H2387" s="7">
        <v>906.76456322958654</v>
      </c>
      <c r="I2387" s="7">
        <v>1142.746691857968</v>
      </c>
      <c r="J2387" s="7">
        <v>1341.041457545617</v>
      </c>
      <c r="K2387" s="7">
        <v>1497.7416779701357</v>
      </c>
      <c r="L2387" s="7">
        <v>1723.701021565292</v>
      </c>
    </row>
    <row r="2388" spans="2:12" x14ac:dyDescent="0.25">
      <c r="B2388" s="7">
        <v>644.12580094409532</v>
      </c>
      <c r="C2388" s="7">
        <v>857.00608407925347</v>
      </c>
      <c r="D2388" s="7">
        <v>1007.473466254025</v>
      </c>
      <c r="E2388" s="7">
        <v>1120.8305809301964</v>
      </c>
      <c r="F2388" s="7">
        <v>1314.6486244805103</v>
      </c>
      <c r="H2388" s="7">
        <v>906.46929817352395</v>
      </c>
      <c r="I2388" s="7">
        <v>1142.4533884498994</v>
      </c>
      <c r="J2388" s="7">
        <v>1340.9011562415383</v>
      </c>
      <c r="K2388" s="7">
        <v>1497.069036886506</v>
      </c>
      <c r="L2388" s="7">
        <v>1723.2496934870303</v>
      </c>
    </row>
    <row r="2389" spans="2:12" x14ac:dyDescent="0.25">
      <c r="B2389" s="7">
        <v>644.00481093129883</v>
      </c>
      <c r="C2389" s="7">
        <v>856.98399392645501</v>
      </c>
      <c r="D2389" s="7">
        <v>1007.4559995889049</v>
      </c>
      <c r="E2389" s="7">
        <v>1120.2441402008353</v>
      </c>
      <c r="F2389" s="7">
        <v>1314.4137151605657</v>
      </c>
      <c r="H2389" s="7">
        <v>906.31420909341409</v>
      </c>
      <c r="I2389" s="7">
        <v>1142.2133083863405</v>
      </c>
      <c r="J2389" s="7">
        <v>1340.5396212586909</v>
      </c>
      <c r="K2389" s="7">
        <v>1495.8271287976231</v>
      </c>
      <c r="L2389" s="7">
        <v>1722.5105878379136</v>
      </c>
    </row>
    <row r="2390" spans="2:12" x14ac:dyDescent="0.25">
      <c r="B2390" s="7">
        <v>643.3306215416037</v>
      </c>
      <c r="C2390" s="7">
        <v>856.97474735833259</v>
      </c>
      <c r="D2390" s="7">
        <v>1007.3323824944709</v>
      </c>
      <c r="E2390" s="7">
        <v>1120.2366104458235</v>
      </c>
      <c r="F2390" s="7">
        <v>1313.986040809421</v>
      </c>
      <c r="H2390" s="7">
        <v>905.84868094736964</v>
      </c>
      <c r="I2390" s="7">
        <v>1142.1960320946082</v>
      </c>
      <c r="J2390" s="7">
        <v>1339.6985688997888</v>
      </c>
      <c r="K2390" s="7">
        <v>1495.4214677401542</v>
      </c>
      <c r="L2390" s="7">
        <v>1722.1080592723083</v>
      </c>
    </row>
    <row r="2391" spans="2:12" x14ac:dyDescent="0.25">
      <c r="B2391" s="7">
        <v>643.27138464556947</v>
      </c>
      <c r="C2391" s="7">
        <v>856.97059583544876</v>
      </c>
      <c r="D2391" s="7">
        <v>1007.3307366847993</v>
      </c>
      <c r="E2391" s="7">
        <v>1120.226282124557</v>
      </c>
      <c r="F2391" s="7">
        <v>1313.4834197817493</v>
      </c>
      <c r="H2391" s="7">
        <v>905.82772061126093</v>
      </c>
      <c r="I2391" s="7">
        <v>1142.1630951992943</v>
      </c>
      <c r="J2391" s="7">
        <v>1339.4676511596281</v>
      </c>
      <c r="K2391" s="7">
        <v>1494.978972469999</v>
      </c>
      <c r="L2391" s="7">
        <v>1722.1077608437697</v>
      </c>
    </row>
    <row r="2392" spans="2:12" x14ac:dyDescent="0.25">
      <c r="B2392" s="7">
        <v>643.14714210720092</v>
      </c>
      <c r="C2392" s="7">
        <v>856.79838867667911</v>
      </c>
      <c r="D2392" s="7">
        <v>1006.8522992994585</v>
      </c>
      <c r="E2392" s="7">
        <v>1120.2227340720303</v>
      </c>
      <c r="F2392" s="7">
        <v>1313.432752610086</v>
      </c>
      <c r="H2392" s="7">
        <v>905.55919574681639</v>
      </c>
      <c r="I2392" s="7">
        <v>1141.1981082914854</v>
      </c>
      <c r="J2392" s="7">
        <v>1339.1796543799398</v>
      </c>
      <c r="K2392" s="7">
        <v>1494.6153724666503</v>
      </c>
      <c r="L2392" s="7">
        <v>1721.6127706302866</v>
      </c>
    </row>
    <row r="2393" spans="2:12" x14ac:dyDescent="0.25">
      <c r="B2393" s="7">
        <v>642.5685924132415</v>
      </c>
      <c r="C2393" s="7">
        <v>856.76965615385654</v>
      </c>
      <c r="D2393" s="7">
        <v>1006.8463353794529</v>
      </c>
      <c r="E2393" s="7">
        <v>1119.9100174445966</v>
      </c>
      <c r="F2393" s="7">
        <v>1313.2877197805019</v>
      </c>
      <c r="H2393" s="7">
        <v>905.45648180334513</v>
      </c>
      <c r="I2393" s="7">
        <v>1141.1428694530923</v>
      </c>
      <c r="J2393" s="7">
        <v>1338.3662346115386</v>
      </c>
      <c r="K2393" s="7">
        <v>1494.5332807453217</v>
      </c>
      <c r="L2393" s="7">
        <v>1721.4393323538784</v>
      </c>
    </row>
    <row r="2394" spans="2:12" x14ac:dyDescent="0.25">
      <c r="B2394" s="7">
        <v>642.50767993566012</v>
      </c>
      <c r="C2394" s="7">
        <v>856.44074075371554</v>
      </c>
      <c r="D2394" s="7">
        <v>1006.6667509878524</v>
      </c>
      <c r="E2394" s="7">
        <v>1119.8483132033862</v>
      </c>
      <c r="F2394" s="7">
        <v>1313.109650806944</v>
      </c>
      <c r="H2394" s="7">
        <v>905.3586755315589</v>
      </c>
      <c r="I2394" s="7">
        <v>1140.4791952540404</v>
      </c>
      <c r="J2394" s="7">
        <v>1337.9561306511443</v>
      </c>
      <c r="K2394" s="7">
        <v>1494.3434922241747</v>
      </c>
      <c r="L2394" s="7">
        <v>1721.4060826025375</v>
      </c>
    </row>
    <row r="2395" spans="2:12" x14ac:dyDescent="0.25">
      <c r="B2395" s="7">
        <v>642.42475393028121</v>
      </c>
      <c r="C2395" s="7">
        <v>855.79838890297879</v>
      </c>
      <c r="D2395" s="7">
        <v>1006.4648935724215</v>
      </c>
      <c r="E2395" s="7">
        <v>1119.815240346491</v>
      </c>
      <c r="F2395" s="7">
        <v>1313.0597291954909</v>
      </c>
      <c r="H2395" s="7">
        <v>905.19833044252948</v>
      </c>
      <c r="I2395" s="7">
        <v>1140.2451448173583</v>
      </c>
      <c r="J2395" s="7">
        <v>1337.659119195489</v>
      </c>
      <c r="K2395" s="7">
        <v>1494.2148029134216</v>
      </c>
      <c r="L2395" s="7">
        <v>1720.8594659399143</v>
      </c>
    </row>
    <row r="2396" spans="2:12" x14ac:dyDescent="0.25">
      <c r="B2396" s="7">
        <v>642.33758050273184</v>
      </c>
      <c r="C2396" s="7">
        <v>855.65953601862407</v>
      </c>
      <c r="D2396" s="7">
        <v>1006.2212804431053</v>
      </c>
      <c r="E2396" s="7">
        <v>1119.7777565824008</v>
      </c>
      <c r="F2396" s="7">
        <v>1313.044968364763</v>
      </c>
      <c r="H2396" s="7">
        <v>905.15867847328605</v>
      </c>
      <c r="I2396" s="7">
        <v>1140.245108107915</v>
      </c>
      <c r="J2396" s="7">
        <v>1337.5468615738457</v>
      </c>
      <c r="K2396" s="7">
        <v>1492.9101426080649</v>
      </c>
      <c r="L2396" s="7">
        <v>1720.8465321825597</v>
      </c>
    </row>
    <row r="2397" spans="2:12" x14ac:dyDescent="0.25">
      <c r="B2397" s="7">
        <v>642.22030942735591</v>
      </c>
      <c r="C2397" s="7">
        <v>855.56988077335109</v>
      </c>
      <c r="D2397" s="7">
        <v>1005.9311726688866</v>
      </c>
      <c r="E2397" s="7">
        <v>1119.6880968960913</v>
      </c>
      <c r="F2397" s="7">
        <v>1312.8594249142648</v>
      </c>
      <c r="H2397" s="7">
        <v>905.05854721567675</v>
      </c>
      <c r="I2397" s="7">
        <v>1139.9745555962859</v>
      </c>
      <c r="J2397" s="7">
        <v>1337.4596951471585</v>
      </c>
      <c r="K2397" s="7">
        <v>1492.7318281569223</v>
      </c>
      <c r="L2397" s="7">
        <v>1720.6652157067681</v>
      </c>
    </row>
    <row r="2398" spans="2:12" x14ac:dyDescent="0.25">
      <c r="B2398" s="7">
        <v>642.11271947186287</v>
      </c>
      <c r="C2398" s="7">
        <v>855.4254356668423</v>
      </c>
      <c r="D2398" s="7">
        <v>1005.9161093782659</v>
      </c>
      <c r="E2398" s="7">
        <v>1119.6109053999069</v>
      </c>
      <c r="F2398" s="7">
        <v>1312.4353447680869</v>
      </c>
      <c r="H2398" s="7">
        <v>905.04656128958459</v>
      </c>
      <c r="I2398" s="7">
        <v>1139.4977317357866</v>
      </c>
      <c r="J2398" s="7">
        <v>1337.3036851134946</v>
      </c>
      <c r="K2398" s="7">
        <v>1492.6835958249549</v>
      </c>
      <c r="L2398" s="7">
        <v>1719.9764741745505</v>
      </c>
    </row>
    <row r="2399" spans="2:12" x14ac:dyDescent="0.25">
      <c r="B2399" s="7">
        <v>641.57527002263248</v>
      </c>
      <c r="C2399" s="7">
        <v>855.10563348410972</v>
      </c>
      <c r="D2399" s="7">
        <v>1005.6970496551027</v>
      </c>
      <c r="E2399" s="7">
        <v>1119.1458752675164</v>
      </c>
      <c r="F2399" s="7">
        <v>1312.3330239822517</v>
      </c>
      <c r="H2399" s="7">
        <v>904.94815480633281</v>
      </c>
      <c r="I2399" s="7">
        <v>1139.4373101186839</v>
      </c>
      <c r="J2399" s="7">
        <v>1337.0199400852896</v>
      </c>
      <c r="K2399" s="7">
        <v>1492.2723513192072</v>
      </c>
      <c r="L2399" s="7">
        <v>1718.8098281283319</v>
      </c>
    </row>
    <row r="2400" spans="2:12" x14ac:dyDescent="0.25">
      <c r="B2400" s="7">
        <v>641.54242350124389</v>
      </c>
      <c r="C2400" s="7">
        <v>855.03018261345244</v>
      </c>
      <c r="D2400" s="7">
        <v>1005.6853117625493</v>
      </c>
      <c r="E2400" s="7">
        <v>1119.1399163180249</v>
      </c>
      <c r="F2400" s="7">
        <v>1312.2486825991318</v>
      </c>
      <c r="H2400" s="7">
        <v>904.81390340855353</v>
      </c>
      <c r="I2400" s="7">
        <v>1139.3015472347777</v>
      </c>
      <c r="J2400" s="7">
        <v>1336.8494874528751</v>
      </c>
      <c r="K2400" s="7">
        <v>1491.9743176890197</v>
      </c>
      <c r="L2400" s="7">
        <v>1718.3252865298</v>
      </c>
    </row>
    <row r="2401" spans="2:12" x14ac:dyDescent="0.25">
      <c r="B2401" s="7">
        <v>641.23864041825755</v>
      </c>
      <c r="C2401" s="7">
        <v>854.9687792862677</v>
      </c>
      <c r="D2401" s="7">
        <v>1005.4014703632573</v>
      </c>
      <c r="E2401" s="7">
        <v>1119.1306314430703</v>
      </c>
      <c r="F2401" s="7">
        <v>1311.9685157384267</v>
      </c>
      <c r="H2401" s="7">
        <v>904.65499332079389</v>
      </c>
      <c r="I2401" s="7">
        <v>1139.1979393005795</v>
      </c>
      <c r="J2401" s="7">
        <v>1336.7577190128784</v>
      </c>
      <c r="K2401" s="7">
        <v>1491.6983356134263</v>
      </c>
      <c r="L2401" s="7">
        <v>1718.288658576201</v>
      </c>
    </row>
    <row r="2402" spans="2:12" x14ac:dyDescent="0.25">
      <c r="B2402" s="7">
        <v>641.22284130370042</v>
      </c>
      <c r="C2402" s="7">
        <v>854.9181917466401</v>
      </c>
      <c r="D2402" s="7">
        <v>1004.743926775034</v>
      </c>
      <c r="E2402" s="7">
        <v>1119.0207342932417</v>
      </c>
      <c r="F2402" s="7">
        <v>1311.9479771527867</v>
      </c>
      <c r="H2402" s="7">
        <v>904.60837906533891</v>
      </c>
      <c r="I2402" s="7">
        <v>1138.5388202549059</v>
      </c>
      <c r="J2402" s="7">
        <v>1336.4518241649087</v>
      </c>
      <c r="K2402" s="7">
        <v>1491.6186961675717</v>
      </c>
      <c r="L2402" s="7">
        <v>1718.1069514450417</v>
      </c>
    </row>
    <row r="2403" spans="2:12" x14ac:dyDescent="0.25">
      <c r="B2403" s="7">
        <v>641.06371059258868</v>
      </c>
      <c r="C2403" s="7">
        <v>854.8623777532016</v>
      </c>
      <c r="D2403" s="7">
        <v>1004.4614273791695</v>
      </c>
      <c r="E2403" s="7">
        <v>1118.8630237201744</v>
      </c>
      <c r="F2403" s="7">
        <v>1311.8946723550803</v>
      </c>
      <c r="H2403" s="7">
        <v>904.50187223069031</v>
      </c>
      <c r="I2403" s="7">
        <v>1138.3257100280132</v>
      </c>
      <c r="J2403" s="7">
        <v>1335.8005294479269</v>
      </c>
      <c r="K2403" s="7">
        <v>1491.2585908394153</v>
      </c>
      <c r="L2403" s="7">
        <v>1717.9644052142091</v>
      </c>
    </row>
    <row r="2404" spans="2:12" x14ac:dyDescent="0.25">
      <c r="B2404" s="7">
        <v>641.02691344480252</v>
      </c>
      <c r="C2404" s="7">
        <v>854.34449671360608</v>
      </c>
      <c r="D2404" s="7">
        <v>1004.4430057215945</v>
      </c>
      <c r="E2404" s="7">
        <v>1118.575789055051</v>
      </c>
      <c r="F2404" s="7">
        <v>1311.8378859696988</v>
      </c>
      <c r="H2404" s="7">
        <v>903.93112704495638</v>
      </c>
      <c r="I2404" s="7">
        <v>1137.7992599388313</v>
      </c>
      <c r="J2404" s="7">
        <v>1335.7325438597511</v>
      </c>
      <c r="K2404" s="7">
        <v>1491.1969308155763</v>
      </c>
      <c r="L2404" s="7">
        <v>1717.9031957288919</v>
      </c>
    </row>
    <row r="2405" spans="2:12" x14ac:dyDescent="0.25">
      <c r="B2405" s="7">
        <v>640.89229106307721</v>
      </c>
      <c r="C2405" s="7">
        <v>854.31515118712605</v>
      </c>
      <c r="D2405" s="7">
        <v>1004.3739377013721</v>
      </c>
      <c r="E2405" s="7">
        <v>1118.3787559018397</v>
      </c>
      <c r="F2405" s="7">
        <v>1311.6771842789085</v>
      </c>
      <c r="H2405" s="7">
        <v>903.87037253627591</v>
      </c>
      <c r="I2405" s="7">
        <v>1136.7777120944318</v>
      </c>
      <c r="J2405" s="7">
        <v>1335.0875684455887</v>
      </c>
      <c r="K2405" s="7">
        <v>1490.9542334579776</v>
      </c>
      <c r="L2405" s="7">
        <v>1717.2738796940037</v>
      </c>
    </row>
    <row r="2406" spans="2:12" x14ac:dyDescent="0.25">
      <c r="B2406" s="7">
        <v>640.88729519892161</v>
      </c>
      <c r="C2406" s="7">
        <v>854.29296339699408</v>
      </c>
      <c r="D2406" s="7">
        <v>1004.2944903155011</v>
      </c>
      <c r="E2406" s="7">
        <v>1118.2785942742962</v>
      </c>
      <c r="F2406" s="7">
        <v>1311.4562203404812</v>
      </c>
      <c r="H2406" s="7">
        <v>903.49271648683521</v>
      </c>
      <c r="I2406" s="7">
        <v>1136.3211559417284</v>
      </c>
      <c r="J2406" s="7">
        <v>1334.9412114632523</v>
      </c>
      <c r="K2406" s="7">
        <v>1490.9478008346484</v>
      </c>
      <c r="L2406" s="7">
        <v>1714.8151381079008</v>
      </c>
    </row>
    <row r="2407" spans="2:12" x14ac:dyDescent="0.25">
      <c r="B2407" s="7">
        <v>640.80509969749119</v>
      </c>
      <c r="C2407" s="7">
        <v>854.12665308752423</v>
      </c>
      <c r="D2407" s="7">
        <v>1004.1041287675018</v>
      </c>
      <c r="E2407" s="7">
        <v>1118.0724691789896</v>
      </c>
      <c r="F2407" s="7">
        <v>1311.1222332450513</v>
      </c>
      <c r="H2407" s="7">
        <v>903.11714924108514</v>
      </c>
      <c r="I2407" s="7">
        <v>1136.2853752316623</v>
      </c>
      <c r="J2407" s="7">
        <v>1334.6665256099145</v>
      </c>
      <c r="K2407" s="7">
        <v>1490.901285040705</v>
      </c>
      <c r="L2407" s="7">
        <v>1714.5632490834812</v>
      </c>
    </row>
    <row r="2408" spans="2:12" x14ac:dyDescent="0.25">
      <c r="B2408" s="7">
        <v>640.44668734362813</v>
      </c>
      <c r="C2408" s="7">
        <v>853.87518826914015</v>
      </c>
      <c r="D2408" s="7">
        <v>1003.5174937581365</v>
      </c>
      <c r="E2408" s="7">
        <v>1117.9418815424901</v>
      </c>
      <c r="F2408" s="7">
        <v>1311.0581433347686</v>
      </c>
      <c r="H2408" s="7">
        <v>902.80135174365159</v>
      </c>
      <c r="I2408" s="7">
        <v>1135.8616333063983</v>
      </c>
      <c r="J2408" s="7">
        <v>1334.2811828716672</v>
      </c>
      <c r="K2408" s="7">
        <v>1490.5981290311081</v>
      </c>
      <c r="L2408" s="7">
        <v>1714.1534971920878</v>
      </c>
    </row>
    <row r="2409" spans="2:12" x14ac:dyDescent="0.25">
      <c r="B2409" s="7">
        <v>640.36246776647181</v>
      </c>
      <c r="C2409" s="7">
        <v>853.81458000556222</v>
      </c>
      <c r="D2409" s="7">
        <v>1003.3977608318326</v>
      </c>
      <c r="E2409" s="7">
        <v>1117.7035480801833</v>
      </c>
      <c r="F2409" s="7">
        <v>1310.6858081009509</v>
      </c>
      <c r="H2409" s="7">
        <v>902.55515460429945</v>
      </c>
      <c r="I2409" s="7">
        <v>1135.48382243431</v>
      </c>
      <c r="J2409" s="7">
        <v>1333.8809987825261</v>
      </c>
      <c r="K2409" s="7">
        <v>1490.4518136949655</v>
      </c>
      <c r="L2409" s="7">
        <v>1713.4106546662847</v>
      </c>
    </row>
    <row r="2410" spans="2:12" x14ac:dyDescent="0.25">
      <c r="B2410" s="7">
        <v>640.22070218754118</v>
      </c>
      <c r="C2410" s="7">
        <v>853.632559279573</v>
      </c>
      <c r="D2410" s="7">
        <v>1003.3747896961839</v>
      </c>
      <c r="E2410" s="7">
        <v>1117.6690493128106</v>
      </c>
      <c r="F2410" s="7">
        <v>1310.1721690305417</v>
      </c>
      <c r="H2410" s="7">
        <v>902.16969555960429</v>
      </c>
      <c r="I2410" s="7">
        <v>1135.0929338310552</v>
      </c>
      <c r="J2410" s="7">
        <v>1333.6938226646459</v>
      </c>
      <c r="K2410" s="7">
        <v>1490.2765213550178</v>
      </c>
      <c r="L2410" s="7">
        <v>1712.8173099154565</v>
      </c>
    </row>
    <row r="2411" spans="2:12" x14ac:dyDescent="0.25">
      <c r="B2411" s="7">
        <v>640.13607445945786</v>
      </c>
      <c r="C2411" s="7">
        <v>853.58461174197896</v>
      </c>
      <c r="D2411" s="7">
        <v>1003.2162866329701</v>
      </c>
      <c r="E2411" s="7">
        <v>1117.6018486949081</v>
      </c>
      <c r="F2411" s="7">
        <v>1310.1425085253627</v>
      </c>
      <c r="H2411" s="7">
        <v>902.13782239719467</v>
      </c>
      <c r="I2411" s="7">
        <v>1134.743484060577</v>
      </c>
      <c r="J2411" s="7">
        <v>1333.576664802926</v>
      </c>
      <c r="K2411" s="7">
        <v>1490.2166503580504</v>
      </c>
      <c r="L2411" s="7">
        <v>1712.6130184036331</v>
      </c>
    </row>
    <row r="2412" spans="2:12" x14ac:dyDescent="0.25">
      <c r="B2412" s="7">
        <v>640.07641648513061</v>
      </c>
      <c r="C2412" s="7">
        <v>853.55873803224085</v>
      </c>
      <c r="D2412" s="7">
        <v>1003.2043713248394</v>
      </c>
      <c r="E2412" s="7">
        <v>1117.2322534344801</v>
      </c>
      <c r="F2412" s="7">
        <v>1309.9915892402403</v>
      </c>
      <c r="H2412" s="7">
        <v>901.87607032022834</v>
      </c>
      <c r="I2412" s="7">
        <v>1134.4132330313998</v>
      </c>
      <c r="J2412" s="7">
        <v>1332.7024100055996</v>
      </c>
      <c r="K2412" s="7">
        <v>1489.8893458200951</v>
      </c>
      <c r="L2412" s="7">
        <v>1710.1358862267489</v>
      </c>
    </row>
    <row r="2413" spans="2:12" x14ac:dyDescent="0.25">
      <c r="B2413" s="7">
        <v>639.86596584842846</v>
      </c>
      <c r="C2413" s="7">
        <v>853.55383834579129</v>
      </c>
      <c r="D2413" s="7">
        <v>1003.0874749452279</v>
      </c>
      <c r="E2413" s="7">
        <v>1117.0839337411737</v>
      </c>
      <c r="F2413" s="7">
        <v>1309.8396594247249</v>
      </c>
      <c r="H2413" s="7">
        <v>901.60409314793469</v>
      </c>
      <c r="I2413" s="7">
        <v>1134.3274731461461</v>
      </c>
      <c r="J2413" s="7">
        <v>1332.5610791816468</v>
      </c>
      <c r="K2413" s="7">
        <v>1489.6164558829712</v>
      </c>
      <c r="L2413" s="7">
        <v>1709.8667364113865</v>
      </c>
    </row>
    <row r="2414" spans="2:12" x14ac:dyDescent="0.25">
      <c r="B2414" s="7">
        <v>639.7793906602642</v>
      </c>
      <c r="C2414" s="7">
        <v>853.43123280752491</v>
      </c>
      <c r="D2414" s="7">
        <v>1003.0610325899717</v>
      </c>
      <c r="E2414" s="7">
        <v>1117.0734966725877</v>
      </c>
      <c r="F2414" s="7">
        <v>1309.379101263215</v>
      </c>
      <c r="H2414" s="7">
        <v>901.36582764316313</v>
      </c>
      <c r="I2414" s="7">
        <v>1134.1705346832414</v>
      </c>
      <c r="J2414" s="7">
        <v>1332.0175310105749</v>
      </c>
      <c r="K2414" s="7">
        <v>1489.3587697025641</v>
      </c>
      <c r="L2414" s="7">
        <v>1709.7821750218677</v>
      </c>
    </row>
    <row r="2415" spans="2:12" x14ac:dyDescent="0.25">
      <c r="B2415" s="7">
        <v>639.65644947303713</v>
      </c>
      <c r="C2415" s="7">
        <v>853.16925575798359</v>
      </c>
      <c r="D2415" s="7">
        <v>1002.930999901689</v>
      </c>
      <c r="E2415" s="7">
        <v>1116.8864522966464</v>
      </c>
      <c r="F2415" s="7">
        <v>1309.3293604356836</v>
      </c>
      <c r="H2415" s="7">
        <v>901.21542242141845</v>
      </c>
      <c r="I2415" s="7">
        <v>1133.949161159449</v>
      </c>
      <c r="J2415" s="7">
        <v>1331.8057451843852</v>
      </c>
      <c r="K2415" s="7">
        <v>1489.2129618014797</v>
      </c>
      <c r="L2415" s="7">
        <v>1709.5751155275216</v>
      </c>
    </row>
    <row r="2416" spans="2:12" x14ac:dyDescent="0.25">
      <c r="B2416" s="7">
        <v>639.6449955655678</v>
      </c>
      <c r="C2416" s="7">
        <v>852.9953380912699</v>
      </c>
      <c r="D2416" s="7">
        <v>1002.7956324981808</v>
      </c>
      <c r="E2416" s="7">
        <v>1116.582897378815</v>
      </c>
      <c r="F2416" s="7">
        <v>1309.2731098515906</v>
      </c>
      <c r="H2416" s="7">
        <v>900.92104822869521</v>
      </c>
      <c r="I2416" s="7">
        <v>1133.9295767781373</v>
      </c>
      <c r="J2416" s="7">
        <v>1331.3048310958725</v>
      </c>
      <c r="K2416" s="7">
        <v>1489.1682840812543</v>
      </c>
      <c r="L2416" s="7">
        <v>1709.4996963200704</v>
      </c>
    </row>
    <row r="2417" spans="2:12" x14ac:dyDescent="0.25">
      <c r="B2417" s="7">
        <v>639.60168488209763</v>
      </c>
      <c r="C2417" s="7">
        <v>852.88362374427686</v>
      </c>
      <c r="D2417" s="7">
        <v>1002.1785772161196</v>
      </c>
      <c r="E2417" s="7">
        <v>1116.5099878553508</v>
      </c>
      <c r="F2417" s="7">
        <v>1309.1086312979351</v>
      </c>
      <c r="H2417" s="7">
        <v>900.54204904242965</v>
      </c>
      <c r="I2417" s="7">
        <v>1133.8733774479169</v>
      </c>
      <c r="J2417" s="7">
        <v>1331.0552766350429</v>
      </c>
      <c r="K2417" s="7">
        <v>1488.9719580470983</v>
      </c>
      <c r="L2417" s="7">
        <v>1708.9193311163062</v>
      </c>
    </row>
    <row r="2418" spans="2:12" x14ac:dyDescent="0.25">
      <c r="B2418" s="7">
        <v>639.59159245429828</v>
      </c>
      <c r="C2418" s="7">
        <v>852.7428182243367</v>
      </c>
      <c r="D2418" s="7">
        <v>1002.0933816173642</v>
      </c>
      <c r="E2418" s="7">
        <v>1116.2133490382487</v>
      </c>
      <c r="F2418" s="7">
        <v>1308.7509527912152</v>
      </c>
      <c r="H2418" s="7">
        <v>900.53553173611147</v>
      </c>
      <c r="I2418" s="7">
        <v>1133.5103611631976</v>
      </c>
      <c r="J2418" s="7">
        <v>1331.033159847138</v>
      </c>
      <c r="K2418" s="7">
        <v>1487.7621871365764</v>
      </c>
      <c r="L2418" s="7">
        <v>1708.579651856877</v>
      </c>
    </row>
    <row r="2419" spans="2:12" x14ac:dyDescent="0.25">
      <c r="B2419" s="7">
        <v>639.43661039119672</v>
      </c>
      <c r="C2419" s="7">
        <v>852.155825340148</v>
      </c>
      <c r="D2419" s="7">
        <v>1001.8419293118568</v>
      </c>
      <c r="E2419" s="7">
        <v>1116.1788556675735</v>
      </c>
      <c r="F2419" s="7">
        <v>1308.6567497355281</v>
      </c>
      <c r="H2419" s="7">
        <v>900.20918940048296</v>
      </c>
      <c r="I2419" s="7">
        <v>1133.4501646816573</v>
      </c>
      <c r="J2419" s="7">
        <v>1330.9999087753226</v>
      </c>
      <c r="K2419" s="7">
        <v>1487.4236598479858</v>
      </c>
      <c r="L2419" s="7">
        <v>1708.3929886550768</v>
      </c>
    </row>
    <row r="2420" spans="2:12" x14ac:dyDescent="0.25">
      <c r="B2420" s="7">
        <v>639.34811507555037</v>
      </c>
      <c r="C2420" s="7">
        <v>852.08677351369624</v>
      </c>
      <c r="D2420" s="7">
        <v>1001.8004278406147</v>
      </c>
      <c r="E2420" s="7">
        <v>1116.1461128292126</v>
      </c>
      <c r="F2420" s="7">
        <v>1308.6550891668658</v>
      </c>
      <c r="H2420" s="7">
        <v>900.14769672044349</v>
      </c>
      <c r="I2420" s="7">
        <v>1133.2511901184635</v>
      </c>
      <c r="J2420" s="7">
        <v>1330.9550528606519</v>
      </c>
      <c r="K2420" s="7">
        <v>1486.7502075105353</v>
      </c>
      <c r="L2420" s="7">
        <v>1707.8039512812627</v>
      </c>
    </row>
    <row r="2421" spans="2:12" x14ac:dyDescent="0.25">
      <c r="B2421" s="7">
        <v>639.33582937201982</v>
      </c>
      <c r="C2421" s="7">
        <v>851.66971220711753</v>
      </c>
      <c r="D2421" s="7">
        <v>1001.7696475971562</v>
      </c>
      <c r="E2421" s="7">
        <v>1115.9448922440467</v>
      </c>
      <c r="F2421" s="7">
        <v>1308.4841798216657</v>
      </c>
      <c r="H2421" s="7">
        <v>900.06900845240921</v>
      </c>
      <c r="I2421" s="7">
        <v>1132.707842388269</v>
      </c>
      <c r="J2421" s="7">
        <v>1330.5406291041463</v>
      </c>
      <c r="K2421" s="7">
        <v>1486.7142330189399</v>
      </c>
      <c r="L2421" s="7">
        <v>1707.6577951860932</v>
      </c>
    </row>
    <row r="2422" spans="2:12" x14ac:dyDescent="0.25">
      <c r="B2422" s="7">
        <v>639.27271442325048</v>
      </c>
      <c r="C2422" s="7">
        <v>851.49897329809335</v>
      </c>
      <c r="D2422" s="7">
        <v>1001.0425184873109</v>
      </c>
      <c r="E2422" s="7">
        <v>1115.9071058993966</v>
      </c>
      <c r="F2422" s="7">
        <v>1308.2036439007009</v>
      </c>
      <c r="H2422" s="7">
        <v>899.99111322799172</v>
      </c>
      <c r="I2422" s="7">
        <v>1132.6584787735674</v>
      </c>
      <c r="J2422" s="7">
        <v>1329.7755658857448</v>
      </c>
      <c r="K2422" s="7">
        <v>1486.4880530655716</v>
      </c>
      <c r="L2422" s="7">
        <v>1707.64917469585</v>
      </c>
    </row>
    <row r="2423" spans="2:12" x14ac:dyDescent="0.25">
      <c r="B2423" s="7">
        <v>639.10790650162096</v>
      </c>
      <c r="C2423" s="7">
        <v>851.4481791638118</v>
      </c>
      <c r="D2423" s="7">
        <v>1000.9184407493776</v>
      </c>
      <c r="E2423" s="7">
        <v>1115.266883300405</v>
      </c>
      <c r="F2423" s="7">
        <v>1307.8054655867008</v>
      </c>
      <c r="H2423" s="7">
        <v>899.58924435784149</v>
      </c>
      <c r="I2423" s="7">
        <v>1132.5709104776115</v>
      </c>
      <c r="J2423" s="7">
        <v>1329.4104128371955</v>
      </c>
      <c r="K2423" s="7">
        <v>1486.465005867268</v>
      </c>
      <c r="L2423" s="7">
        <v>1706.4495197456342</v>
      </c>
    </row>
    <row r="2424" spans="2:12" x14ac:dyDescent="0.25">
      <c r="B2424" s="7">
        <v>639.08891741392756</v>
      </c>
      <c r="C2424" s="7">
        <v>851.26982912332505</v>
      </c>
      <c r="D2424" s="7">
        <v>1000.819474292649</v>
      </c>
      <c r="E2424" s="7">
        <v>1115.2046102196555</v>
      </c>
      <c r="F2424" s="7">
        <v>1307.3748126473654</v>
      </c>
      <c r="H2424" s="7">
        <v>899.55106186759019</v>
      </c>
      <c r="I2424" s="7">
        <v>1132.2925137760747</v>
      </c>
      <c r="J2424" s="7">
        <v>1329.3512142280256</v>
      </c>
      <c r="K2424" s="7">
        <v>1485.6287235131065</v>
      </c>
      <c r="L2424" s="7">
        <v>1706.2707900207376</v>
      </c>
    </row>
    <row r="2425" spans="2:12" x14ac:dyDescent="0.25">
      <c r="B2425" s="7">
        <v>638.92946710555248</v>
      </c>
      <c r="C2425" s="7">
        <v>850.87252678093182</v>
      </c>
      <c r="D2425" s="7">
        <v>1000.7085503336228</v>
      </c>
      <c r="E2425" s="7">
        <v>1115.1997647082308</v>
      </c>
      <c r="F2425" s="7">
        <v>1306.9404398720449</v>
      </c>
      <c r="H2425" s="7">
        <v>899.43244193085525</v>
      </c>
      <c r="I2425" s="7">
        <v>1132.2102296924215</v>
      </c>
      <c r="J2425" s="7">
        <v>1328.9231838797089</v>
      </c>
      <c r="K2425" s="7">
        <v>1484.2106774021186</v>
      </c>
      <c r="L2425" s="7">
        <v>1706.1936962196842</v>
      </c>
    </row>
    <row r="2426" spans="2:12" x14ac:dyDescent="0.25">
      <c r="B2426" s="7">
        <v>638.90646880203121</v>
      </c>
      <c r="C2426" s="7">
        <v>850.68745388889272</v>
      </c>
      <c r="D2426" s="7">
        <v>1000.5190257397638</v>
      </c>
      <c r="E2426" s="7">
        <v>1114.9601374405408</v>
      </c>
      <c r="F2426" s="7">
        <v>1306.8467641734985</v>
      </c>
      <c r="H2426" s="7">
        <v>899.22409734654821</v>
      </c>
      <c r="I2426" s="7">
        <v>1132.1057976996833</v>
      </c>
      <c r="J2426" s="7">
        <v>1328.876643743748</v>
      </c>
      <c r="K2426" s="7">
        <v>1484.1317421168637</v>
      </c>
      <c r="L2426" s="7">
        <v>1706.1029005594874</v>
      </c>
    </row>
    <row r="2427" spans="2:12" x14ac:dyDescent="0.25">
      <c r="B2427" s="7">
        <v>638.82784792492873</v>
      </c>
      <c r="C2427" s="7">
        <v>850.49642281211231</v>
      </c>
      <c r="D2427" s="7">
        <v>1000.3528464038659</v>
      </c>
      <c r="E2427" s="7">
        <v>1114.66581135817</v>
      </c>
      <c r="F2427" s="7">
        <v>1306.800481529147</v>
      </c>
      <c r="H2427" s="7">
        <v>899.02205065931128</v>
      </c>
      <c r="I2427" s="7">
        <v>1131.8349696018404</v>
      </c>
      <c r="J2427" s="7">
        <v>1328.3005113312809</v>
      </c>
      <c r="K2427" s="7">
        <v>1483.9112519103144</v>
      </c>
      <c r="L2427" s="7">
        <v>1706.0479827384015</v>
      </c>
    </row>
    <row r="2428" spans="2:12" x14ac:dyDescent="0.25">
      <c r="B2428" s="7">
        <v>638.63240945546693</v>
      </c>
      <c r="C2428" s="7">
        <v>850.48691216489522</v>
      </c>
      <c r="D2428" s="7">
        <v>1000.3042434864777</v>
      </c>
      <c r="E2428" s="7">
        <v>1114.6215167897417</v>
      </c>
      <c r="F2428" s="7">
        <v>1306.7697554692634</v>
      </c>
      <c r="H2428" s="7">
        <v>898.53683070477359</v>
      </c>
      <c r="I2428" s="7">
        <v>1131.7869369630791</v>
      </c>
      <c r="J2428" s="7">
        <v>1327.9494147541127</v>
      </c>
      <c r="K2428" s="7">
        <v>1483.3742655338626</v>
      </c>
      <c r="L2428" s="7">
        <v>1705.7640926775719</v>
      </c>
    </row>
    <row r="2429" spans="2:12" x14ac:dyDescent="0.25">
      <c r="B2429" s="7">
        <v>638.6177575495384</v>
      </c>
      <c r="C2429" s="7">
        <v>850.43706076911667</v>
      </c>
      <c r="D2429" s="7">
        <v>1000.0351342780131</v>
      </c>
      <c r="E2429" s="7">
        <v>1114.5477539273229</v>
      </c>
      <c r="F2429" s="7">
        <v>1306.0714033078502</v>
      </c>
      <c r="H2429" s="7">
        <v>898.47526334852807</v>
      </c>
      <c r="I2429" s="7">
        <v>1131.3575375500009</v>
      </c>
      <c r="J2429" s="7">
        <v>1327.7236882173584</v>
      </c>
      <c r="K2429" s="7">
        <v>1482.8231816447149</v>
      </c>
      <c r="L2429" s="7">
        <v>1705.6846925717468</v>
      </c>
    </row>
    <row r="2430" spans="2:12" x14ac:dyDescent="0.25">
      <c r="B2430" s="7">
        <v>638.12461457304585</v>
      </c>
      <c r="C2430" s="7">
        <v>850.28628504767767</v>
      </c>
      <c r="D2430" s="7">
        <v>999.89462970719433</v>
      </c>
      <c r="E2430" s="7">
        <v>1114.2991285549433</v>
      </c>
      <c r="F2430" s="7">
        <v>1306.0242053957359</v>
      </c>
      <c r="H2430" s="7">
        <v>898.41219471755244</v>
      </c>
      <c r="I2430" s="7">
        <v>1131.2163736361551</v>
      </c>
      <c r="J2430" s="7">
        <v>1326.0320462288262</v>
      </c>
      <c r="K2430" s="7">
        <v>1482.7333788060032</v>
      </c>
      <c r="L2430" s="7">
        <v>1705.5925285941025</v>
      </c>
    </row>
    <row r="2431" spans="2:12" x14ac:dyDescent="0.25">
      <c r="B2431" s="7">
        <v>638.0953960876227</v>
      </c>
      <c r="C2431" s="7">
        <v>850.14203928351515</v>
      </c>
      <c r="D2431" s="7">
        <v>999.76464925253219</v>
      </c>
      <c r="E2431" s="7">
        <v>1114.0104182387229</v>
      </c>
      <c r="F2431" s="7">
        <v>1305.9058893233141</v>
      </c>
      <c r="H2431" s="7">
        <v>898.34216799510443</v>
      </c>
      <c r="I2431" s="7">
        <v>1131.0004569440021</v>
      </c>
      <c r="J2431" s="7">
        <v>1325.9291877681396</v>
      </c>
      <c r="K2431" s="7">
        <v>1482.4002875189849</v>
      </c>
      <c r="L2431" s="7">
        <v>1705.0555830252958</v>
      </c>
    </row>
    <row r="2432" spans="2:12" x14ac:dyDescent="0.25">
      <c r="B2432" s="7">
        <v>638.0903659937278</v>
      </c>
      <c r="C2432" s="7">
        <v>850.13009093193307</v>
      </c>
      <c r="D2432" s="7">
        <v>999.75241681796297</v>
      </c>
      <c r="E2432" s="7">
        <v>1113.9847015567814</v>
      </c>
      <c r="F2432" s="7">
        <v>1305.7788431366671</v>
      </c>
      <c r="H2432" s="7">
        <v>898.25453459013852</v>
      </c>
      <c r="I2432" s="7">
        <v>1130.9983519351451</v>
      </c>
      <c r="J2432" s="7">
        <v>1325.320545187808</v>
      </c>
      <c r="K2432" s="7">
        <v>1481.8608139874932</v>
      </c>
      <c r="L2432" s="7">
        <v>1704.938229068594</v>
      </c>
    </row>
    <row r="2433" spans="2:12" x14ac:dyDescent="0.25">
      <c r="B2433" s="7">
        <v>638.08178497079518</v>
      </c>
      <c r="C2433" s="7">
        <v>849.95266838383168</v>
      </c>
      <c r="D2433" s="7">
        <v>999.41584443960403</v>
      </c>
      <c r="E2433" s="7">
        <v>1113.8487702516734</v>
      </c>
      <c r="F2433" s="7">
        <v>1305.6541660331577</v>
      </c>
      <c r="H2433" s="7">
        <v>898.18652489777617</v>
      </c>
      <c r="I2433" s="7">
        <v>1130.5315185033076</v>
      </c>
      <c r="J2433" s="7">
        <v>1324.5667358041519</v>
      </c>
      <c r="K2433" s="7">
        <v>1481.1027754763975</v>
      </c>
      <c r="L2433" s="7">
        <v>1704.8494568640608</v>
      </c>
    </row>
    <row r="2434" spans="2:12" x14ac:dyDescent="0.25">
      <c r="B2434" s="7">
        <v>638.03312602535595</v>
      </c>
      <c r="C2434" s="7">
        <v>849.89185400480574</v>
      </c>
      <c r="D2434" s="7">
        <v>998.95043978632384</v>
      </c>
      <c r="E2434" s="7">
        <v>1113.7559988905</v>
      </c>
      <c r="F2434" s="7">
        <v>1305.6028236338834</v>
      </c>
      <c r="H2434" s="7">
        <v>897.98085231290202</v>
      </c>
      <c r="I2434" s="7">
        <v>1130.5163761783504</v>
      </c>
      <c r="J2434" s="7">
        <v>1324.4099297227467</v>
      </c>
      <c r="K2434" s="7">
        <v>1480.6323267786072</v>
      </c>
      <c r="L2434" s="7">
        <v>1704.7340821313383</v>
      </c>
    </row>
    <row r="2435" spans="2:12" x14ac:dyDescent="0.25">
      <c r="B2435" s="7">
        <v>638.01241131684537</v>
      </c>
      <c r="C2435" s="7">
        <v>849.82236965290622</v>
      </c>
      <c r="D2435" s="7">
        <v>998.51323390285347</v>
      </c>
      <c r="E2435" s="7">
        <v>1113.656621548105</v>
      </c>
      <c r="F2435" s="7">
        <v>1305.5591565472905</v>
      </c>
      <c r="H2435" s="7">
        <v>897.51799231321229</v>
      </c>
      <c r="I2435" s="7">
        <v>1130.3505257861209</v>
      </c>
      <c r="J2435" s="7">
        <v>1323.8513283123348</v>
      </c>
      <c r="K2435" s="7">
        <v>1480.5894782976868</v>
      </c>
      <c r="L2435" s="7">
        <v>1703.9973183950442</v>
      </c>
    </row>
    <row r="2436" spans="2:12" x14ac:dyDescent="0.25">
      <c r="B2436" s="7">
        <v>637.92719009128621</v>
      </c>
      <c r="C2436" s="7">
        <v>849.62784390183208</v>
      </c>
      <c r="D2436" s="7">
        <v>998.35638580523619</v>
      </c>
      <c r="E2436" s="7">
        <v>1113.4587702582053</v>
      </c>
      <c r="F2436" s="7">
        <v>1305.1773307607473</v>
      </c>
      <c r="H2436" s="7">
        <v>897.35506570504322</v>
      </c>
      <c r="I2436" s="7">
        <v>1130.1489406850194</v>
      </c>
      <c r="J2436" s="7">
        <v>1323.5213202852165</v>
      </c>
      <c r="K2436" s="7">
        <v>1480.1410373406779</v>
      </c>
      <c r="L2436" s="7">
        <v>1703.715511368441</v>
      </c>
    </row>
    <row r="2437" spans="2:12" x14ac:dyDescent="0.25">
      <c r="B2437" s="7">
        <v>637.91698813786434</v>
      </c>
      <c r="C2437" s="7">
        <v>849.39538744621029</v>
      </c>
      <c r="D2437" s="7">
        <v>998.31043485538635</v>
      </c>
      <c r="E2437" s="7">
        <v>1113.3590910507435</v>
      </c>
      <c r="F2437" s="7">
        <v>1304.904851396082</v>
      </c>
      <c r="H2437" s="7">
        <v>896.86142927935612</v>
      </c>
      <c r="I2437" s="7">
        <v>1129.7682066188006</v>
      </c>
      <c r="J2437" s="7">
        <v>1323.1919209550945</v>
      </c>
      <c r="K2437" s="7">
        <v>1478.7614734859994</v>
      </c>
      <c r="L2437" s="7">
        <v>1703.4688325139514</v>
      </c>
    </row>
    <row r="2438" spans="2:12" x14ac:dyDescent="0.25">
      <c r="B2438" s="7">
        <v>637.91025944796968</v>
      </c>
      <c r="C2438" s="7">
        <v>849.37737820968687</v>
      </c>
      <c r="D2438" s="7">
        <v>997.93826463603182</v>
      </c>
      <c r="E2438" s="7">
        <v>1113.1010660338809</v>
      </c>
      <c r="F2438" s="7">
        <v>1304.1129563785771</v>
      </c>
      <c r="H2438" s="7">
        <v>896.55946372305198</v>
      </c>
      <c r="I2438" s="7">
        <v>1129.3104788393609</v>
      </c>
      <c r="J2438" s="7">
        <v>1322.7828643754412</v>
      </c>
      <c r="K2438" s="7">
        <v>1478.744023819942</v>
      </c>
      <c r="L2438" s="7">
        <v>1703.3156608209783</v>
      </c>
    </row>
    <row r="2439" spans="2:12" x14ac:dyDescent="0.25">
      <c r="B2439" s="7">
        <v>637.87736796487843</v>
      </c>
      <c r="C2439" s="7">
        <v>849.2312835411667</v>
      </c>
      <c r="D2439" s="7">
        <v>997.78207644108102</v>
      </c>
      <c r="E2439" s="7">
        <v>1112.688383846353</v>
      </c>
      <c r="F2439" s="7">
        <v>1304.0085363518033</v>
      </c>
      <c r="H2439" s="7">
        <v>896.47228534371891</v>
      </c>
      <c r="I2439" s="7">
        <v>1128.6669904778705</v>
      </c>
      <c r="J2439" s="7">
        <v>1322.532881086013</v>
      </c>
      <c r="K2439" s="7">
        <v>1478.6337925628677</v>
      </c>
      <c r="L2439" s="7">
        <v>1702.3956868596999</v>
      </c>
    </row>
    <row r="2440" spans="2:12" x14ac:dyDescent="0.25">
      <c r="B2440" s="7">
        <v>637.74814714212982</v>
      </c>
      <c r="C2440" s="7">
        <v>849.06253920453798</v>
      </c>
      <c r="D2440" s="7">
        <v>997.16053378941922</v>
      </c>
      <c r="E2440" s="7">
        <v>1112.5174739580443</v>
      </c>
      <c r="F2440" s="7">
        <v>1303.8004925714361</v>
      </c>
      <c r="H2440" s="7">
        <v>896.36992337277752</v>
      </c>
      <c r="I2440" s="7">
        <v>1128.4647331117844</v>
      </c>
      <c r="J2440" s="7">
        <v>1322.4015145790354</v>
      </c>
      <c r="K2440" s="7">
        <v>1477.6329727000602</v>
      </c>
      <c r="L2440" s="7">
        <v>1702.3908135383801</v>
      </c>
    </row>
    <row r="2441" spans="2:12" x14ac:dyDescent="0.25">
      <c r="B2441" s="7">
        <v>637.72488921026309</v>
      </c>
      <c r="C2441" s="7">
        <v>849.00555247166471</v>
      </c>
      <c r="D2441" s="7">
        <v>996.7879628198292</v>
      </c>
      <c r="E2441" s="7">
        <v>1112.015652301757</v>
      </c>
      <c r="F2441" s="7">
        <v>1303.7055011111761</v>
      </c>
      <c r="H2441" s="7">
        <v>896.3675234004927</v>
      </c>
      <c r="I2441" s="7">
        <v>1128.3426455639724</v>
      </c>
      <c r="J2441" s="7">
        <v>1322.1581855204472</v>
      </c>
      <c r="K2441" s="7">
        <v>1476.9399200274972</v>
      </c>
      <c r="L2441" s="7">
        <v>1702.3501011133799</v>
      </c>
    </row>
    <row r="2442" spans="2:12" x14ac:dyDescent="0.25">
      <c r="B2442" s="7">
        <v>637.71848043292027</v>
      </c>
      <c r="C2442" s="7">
        <v>848.98475758864538</v>
      </c>
      <c r="D2442" s="7">
        <v>996.72561620744591</v>
      </c>
      <c r="E2442" s="7">
        <v>1112.0081449871916</v>
      </c>
      <c r="F2442" s="7">
        <v>1303.5853147054788</v>
      </c>
      <c r="H2442" s="7">
        <v>896.3612802769469</v>
      </c>
      <c r="I2442" s="7">
        <v>1128.2464071404527</v>
      </c>
      <c r="J2442" s="7">
        <v>1321.5655119717801</v>
      </c>
      <c r="K2442" s="7">
        <v>1476.7427719142249</v>
      </c>
      <c r="L2442" s="7">
        <v>1702.0213775678028</v>
      </c>
    </row>
    <row r="2443" spans="2:12" x14ac:dyDescent="0.25">
      <c r="B2443" s="7">
        <v>637.51797694580932</v>
      </c>
      <c r="C2443" s="7">
        <v>848.97702280379337</v>
      </c>
      <c r="D2443" s="7">
        <v>996.52891008174322</v>
      </c>
      <c r="E2443" s="7">
        <v>1111.996336299665</v>
      </c>
      <c r="F2443" s="7">
        <v>1303.4861224887779</v>
      </c>
      <c r="H2443" s="7">
        <v>896.3325086773159</v>
      </c>
      <c r="I2443" s="7">
        <v>1128.1331179828458</v>
      </c>
      <c r="J2443" s="7">
        <v>1321.2597173756194</v>
      </c>
      <c r="K2443" s="7">
        <v>1475.9761055167683</v>
      </c>
      <c r="L2443" s="7">
        <v>1701.7261994030932</v>
      </c>
    </row>
    <row r="2444" spans="2:12" x14ac:dyDescent="0.25">
      <c r="B2444" s="7">
        <v>637.29772900049113</v>
      </c>
      <c r="C2444" s="7">
        <v>848.7462466781742</v>
      </c>
      <c r="D2444" s="7">
        <v>996.46700285113468</v>
      </c>
      <c r="E2444" s="7">
        <v>1111.802832957633</v>
      </c>
      <c r="F2444" s="7">
        <v>1302.8384564949456</v>
      </c>
      <c r="H2444" s="7">
        <v>896.30172273736525</v>
      </c>
      <c r="I2444" s="7">
        <v>1127.8847760248257</v>
      </c>
      <c r="J2444" s="7">
        <v>1321.0572684629101</v>
      </c>
      <c r="K2444" s="7">
        <v>1475.802507872253</v>
      </c>
      <c r="L2444" s="7">
        <v>1701.6474095107496</v>
      </c>
    </row>
    <row r="2445" spans="2:12" x14ac:dyDescent="0.25">
      <c r="B2445" s="7">
        <v>637.19399844223699</v>
      </c>
      <c r="C2445" s="7">
        <v>848.55193194353205</v>
      </c>
      <c r="D2445" s="7">
        <v>996.43202648667602</v>
      </c>
      <c r="E2445" s="7">
        <v>1111.6748345791548</v>
      </c>
      <c r="F2445" s="7">
        <v>1302.7494129708725</v>
      </c>
      <c r="H2445" s="7">
        <v>895.93640521050861</v>
      </c>
      <c r="I2445" s="7">
        <v>1127.2637623384715</v>
      </c>
      <c r="J2445" s="7">
        <v>1320.0186870367563</v>
      </c>
      <c r="K2445" s="7">
        <v>1475.5289466865011</v>
      </c>
      <c r="L2445" s="7">
        <v>1700.9779261790345</v>
      </c>
    </row>
    <row r="2446" spans="2:12" x14ac:dyDescent="0.25">
      <c r="B2446" s="7">
        <v>636.99579263273006</v>
      </c>
      <c r="C2446" s="7">
        <v>848.50246884077592</v>
      </c>
      <c r="D2446" s="7">
        <v>996.12073364990965</v>
      </c>
      <c r="E2446" s="7">
        <v>1111.6280082975259</v>
      </c>
      <c r="F2446" s="7">
        <v>1302.5874228852681</v>
      </c>
      <c r="H2446" s="7">
        <v>895.15521221264146</v>
      </c>
      <c r="I2446" s="7">
        <v>1126.89450713668</v>
      </c>
      <c r="J2446" s="7">
        <v>1319.8749020238693</v>
      </c>
      <c r="K2446" s="7">
        <v>1474.3932337987908</v>
      </c>
      <c r="L2446" s="7">
        <v>1699.18132525591</v>
      </c>
    </row>
    <row r="2447" spans="2:12" x14ac:dyDescent="0.25">
      <c r="B2447" s="7">
        <v>636.73929508244873</v>
      </c>
      <c r="C2447" s="7">
        <v>848.466041137243</v>
      </c>
      <c r="D2447" s="7">
        <v>996.02647802605702</v>
      </c>
      <c r="E2447" s="7">
        <v>1111.6097226496015</v>
      </c>
      <c r="F2447" s="7">
        <v>1302.392942036214</v>
      </c>
      <c r="H2447" s="7">
        <v>895.09271625150086</v>
      </c>
      <c r="I2447" s="7">
        <v>1126.7572017946243</v>
      </c>
      <c r="J2447" s="7">
        <v>1319.6387238266773</v>
      </c>
      <c r="K2447" s="7">
        <v>1473.4583203103603</v>
      </c>
      <c r="L2447" s="7">
        <v>1698.5608547020865</v>
      </c>
    </row>
    <row r="2448" spans="2:12" x14ac:dyDescent="0.25">
      <c r="B2448" s="7">
        <v>636.68767092650057</v>
      </c>
      <c r="C2448" s="7">
        <v>847.98512530820426</v>
      </c>
      <c r="D2448" s="7">
        <v>995.90537503770065</v>
      </c>
      <c r="E2448" s="7">
        <v>1111.4673925654838</v>
      </c>
      <c r="F2448" s="7">
        <v>1302.2739718459607</v>
      </c>
      <c r="H2448" s="7">
        <v>894.88405444945886</v>
      </c>
      <c r="I2448" s="7">
        <v>1126.5977991151465</v>
      </c>
      <c r="J2448" s="7">
        <v>1318.9623351717901</v>
      </c>
      <c r="K2448" s="7">
        <v>1473.2592224612481</v>
      </c>
      <c r="L2448" s="7">
        <v>1698.1968271239368</v>
      </c>
    </row>
    <row r="2449" spans="2:12" x14ac:dyDescent="0.25">
      <c r="B2449" s="7">
        <v>636.62931402626589</v>
      </c>
      <c r="C2449" s="7">
        <v>847.93368075023682</v>
      </c>
      <c r="D2449" s="7">
        <v>995.82953699419295</v>
      </c>
      <c r="E2449" s="7">
        <v>1111.4496403666401</v>
      </c>
      <c r="F2449" s="7">
        <v>1301.8558147423557</v>
      </c>
      <c r="H2449" s="7">
        <v>894.27811810682704</v>
      </c>
      <c r="I2449" s="7">
        <v>1126.1405617346936</v>
      </c>
      <c r="J2449" s="7">
        <v>1318.8699800367385</v>
      </c>
      <c r="K2449" s="7">
        <v>1473.2069891921681</v>
      </c>
      <c r="L2449" s="7">
        <v>1698.092735172464</v>
      </c>
    </row>
    <row r="2450" spans="2:12" x14ac:dyDescent="0.25">
      <c r="B2450" s="7">
        <v>636.61402699147504</v>
      </c>
      <c r="C2450" s="7">
        <v>847.78755906744175</v>
      </c>
      <c r="D2450" s="7">
        <v>995.69780614965703</v>
      </c>
      <c r="E2450" s="7">
        <v>1111.2922911348765</v>
      </c>
      <c r="F2450" s="7">
        <v>1301.8179853646755</v>
      </c>
      <c r="H2450" s="7">
        <v>894.10050380416465</v>
      </c>
      <c r="I2450" s="7">
        <v>1125.4586890770204</v>
      </c>
      <c r="J2450" s="7">
        <v>1317.9991966533246</v>
      </c>
      <c r="K2450" s="7">
        <v>1472.9379724384153</v>
      </c>
      <c r="L2450" s="7">
        <v>1697.8051228337827</v>
      </c>
    </row>
    <row r="2451" spans="2:12" x14ac:dyDescent="0.25">
      <c r="B2451" s="7">
        <v>636.55354559520617</v>
      </c>
      <c r="C2451" s="7">
        <v>847.71816132162542</v>
      </c>
      <c r="D2451" s="7">
        <v>995.55928234786552</v>
      </c>
      <c r="E2451" s="7">
        <v>1111.2131892712443</v>
      </c>
      <c r="F2451" s="7">
        <v>1301.6838463467566</v>
      </c>
      <c r="H2451" s="7">
        <v>894.09989055449785</v>
      </c>
      <c r="I2451" s="7">
        <v>1125.2902951128019</v>
      </c>
      <c r="J2451" s="7">
        <v>1317.8717493753206</v>
      </c>
      <c r="K2451" s="7">
        <v>1472.2482815655396</v>
      </c>
      <c r="L2451" s="7">
        <v>1697.1383567838154</v>
      </c>
    </row>
    <row r="2452" spans="2:12" x14ac:dyDescent="0.25">
      <c r="B2452" s="7">
        <v>636.46546985393695</v>
      </c>
      <c r="C2452" s="7">
        <v>847.70172184195314</v>
      </c>
      <c r="D2452" s="7">
        <v>995.45492239868463</v>
      </c>
      <c r="E2452" s="7">
        <v>1111.1328544950848</v>
      </c>
      <c r="F2452" s="7">
        <v>1301.3726663091336</v>
      </c>
      <c r="H2452" s="7">
        <v>893.75606930870833</v>
      </c>
      <c r="I2452" s="7">
        <v>1125.2048469160009</v>
      </c>
      <c r="J2452" s="7">
        <v>1316.6517434334953</v>
      </c>
      <c r="K2452" s="7">
        <v>1471.9516425781108</v>
      </c>
      <c r="L2452" s="7">
        <v>1696.1969239396915</v>
      </c>
    </row>
    <row r="2453" spans="2:12" x14ac:dyDescent="0.25">
      <c r="B2453" s="7">
        <v>636.2567984174616</v>
      </c>
      <c r="C2453" s="7">
        <v>847.30570206383948</v>
      </c>
      <c r="D2453" s="7">
        <v>995.39635934002888</v>
      </c>
      <c r="E2453" s="7">
        <v>1111.0708022107474</v>
      </c>
      <c r="F2453" s="7">
        <v>1300.4177895643534</v>
      </c>
      <c r="H2453" s="7">
        <v>893.66609874268318</v>
      </c>
      <c r="I2453" s="7">
        <v>1125.201648360483</v>
      </c>
      <c r="J2453" s="7">
        <v>1316.0886304158905</v>
      </c>
      <c r="K2453" s="7">
        <v>1471.4101702352987</v>
      </c>
      <c r="L2453" s="7">
        <v>1695.3380138463924</v>
      </c>
    </row>
    <row r="2454" spans="2:12" x14ac:dyDescent="0.25">
      <c r="B2454" s="7">
        <v>636.14441981751077</v>
      </c>
      <c r="C2454" s="7">
        <v>847.27843670505672</v>
      </c>
      <c r="D2454" s="7">
        <v>995.31548248759748</v>
      </c>
      <c r="E2454" s="7">
        <v>1110.9987075181214</v>
      </c>
      <c r="F2454" s="7">
        <v>1299.9375036961258</v>
      </c>
      <c r="H2454" s="7">
        <v>893.12725214026125</v>
      </c>
      <c r="I2454" s="7">
        <v>1123.4672554601013</v>
      </c>
      <c r="J2454" s="7">
        <v>1316.0397843460246</v>
      </c>
      <c r="K2454" s="7">
        <v>1470.8919093697996</v>
      </c>
      <c r="L2454" s="7">
        <v>1695.2789248010292</v>
      </c>
    </row>
    <row r="2455" spans="2:12" x14ac:dyDescent="0.25">
      <c r="B2455" s="7">
        <v>635.86052935269424</v>
      </c>
      <c r="C2455" s="7">
        <v>847.22151630121596</v>
      </c>
      <c r="D2455" s="7">
        <v>995.27236726313879</v>
      </c>
      <c r="E2455" s="7">
        <v>1110.9483991959257</v>
      </c>
      <c r="F2455" s="7">
        <v>1299.4918658206504</v>
      </c>
      <c r="H2455" s="7">
        <v>893.09626112938213</v>
      </c>
      <c r="I2455" s="7">
        <v>1123.227730707149</v>
      </c>
      <c r="J2455" s="7">
        <v>1315.4481348899053</v>
      </c>
      <c r="K2455" s="7">
        <v>1470.1972564115679</v>
      </c>
      <c r="L2455" s="7">
        <v>1695.0357549337875</v>
      </c>
    </row>
    <row r="2456" spans="2:12" x14ac:dyDescent="0.25">
      <c r="B2456" s="7">
        <v>635.5019862803988</v>
      </c>
      <c r="C2456" s="7">
        <v>847.06419663830968</v>
      </c>
      <c r="D2456" s="7">
        <v>995.17716355672144</v>
      </c>
      <c r="E2456" s="7">
        <v>1110.9083350810381</v>
      </c>
      <c r="F2456" s="7">
        <v>1299.3798017199072</v>
      </c>
      <c r="H2456" s="7">
        <v>892.41539383408997</v>
      </c>
      <c r="I2456" s="7">
        <v>1123.1631689236647</v>
      </c>
      <c r="J2456" s="7">
        <v>1315.146953486415</v>
      </c>
      <c r="K2456" s="7">
        <v>1469.9293046062091</v>
      </c>
      <c r="L2456" s="7">
        <v>1694.7138669312292</v>
      </c>
    </row>
    <row r="2457" spans="2:12" x14ac:dyDescent="0.25">
      <c r="B2457" s="7">
        <v>635.39724835999448</v>
      </c>
      <c r="C2457" s="7">
        <v>846.26102169354681</v>
      </c>
      <c r="D2457" s="7">
        <v>994.99960301653687</v>
      </c>
      <c r="E2457" s="7">
        <v>1110.8885061832407</v>
      </c>
      <c r="F2457" s="7">
        <v>1299.1082916313323</v>
      </c>
      <c r="H2457" s="7">
        <v>892.0763946761316</v>
      </c>
      <c r="I2457" s="7">
        <v>1123.10944417265</v>
      </c>
      <c r="J2457" s="7">
        <v>1314.4984419778043</v>
      </c>
      <c r="K2457" s="7">
        <v>1469.6593980030432</v>
      </c>
      <c r="L2457" s="7">
        <v>1694.690697305502</v>
      </c>
    </row>
    <row r="2458" spans="2:12" x14ac:dyDescent="0.25">
      <c r="B2458" s="7">
        <v>635.33379910065594</v>
      </c>
      <c r="C2458" s="7">
        <v>845.89306701526823</v>
      </c>
      <c r="D2458" s="7">
        <v>994.91017688280385</v>
      </c>
      <c r="E2458" s="7">
        <v>1110.8063631223283</v>
      </c>
      <c r="F2458" s="7">
        <v>1299.1038916942034</v>
      </c>
      <c r="H2458" s="7">
        <v>891.93264706823197</v>
      </c>
      <c r="I2458" s="7">
        <v>1123.0851465352919</v>
      </c>
      <c r="J2458" s="7">
        <v>1314.0035112647099</v>
      </c>
      <c r="K2458" s="7">
        <v>1469.3506713468555</v>
      </c>
      <c r="L2458" s="7">
        <v>1694.1015000637715</v>
      </c>
    </row>
    <row r="2459" spans="2:12" x14ac:dyDescent="0.25">
      <c r="B2459" s="7">
        <v>635.19328434439251</v>
      </c>
      <c r="C2459" s="7">
        <v>845.88354162395444</v>
      </c>
      <c r="D2459" s="7">
        <v>994.69205601275507</v>
      </c>
      <c r="E2459" s="7">
        <v>1110.7527481835921</v>
      </c>
      <c r="F2459" s="7">
        <v>1299.0510480603577</v>
      </c>
      <c r="H2459" s="7">
        <v>891.8254768871825</v>
      </c>
      <c r="I2459" s="7">
        <v>1122.9626069841424</v>
      </c>
      <c r="J2459" s="7">
        <v>1313.7163573964758</v>
      </c>
      <c r="K2459" s="7">
        <v>1468.9374259222811</v>
      </c>
      <c r="L2459" s="7">
        <v>1693.5414291726181</v>
      </c>
    </row>
    <row r="2460" spans="2:12" x14ac:dyDescent="0.25">
      <c r="B2460" s="7">
        <v>635.17803106357178</v>
      </c>
      <c r="C2460" s="7">
        <v>845.47730702261583</v>
      </c>
      <c r="D2460" s="7">
        <v>994.68771606824782</v>
      </c>
      <c r="E2460" s="7">
        <v>1110.5783937127094</v>
      </c>
      <c r="F2460" s="7">
        <v>1299.0268906436659</v>
      </c>
      <c r="H2460" s="7">
        <v>891.70644352977354</v>
      </c>
      <c r="I2460" s="7">
        <v>1122.411375743608</v>
      </c>
      <c r="J2460" s="7">
        <v>1313.3799694896247</v>
      </c>
      <c r="K2460" s="7">
        <v>1468.5727768524118</v>
      </c>
      <c r="L2460" s="7">
        <v>1692.7330773589206</v>
      </c>
    </row>
    <row r="2461" spans="2:12" x14ac:dyDescent="0.25">
      <c r="B2461" s="7">
        <v>635.13432214306658</v>
      </c>
      <c r="C2461" s="7">
        <v>845.39436794115636</v>
      </c>
      <c r="D2461" s="7">
        <v>994.66940131423019</v>
      </c>
      <c r="E2461" s="7">
        <v>1110.3153547867321</v>
      </c>
      <c r="F2461" s="7">
        <v>1299.026043998643</v>
      </c>
      <c r="H2461" s="7">
        <v>891.58041792757206</v>
      </c>
      <c r="I2461" s="7">
        <v>1122.143819089807</v>
      </c>
      <c r="J2461" s="7">
        <v>1313.1131046379276</v>
      </c>
      <c r="K2461" s="7">
        <v>1468.4863224207345</v>
      </c>
      <c r="L2461" s="7">
        <v>1692.6261528034054</v>
      </c>
    </row>
    <row r="2462" spans="2:12" x14ac:dyDescent="0.25">
      <c r="B2462" s="7">
        <v>635.08189264382565</v>
      </c>
      <c r="C2462" s="7">
        <v>845.15084976550452</v>
      </c>
      <c r="D2462" s="7">
        <v>994.62526106522012</v>
      </c>
      <c r="E2462" s="7">
        <v>1110.2556703603611</v>
      </c>
      <c r="F2462" s="7">
        <v>1299.0000588569444</v>
      </c>
      <c r="H2462" s="7">
        <v>891.55707679107866</v>
      </c>
      <c r="I2462" s="7">
        <v>1122.127401877171</v>
      </c>
      <c r="J2462" s="7">
        <v>1313.0225857036739</v>
      </c>
      <c r="K2462" s="7">
        <v>1467.6116166996831</v>
      </c>
      <c r="L2462" s="7">
        <v>1692.5827440866274</v>
      </c>
    </row>
    <row r="2463" spans="2:12" x14ac:dyDescent="0.25">
      <c r="B2463" s="7">
        <v>635.05326418159791</v>
      </c>
      <c r="C2463" s="7">
        <v>845.13478596242749</v>
      </c>
      <c r="D2463" s="7">
        <v>994.50838010705309</v>
      </c>
      <c r="E2463" s="7">
        <v>1109.9607664192938</v>
      </c>
      <c r="F2463" s="7">
        <v>1298.7533706080608</v>
      </c>
      <c r="H2463" s="7">
        <v>891.55676166092053</v>
      </c>
      <c r="I2463" s="7">
        <v>1121.7494538919195</v>
      </c>
      <c r="J2463" s="7">
        <v>1312.3893974397381</v>
      </c>
      <c r="K2463" s="7">
        <v>1467.1209740838869</v>
      </c>
      <c r="L2463" s="7">
        <v>1691.6378680886426</v>
      </c>
    </row>
    <row r="2464" spans="2:12" x14ac:dyDescent="0.25">
      <c r="B2464" s="7">
        <v>634.9953734047333</v>
      </c>
      <c r="C2464" s="7">
        <v>845.12233438807573</v>
      </c>
      <c r="D2464" s="7">
        <v>994.34982592352992</v>
      </c>
      <c r="E2464" s="7">
        <v>1109.9325881426714</v>
      </c>
      <c r="F2464" s="7">
        <v>1298.7480338793637</v>
      </c>
      <c r="H2464" s="7">
        <v>891.3135504163231</v>
      </c>
      <c r="I2464" s="7">
        <v>1121.3694792999843</v>
      </c>
      <c r="J2464" s="7">
        <v>1312.3832327219211</v>
      </c>
      <c r="K2464" s="7">
        <v>1466.6998496091205</v>
      </c>
      <c r="L2464" s="7">
        <v>1690.7250854454946</v>
      </c>
    </row>
    <row r="2465" spans="2:12" x14ac:dyDescent="0.25">
      <c r="B2465" s="7">
        <v>634.91316286130723</v>
      </c>
      <c r="C2465" s="7">
        <v>845.02708702774464</v>
      </c>
      <c r="D2465" s="7">
        <v>994.21296879718284</v>
      </c>
      <c r="E2465" s="7">
        <v>1109.8434921748378</v>
      </c>
      <c r="F2465" s="7">
        <v>1298.7447661228598</v>
      </c>
      <c r="H2465" s="7">
        <v>891.08926672431232</v>
      </c>
      <c r="I2465" s="7">
        <v>1121.2044431088834</v>
      </c>
      <c r="J2465" s="7">
        <v>1312.2536828722607</v>
      </c>
      <c r="K2465" s="7">
        <v>1466.6312152900275</v>
      </c>
      <c r="L2465" s="7">
        <v>1690.6839865198463</v>
      </c>
    </row>
    <row r="2466" spans="2:12" x14ac:dyDescent="0.25">
      <c r="B2466" s="7">
        <v>634.88356329279611</v>
      </c>
      <c r="C2466" s="7">
        <v>844.96829465549513</v>
      </c>
      <c r="D2466" s="7">
        <v>993.83814477994747</v>
      </c>
      <c r="E2466" s="7">
        <v>1109.662292072408</v>
      </c>
      <c r="F2466" s="7">
        <v>1298.6582868506853</v>
      </c>
      <c r="H2466" s="7">
        <v>891.07410824593057</v>
      </c>
      <c r="I2466" s="7">
        <v>1121.1482270624176</v>
      </c>
      <c r="J2466" s="7">
        <v>1311.97735986199</v>
      </c>
      <c r="K2466" s="7">
        <v>1466.5554051361833</v>
      </c>
      <c r="L2466" s="7">
        <v>1690.6639314366507</v>
      </c>
    </row>
    <row r="2467" spans="2:12" x14ac:dyDescent="0.25">
      <c r="B2467" s="7">
        <v>634.76940124899727</v>
      </c>
      <c r="C2467" s="7">
        <v>844.79594081958453</v>
      </c>
      <c r="D2467" s="7">
        <v>993.64646253793501</v>
      </c>
      <c r="E2467" s="7">
        <v>1109.6204282281683</v>
      </c>
      <c r="F2467" s="7">
        <v>1298.5601621723426</v>
      </c>
      <c r="H2467" s="7">
        <v>890.62725815172826</v>
      </c>
      <c r="I2467" s="7">
        <v>1121.1399106462111</v>
      </c>
      <c r="J2467" s="7">
        <v>1311.9459183254612</v>
      </c>
      <c r="K2467" s="7">
        <v>1466.5066120390563</v>
      </c>
      <c r="L2467" s="7">
        <v>1690.4221797003056</v>
      </c>
    </row>
    <row r="2468" spans="2:12" x14ac:dyDescent="0.25">
      <c r="B2468" s="7">
        <v>634.74006099390169</v>
      </c>
      <c r="C2468" s="7">
        <v>844.48651945667734</v>
      </c>
      <c r="D2468" s="7">
        <v>993.58819056151106</v>
      </c>
      <c r="E2468" s="7">
        <v>1109.5147324774234</v>
      </c>
      <c r="F2468" s="7">
        <v>1298.5265070055846</v>
      </c>
      <c r="H2468" s="7">
        <v>890.26026139116857</v>
      </c>
      <c r="I2468" s="7">
        <v>1120.5059559457795</v>
      </c>
      <c r="J2468" s="7">
        <v>1311.9171832558097</v>
      </c>
      <c r="K2468" s="7">
        <v>1466.1311333403169</v>
      </c>
      <c r="L2468" s="7">
        <v>1689.4170918406808</v>
      </c>
    </row>
    <row r="2469" spans="2:12" x14ac:dyDescent="0.25">
      <c r="B2469" s="7">
        <v>634.11214322924116</v>
      </c>
      <c r="C2469" s="7">
        <v>844.44215155801191</v>
      </c>
      <c r="D2469" s="7">
        <v>993.57800992880891</v>
      </c>
      <c r="E2469" s="7">
        <v>1109.2320139363003</v>
      </c>
      <c r="F2469" s="7">
        <v>1298.4834142158481</v>
      </c>
      <c r="H2469" s="7">
        <v>890.22292477501878</v>
      </c>
      <c r="I2469" s="7">
        <v>1120.1680123725421</v>
      </c>
      <c r="J2469" s="7">
        <v>1311.5145438108686</v>
      </c>
      <c r="K2469" s="7">
        <v>1466.0905330575097</v>
      </c>
      <c r="L2469" s="7">
        <v>1688.9124431279613</v>
      </c>
    </row>
    <row r="2470" spans="2:12" x14ac:dyDescent="0.25">
      <c r="B2470" s="7">
        <v>634.08661146331519</v>
      </c>
      <c r="C2470" s="7">
        <v>844.26548314841602</v>
      </c>
      <c r="D2470" s="7">
        <v>993.4524555775273</v>
      </c>
      <c r="E2470" s="7">
        <v>1109.0335021878504</v>
      </c>
      <c r="F2470" s="7">
        <v>1298.3035750003792</v>
      </c>
      <c r="H2470" s="7">
        <v>890.03972609757113</v>
      </c>
      <c r="I2470" s="7">
        <v>1119.6438998066662</v>
      </c>
      <c r="J2470" s="7">
        <v>1311.0661947909912</v>
      </c>
      <c r="K2470" s="7">
        <v>1465.9079396049328</v>
      </c>
      <c r="L2470" s="7">
        <v>1688.6934237914684</v>
      </c>
    </row>
    <row r="2471" spans="2:12" x14ac:dyDescent="0.25">
      <c r="B2471" s="7">
        <v>634.02444790425568</v>
      </c>
      <c r="C2471" s="7">
        <v>844.15381865679001</v>
      </c>
      <c r="D2471" s="7">
        <v>993.44115368644736</v>
      </c>
      <c r="E2471" s="7">
        <v>1108.8315431902206</v>
      </c>
      <c r="F2471" s="7">
        <v>1298.235939893073</v>
      </c>
      <c r="H2471" s="7">
        <v>889.94160567097106</v>
      </c>
      <c r="I2471" s="7">
        <v>1119.0189470170842</v>
      </c>
      <c r="J2471" s="7">
        <v>1310.9317371922352</v>
      </c>
      <c r="K2471" s="7">
        <v>1465.7265279495778</v>
      </c>
      <c r="L2471" s="7">
        <v>1688.6315822824918</v>
      </c>
    </row>
    <row r="2472" spans="2:12" x14ac:dyDescent="0.25">
      <c r="B2472" s="7">
        <v>633.88067220720416</v>
      </c>
      <c r="C2472" s="7">
        <v>843.97522340628677</v>
      </c>
      <c r="D2472" s="7">
        <v>993.29337100462135</v>
      </c>
      <c r="E2472" s="7">
        <v>1108.7712062292369</v>
      </c>
      <c r="F2472" s="7">
        <v>1298.1632294355395</v>
      </c>
      <c r="H2472" s="7">
        <v>889.69359527282063</v>
      </c>
      <c r="I2472" s="7">
        <v>1118.5736473666525</v>
      </c>
      <c r="J2472" s="7">
        <v>1310.9084115323681</v>
      </c>
      <c r="K2472" s="7">
        <v>1465.6498879405976</v>
      </c>
      <c r="L2472" s="7">
        <v>1687.8624690567272</v>
      </c>
    </row>
    <row r="2473" spans="2:12" x14ac:dyDescent="0.25">
      <c r="B2473" s="7">
        <v>633.88046519046657</v>
      </c>
      <c r="C2473" s="7">
        <v>843.95107165985246</v>
      </c>
      <c r="D2473" s="7">
        <v>993.27152126804503</v>
      </c>
      <c r="E2473" s="7">
        <v>1108.496464642212</v>
      </c>
      <c r="F2473" s="7">
        <v>1298.0667197785669</v>
      </c>
      <c r="H2473" s="7">
        <v>889.61042085762767</v>
      </c>
      <c r="I2473" s="7">
        <v>1118.4973923521438</v>
      </c>
      <c r="J2473" s="7">
        <v>1310.0644009620951</v>
      </c>
      <c r="K2473" s="7">
        <v>1465.583188509368</v>
      </c>
      <c r="L2473" s="7">
        <v>1686.9460386547244</v>
      </c>
    </row>
    <row r="2474" spans="2:12" x14ac:dyDescent="0.25">
      <c r="B2474" s="7">
        <v>633.85833520479048</v>
      </c>
      <c r="C2474" s="7">
        <v>843.91510048208386</v>
      </c>
      <c r="D2474" s="7">
        <v>993.00466253732475</v>
      </c>
      <c r="E2474" s="7">
        <v>1108.3260527603825</v>
      </c>
      <c r="F2474" s="7">
        <v>1297.9087693590013</v>
      </c>
      <c r="H2474" s="7">
        <v>889.54016544290573</v>
      </c>
      <c r="I2474" s="7">
        <v>1118.1863335174398</v>
      </c>
      <c r="J2474" s="7">
        <v>1309.7446471214414</v>
      </c>
      <c r="K2474" s="7">
        <v>1465.415186463802</v>
      </c>
      <c r="L2474" s="7">
        <v>1686.4326377493139</v>
      </c>
    </row>
    <row r="2475" spans="2:12" x14ac:dyDescent="0.25">
      <c r="B2475" s="7">
        <v>633.85774917972367</v>
      </c>
      <c r="C2475" s="7">
        <v>843.80619630823685</v>
      </c>
      <c r="D2475" s="7">
        <v>992.88806217451327</v>
      </c>
      <c r="E2475" s="7">
        <v>1108.1796082098531</v>
      </c>
      <c r="F2475" s="7">
        <v>1297.8420627424048</v>
      </c>
      <c r="H2475" s="7">
        <v>889.4517198739436</v>
      </c>
      <c r="I2475" s="7">
        <v>1118.1690672054326</v>
      </c>
      <c r="J2475" s="7">
        <v>1309.6005870278004</v>
      </c>
      <c r="K2475" s="7">
        <v>1465.1710284912388</v>
      </c>
      <c r="L2475" s="7">
        <v>1686.2125003660042</v>
      </c>
    </row>
    <row r="2476" spans="2:12" x14ac:dyDescent="0.25">
      <c r="B2476" s="7">
        <v>633.47743762814696</v>
      </c>
      <c r="C2476" s="7">
        <v>843.6462112427198</v>
      </c>
      <c r="D2476" s="7">
        <v>992.82040769470427</v>
      </c>
      <c r="E2476" s="7">
        <v>1108.1310705456985</v>
      </c>
      <c r="F2476" s="7">
        <v>1297.5548940084764</v>
      </c>
      <c r="H2476" s="7">
        <v>889.02253857693506</v>
      </c>
      <c r="I2476" s="7">
        <v>1118.162426122886</v>
      </c>
      <c r="J2476" s="7">
        <v>1309.5094190417735</v>
      </c>
      <c r="K2476" s="7">
        <v>1464.7959710482346</v>
      </c>
      <c r="L2476" s="7">
        <v>1686.0710427625713</v>
      </c>
    </row>
    <row r="2477" spans="2:12" x14ac:dyDescent="0.25">
      <c r="B2477" s="7">
        <v>633.36644595254518</v>
      </c>
      <c r="C2477" s="7">
        <v>843.59662279644954</v>
      </c>
      <c r="D2477" s="7">
        <v>992.80963301500537</v>
      </c>
      <c r="E2477" s="7">
        <v>1108.1254066377892</v>
      </c>
      <c r="F2477" s="7">
        <v>1297.4648794050893</v>
      </c>
      <c r="H2477" s="7">
        <v>888.76167688909084</v>
      </c>
      <c r="I2477" s="7">
        <v>1117.9080934078656</v>
      </c>
      <c r="J2477" s="7">
        <v>1308.9342071851208</v>
      </c>
      <c r="K2477" s="7">
        <v>1464.7015253342402</v>
      </c>
      <c r="L2477" s="7">
        <v>1686.0604218950002</v>
      </c>
    </row>
    <row r="2478" spans="2:12" x14ac:dyDescent="0.25">
      <c r="B2478" s="7">
        <v>633.20144627231639</v>
      </c>
      <c r="C2478" s="7">
        <v>843.56857839745066</v>
      </c>
      <c r="D2478" s="7">
        <v>992.79693942632809</v>
      </c>
      <c r="E2478" s="7">
        <v>1108.0632804495951</v>
      </c>
      <c r="F2478" s="7">
        <v>1297.3124763755882</v>
      </c>
      <c r="H2478" s="7">
        <v>888.74656116753874</v>
      </c>
      <c r="I2478" s="7">
        <v>1117.8700267951554</v>
      </c>
      <c r="J2478" s="7">
        <v>1308.3674150532888</v>
      </c>
      <c r="K2478" s="7">
        <v>1464.6663040713563</v>
      </c>
      <c r="L2478" s="7">
        <v>1685.9446742361661</v>
      </c>
    </row>
    <row r="2479" spans="2:12" x14ac:dyDescent="0.25">
      <c r="B2479" s="7">
        <v>633.16315353025914</v>
      </c>
      <c r="C2479" s="7">
        <v>843.13465219948739</v>
      </c>
      <c r="D2479" s="7">
        <v>992.10249074876629</v>
      </c>
      <c r="E2479" s="7">
        <v>1108.0329641121907</v>
      </c>
      <c r="F2479" s="7">
        <v>1297.3032491475876</v>
      </c>
      <c r="H2479" s="7">
        <v>888.63204407134515</v>
      </c>
      <c r="I2479" s="7">
        <v>1117.5502833506835</v>
      </c>
      <c r="J2479" s="7">
        <v>1308.0742518115919</v>
      </c>
      <c r="K2479" s="7">
        <v>1464.325241897322</v>
      </c>
      <c r="L2479" s="7">
        <v>1685.0578303916616</v>
      </c>
    </row>
    <row r="2480" spans="2:12" x14ac:dyDescent="0.25">
      <c r="B2480" s="7">
        <v>633.04504244521911</v>
      </c>
      <c r="C2480" s="7">
        <v>842.61579349708234</v>
      </c>
      <c r="D2480" s="7">
        <v>992.01012850270729</v>
      </c>
      <c r="E2480" s="7">
        <v>1107.9285521960267</v>
      </c>
      <c r="F2480" s="7">
        <v>1297.1625565632435</v>
      </c>
      <c r="H2480" s="7">
        <v>887.96910078773396</v>
      </c>
      <c r="I2480" s="7">
        <v>1117.406652976174</v>
      </c>
      <c r="J2480" s="7">
        <v>1307.9193807267638</v>
      </c>
      <c r="K2480" s="7">
        <v>1464.0101201688003</v>
      </c>
      <c r="L2480" s="7">
        <v>1685.031218584837</v>
      </c>
    </row>
    <row r="2481" spans="2:12" x14ac:dyDescent="0.25">
      <c r="B2481" s="7">
        <v>632.97301218324378</v>
      </c>
      <c r="C2481" s="7">
        <v>842.5409538881247</v>
      </c>
      <c r="D2481" s="7">
        <v>991.72504676647316</v>
      </c>
      <c r="E2481" s="7">
        <v>1107.7487327883698</v>
      </c>
      <c r="F2481" s="7">
        <v>1297.0421499873053</v>
      </c>
      <c r="H2481" s="7">
        <v>887.63207338168911</v>
      </c>
      <c r="I2481" s="7">
        <v>1117.1379930597304</v>
      </c>
      <c r="J2481" s="7">
        <v>1307.786517641415</v>
      </c>
      <c r="K2481" s="7">
        <v>1463.9708819080299</v>
      </c>
      <c r="L2481" s="7">
        <v>1684.4085320391027</v>
      </c>
    </row>
    <row r="2482" spans="2:12" x14ac:dyDescent="0.25">
      <c r="B2482" s="7">
        <v>632.91798810816681</v>
      </c>
      <c r="C2482" s="7">
        <v>842.45578854026598</v>
      </c>
      <c r="D2482" s="7">
        <v>991.70041693034125</v>
      </c>
      <c r="E2482" s="7">
        <v>1107.5192651969435</v>
      </c>
      <c r="F2482" s="7">
        <v>1296.7844548128492</v>
      </c>
      <c r="H2482" s="7">
        <v>887.61293497075417</v>
      </c>
      <c r="I2482" s="7">
        <v>1116.6066613439971</v>
      </c>
      <c r="J2482" s="7">
        <v>1307.5859525409728</v>
      </c>
      <c r="K2482" s="7">
        <v>1463.9197455624785</v>
      </c>
      <c r="L2482" s="7">
        <v>1684.3865986483881</v>
      </c>
    </row>
    <row r="2483" spans="2:12" x14ac:dyDescent="0.25">
      <c r="B2483" s="7">
        <v>632.63439479149974</v>
      </c>
      <c r="C2483" s="7">
        <v>842.4409126197836</v>
      </c>
      <c r="D2483" s="7">
        <v>991.35281825988125</v>
      </c>
      <c r="E2483" s="7">
        <v>1107.3939860017122</v>
      </c>
      <c r="F2483" s="7">
        <v>1296.3466712357194</v>
      </c>
      <c r="H2483" s="7">
        <v>887.40547524088879</v>
      </c>
      <c r="I2483" s="7">
        <v>1116.2807299320057</v>
      </c>
      <c r="J2483" s="7">
        <v>1307.256746332826</v>
      </c>
      <c r="K2483" s="7">
        <v>1463.5626752578889</v>
      </c>
      <c r="L2483" s="7">
        <v>1684.1695028935399</v>
      </c>
    </row>
    <row r="2484" spans="2:12" x14ac:dyDescent="0.25">
      <c r="B2484" s="7">
        <v>632.56243379541104</v>
      </c>
      <c r="C2484" s="7">
        <v>842.26985059720232</v>
      </c>
      <c r="D2484" s="7">
        <v>991.34678708385945</v>
      </c>
      <c r="E2484" s="7">
        <v>1107.133356305661</v>
      </c>
      <c r="F2484" s="7">
        <v>1296.1555066782885</v>
      </c>
      <c r="H2484" s="7">
        <v>887.32689196495278</v>
      </c>
      <c r="I2484" s="7">
        <v>1116.2120865673696</v>
      </c>
      <c r="J2484" s="7">
        <v>1307.1883853413651</v>
      </c>
      <c r="K2484" s="7">
        <v>1462.2229026423229</v>
      </c>
      <c r="L2484" s="7">
        <v>1683.1870714858458</v>
      </c>
    </row>
    <row r="2485" spans="2:12" x14ac:dyDescent="0.25">
      <c r="B2485" s="7">
        <v>632.54458639443237</v>
      </c>
      <c r="C2485" s="7">
        <v>842.23917927360469</v>
      </c>
      <c r="D2485" s="7">
        <v>991.19469847599453</v>
      </c>
      <c r="E2485" s="7">
        <v>1106.8297179886001</v>
      </c>
      <c r="F2485" s="7">
        <v>1296.1267156688107</v>
      </c>
      <c r="H2485" s="7">
        <v>886.94219452230254</v>
      </c>
      <c r="I2485" s="7">
        <v>1115.8397956681595</v>
      </c>
      <c r="J2485" s="7">
        <v>1306.9175700126839</v>
      </c>
      <c r="K2485" s="7">
        <v>1461.8946297112141</v>
      </c>
      <c r="L2485" s="7">
        <v>1683.1550002408344</v>
      </c>
    </row>
    <row r="2486" spans="2:12" x14ac:dyDescent="0.25">
      <c r="B2486" s="7">
        <v>632.39761531951785</v>
      </c>
      <c r="C2486" s="7">
        <v>842.16901793240243</v>
      </c>
      <c r="D2486" s="7">
        <v>991.18902161900451</v>
      </c>
      <c r="E2486" s="7">
        <v>1106.4473571619058</v>
      </c>
      <c r="F2486" s="7">
        <v>1295.9625910847235</v>
      </c>
      <c r="H2486" s="7">
        <v>886.69506062114749</v>
      </c>
      <c r="I2486" s="7">
        <v>1115.6919713306322</v>
      </c>
      <c r="J2486" s="7">
        <v>1306.2205616290355</v>
      </c>
      <c r="K2486" s="7">
        <v>1461.7026284655358</v>
      </c>
      <c r="L2486" s="7">
        <v>1681.9072055150057</v>
      </c>
    </row>
    <row r="2487" spans="2:12" x14ac:dyDescent="0.25">
      <c r="B2487" s="7">
        <v>632.24507115176721</v>
      </c>
      <c r="C2487" s="7">
        <v>842.15850491764627</v>
      </c>
      <c r="D2487" s="7">
        <v>991.18190778356643</v>
      </c>
      <c r="E2487" s="7">
        <v>1106.0140584337644</v>
      </c>
      <c r="F2487" s="7">
        <v>1295.6039941405309</v>
      </c>
      <c r="H2487" s="7">
        <v>886.36150899008862</v>
      </c>
      <c r="I2487" s="7">
        <v>1115.4607351120976</v>
      </c>
      <c r="J2487" s="7">
        <v>1305.6247358949488</v>
      </c>
      <c r="K2487" s="7">
        <v>1461.5548318811698</v>
      </c>
      <c r="L2487" s="7">
        <v>1681.571520528739</v>
      </c>
    </row>
    <row r="2488" spans="2:12" x14ac:dyDescent="0.25">
      <c r="B2488" s="7">
        <v>632.20173959499027</v>
      </c>
      <c r="C2488" s="7">
        <v>842.15028137623278</v>
      </c>
      <c r="D2488" s="7">
        <v>991.05345446805245</v>
      </c>
      <c r="E2488" s="7">
        <v>1105.8733123561728</v>
      </c>
      <c r="F2488" s="7">
        <v>1295.2494494850871</v>
      </c>
      <c r="H2488" s="7">
        <v>886.21430444222528</v>
      </c>
      <c r="I2488" s="7">
        <v>1115.0277432546261</v>
      </c>
      <c r="J2488" s="7">
        <v>1305.3857375791433</v>
      </c>
      <c r="K2488" s="7">
        <v>1461.3198500425465</v>
      </c>
      <c r="L2488" s="7">
        <v>1681.571169035584</v>
      </c>
    </row>
    <row r="2489" spans="2:12" x14ac:dyDescent="0.25">
      <c r="B2489" s="7">
        <v>632.16769592254195</v>
      </c>
      <c r="C2489" s="7">
        <v>842.05674184972906</v>
      </c>
      <c r="D2489" s="7">
        <v>991.05085568138259</v>
      </c>
      <c r="E2489" s="7">
        <v>1105.7564799121517</v>
      </c>
      <c r="F2489" s="7">
        <v>1295.1560907277335</v>
      </c>
      <c r="H2489" s="7">
        <v>886.1090700166111</v>
      </c>
      <c r="I2489" s="7">
        <v>1114.7277396184531</v>
      </c>
      <c r="J2489" s="7">
        <v>1304.6664025272034</v>
      </c>
      <c r="K2489" s="7">
        <v>1460.6802356019211</v>
      </c>
      <c r="L2489" s="7">
        <v>1681.5211063760166</v>
      </c>
    </row>
    <row r="2490" spans="2:12" x14ac:dyDescent="0.25">
      <c r="B2490" s="7">
        <v>632.15579955787905</v>
      </c>
      <c r="C2490" s="7">
        <v>841.24522709019902</v>
      </c>
      <c r="D2490" s="7">
        <v>991.04284790260181</v>
      </c>
      <c r="E2490" s="7">
        <v>1104.7316916493432</v>
      </c>
      <c r="F2490" s="7">
        <v>1295.0370374152649</v>
      </c>
      <c r="H2490" s="7">
        <v>886.09259457199323</v>
      </c>
      <c r="I2490" s="7">
        <v>1114.5555596880006</v>
      </c>
      <c r="J2490" s="7">
        <v>1304.642841843928</v>
      </c>
      <c r="K2490" s="7">
        <v>1460.3768248410408</v>
      </c>
      <c r="L2490" s="7">
        <v>1681.4875027494465</v>
      </c>
    </row>
    <row r="2491" spans="2:12" x14ac:dyDescent="0.25">
      <c r="B2491" s="7">
        <v>631.97522004400128</v>
      </c>
      <c r="C2491" s="7">
        <v>841.06199187833852</v>
      </c>
      <c r="D2491" s="7">
        <v>990.93260121482626</v>
      </c>
      <c r="E2491" s="7">
        <v>1104.6506544928864</v>
      </c>
      <c r="F2491" s="7">
        <v>1294.9791840153669</v>
      </c>
      <c r="H2491" s="7">
        <v>885.89548846353944</v>
      </c>
      <c r="I2491" s="7">
        <v>1114.5128027560361</v>
      </c>
      <c r="J2491" s="7">
        <v>1304.5561119915201</v>
      </c>
      <c r="K2491" s="7">
        <v>1458.7055940877731</v>
      </c>
      <c r="L2491" s="7">
        <v>1681.4069100735355</v>
      </c>
    </row>
    <row r="2492" spans="2:12" x14ac:dyDescent="0.25">
      <c r="B2492" s="7">
        <v>631.87876789984091</v>
      </c>
      <c r="C2492" s="7">
        <v>841.05914741861204</v>
      </c>
      <c r="D2492" s="7">
        <v>990.78903953719987</v>
      </c>
      <c r="E2492" s="7">
        <v>1104.6163612554037</v>
      </c>
      <c r="F2492" s="7">
        <v>1294.9118897013414</v>
      </c>
      <c r="H2492" s="7">
        <v>885.84944377338229</v>
      </c>
      <c r="I2492" s="7">
        <v>1114.3517657482371</v>
      </c>
      <c r="J2492" s="7">
        <v>1303.8986315815209</v>
      </c>
      <c r="K2492" s="7">
        <v>1458.4021462756359</v>
      </c>
      <c r="L2492" s="7">
        <v>1681.2682857510431</v>
      </c>
    </row>
    <row r="2493" spans="2:12" x14ac:dyDescent="0.25">
      <c r="B2493" s="7">
        <v>631.82828596252364</v>
      </c>
      <c r="C2493" s="7">
        <v>841.00487970133554</v>
      </c>
      <c r="D2493" s="7">
        <v>990.76708979737612</v>
      </c>
      <c r="E2493" s="7">
        <v>1104.0445419982536</v>
      </c>
      <c r="F2493" s="7">
        <v>1294.804510511236</v>
      </c>
      <c r="H2493" s="7">
        <v>885.6700713572111</v>
      </c>
      <c r="I2493" s="7">
        <v>1114.0636555677038</v>
      </c>
      <c r="J2493" s="7">
        <v>1303.8878767004671</v>
      </c>
      <c r="K2493" s="7">
        <v>1458.0648165324135</v>
      </c>
      <c r="L2493" s="7">
        <v>1680.3964787294883</v>
      </c>
    </row>
    <row r="2494" spans="2:12" x14ac:dyDescent="0.25">
      <c r="B2494" s="7">
        <v>631.78276112266769</v>
      </c>
      <c r="C2494" s="7">
        <v>840.97923171997331</v>
      </c>
      <c r="D2494" s="7">
        <v>990.49943728058622</v>
      </c>
      <c r="E2494" s="7">
        <v>1103.2741515989446</v>
      </c>
      <c r="F2494" s="7">
        <v>1294.7316260090129</v>
      </c>
      <c r="H2494" s="7">
        <v>885.41720609934646</v>
      </c>
      <c r="I2494" s="7">
        <v>1113.8750000787716</v>
      </c>
      <c r="J2494" s="7">
        <v>1303.0459536345575</v>
      </c>
      <c r="K2494" s="7">
        <v>1457.7182788695839</v>
      </c>
      <c r="L2494" s="7">
        <v>1679.3525536607706</v>
      </c>
    </row>
    <row r="2495" spans="2:12" x14ac:dyDescent="0.25">
      <c r="B2495" s="7">
        <v>631.68353564890742</v>
      </c>
      <c r="C2495" s="7">
        <v>840.94958356950383</v>
      </c>
      <c r="D2495" s="7">
        <v>990.44120168266693</v>
      </c>
      <c r="E2495" s="7">
        <v>1103.1162125555149</v>
      </c>
      <c r="F2495" s="7">
        <v>1294.0917412532519</v>
      </c>
      <c r="H2495" s="7">
        <v>885.27215079504049</v>
      </c>
      <c r="I2495" s="7">
        <v>1113.4426087221038</v>
      </c>
      <c r="J2495" s="7">
        <v>1302.7388214275886</v>
      </c>
      <c r="K2495" s="7">
        <v>1456.645591186824</v>
      </c>
      <c r="L2495" s="7">
        <v>1679.1978947275543</v>
      </c>
    </row>
    <row r="2496" spans="2:12" x14ac:dyDescent="0.25">
      <c r="B2496" s="7">
        <v>631.49899218183964</v>
      </c>
      <c r="C2496" s="7">
        <v>840.9012228069189</v>
      </c>
      <c r="D2496" s="7">
        <v>990.29857629581966</v>
      </c>
      <c r="E2496" s="7">
        <v>1102.96290222263</v>
      </c>
      <c r="F2496" s="7">
        <v>1294.0113245255554</v>
      </c>
      <c r="H2496" s="7">
        <v>885.23643063336158</v>
      </c>
      <c r="I2496" s="7">
        <v>1113.3662137816445</v>
      </c>
      <c r="J2496" s="7">
        <v>1302.630062354855</v>
      </c>
      <c r="K2496" s="7">
        <v>1456.1962577615702</v>
      </c>
      <c r="L2496" s="7">
        <v>1678.9261842158032</v>
      </c>
    </row>
    <row r="2497" spans="2:12" x14ac:dyDescent="0.25">
      <c r="B2497" s="7">
        <v>631.39942105721423</v>
      </c>
      <c r="C2497" s="7">
        <v>840.70395907707052</v>
      </c>
      <c r="D2497" s="7">
        <v>990.14805854566293</v>
      </c>
      <c r="E2497" s="7">
        <v>1102.6453848976084</v>
      </c>
      <c r="F2497" s="7">
        <v>1293.5694516400404</v>
      </c>
      <c r="H2497" s="7">
        <v>884.73052440230038</v>
      </c>
      <c r="I2497" s="7">
        <v>1113.1233582195946</v>
      </c>
      <c r="J2497" s="7">
        <v>1302.6268305281053</v>
      </c>
      <c r="K2497" s="7">
        <v>1456.1428215214696</v>
      </c>
      <c r="L2497" s="7">
        <v>1678.5334567070161</v>
      </c>
    </row>
    <row r="2498" spans="2:12" x14ac:dyDescent="0.25">
      <c r="B2498" s="7">
        <v>631.36134046951861</v>
      </c>
      <c r="C2498" s="7">
        <v>840.41519719447285</v>
      </c>
      <c r="D2498" s="7">
        <v>989.71957603148985</v>
      </c>
      <c r="E2498" s="7">
        <v>1102.2800150354337</v>
      </c>
      <c r="F2498" s="7">
        <v>1293.4569956288585</v>
      </c>
      <c r="H2498" s="7">
        <v>884.64959866060678</v>
      </c>
      <c r="I2498" s="7">
        <v>1112.6961250605755</v>
      </c>
      <c r="J2498" s="7">
        <v>1302.3591374174357</v>
      </c>
      <c r="K2498" s="7">
        <v>1455.2705840756105</v>
      </c>
      <c r="L2498" s="7">
        <v>1678.5266594516502</v>
      </c>
    </row>
    <row r="2499" spans="2:12" x14ac:dyDescent="0.25">
      <c r="B2499" s="7">
        <v>631.2217341458105</v>
      </c>
      <c r="C2499" s="7">
        <v>840.35338978432355</v>
      </c>
      <c r="D2499" s="7">
        <v>989.66205751149619</v>
      </c>
      <c r="E2499" s="7">
        <v>1102.0878924153587</v>
      </c>
      <c r="F2499" s="7">
        <v>1293.1944510845888</v>
      </c>
      <c r="H2499" s="7">
        <v>884.60227028347754</v>
      </c>
      <c r="I2499" s="7">
        <v>1112.6708874592932</v>
      </c>
      <c r="J2499" s="7">
        <v>1301.9015894495001</v>
      </c>
      <c r="K2499" s="7">
        <v>1453.4062645233525</v>
      </c>
      <c r="L2499" s="7">
        <v>1678.2770330887158</v>
      </c>
    </row>
    <row r="2500" spans="2:12" x14ac:dyDescent="0.25">
      <c r="B2500" s="7">
        <v>631.00609447749832</v>
      </c>
      <c r="C2500" s="7">
        <v>840.21163854645101</v>
      </c>
      <c r="D2500" s="7">
        <v>989.63027282781195</v>
      </c>
      <c r="E2500" s="7">
        <v>1101.8964384185369</v>
      </c>
      <c r="F2500" s="7">
        <v>1292.5823358650825</v>
      </c>
      <c r="H2500" s="7">
        <v>884.55046715165213</v>
      </c>
      <c r="I2500" s="7">
        <v>1112.6192226570295</v>
      </c>
      <c r="J2500" s="7">
        <v>1301.7832579623807</v>
      </c>
      <c r="K2500" s="7">
        <v>1452.117767684698</v>
      </c>
      <c r="L2500" s="7">
        <v>1677.8287203832806</v>
      </c>
    </row>
    <row r="2501" spans="2:12" x14ac:dyDescent="0.25">
      <c r="B2501" s="7">
        <v>630.9752454349117</v>
      </c>
      <c r="C2501" s="7">
        <v>839.83645911371468</v>
      </c>
      <c r="D2501" s="7">
        <v>989.44578758709372</v>
      </c>
      <c r="E2501" s="7">
        <v>1101.6625299136917</v>
      </c>
      <c r="F2501" s="7">
        <v>1292.1183354987427</v>
      </c>
      <c r="H2501" s="7">
        <v>884.44286487661418</v>
      </c>
      <c r="I2501" s="7">
        <v>1112.4604389780707</v>
      </c>
      <c r="J2501" s="7">
        <v>1301.2521551838415</v>
      </c>
      <c r="K2501" s="7">
        <v>1451.7212200505135</v>
      </c>
      <c r="L2501" s="7">
        <v>1677.6863376089398</v>
      </c>
    </row>
    <row r="2502" spans="2:12" x14ac:dyDescent="0.25">
      <c r="B2502" s="7">
        <v>630.95769576721932</v>
      </c>
      <c r="C2502" s="7">
        <v>839.74477212281283</v>
      </c>
      <c r="D2502" s="7">
        <v>988.92929989104277</v>
      </c>
      <c r="E2502" s="7">
        <v>1101.0645607465631</v>
      </c>
      <c r="F2502" s="7">
        <v>1292.012392289088</v>
      </c>
      <c r="H2502" s="7">
        <v>884.32419945496952</v>
      </c>
      <c r="I2502" s="7">
        <v>1111.9284488296998</v>
      </c>
      <c r="J2502" s="7">
        <v>1300.3908973663574</v>
      </c>
      <c r="K2502" s="7">
        <v>1451.6624148312897</v>
      </c>
      <c r="L2502" s="7">
        <v>1677.3780547827553</v>
      </c>
    </row>
    <row r="2503" spans="2:12" x14ac:dyDescent="0.25">
      <c r="B2503" s="7">
        <v>630.86276641037227</v>
      </c>
      <c r="C2503" s="7">
        <v>839.53509781319895</v>
      </c>
      <c r="D2503" s="7">
        <v>988.9227333170287</v>
      </c>
      <c r="E2503" s="7">
        <v>1100.7283616203354</v>
      </c>
      <c r="F2503" s="7">
        <v>1291.6986146619354</v>
      </c>
      <c r="H2503" s="7">
        <v>884.05456699382501</v>
      </c>
      <c r="I2503" s="7">
        <v>1111.808298551018</v>
      </c>
      <c r="J2503" s="7">
        <v>1300.1265407463602</v>
      </c>
      <c r="K2503" s="7">
        <v>1451.1515017632473</v>
      </c>
      <c r="L2503" s="7">
        <v>1677.0411300308772</v>
      </c>
    </row>
    <row r="2504" spans="2:12" x14ac:dyDescent="0.25">
      <c r="B2504" s="7">
        <v>630.82862539697044</v>
      </c>
      <c r="C2504" s="7">
        <v>839.49913342584534</v>
      </c>
      <c r="D2504" s="7">
        <v>988.86713556389645</v>
      </c>
      <c r="E2504" s="7">
        <v>1100.6510565726214</v>
      </c>
      <c r="F2504" s="7">
        <v>1291.6340324707901</v>
      </c>
      <c r="H2504" s="7">
        <v>884.05028231482686</v>
      </c>
      <c r="I2504" s="7">
        <v>1111.0508390254472</v>
      </c>
      <c r="J2504" s="7">
        <v>1299.5200212856132</v>
      </c>
      <c r="K2504" s="7">
        <v>1451.1111237093382</v>
      </c>
      <c r="L2504" s="7">
        <v>1676.7781358287912</v>
      </c>
    </row>
    <row r="2505" spans="2:12" x14ac:dyDescent="0.25">
      <c r="B2505" s="7">
        <v>630.77337535906452</v>
      </c>
      <c r="C2505" s="7">
        <v>839.40535188738386</v>
      </c>
      <c r="D2505" s="7">
        <v>988.79368837880293</v>
      </c>
      <c r="E2505" s="7">
        <v>1100.4796352741564</v>
      </c>
      <c r="F2505" s="7">
        <v>1291.4812859016713</v>
      </c>
      <c r="H2505" s="7">
        <v>884.01796763797961</v>
      </c>
      <c r="I2505" s="7">
        <v>1110.6628090402919</v>
      </c>
      <c r="J2505" s="7">
        <v>1299.4636674906308</v>
      </c>
      <c r="K2505" s="7">
        <v>1451.0697673174554</v>
      </c>
      <c r="L2505" s="7">
        <v>1676.7487379512759</v>
      </c>
    </row>
    <row r="2506" spans="2:12" x14ac:dyDescent="0.25">
      <c r="B2506" s="7">
        <v>630.75514063743992</v>
      </c>
      <c r="C2506" s="7">
        <v>839.31010299588888</v>
      </c>
      <c r="D2506" s="7">
        <v>988.77283479670461</v>
      </c>
      <c r="E2506" s="7">
        <v>1100.1582812835952</v>
      </c>
      <c r="F2506" s="7">
        <v>1291.473798945658</v>
      </c>
      <c r="H2506" s="7">
        <v>883.90674961199466</v>
      </c>
      <c r="I2506" s="7">
        <v>1110.6426239386101</v>
      </c>
      <c r="J2506" s="7">
        <v>1299.4420018504686</v>
      </c>
      <c r="K2506" s="7">
        <v>1451.0348792544903</v>
      </c>
      <c r="L2506" s="7">
        <v>1676.7315441128812</v>
      </c>
    </row>
    <row r="2507" spans="2:12" x14ac:dyDescent="0.25">
      <c r="B2507" s="7">
        <v>630.72662501500679</v>
      </c>
      <c r="C2507" s="7">
        <v>839.30319861482667</v>
      </c>
      <c r="D2507" s="7">
        <v>988.74894595400269</v>
      </c>
      <c r="E2507" s="7">
        <v>1100.0390896891759</v>
      </c>
      <c r="F2507" s="7">
        <v>1290.9651826594124</v>
      </c>
      <c r="H2507" s="7">
        <v>883.8812179708143</v>
      </c>
      <c r="I2507" s="7">
        <v>1110.5573277223032</v>
      </c>
      <c r="J2507" s="7">
        <v>1299.4363258289877</v>
      </c>
      <c r="K2507" s="7">
        <v>1450.7128895213427</v>
      </c>
      <c r="L2507" s="7">
        <v>1676.3930823633752</v>
      </c>
    </row>
    <row r="2508" spans="2:12" x14ac:dyDescent="0.25">
      <c r="B2508" s="7">
        <v>630.48838475762977</v>
      </c>
      <c r="C2508" s="7">
        <v>839.27091646757049</v>
      </c>
      <c r="D2508" s="7">
        <v>988.70963447814677</v>
      </c>
      <c r="E2508" s="7">
        <v>1099.889931732265</v>
      </c>
      <c r="F2508" s="7">
        <v>1290.7221608420471</v>
      </c>
      <c r="H2508" s="7">
        <v>883.67522611511879</v>
      </c>
      <c r="I2508" s="7">
        <v>1110.4946475828756</v>
      </c>
      <c r="J2508" s="7">
        <v>1299.4303707798817</v>
      </c>
      <c r="K2508" s="7">
        <v>1450.6447018151223</v>
      </c>
      <c r="L2508" s="7">
        <v>1676.2019702667703</v>
      </c>
    </row>
    <row r="2509" spans="2:12" x14ac:dyDescent="0.25">
      <c r="B2509" s="7">
        <v>630.4083815331137</v>
      </c>
      <c r="C2509" s="7">
        <v>839.23793031383002</v>
      </c>
      <c r="D2509" s="7">
        <v>988.64955716431314</v>
      </c>
      <c r="E2509" s="7">
        <v>1099.8792310354872</v>
      </c>
      <c r="F2509" s="7">
        <v>1290.6264285536699</v>
      </c>
      <c r="H2509" s="7">
        <v>883.60684196932584</v>
      </c>
      <c r="I2509" s="7">
        <v>1109.9824243214757</v>
      </c>
      <c r="J2509" s="7">
        <v>1298.9398173774077</v>
      </c>
      <c r="K2509" s="7">
        <v>1450.6131845798341</v>
      </c>
      <c r="L2509" s="7">
        <v>1676.1433972506065</v>
      </c>
    </row>
    <row r="2510" spans="2:12" x14ac:dyDescent="0.25">
      <c r="B2510" s="7">
        <v>630.23490053168462</v>
      </c>
      <c r="C2510" s="7">
        <v>839.12576923440315</v>
      </c>
      <c r="D2510" s="7">
        <v>988.50245637417902</v>
      </c>
      <c r="E2510" s="7">
        <v>1099.8754990671148</v>
      </c>
      <c r="F2510" s="7">
        <v>1290.5508418285335</v>
      </c>
      <c r="H2510" s="7">
        <v>883.41559490176701</v>
      </c>
      <c r="I2510" s="7">
        <v>1109.4802686480145</v>
      </c>
      <c r="J2510" s="7">
        <v>1298.4100059181455</v>
      </c>
      <c r="K2510" s="7">
        <v>1450.5599069922055</v>
      </c>
      <c r="L2510" s="7">
        <v>1676.0735915593787</v>
      </c>
    </row>
    <row r="2511" spans="2:12" x14ac:dyDescent="0.25">
      <c r="B2511" s="7">
        <v>629.78705089213895</v>
      </c>
      <c r="C2511" s="7">
        <v>838.96487161825144</v>
      </c>
      <c r="D2511" s="7">
        <v>988.22104665611346</v>
      </c>
      <c r="E2511" s="7">
        <v>1099.772801183007</v>
      </c>
      <c r="F2511" s="7">
        <v>1290.5148599002341</v>
      </c>
      <c r="H2511" s="7">
        <v>883.41376481926432</v>
      </c>
      <c r="I2511" s="7">
        <v>1109.4676190682183</v>
      </c>
      <c r="J2511" s="7">
        <v>1298.2965435892788</v>
      </c>
      <c r="K2511" s="7">
        <v>1449.6046696184235</v>
      </c>
      <c r="L2511" s="7">
        <v>1675.6770475677404</v>
      </c>
    </row>
    <row r="2512" spans="2:12" x14ac:dyDescent="0.25">
      <c r="B2512" s="7">
        <v>629.75694560484862</v>
      </c>
      <c r="C2512" s="7">
        <v>838.91186621591578</v>
      </c>
      <c r="D2512" s="7">
        <v>988.19187379771154</v>
      </c>
      <c r="E2512" s="7">
        <v>1099.4207755045559</v>
      </c>
      <c r="F2512" s="7">
        <v>1290.2292609496944</v>
      </c>
      <c r="H2512" s="7">
        <v>883.30321098629702</v>
      </c>
      <c r="I2512" s="7">
        <v>1109.3935723355548</v>
      </c>
      <c r="J2512" s="7">
        <v>1298.2936248405688</v>
      </c>
      <c r="K2512" s="7">
        <v>1449.4538650524876</v>
      </c>
      <c r="L2512" s="7">
        <v>1675.379271410698</v>
      </c>
    </row>
    <row r="2513" spans="2:12" x14ac:dyDescent="0.25">
      <c r="B2513" s="7">
        <v>629.67836667026847</v>
      </c>
      <c r="C2513" s="7">
        <v>838.80889535538074</v>
      </c>
      <c r="D2513" s="7">
        <v>988.03389906033271</v>
      </c>
      <c r="E2513" s="7">
        <v>1099.267910916298</v>
      </c>
      <c r="F2513" s="7">
        <v>1290.1406129846346</v>
      </c>
      <c r="H2513" s="7">
        <v>883.29459216671216</v>
      </c>
      <c r="I2513" s="7">
        <v>1109.3769780158109</v>
      </c>
      <c r="J2513" s="7">
        <v>1298.1909174882578</v>
      </c>
      <c r="K2513" s="7">
        <v>1449.1767628173272</v>
      </c>
      <c r="L2513" s="7">
        <v>1675.2440736703645</v>
      </c>
    </row>
    <row r="2514" spans="2:12" x14ac:dyDescent="0.25">
      <c r="B2514" s="7">
        <v>629.6691230040027</v>
      </c>
      <c r="C2514" s="7">
        <v>838.64659883838533</v>
      </c>
      <c r="D2514" s="7">
        <v>987.84981582426735</v>
      </c>
      <c r="E2514" s="7">
        <v>1099.2559867617103</v>
      </c>
      <c r="F2514" s="7">
        <v>1290.1133741905078</v>
      </c>
      <c r="H2514" s="7">
        <v>883.0599822821938</v>
      </c>
      <c r="I2514" s="7">
        <v>1109.3205252120592</v>
      </c>
      <c r="J2514" s="7">
        <v>1297.8353466409708</v>
      </c>
      <c r="K2514" s="7">
        <v>1449.1553322622021</v>
      </c>
      <c r="L2514" s="7">
        <v>1674.9032189224883</v>
      </c>
    </row>
    <row r="2515" spans="2:12" x14ac:dyDescent="0.25">
      <c r="B2515" s="7">
        <v>629.65592982184239</v>
      </c>
      <c r="C2515" s="7">
        <v>838.49397599081465</v>
      </c>
      <c r="D2515" s="7">
        <v>987.7527590469615</v>
      </c>
      <c r="E2515" s="7">
        <v>1099.1827236649895</v>
      </c>
      <c r="F2515" s="7">
        <v>1290.1034671921893</v>
      </c>
      <c r="H2515" s="7">
        <v>882.42715610826338</v>
      </c>
      <c r="I2515" s="7">
        <v>1109.2333454920872</v>
      </c>
      <c r="J2515" s="7">
        <v>1297.7024433567422</v>
      </c>
      <c r="K2515" s="7">
        <v>1448.6919629075903</v>
      </c>
      <c r="L2515" s="7">
        <v>1674.633819182226</v>
      </c>
    </row>
    <row r="2516" spans="2:12" x14ac:dyDescent="0.25">
      <c r="B2516" s="7">
        <v>629.2068908452618</v>
      </c>
      <c r="C2516" s="7">
        <v>838.47965396056213</v>
      </c>
      <c r="D2516" s="7">
        <v>987.5189476333494</v>
      </c>
      <c r="E2516" s="7">
        <v>1099.1311116935146</v>
      </c>
      <c r="F2516" s="7">
        <v>1289.9288225008336</v>
      </c>
      <c r="H2516" s="7">
        <v>882.11524143463282</v>
      </c>
      <c r="I2516" s="7">
        <v>1109.0566794287979</v>
      </c>
      <c r="J2516" s="7">
        <v>1296.9163565860313</v>
      </c>
      <c r="K2516" s="7">
        <v>1448.6440507509537</v>
      </c>
      <c r="L2516" s="7">
        <v>1674.3259592287266</v>
      </c>
    </row>
    <row r="2517" spans="2:12" x14ac:dyDescent="0.25">
      <c r="B2517" s="7">
        <v>629.09623697527331</v>
      </c>
      <c r="C2517" s="7">
        <v>838.28914705889213</v>
      </c>
      <c r="D2517" s="7">
        <v>987.01834767643641</v>
      </c>
      <c r="E2517" s="7">
        <v>1098.6083892595418</v>
      </c>
      <c r="F2517" s="7">
        <v>1289.9180743124252</v>
      </c>
      <c r="H2517" s="7">
        <v>882.03301512266694</v>
      </c>
      <c r="I2517" s="7">
        <v>1108.3361961918508</v>
      </c>
      <c r="J2517" s="7">
        <v>1296.8420850462096</v>
      </c>
      <c r="K2517" s="7">
        <v>1448.1540392867728</v>
      </c>
      <c r="L2517" s="7">
        <v>1674.2569101120162</v>
      </c>
    </row>
    <row r="2518" spans="2:12" x14ac:dyDescent="0.25">
      <c r="B2518" s="7">
        <v>628.86448987861672</v>
      </c>
      <c r="C2518" s="7">
        <v>838.18312686542731</v>
      </c>
      <c r="D2518" s="7">
        <v>986.73651231801728</v>
      </c>
      <c r="E2518" s="7">
        <v>1098.5466519906179</v>
      </c>
      <c r="F2518" s="7">
        <v>1289.4693722702623</v>
      </c>
      <c r="H2518" s="7">
        <v>881.62823554521867</v>
      </c>
      <c r="I2518" s="7">
        <v>1108.2575542756013</v>
      </c>
      <c r="J2518" s="7">
        <v>1296.4277022829401</v>
      </c>
      <c r="K2518" s="7">
        <v>1448.0479232647231</v>
      </c>
      <c r="L2518" s="7">
        <v>1674.1473454462987</v>
      </c>
    </row>
    <row r="2519" spans="2:12" x14ac:dyDescent="0.25">
      <c r="B2519" s="7">
        <v>628.71116434657881</v>
      </c>
      <c r="C2519" s="7">
        <v>837.95518086254242</v>
      </c>
      <c r="D2519" s="7">
        <v>986.58354829999791</v>
      </c>
      <c r="E2519" s="7">
        <v>1098.2332596305346</v>
      </c>
      <c r="F2519" s="7">
        <v>1289.4421102663316</v>
      </c>
      <c r="H2519" s="7">
        <v>880.58691423746188</v>
      </c>
      <c r="I2519" s="7">
        <v>1107.9388359224204</v>
      </c>
      <c r="J2519" s="7">
        <v>1296.3900548742095</v>
      </c>
      <c r="K2519" s="7">
        <v>1448.0113099451355</v>
      </c>
      <c r="L2519" s="7">
        <v>1672.843676874621</v>
      </c>
    </row>
    <row r="2520" spans="2:12" x14ac:dyDescent="0.25">
      <c r="B2520" s="7">
        <v>628.63047976015787</v>
      </c>
      <c r="C2520" s="7">
        <v>837.85436561780625</v>
      </c>
      <c r="D2520" s="7">
        <v>986.45797422349779</v>
      </c>
      <c r="E2520" s="7">
        <v>1098.0521710885864</v>
      </c>
      <c r="F2520" s="7">
        <v>1289.2840575163639</v>
      </c>
      <c r="H2520" s="7">
        <v>880.4601146856553</v>
      </c>
      <c r="I2520" s="7">
        <v>1107.8633607125871</v>
      </c>
      <c r="J2520" s="7">
        <v>1296.0222520867896</v>
      </c>
      <c r="K2520" s="7">
        <v>1447.909616687017</v>
      </c>
      <c r="L2520" s="7">
        <v>1672.5335089531522</v>
      </c>
    </row>
    <row r="2521" spans="2:12" x14ac:dyDescent="0.25">
      <c r="B2521" s="7">
        <v>628.57151803920306</v>
      </c>
      <c r="C2521" s="7">
        <v>837.54056436808378</v>
      </c>
      <c r="D2521" s="7">
        <v>986.33483137594476</v>
      </c>
      <c r="E2521" s="7">
        <v>1097.9197123863901</v>
      </c>
      <c r="F2521" s="7">
        <v>1289.2393944758503</v>
      </c>
      <c r="H2521" s="7">
        <v>880.18695260351137</v>
      </c>
      <c r="I2521" s="7">
        <v>1107.5928253554803</v>
      </c>
      <c r="J2521" s="7">
        <v>1295.9808123607149</v>
      </c>
      <c r="K2521" s="7">
        <v>1447.816399826824</v>
      </c>
      <c r="L2521" s="7">
        <v>1672.2738460088331</v>
      </c>
    </row>
    <row r="2522" spans="2:12" x14ac:dyDescent="0.25">
      <c r="B2522" s="7">
        <v>628.49153590618391</v>
      </c>
      <c r="C2522" s="7">
        <v>837.39716696041194</v>
      </c>
      <c r="D2522" s="7">
        <v>986.31700295860435</v>
      </c>
      <c r="E2522" s="7">
        <v>1097.82831331991</v>
      </c>
      <c r="F2522" s="7">
        <v>1288.9086398941456</v>
      </c>
      <c r="H2522" s="7">
        <v>880.16246802561272</v>
      </c>
      <c r="I2522" s="7">
        <v>1107.1162899271442</v>
      </c>
      <c r="J2522" s="7">
        <v>1295.6397515549593</v>
      </c>
      <c r="K2522" s="7">
        <v>1447.2714066074445</v>
      </c>
      <c r="L2522" s="7">
        <v>1671.6777172022344</v>
      </c>
    </row>
    <row r="2523" spans="2:12" x14ac:dyDescent="0.25">
      <c r="B2523" s="7">
        <v>628.4114816611069</v>
      </c>
      <c r="C2523" s="7">
        <v>837.39439875399489</v>
      </c>
      <c r="D2523" s="7">
        <v>986.05270934839848</v>
      </c>
      <c r="E2523" s="7">
        <v>1097.7030287339987</v>
      </c>
      <c r="F2523" s="7">
        <v>1288.7874896600179</v>
      </c>
      <c r="H2523" s="7">
        <v>880.14722639427509</v>
      </c>
      <c r="I2523" s="7">
        <v>1106.7307109250451</v>
      </c>
      <c r="J2523" s="7">
        <v>1295.3438932725112</v>
      </c>
      <c r="K2523" s="7">
        <v>1447.003962720926</v>
      </c>
      <c r="L2523" s="7">
        <v>1671.2696807177572</v>
      </c>
    </row>
    <row r="2524" spans="2:12" x14ac:dyDescent="0.25">
      <c r="B2524" s="7">
        <v>627.78529695771715</v>
      </c>
      <c r="C2524" s="7">
        <v>837.0390056368534</v>
      </c>
      <c r="D2524" s="7">
        <v>985.89533357016023</v>
      </c>
      <c r="E2524" s="7">
        <v>1097.5398876535573</v>
      </c>
      <c r="F2524" s="7">
        <v>1288.6134529377878</v>
      </c>
      <c r="H2524" s="7">
        <v>879.97597288859981</v>
      </c>
      <c r="I2524" s="7">
        <v>1105.7142436920183</v>
      </c>
      <c r="J2524" s="7">
        <v>1295.2792403353913</v>
      </c>
      <c r="K2524" s="7">
        <v>1446.5900455736032</v>
      </c>
      <c r="L2524" s="7">
        <v>1670.6974988719185</v>
      </c>
    </row>
    <row r="2525" spans="2:12" x14ac:dyDescent="0.25">
      <c r="B2525" s="7">
        <v>627.42401906730129</v>
      </c>
      <c r="C2525" s="7">
        <v>836.99054546671141</v>
      </c>
      <c r="D2525" s="7">
        <v>985.72841570327807</v>
      </c>
      <c r="E2525" s="7">
        <v>1097.5310106189713</v>
      </c>
      <c r="F2525" s="7">
        <v>1288.0946940019353</v>
      </c>
      <c r="H2525" s="7">
        <v>879.22328420888266</v>
      </c>
      <c r="I2525" s="7">
        <v>1105.450706313391</v>
      </c>
      <c r="J2525" s="7">
        <v>1295.2079848049455</v>
      </c>
      <c r="K2525" s="7">
        <v>1446.0308019193235</v>
      </c>
      <c r="L2525" s="7">
        <v>1670.3958679323357</v>
      </c>
    </row>
    <row r="2526" spans="2:12" x14ac:dyDescent="0.25">
      <c r="B2526" s="7">
        <v>627.32682277727895</v>
      </c>
      <c r="C2526" s="7">
        <v>836.77240982973876</v>
      </c>
      <c r="D2526" s="7">
        <v>985.55462358617251</v>
      </c>
      <c r="E2526" s="7">
        <v>1097.4674113464332</v>
      </c>
      <c r="F2526" s="7">
        <v>1287.7731665288127</v>
      </c>
      <c r="H2526" s="7">
        <v>878.87005545174941</v>
      </c>
      <c r="I2526" s="7">
        <v>1104.8373458570572</v>
      </c>
      <c r="J2526" s="7">
        <v>1294.7136521637995</v>
      </c>
      <c r="K2526" s="7">
        <v>1445.7640460254445</v>
      </c>
      <c r="L2526" s="7">
        <v>1669.346859163612</v>
      </c>
    </row>
    <row r="2527" spans="2:12" x14ac:dyDescent="0.25">
      <c r="B2527" s="7">
        <v>627.25838312683254</v>
      </c>
      <c r="C2527" s="7">
        <v>836.13102541734509</v>
      </c>
      <c r="D2527" s="7">
        <v>985.54652654644212</v>
      </c>
      <c r="E2527" s="7">
        <v>1096.9609923669486</v>
      </c>
      <c r="F2527" s="7">
        <v>1287.3824618204401</v>
      </c>
      <c r="H2527" s="7">
        <v>878.73448555189691</v>
      </c>
      <c r="I2527" s="7">
        <v>1104.4105999427995</v>
      </c>
      <c r="J2527" s="7">
        <v>1294.2270189750682</v>
      </c>
      <c r="K2527" s="7">
        <v>1445.3086395875232</v>
      </c>
      <c r="L2527" s="7">
        <v>1668.0230940211402</v>
      </c>
    </row>
    <row r="2528" spans="2:12" x14ac:dyDescent="0.25">
      <c r="B2528" s="7">
        <v>627.15035761537422</v>
      </c>
      <c r="C2528" s="7">
        <v>835.92807156433992</v>
      </c>
      <c r="D2528" s="7">
        <v>985.4153144400467</v>
      </c>
      <c r="E2528" s="7">
        <v>1096.8467570437949</v>
      </c>
      <c r="F2528" s="7">
        <v>1287.197848088442</v>
      </c>
      <c r="H2528" s="7">
        <v>878.37040459496211</v>
      </c>
      <c r="I2528" s="7">
        <v>1103.8975406393611</v>
      </c>
      <c r="J2528" s="7">
        <v>1294.1473540406894</v>
      </c>
      <c r="K2528" s="7">
        <v>1443.8633754212362</v>
      </c>
      <c r="L2528" s="7">
        <v>1667.9203465190303</v>
      </c>
    </row>
    <row r="2529" spans="2:12" x14ac:dyDescent="0.25">
      <c r="B2529" s="7">
        <v>627.06060835556536</v>
      </c>
      <c r="C2529" s="7">
        <v>835.75228211180126</v>
      </c>
      <c r="D2529" s="7">
        <v>985.37522024181214</v>
      </c>
      <c r="E2529" s="7">
        <v>1096.846427561356</v>
      </c>
      <c r="F2529" s="7">
        <v>1286.7177058713601</v>
      </c>
      <c r="H2529" s="7">
        <v>878.15738493823471</v>
      </c>
      <c r="I2529" s="7">
        <v>1103.8414119481831</v>
      </c>
      <c r="J2529" s="7">
        <v>1293.8691268622806</v>
      </c>
      <c r="K2529" s="7">
        <v>1443.7664615383405</v>
      </c>
      <c r="L2529" s="7">
        <v>1667.3263524832644</v>
      </c>
    </row>
    <row r="2530" spans="2:12" x14ac:dyDescent="0.25">
      <c r="B2530" s="7">
        <v>627.03563951184992</v>
      </c>
      <c r="C2530" s="7">
        <v>835.17896654180413</v>
      </c>
      <c r="D2530" s="7">
        <v>985.20745069383781</v>
      </c>
      <c r="E2530" s="7">
        <v>1096.8387583302497</v>
      </c>
      <c r="F2530" s="7">
        <v>1285.9108250254892</v>
      </c>
      <c r="H2530" s="7">
        <v>877.83956748732919</v>
      </c>
      <c r="I2530" s="7">
        <v>1103.6678472721726</v>
      </c>
      <c r="J2530" s="7">
        <v>1293.4207553582228</v>
      </c>
      <c r="K2530" s="7">
        <v>1441.9988211336886</v>
      </c>
      <c r="L2530" s="7">
        <v>1667.2349133372099</v>
      </c>
    </row>
    <row r="2531" spans="2:12" x14ac:dyDescent="0.25">
      <c r="B2531" s="7">
        <v>627.02298622130513</v>
      </c>
      <c r="C2531" s="7">
        <v>835.17854125675115</v>
      </c>
      <c r="D2531" s="7">
        <v>984.57968673168784</v>
      </c>
      <c r="E2531" s="7">
        <v>1096.7686823776496</v>
      </c>
      <c r="F2531" s="7">
        <v>1285.59516999159</v>
      </c>
      <c r="H2531" s="7">
        <v>877.83390697653158</v>
      </c>
      <c r="I2531" s="7">
        <v>1103.3730192858825</v>
      </c>
      <c r="J2531" s="7">
        <v>1293.3432248763695</v>
      </c>
      <c r="K2531" s="7">
        <v>1441.793510060329</v>
      </c>
      <c r="L2531" s="7">
        <v>1666.673232808886</v>
      </c>
    </row>
    <row r="2532" spans="2:12" x14ac:dyDescent="0.25">
      <c r="B2532" s="7">
        <v>626.76675259765716</v>
      </c>
      <c r="C2532" s="7">
        <v>834.85521152161573</v>
      </c>
      <c r="D2532" s="7">
        <v>984.57521292113233</v>
      </c>
      <c r="E2532" s="7">
        <v>1096.6216425557607</v>
      </c>
      <c r="F2532" s="7">
        <v>1285.5817289622146</v>
      </c>
      <c r="H2532" s="7">
        <v>877.73117387717821</v>
      </c>
      <c r="I2532" s="7">
        <v>1103.1100262934535</v>
      </c>
      <c r="J2532" s="7">
        <v>1292.9871374098859</v>
      </c>
      <c r="K2532" s="7">
        <v>1441.7599666839819</v>
      </c>
      <c r="L2532" s="7">
        <v>1666.657674945038</v>
      </c>
    </row>
    <row r="2533" spans="2:12" x14ac:dyDescent="0.25">
      <c r="B2533" s="7">
        <v>626.69025515163287</v>
      </c>
      <c r="C2533" s="7">
        <v>834.05443827678755</v>
      </c>
      <c r="D2533" s="7">
        <v>984.52110255187245</v>
      </c>
      <c r="E2533" s="7">
        <v>1095.7053952603144</v>
      </c>
      <c r="F2533" s="7">
        <v>1285.5494128896557</v>
      </c>
      <c r="H2533" s="7">
        <v>877.24604985814926</v>
      </c>
      <c r="I2533" s="7">
        <v>1103.0598302209926</v>
      </c>
      <c r="J2533" s="7">
        <v>1292.484064287763</v>
      </c>
      <c r="K2533" s="7">
        <v>1441.4247501840828</v>
      </c>
      <c r="L2533" s="7">
        <v>1666.6232009987846</v>
      </c>
    </row>
    <row r="2534" spans="2:12" x14ac:dyDescent="0.25">
      <c r="B2534" s="7">
        <v>626.55578181094563</v>
      </c>
      <c r="C2534" s="7">
        <v>833.93663027984041</v>
      </c>
      <c r="D2534" s="7">
        <v>983.81673120538346</v>
      </c>
      <c r="E2534" s="7">
        <v>1095.3739956159761</v>
      </c>
      <c r="F2534" s="7">
        <v>1285.4995022482312</v>
      </c>
      <c r="H2534" s="7">
        <v>877.05830672980971</v>
      </c>
      <c r="I2534" s="7">
        <v>1103.018841197993</v>
      </c>
      <c r="J2534" s="7">
        <v>1292.3011024757573</v>
      </c>
      <c r="K2534" s="7">
        <v>1441.4072297267955</v>
      </c>
      <c r="L2534" s="7">
        <v>1666.3145550710831</v>
      </c>
    </row>
    <row r="2535" spans="2:12" x14ac:dyDescent="0.25">
      <c r="B2535" s="7">
        <v>626.45010012220484</v>
      </c>
      <c r="C2535" s="7">
        <v>833.90578230464109</v>
      </c>
      <c r="D2535" s="7">
        <v>983.75654156404198</v>
      </c>
      <c r="E2535" s="7">
        <v>1095.3079009009789</v>
      </c>
      <c r="F2535" s="7">
        <v>1285.3916077485021</v>
      </c>
      <c r="H2535" s="7">
        <v>876.59642721897762</v>
      </c>
      <c r="I2535" s="7">
        <v>1102.9626738124621</v>
      </c>
      <c r="J2535" s="7">
        <v>1292.2124167791603</v>
      </c>
      <c r="K2535" s="7">
        <v>1441.3692765114158</v>
      </c>
      <c r="L2535" s="7">
        <v>1666.2747693956044</v>
      </c>
    </row>
    <row r="2536" spans="2:12" x14ac:dyDescent="0.25">
      <c r="B2536" s="7">
        <v>626.4168211762385</v>
      </c>
      <c r="C2536" s="7">
        <v>833.52442187110114</v>
      </c>
      <c r="D2536" s="7">
        <v>983.73016258880875</v>
      </c>
      <c r="E2536" s="7">
        <v>1095.1851456764277</v>
      </c>
      <c r="F2536" s="7">
        <v>1285.3187641265715</v>
      </c>
      <c r="H2536" s="7">
        <v>876.5532880773693</v>
      </c>
      <c r="I2536" s="7">
        <v>1102.754804500466</v>
      </c>
      <c r="J2536" s="7">
        <v>1291.9143398868939</v>
      </c>
      <c r="K2536" s="7">
        <v>1441.1884644842828</v>
      </c>
      <c r="L2536" s="7">
        <v>1665.2977094740409</v>
      </c>
    </row>
    <row r="2537" spans="2:12" x14ac:dyDescent="0.25">
      <c r="B2537" s="7">
        <v>626.17212985305969</v>
      </c>
      <c r="C2537" s="7">
        <v>833.37159527110964</v>
      </c>
      <c r="D2537" s="7">
        <v>983.70128113351973</v>
      </c>
      <c r="E2537" s="7">
        <v>1094.8717453579802</v>
      </c>
      <c r="F2537" s="7">
        <v>1285.2788553960427</v>
      </c>
      <c r="H2537" s="7">
        <v>876.47212827200383</v>
      </c>
      <c r="I2537" s="7">
        <v>1102.4664299513606</v>
      </c>
      <c r="J2537" s="7">
        <v>1291.9137951480459</v>
      </c>
      <c r="K2537" s="7">
        <v>1440.988202144156</v>
      </c>
      <c r="L2537" s="7">
        <v>1665.1106087652024</v>
      </c>
    </row>
    <row r="2538" spans="2:12" x14ac:dyDescent="0.25">
      <c r="B2538" s="7">
        <v>626.07105669861812</v>
      </c>
      <c r="C2538" s="7">
        <v>833.31315152908553</v>
      </c>
      <c r="D2538" s="7">
        <v>983.67515491656422</v>
      </c>
      <c r="E2538" s="7">
        <v>1094.6963617447045</v>
      </c>
      <c r="F2538" s="7">
        <v>1285.0507233456124</v>
      </c>
      <c r="H2538" s="7">
        <v>875.92783191538888</v>
      </c>
      <c r="I2538" s="7">
        <v>1102.2884086460758</v>
      </c>
      <c r="J2538" s="7">
        <v>1291.1250647710897</v>
      </c>
      <c r="K2538" s="7">
        <v>1440.6941607869312</v>
      </c>
      <c r="L2538" s="7">
        <v>1664.7133762375663</v>
      </c>
    </row>
    <row r="2539" spans="2:12" x14ac:dyDescent="0.25">
      <c r="B2539" s="7">
        <v>626.04409902998702</v>
      </c>
      <c r="C2539" s="7">
        <v>833.27796489268394</v>
      </c>
      <c r="D2539" s="7">
        <v>983.61636650565151</v>
      </c>
      <c r="E2539" s="7">
        <v>1094.6685305056519</v>
      </c>
      <c r="F2539" s="7">
        <v>1285.0504587283265</v>
      </c>
      <c r="H2539" s="7">
        <v>875.78114447904363</v>
      </c>
      <c r="I2539" s="7">
        <v>1101.8525496736456</v>
      </c>
      <c r="J2539" s="7">
        <v>1290.5041080505587</v>
      </c>
      <c r="K2539" s="7">
        <v>1439.637054504974</v>
      </c>
      <c r="L2539" s="7">
        <v>1664.3076803691602</v>
      </c>
    </row>
    <row r="2540" spans="2:12" x14ac:dyDescent="0.25">
      <c r="B2540" s="7">
        <v>626.03478395524701</v>
      </c>
      <c r="C2540" s="7">
        <v>833.18460049769885</v>
      </c>
      <c r="D2540" s="7">
        <v>983.51870647306532</v>
      </c>
      <c r="E2540" s="7">
        <v>1094.5646806340135</v>
      </c>
      <c r="F2540" s="7">
        <v>1285.0443061423655</v>
      </c>
      <c r="H2540" s="7">
        <v>875.41178612441456</v>
      </c>
      <c r="I2540" s="7">
        <v>1101.5613862482953</v>
      </c>
      <c r="J2540" s="7">
        <v>1290.3742186859158</v>
      </c>
      <c r="K2540" s="7">
        <v>1439.5819474565888</v>
      </c>
      <c r="L2540" s="7">
        <v>1663.9313619443574</v>
      </c>
    </row>
    <row r="2541" spans="2:12" x14ac:dyDescent="0.25">
      <c r="B2541" s="7">
        <v>625.91322147062658</v>
      </c>
      <c r="C2541" s="7">
        <v>833.09819184134301</v>
      </c>
      <c r="D2541" s="7">
        <v>983.35585573941228</v>
      </c>
      <c r="E2541" s="7">
        <v>1094.2992181176053</v>
      </c>
      <c r="F2541" s="7">
        <v>1285.0318907836654</v>
      </c>
      <c r="H2541" s="7">
        <v>875.29148050226513</v>
      </c>
      <c r="I2541" s="7">
        <v>1101.3893895960884</v>
      </c>
      <c r="J2541" s="7">
        <v>1290.0193062519061</v>
      </c>
      <c r="K2541" s="7">
        <v>1439.5712772346305</v>
      </c>
      <c r="L2541" s="7">
        <v>1663.7104967666646</v>
      </c>
    </row>
    <row r="2542" spans="2:12" x14ac:dyDescent="0.25">
      <c r="B2542" s="7">
        <v>625.67721461582664</v>
      </c>
      <c r="C2542" s="7">
        <v>832.99652917255173</v>
      </c>
      <c r="D2542" s="7">
        <v>983.17329147099599</v>
      </c>
      <c r="E2542" s="7">
        <v>1093.4770886798988</v>
      </c>
      <c r="F2542" s="7">
        <v>1284.73499071583</v>
      </c>
      <c r="H2542" s="7">
        <v>875.21875377544893</v>
      </c>
      <c r="I2542" s="7">
        <v>1101.2528508742571</v>
      </c>
      <c r="J2542" s="7">
        <v>1289.7326911141035</v>
      </c>
      <c r="K2542" s="7">
        <v>1439.2581926688185</v>
      </c>
      <c r="L2542" s="7">
        <v>1663.6945039781365</v>
      </c>
    </row>
    <row r="2543" spans="2:12" x14ac:dyDescent="0.25">
      <c r="B2543" s="7">
        <v>625.43462835213427</v>
      </c>
      <c r="C2543" s="7">
        <v>832.99397109228573</v>
      </c>
      <c r="D2543" s="7">
        <v>983.10259304290173</v>
      </c>
      <c r="E2543" s="7">
        <v>1093.2938302827451</v>
      </c>
      <c r="F2543" s="7">
        <v>1284.7068390764496</v>
      </c>
      <c r="H2543" s="7">
        <v>874.93510315702838</v>
      </c>
      <c r="I2543" s="7">
        <v>1101.0480852691908</v>
      </c>
      <c r="J2543" s="7">
        <v>1289.5090329366085</v>
      </c>
      <c r="K2543" s="7">
        <v>1439.1106199946951</v>
      </c>
      <c r="L2543" s="7">
        <v>1663.3764015498293</v>
      </c>
    </row>
    <row r="2544" spans="2:12" x14ac:dyDescent="0.25">
      <c r="B2544" s="7">
        <v>625.15487001772783</v>
      </c>
      <c r="C2544" s="7">
        <v>832.87009747680725</v>
      </c>
      <c r="D2544" s="7">
        <v>982.98303655364521</v>
      </c>
      <c r="E2544" s="7">
        <v>1093.1251211862041</v>
      </c>
      <c r="F2544" s="7">
        <v>1284.4037258290709</v>
      </c>
      <c r="H2544" s="7">
        <v>874.87377546293772</v>
      </c>
      <c r="I2544" s="7">
        <v>1100.999052845217</v>
      </c>
      <c r="J2544" s="7">
        <v>1289.3796033108115</v>
      </c>
      <c r="K2544" s="7">
        <v>1438.5093805242793</v>
      </c>
      <c r="L2544" s="7">
        <v>1662.9039894797945</v>
      </c>
    </row>
    <row r="2545" spans="2:12" x14ac:dyDescent="0.25">
      <c r="B2545" s="7">
        <v>625.1504320648969</v>
      </c>
      <c r="C2545" s="7">
        <v>832.81008491448983</v>
      </c>
      <c r="D2545" s="7">
        <v>982.97179376752217</v>
      </c>
      <c r="E2545" s="7">
        <v>1093.0253005687691</v>
      </c>
      <c r="F2545" s="7">
        <v>1284.3120807142441</v>
      </c>
      <c r="H2545" s="7">
        <v>874.85800080842205</v>
      </c>
      <c r="I2545" s="7">
        <v>1100.8228663768741</v>
      </c>
      <c r="J2545" s="7">
        <v>1289.1939658456974</v>
      </c>
      <c r="K2545" s="7">
        <v>1438.4577330261627</v>
      </c>
      <c r="L2545" s="7">
        <v>1662.8478387101754</v>
      </c>
    </row>
    <row r="2546" spans="2:12" x14ac:dyDescent="0.25">
      <c r="B2546" s="7">
        <v>624.94626892624945</v>
      </c>
      <c r="C2546" s="7">
        <v>832.69565862326192</v>
      </c>
      <c r="D2546" s="7">
        <v>982.66166253166762</v>
      </c>
      <c r="E2546" s="7">
        <v>1092.5914598045895</v>
      </c>
      <c r="F2546" s="7">
        <v>1284.1767685568311</v>
      </c>
      <c r="H2546" s="7">
        <v>874.76600778993452</v>
      </c>
      <c r="I2546" s="7">
        <v>1100.5789247039831</v>
      </c>
      <c r="J2546" s="7">
        <v>1288.893331397408</v>
      </c>
      <c r="K2546" s="7">
        <v>1437.8164232541999</v>
      </c>
      <c r="L2546" s="7">
        <v>1661.2642958222632</v>
      </c>
    </row>
    <row r="2547" spans="2:12" x14ac:dyDescent="0.25">
      <c r="B2547" s="7">
        <v>624.7758924850533</v>
      </c>
      <c r="C2547" s="7">
        <v>832.66699597882189</v>
      </c>
      <c r="D2547" s="7">
        <v>982.61279826229702</v>
      </c>
      <c r="E2547" s="7">
        <v>1092.5734392403069</v>
      </c>
      <c r="F2547" s="7">
        <v>1283.5782569994906</v>
      </c>
      <c r="H2547" s="7">
        <v>874.71170409060574</v>
      </c>
      <c r="I2547" s="7">
        <v>1100.4423609816722</v>
      </c>
      <c r="J2547" s="7">
        <v>1288.4841689914883</v>
      </c>
      <c r="K2547" s="7">
        <v>1437.5616988072097</v>
      </c>
      <c r="L2547" s="7">
        <v>1660.2628642541122</v>
      </c>
    </row>
    <row r="2548" spans="2:12" x14ac:dyDescent="0.25">
      <c r="B2548" s="7">
        <v>624.61898363392561</v>
      </c>
      <c r="C2548" s="7">
        <v>832.51924930110329</v>
      </c>
      <c r="D2548" s="7">
        <v>982.49014777571188</v>
      </c>
      <c r="E2548" s="7">
        <v>1091.9236864066652</v>
      </c>
      <c r="F2548" s="7">
        <v>1283.516236645404</v>
      </c>
      <c r="H2548" s="7">
        <v>874.66815446066357</v>
      </c>
      <c r="I2548" s="7">
        <v>1100.4059144185328</v>
      </c>
      <c r="J2548" s="7">
        <v>1288.4133720632262</v>
      </c>
      <c r="K2548" s="7">
        <v>1437.2657371311393</v>
      </c>
      <c r="L2548" s="7">
        <v>1659.3892794775181</v>
      </c>
    </row>
    <row r="2549" spans="2:12" x14ac:dyDescent="0.25">
      <c r="B2549" s="7">
        <v>624.35198442393494</v>
      </c>
      <c r="C2549" s="7">
        <v>832.4775070084338</v>
      </c>
      <c r="D2549" s="7">
        <v>982.35452687470888</v>
      </c>
      <c r="E2549" s="7">
        <v>1091.8401037248136</v>
      </c>
      <c r="F2549" s="7">
        <v>1283.4924201412666</v>
      </c>
      <c r="H2549" s="7">
        <v>873.80113781488535</v>
      </c>
      <c r="I2549" s="7">
        <v>1100.2186401001009</v>
      </c>
      <c r="J2549" s="7">
        <v>1288.186216042795</v>
      </c>
      <c r="K2549" s="7">
        <v>1436.6800027090353</v>
      </c>
      <c r="L2549" s="7">
        <v>1659.3570935784287</v>
      </c>
    </row>
    <row r="2550" spans="2:12" x14ac:dyDescent="0.25">
      <c r="B2550" s="7">
        <v>624.3085982066508</v>
      </c>
      <c r="C2550" s="7">
        <v>832.42653483409072</v>
      </c>
      <c r="D2550" s="7">
        <v>982.0949968712614</v>
      </c>
      <c r="E2550" s="7">
        <v>1091.700175241732</v>
      </c>
      <c r="F2550" s="7">
        <v>1283.4011315677731</v>
      </c>
      <c r="H2550" s="7">
        <v>873.58947440677628</v>
      </c>
      <c r="I2550" s="7">
        <v>1100.1865954878167</v>
      </c>
      <c r="J2550" s="7">
        <v>1287.3693287602655</v>
      </c>
      <c r="K2550" s="7">
        <v>1435.9928066589196</v>
      </c>
      <c r="L2550" s="7">
        <v>1659.2912602413917</v>
      </c>
    </row>
    <row r="2551" spans="2:12" x14ac:dyDescent="0.25">
      <c r="B2551" s="7">
        <v>623.87456234602189</v>
      </c>
      <c r="C2551" s="7">
        <v>832.42504638681373</v>
      </c>
      <c r="D2551" s="7">
        <v>982.09422103907855</v>
      </c>
      <c r="E2551" s="7">
        <v>1091.5356862901708</v>
      </c>
      <c r="F2551" s="7">
        <v>1282.8836123668432</v>
      </c>
      <c r="H2551" s="7">
        <v>873.56531907409919</v>
      </c>
      <c r="I2551" s="7">
        <v>1099.7652395773905</v>
      </c>
      <c r="J2551" s="7">
        <v>1287.3299147122452</v>
      </c>
      <c r="K2551" s="7">
        <v>1435.9469064126881</v>
      </c>
      <c r="L2551" s="7">
        <v>1659.0818754393274</v>
      </c>
    </row>
    <row r="2552" spans="2:12" x14ac:dyDescent="0.25">
      <c r="B2552" s="7">
        <v>623.86883714523594</v>
      </c>
      <c r="C2552" s="7">
        <v>832.32637087937576</v>
      </c>
      <c r="D2552" s="7">
        <v>982.01887955098209</v>
      </c>
      <c r="E2552" s="7">
        <v>1091.4543185766897</v>
      </c>
      <c r="F2552" s="7">
        <v>1282.6100234409414</v>
      </c>
      <c r="H2552" s="7">
        <v>873.39543539067711</v>
      </c>
      <c r="I2552" s="7">
        <v>1099.571105165975</v>
      </c>
      <c r="J2552" s="7">
        <v>1287.2564829103273</v>
      </c>
      <c r="K2552" s="7">
        <v>1435.8033207348003</v>
      </c>
      <c r="L2552" s="7">
        <v>1658.6085415868774</v>
      </c>
    </row>
    <row r="2553" spans="2:12" x14ac:dyDescent="0.25">
      <c r="B2553" s="7">
        <v>623.70272010085944</v>
      </c>
      <c r="C2553" s="7">
        <v>832.22477977048266</v>
      </c>
      <c r="D2553" s="7">
        <v>981.98452310198627</v>
      </c>
      <c r="E2553" s="7">
        <v>1091.4055350049405</v>
      </c>
      <c r="F2553" s="7">
        <v>1282.5009559322525</v>
      </c>
      <c r="H2553" s="7">
        <v>873.37998012587695</v>
      </c>
      <c r="I2553" s="7">
        <v>1099.2905473814321</v>
      </c>
      <c r="J2553" s="7">
        <v>1287.0106800644335</v>
      </c>
      <c r="K2553" s="7">
        <v>1435.6894632544429</v>
      </c>
      <c r="L2553" s="7">
        <v>1658.3734718002047</v>
      </c>
    </row>
    <row r="2554" spans="2:12" x14ac:dyDescent="0.25">
      <c r="B2554" s="7">
        <v>623.54016598880969</v>
      </c>
      <c r="C2554" s="7">
        <v>832.19963028091536</v>
      </c>
      <c r="D2554" s="7">
        <v>981.96764057055043</v>
      </c>
      <c r="E2554" s="7">
        <v>1091.4032890705541</v>
      </c>
      <c r="F2554" s="7">
        <v>1282.1133949866608</v>
      </c>
      <c r="H2554" s="7">
        <v>873.25202140754675</v>
      </c>
      <c r="I2554" s="7">
        <v>1098.4518710812536</v>
      </c>
      <c r="J2554" s="7">
        <v>1286.7199306498519</v>
      </c>
      <c r="K2554" s="7">
        <v>1435.112524992089</v>
      </c>
      <c r="L2554" s="7">
        <v>1657.598493272108</v>
      </c>
    </row>
    <row r="2555" spans="2:12" x14ac:dyDescent="0.25">
      <c r="B2555" s="7">
        <v>623.52270038761469</v>
      </c>
      <c r="C2555" s="7">
        <v>832.03755228443254</v>
      </c>
      <c r="D2555" s="7">
        <v>981.91325113351036</v>
      </c>
      <c r="E2555" s="7">
        <v>1091.2172662384112</v>
      </c>
      <c r="F2555" s="7">
        <v>1282.0514832388972</v>
      </c>
      <c r="H2555" s="7">
        <v>873.11294888909936</v>
      </c>
      <c r="I2555" s="7">
        <v>1098.3059165977111</v>
      </c>
      <c r="J2555" s="7">
        <v>1286.6353839694343</v>
      </c>
      <c r="K2555" s="7">
        <v>1434.4678821917976</v>
      </c>
      <c r="L2555" s="7">
        <v>1657.588643759133</v>
      </c>
    </row>
    <row r="2556" spans="2:12" x14ac:dyDescent="0.25">
      <c r="B2556" s="7">
        <v>623.34885926794925</v>
      </c>
      <c r="C2556" s="7">
        <v>831.91651487336208</v>
      </c>
      <c r="D2556" s="7">
        <v>981.86374360717082</v>
      </c>
      <c r="E2556" s="7">
        <v>1091.1050970727281</v>
      </c>
      <c r="F2556" s="7">
        <v>1282.0032712662298</v>
      </c>
      <c r="H2556" s="7">
        <v>872.94020661707304</v>
      </c>
      <c r="I2556" s="7">
        <v>1098.1349754951652</v>
      </c>
      <c r="J2556" s="7">
        <v>1286.3348288366005</v>
      </c>
      <c r="K2556" s="7">
        <v>1434.3880626941152</v>
      </c>
      <c r="L2556" s="7">
        <v>1657.4967515228429</v>
      </c>
    </row>
    <row r="2557" spans="2:12" x14ac:dyDescent="0.25">
      <c r="B2557" s="7">
        <v>623.28046831261315</v>
      </c>
      <c r="C2557" s="7">
        <v>831.69437762487996</v>
      </c>
      <c r="D2557" s="7">
        <v>981.59838669754311</v>
      </c>
      <c r="E2557" s="7">
        <v>1090.860551072049</v>
      </c>
      <c r="F2557" s="7">
        <v>1281.8860318176594</v>
      </c>
      <c r="H2557" s="7">
        <v>872.85955325063685</v>
      </c>
      <c r="I2557" s="7">
        <v>1098.0789091567426</v>
      </c>
      <c r="J2557" s="7">
        <v>1286.3280112068996</v>
      </c>
      <c r="K2557" s="7">
        <v>1434.0067517129062</v>
      </c>
      <c r="L2557" s="7">
        <v>1655.6863028368584</v>
      </c>
    </row>
    <row r="2558" spans="2:12" x14ac:dyDescent="0.25">
      <c r="B2558" s="7">
        <v>623.02423128997191</v>
      </c>
      <c r="C2558" s="7">
        <v>831.14346515493094</v>
      </c>
      <c r="D2558" s="7">
        <v>981.59157961547442</v>
      </c>
      <c r="E2558" s="7">
        <v>1090.8381511712412</v>
      </c>
      <c r="F2558" s="7">
        <v>1281.0713934630089</v>
      </c>
      <c r="H2558" s="7">
        <v>872.43955624544208</v>
      </c>
      <c r="I2558" s="7">
        <v>1098.0319989443078</v>
      </c>
      <c r="J2558" s="7">
        <v>1285.9676725167635</v>
      </c>
      <c r="K2558" s="7">
        <v>1433.2509188532449</v>
      </c>
      <c r="L2558" s="7">
        <v>1654.8991215272258</v>
      </c>
    </row>
    <row r="2559" spans="2:12" x14ac:dyDescent="0.25">
      <c r="B2559" s="7">
        <v>622.86617439549866</v>
      </c>
      <c r="C2559" s="7">
        <v>830.85987216525382</v>
      </c>
      <c r="D2559" s="7">
        <v>981.55904177341574</v>
      </c>
      <c r="E2559" s="7">
        <v>1090.7929860721806</v>
      </c>
      <c r="F2559" s="7">
        <v>1281.022734706311</v>
      </c>
      <c r="H2559" s="7">
        <v>872.39951854795595</v>
      </c>
      <c r="I2559" s="7">
        <v>1097.7897541080545</v>
      </c>
      <c r="J2559" s="7">
        <v>1285.6932713565229</v>
      </c>
      <c r="K2559" s="7">
        <v>1432.702065403603</v>
      </c>
      <c r="L2559" s="7">
        <v>1654.6352671392733</v>
      </c>
    </row>
    <row r="2560" spans="2:12" x14ac:dyDescent="0.25">
      <c r="B2560" s="7">
        <v>622.44871626717884</v>
      </c>
      <c r="C2560" s="7">
        <v>830.85471235651619</v>
      </c>
      <c r="D2560" s="7">
        <v>981.49256207771998</v>
      </c>
      <c r="E2560" s="7">
        <v>1090.723489362543</v>
      </c>
      <c r="F2560" s="7">
        <v>1280.9402006145676</v>
      </c>
      <c r="H2560" s="7">
        <v>872.3559140265711</v>
      </c>
      <c r="I2560" s="7">
        <v>1096.997664479085</v>
      </c>
      <c r="J2560" s="7">
        <v>1285.668208772192</v>
      </c>
      <c r="K2560" s="7">
        <v>1432.608901490157</v>
      </c>
      <c r="L2560" s="7">
        <v>1654.2994929029355</v>
      </c>
    </row>
    <row r="2561" spans="2:12" x14ac:dyDescent="0.25">
      <c r="B2561" s="7">
        <v>622.4326847887337</v>
      </c>
      <c r="C2561" s="7">
        <v>830.75077760257216</v>
      </c>
      <c r="D2561" s="7">
        <v>981.23720851407916</v>
      </c>
      <c r="E2561" s="7">
        <v>1090.7156836751763</v>
      </c>
      <c r="F2561" s="7">
        <v>1280.70073773532</v>
      </c>
      <c r="H2561" s="7">
        <v>872.2613325574896</v>
      </c>
      <c r="I2561" s="7">
        <v>1096.5716695147648</v>
      </c>
      <c r="J2561" s="7">
        <v>1285.5875113585544</v>
      </c>
      <c r="K2561" s="7">
        <v>1432.5781523265839</v>
      </c>
      <c r="L2561" s="7">
        <v>1654.1617245512025</v>
      </c>
    </row>
    <row r="2562" spans="2:12" x14ac:dyDescent="0.25">
      <c r="B2562" s="7">
        <v>622.36574030233623</v>
      </c>
      <c r="C2562" s="7">
        <v>830.74328554566921</v>
      </c>
      <c r="D2562" s="7">
        <v>980.99314428939419</v>
      </c>
      <c r="E2562" s="7">
        <v>1090.5002512530289</v>
      </c>
      <c r="F2562" s="7">
        <v>1280.4651476030685</v>
      </c>
      <c r="H2562" s="7">
        <v>872.12030558151503</v>
      </c>
      <c r="I2562" s="7">
        <v>1096.4882852634737</v>
      </c>
      <c r="J2562" s="7">
        <v>1284.9685640822343</v>
      </c>
      <c r="K2562" s="7">
        <v>1432.3138772191066</v>
      </c>
      <c r="L2562" s="7">
        <v>1653.7263713063019</v>
      </c>
    </row>
    <row r="2563" spans="2:12" x14ac:dyDescent="0.25">
      <c r="B2563" s="7">
        <v>622.35601756714755</v>
      </c>
      <c r="C2563" s="7">
        <v>830.5332370277182</v>
      </c>
      <c r="D2563" s="7">
        <v>980.67500532473377</v>
      </c>
      <c r="E2563" s="7">
        <v>1090.4370610996239</v>
      </c>
      <c r="F2563" s="7">
        <v>1280.4072366753956</v>
      </c>
      <c r="H2563" s="7">
        <v>871.86766912571261</v>
      </c>
      <c r="I2563" s="7">
        <v>1096.0889685359555</v>
      </c>
      <c r="J2563" s="7">
        <v>1284.1289248962307</v>
      </c>
      <c r="K2563" s="7">
        <v>1432.3007371280828</v>
      </c>
      <c r="L2563" s="7">
        <v>1653.6652505494017</v>
      </c>
    </row>
    <row r="2564" spans="2:12" x14ac:dyDescent="0.25">
      <c r="B2564" s="7">
        <v>621.80123895290569</v>
      </c>
      <c r="C2564" s="7">
        <v>830.30281792390588</v>
      </c>
      <c r="D2564" s="7">
        <v>980.00047716860354</v>
      </c>
      <c r="E2564" s="7">
        <v>1090.423709355254</v>
      </c>
      <c r="F2564" s="7">
        <v>1280.3101666098746</v>
      </c>
      <c r="H2564" s="7">
        <v>871.67180718730503</v>
      </c>
      <c r="I2564" s="7">
        <v>1095.5509273441783</v>
      </c>
      <c r="J2564" s="7">
        <v>1283.9047089297301</v>
      </c>
      <c r="K2564" s="7">
        <v>1432.2919723580897</v>
      </c>
      <c r="L2564" s="7">
        <v>1653.1650934149511</v>
      </c>
    </row>
    <row r="2565" spans="2:12" x14ac:dyDescent="0.25">
      <c r="B2565" s="7">
        <v>621.71052456167081</v>
      </c>
      <c r="C2565" s="7">
        <v>830.01280739652964</v>
      </c>
      <c r="D2565" s="7">
        <v>979.72724326724915</v>
      </c>
      <c r="E2565" s="7">
        <v>1090.2540127535694</v>
      </c>
      <c r="F2565" s="7">
        <v>1280.163820384967</v>
      </c>
      <c r="H2565" s="7">
        <v>871.62089592189557</v>
      </c>
      <c r="I2565" s="7">
        <v>1095.5176698707714</v>
      </c>
      <c r="J2565" s="7">
        <v>1283.7529184311024</v>
      </c>
      <c r="K2565" s="7">
        <v>1431.8150100083265</v>
      </c>
      <c r="L2565" s="7">
        <v>1652.1988352173814</v>
      </c>
    </row>
    <row r="2566" spans="2:12" x14ac:dyDescent="0.25">
      <c r="B2566" s="7">
        <v>621.48514856375516</v>
      </c>
      <c r="C2566" s="7">
        <v>829.72154090372294</v>
      </c>
      <c r="D2566" s="7">
        <v>979.70836447044394</v>
      </c>
      <c r="E2566" s="7">
        <v>1090.1982906509677</v>
      </c>
      <c r="F2566" s="7">
        <v>1279.9108742453654</v>
      </c>
      <c r="H2566" s="7">
        <v>871.49431960421327</v>
      </c>
      <c r="I2566" s="7">
        <v>1095.2791994041752</v>
      </c>
      <c r="J2566" s="7">
        <v>1283.4157560835874</v>
      </c>
      <c r="K2566" s="7">
        <v>1430.924608815563</v>
      </c>
      <c r="L2566" s="7">
        <v>1652.0949238003518</v>
      </c>
    </row>
    <row r="2567" spans="2:12" x14ac:dyDescent="0.25">
      <c r="B2567" s="7">
        <v>621.25040397525015</v>
      </c>
      <c r="C2567" s="7">
        <v>829.64774420334629</v>
      </c>
      <c r="D2567" s="7">
        <v>979.6838993725305</v>
      </c>
      <c r="E2567" s="7">
        <v>1089.7553008215693</v>
      </c>
      <c r="F2567" s="7">
        <v>1279.8154495639567</v>
      </c>
      <c r="H2567" s="7">
        <v>870.98879288101182</v>
      </c>
      <c r="I2567" s="7">
        <v>1095.2693358385454</v>
      </c>
      <c r="J2567" s="7">
        <v>1282.9531558469243</v>
      </c>
      <c r="K2567" s="7">
        <v>1430.8595074407021</v>
      </c>
      <c r="L2567" s="7">
        <v>1651.6951490785</v>
      </c>
    </row>
    <row r="2568" spans="2:12" x14ac:dyDescent="0.25">
      <c r="B2568" s="7">
        <v>620.86556257170037</v>
      </c>
      <c r="C2568" s="7">
        <v>829.41131556518587</v>
      </c>
      <c r="D2568" s="7">
        <v>979.46049360158236</v>
      </c>
      <c r="E2568" s="7">
        <v>1089.5369282073013</v>
      </c>
      <c r="F2568" s="7">
        <v>1279.7220802047891</v>
      </c>
      <c r="H2568" s="7">
        <v>870.83107945183224</v>
      </c>
      <c r="I2568" s="7">
        <v>1094.9852555080599</v>
      </c>
      <c r="J2568" s="7">
        <v>1282.3251647195759</v>
      </c>
      <c r="K2568" s="7">
        <v>1430.6898673138583</v>
      </c>
      <c r="L2568" s="7">
        <v>1651.3758188296665</v>
      </c>
    </row>
    <row r="2569" spans="2:12" x14ac:dyDescent="0.25">
      <c r="B2569" s="7">
        <v>620.83912228755958</v>
      </c>
      <c r="C2569" s="7">
        <v>829.40109139397362</v>
      </c>
      <c r="D2569" s="7">
        <v>979.40215615892112</v>
      </c>
      <c r="E2569" s="7">
        <v>1089.0846996720875</v>
      </c>
      <c r="F2569" s="7">
        <v>1279.5916606269629</v>
      </c>
      <c r="H2569" s="7">
        <v>870.63076786256033</v>
      </c>
      <c r="I2569" s="7">
        <v>1094.7867641179932</v>
      </c>
      <c r="J2569" s="7">
        <v>1282.2607990712254</v>
      </c>
      <c r="K2569" s="7">
        <v>1430.4420411047349</v>
      </c>
      <c r="L2569" s="7">
        <v>1651.3724191071055</v>
      </c>
    </row>
    <row r="2570" spans="2:12" x14ac:dyDescent="0.25">
      <c r="B2570" s="7">
        <v>620.83910554993076</v>
      </c>
      <c r="C2570" s="7">
        <v>829.35618013335022</v>
      </c>
      <c r="D2570" s="7">
        <v>979.17824865261775</v>
      </c>
      <c r="E2570" s="7">
        <v>1088.9020067929064</v>
      </c>
      <c r="F2570" s="7">
        <v>1279.3647977602006</v>
      </c>
      <c r="H2570" s="7">
        <v>870.51550442863163</v>
      </c>
      <c r="I2570" s="7">
        <v>1094.4654347268465</v>
      </c>
      <c r="J2570" s="7">
        <v>1282.015357023397</v>
      </c>
      <c r="K2570" s="7">
        <v>1430.1578235207082</v>
      </c>
      <c r="L2570" s="7">
        <v>1651.1193724749139</v>
      </c>
    </row>
    <row r="2571" spans="2:12" x14ac:dyDescent="0.25">
      <c r="B2571" s="7">
        <v>620.76470866778288</v>
      </c>
      <c r="C2571" s="7">
        <v>829.2715041107034</v>
      </c>
      <c r="D2571" s="7">
        <v>978.98213541957739</v>
      </c>
      <c r="E2571" s="7">
        <v>1088.6411697138242</v>
      </c>
      <c r="F2571" s="7">
        <v>1279.3544393976849</v>
      </c>
      <c r="H2571" s="7">
        <v>870.36179231434051</v>
      </c>
      <c r="I2571" s="7">
        <v>1094.0658174033479</v>
      </c>
      <c r="J2571" s="7">
        <v>1281.5390073249794</v>
      </c>
      <c r="K2571" s="7">
        <v>1429.9973766541343</v>
      </c>
      <c r="L2571" s="7">
        <v>1650.8937166995986</v>
      </c>
    </row>
    <row r="2572" spans="2:12" x14ac:dyDescent="0.25">
      <c r="B2572" s="7">
        <v>620.67472672078179</v>
      </c>
      <c r="C2572" s="7">
        <v>829.11554808968094</v>
      </c>
      <c r="D2572" s="7">
        <v>978.90958891577657</v>
      </c>
      <c r="E2572" s="7">
        <v>1088.1323287690582</v>
      </c>
      <c r="F2572" s="7">
        <v>1278.9467378204604</v>
      </c>
      <c r="H2572" s="7">
        <v>869.91850604509045</v>
      </c>
      <c r="I2572" s="7">
        <v>1093.7988953056515</v>
      </c>
      <c r="J2572" s="7">
        <v>1281.4861045740697</v>
      </c>
      <c r="K2572" s="7">
        <v>1429.8662570024744</v>
      </c>
      <c r="L2572" s="7">
        <v>1650.703045385781</v>
      </c>
    </row>
    <row r="2573" spans="2:12" x14ac:dyDescent="0.25">
      <c r="B2573" s="7">
        <v>620.31631316289133</v>
      </c>
      <c r="C2573" s="7">
        <v>829.0270938536022</v>
      </c>
      <c r="D2573" s="7">
        <v>978.84775535953224</v>
      </c>
      <c r="E2573" s="7">
        <v>1088.0035840397557</v>
      </c>
      <c r="F2573" s="7">
        <v>1278.9443222294626</v>
      </c>
      <c r="H2573" s="7">
        <v>869.90498597057694</v>
      </c>
      <c r="I2573" s="7">
        <v>1093.6751364170259</v>
      </c>
      <c r="J2573" s="7">
        <v>1281.0727344243528</v>
      </c>
      <c r="K2573" s="7">
        <v>1429.5316740499497</v>
      </c>
      <c r="L2573" s="7">
        <v>1650.5137548315392</v>
      </c>
    </row>
    <row r="2574" spans="2:12" x14ac:dyDescent="0.25">
      <c r="B2574" s="7">
        <v>620.30483516920367</v>
      </c>
      <c r="C2574" s="7">
        <v>828.41226268988885</v>
      </c>
      <c r="D2574" s="7">
        <v>978.65029091684323</v>
      </c>
      <c r="E2574" s="7">
        <v>1087.7455688618716</v>
      </c>
      <c r="F2574" s="7">
        <v>1278.8965088390592</v>
      </c>
      <c r="H2574" s="7">
        <v>869.59237919098291</v>
      </c>
      <c r="I2574" s="7">
        <v>1093.5873955668114</v>
      </c>
      <c r="J2574" s="7">
        <v>1280.6498180558085</v>
      </c>
      <c r="K2574" s="7">
        <v>1429.3944460688965</v>
      </c>
      <c r="L2574" s="7">
        <v>1650.3301274198502</v>
      </c>
    </row>
    <row r="2575" spans="2:12" x14ac:dyDescent="0.25">
      <c r="B2575" s="7">
        <v>620.03876760735739</v>
      </c>
      <c r="C2575" s="7">
        <v>828.35696043482233</v>
      </c>
      <c r="D2575" s="7">
        <v>978.63156884287832</v>
      </c>
      <c r="E2575" s="7">
        <v>1087.5385056087787</v>
      </c>
      <c r="F2575" s="7">
        <v>1278.7424281403764</v>
      </c>
      <c r="H2575" s="7">
        <v>869.53992576898793</v>
      </c>
      <c r="I2575" s="7">
        <v>1093.447710884451</v>
      </c>
      <c r="J2575" s="7">
        <v>1279.8346208943231</v>
      </c>
      <c r="K2575" s="7">
        <v>1427.9183305680651</v>
      </c>
      <c r="L2575" s="7">
        <v>1648.9441812586813</v>
      </c>
    </row>
    <row r="2576" spans="2:12" x14ac:dyDescent="0.25">
      <c r="B2576" s="7">
        <v>619.98131723259246</v>
      </c>
      <c r="C2576" s="7">
        <v>828.2584179238213</v>
      </c>
      <c r="D2576" s="7">
        <v>978.6162003266794</v>
      </c>
      <c r="E2576" s="7">
        <v>1087.1826590542219</v>
      </c>
      <c r="F2576" s="7">
        <v>1278.3746854597118</v>
      </c>
      <c r="H2576" s="7">
        <v>869.45299163072127</v>
      </c>
      <c r="I2576" s="7">
        <v>1093.3440659126861</v>
      </c>
      <c r="J2576" s="7">
        <v>1279.6431398011384</v>
      </c>
      <c r="K2576" s="7">
        <v>1427.7787133756553</v>
      </c>
      <c r="L2576" s="7">
        <v>1648.4841102648763</v>
      </c>
    </row>
    <row r="2577" spans="2:12" x14ac:dyDescent="0.25">
      <c r="B2577" s="7">
        <v>619.90519196897969</v>
      </c>
      <c r="C2577" s="7">
        <v>828.17638816215572</v>
      </c>
      <c r="D2577" s="7">
        <v>977.99261639187375</v>
      </c>
      <c r="E2577" s="7">
        <v>1087.1654594115621</v>
      </c>
      <c r="F2577" s="7">
        <v>1277.3836362851891</v>
      </c>
      <c r="H2577" s="7">
        <v>869.17022835965827</v>
      </c>
      <c r="I2577" s="7">
        <v>1093.2335513626185</v>
      </c>
      <c r="J2577" s="7">
        <v>1279.4329699889042</v>
      </c>
      <c r="K2577" s="7">
        <v>1427.6902930081314</v>
      </c>
      <c r="L2577" s="7">
        <v>1648.1038015810709</v>
      </c>
    </row>
    <row r="2578" spans="2:12" x14ac:dyDescent="0.25">
      <c r="B2578" s="7">
        <v>619.876819407874</v>
      </c>
      <c r="C2578" s="7">
        <v>828.05884684562363</v>
      </c>
      <c r="D2578" s="7">
        <v>977.92652839617563</v>
      </c>
      <c r="E2578" s="7">
        <v>1086.924072463692</v>
      </c>
      <c r="F2578" s="7">
        <v>1277.3424611715875</v>
      </c>
      <c r="H2578" s="7">
        <v>868.27656472017259</v>
      </c>
      <c r="I2578" s="7">
        <v>1093.1135080831411</v>
      </c>
      <c r="J2578" s="7">
        <v>1279.052859310043</v>
      </c>
      <c r="K2578" s="7">
        <v>1427.0453576531961</v>
      </c>
      <c r="L2578" s="7">
        <v>1647.1855031645455</v>
      </c>
    </row>
    <row r="2579" spans="2:12" x14ac:dyDescent="0.25">
      <c r="B2579" s="7">
        <v>619.62406750570653</v>
      </c>
      <c r="C2579" s="7">
        <v>828.04297602146767</v>
      </c>
      <c r="D2579" s="7">
        <v>977.85520126939525</v>
      </c>
      <c r="E2579" s="7">
        <v>1086.6609071886601</v>
      </c>
      <c r="F2579" s="7">
        <v>1277.3025781548868</v>
      </c>
      <c r="H2579" s="7">
        <v>868.07739265102316</v>
      </c>
      <c r="I2579" s="7">
        <v>1092.1992770515405</v>
      </c>
      <c r="J2579" s="7">
        <v>1278.8031711249052</v>
      </c>
      <c r="K2579" s="7">
        <v>1426.9985722678337</v>
      </c>
      <c r="L2579" s="7">
        <v>1646.912465193695</v>
      </c>
    </row>
    <row r="2580" spans="2:12" x14ac:dyDescent="0.25">
      <c r="B2580" s="7">
        <v>619.35570874608197</v>
      </c>
      <c r="C2580" s="7">
        <v>827.97218939295408</v>
      </c>
      <c r="D2580" s="7">
        <v>976.73109766755852</v>
      </c>
      <c r="E2580" s="7">
        <v>1086.3720920437506</v>
      </c>
      <c r="F2580" s="7">
        <v>1277.2289044365923</v>
      </c>
      <c r="H2580" s="7">
        <v>868.02821450723923</v>
      </c>
      <c r="I2580" s="7">
        <v>1091.9033891650688</v>
      </c>
      <c r="J2580" s="7">
        <v>1278.4863547806085</v>
      </c>
      <c r="K2580" s="7">
        <v>1425.4175403080008</v>
      </c>
      <c r="L2580" s="7">
        <v>1645.7444253561732</v>
      </c>
    </row>
    <row r="2581" spans="2:12" x14ac:dyDescent="0.25">
      <c r="B2581" s="7">
        <v>619.32797786126207</v>
      </c>
      <c r="C2581" s="7">
        <v>827.71840924201433</v>
      </c>
      <c r="D2581" s="7">
        <v>976.67228682524672</v>
      </c>
      <c r="E2581" s="7">
        <v>1086.2988614054816</v>
      </c>
      <c r="F2581" s="7">
        <v>1277.0107293750041</v>
      </c>
      <c r="H2581" s="7">
        <v>867.79822303934407</v>
      </c>
      <c r="I2581" s="7">
        <v>1091.8511640928439</v>
      </c>
      <c r="J2581" s="7">
        <v>1278.1272220432938</v>
      </c>
      <c r="K2581" s="7">
        <v>1425.1821913021079</v>
      </c>
      <c r="L2581" s="7">
        <v>1645.6561666099342</v>
      </c>
    </row>
    <row r="2582" spans="2:12" x14ac:dyDescent="0.25">
      <c r="B2582" s="7">
        <v>619.2057329783911</v>
      </c>
      <c r="C2582" s="7">
        <v>827.55456385585978</v>
      </c>
      <c r="D2582" s="7">
        <v>976.551771844619</v>
      </c>
      <c r="E2582" s="7">
        <v>1085.9084805663686</v>
      </c>
      <c r="F2582" s="7">
        <v>1276.9104810236643</v>
      </c>
      <c r="H2582" s="7">
        <v>867.58397218179812</v>
      </c>
      <c r="I2582" s="7">
        <v>1091.2357764899793</v>
      </c>
      <c r="J2582" s="7">
        <v>1277.94502589938</v>
      </c>
      <c r="K2582" s="7">
        <v>1424.6751125914686</v>
      </c>
      <c r="L2582" s="7">
        <v>1645.1297567239835</v>
      </c>
    </row>
    <row r="2583" spans="2:12" x14ac:dyDescent="0.25">
      <c r="B2583" s="7">
        <v>619.00570241974901</v>
      </c>
      <c r="C2583" s="7">
        <v>827.51621131232343</v>
      </c>
      <c r="D2583" s="7">
        <v>976.24209720874887</v>
      </c>
      <c r="E2583" s="7">
        <v>1085.8815448093419</v>
      </c>
      <c r="F2583" s="7">
        <v>1276.8013073665031</v>
      </c>
      <c r="H2583" s="7">
        <v>867.49292508137046</v>
      </c>
      <c r="I2583" s="7">
        <v>1090.9203249012585</v>
      </c>
      <c r="J2583" s="7">
        <v>1277.8255964108005</v>
      </c>
      <c r="K2583" s="7">
        <v>1424.3131380307318</v>
      </c>
      <c r="L2583" s="7">
        <v>1644.4126314202613</v>
      </c>
    </row>
    <row r="2584" spans="2:12" x14ac:dyDescent="0.25">
      <c r="B2584" s="7">
        <v>618.70245157828299</v>
      </c>
      <c r="C2584" s="7">
        <v>827.50381572212802</v>
      </c>
      <c r="D2584" s="7">
        <v>976.2288033937798</v>
      </c>
      <c r="E2584" s="7">
        <v>1085.5420376095185</v>
      </c>
      <c r="F2584" s="7">
        <v>1276.781218521159</v>
      </c>
      <c r="H2584" s="7">
        <v>867.30108098666631</v>
      </c>
      <c r="I2584" s="7">
        <v>1090.7867050617542</v>
      </c>
      <c r="J2584" s="7">
        <v>1277.4555996753782</v>
      </c>
      <c r="K2584" s="7">
        <v>1424.2102393801133</v>
      </c>
      <c r="L2584" s="7">
        <v>1643.271585505521</v>
      </c>
    </row>
    <row r="2585" spans="2:12" x14ac:dyDescent="0.25">
      <c r="B2585" s="7">
        <v>618.62845586482456</v>
      </c>
      <c r="C2585" s="7">
        <v>827.43925122876863</v>
      </c>
      <c r="D2585" s="7">
        <v>975.79679915606232</v>
      </c>
      <c r="E2585" s="7">
        <v>1085.5343169152359</v>
      </c>
      <c r="F2585" s="7">
        <v>1276.2547350373202</v>
      </c>
      <c r="H2585" s="7">
        <v>867.23977775630965</v>
      </c>
      <c r="I2585" s="7">
        <v>1090.2432275537101</v>
      </c>
      <c r="J2585" s="7">
        <v>1276.5366667073226</v>
      </c>
      <c r="K2585" s="7">
        <v>1423.4947497483608</v>
      </c>
      <c r="L2585" s="7">
        <v>1642.9443820191641</v>
      </c>
    </row>
    <row r="2586" spans="2:12" x14ac:dyDescent="0.25">
      <c r="B2586" s="7">
        <v>618.53994412421116</v>
      </c>
      <c r="C2586" s="7">
        <v>827.37469125321741</v>
      </c>
      <c r="D2586" s="7">
        <v>975.77096703990537</v>
      </c>
      <c r="E2586" s="7">
        <v>1085.1485604231582</v>
      </c>
      <c r="F2586" s="7">
        <v>1276.151389515835</v>
      </c>
      <c r="H2586" s="7">
        <v>867.1444000500818</v>
      </c>
      <c r="I2586" s="7">
        <v>1089.9668028003825</v>
      </c>
      <c r="J2586" s="7">
        <v>1276.4256001178753</v>
      </c>
      <c r="K2586" s="7">
        <v>1423.4712206025333</v>
      </c>
      <c r="L2586" s="7">
        <v>1642.9397436241188</v>
      </c>
    </row>
    <row r="2587" spans="2:12" x14ac:dyDescent="0.25">
      <c r="B2587" s="7">
        <v>618.487561677901</v>
      </c>
      <c r="C2587" s="7">
        <v>827.2449109743261</v>
      </c>
      <c r="D2587" s="7">
        <v>975.31896496290983</v>
      </c>
      <c r="E2587" s="7">
        <v>1085.0730011840876</v>
      </c>
      <c r="F2587" s="7">
        <v>1276.1088451472444</v>
      </c>
      <c r="H2587" s="7">
        <v>867.11804657788696</v>
      </c>
      <c r="I2587" s="7">
        <v>1089.4358200963668</v>
      </c>
      <c r="J2587" s="7">
        <v>1276.2677105306793</v>
      </c>
      <c r="K2587" s="7">
        <v>1423.0237213845896</v>
      </c>
      <c r="L2587" s="7">
        <v>1642.4773106190248</v>
      </c>
    </row>
    <row r="2588" spans="2:12" x14ac:dyDescent="0.25">
      <c r="B2588" s="7">
        <v>618.47076548485882</v>
      </c>
      <c r="C2588" s="7">
        <v>826.95780846807565</v>
      </c>
      <c r="D2588" s="7">
        <v>975.31446441799199</v>
      </c>
      <c r="E2588" s="7">
        <v>1084.8614992382159</v>
      </c>
      <c r="F2588" s="7">
        <v>1275.9836383806257</v>
      </c>
      <c r="H2588" s="7">
        <v>866.5063903238937</v>
      </c>
      <c r="I2588" s="7">
        <v>1089.0792035498248</v>
      </c>
      <c r="J2588" s="7">
        <v>1276.1775176106194</v>
      </c>
      <c r="K2588" s="7">
        <v>1422.8797848434506</v>
      </c>
      <c r="L2588" s="7">
        <v>1642.3866445349158</v>
      </c>
    </row>
    <row r="2589" spans="2:12" x14ac:dyDescent="0.25">
      <c r="B2589" s="7">
        <v>618.0711792163562</v>
      </c>
      <c r="C2589" s="7">
        <v>826.90121940083964</v>
      </c>
      <c r="D2589" s="7">
        <v>975.16784515353356</v>
      </c>
      <c r="E2589" s="7">
        <v>1084.6273966645431</v>
      </c>
      <c r="F2589" s="7">
        <v>1275.8686909834635</v>
      </c>
      <c r="H2589" s="7">
        <v>865.55857365255156</v>
      </c>
      <c r="I2589" s="7">
        <v>1089.043881515908</v>
      </c>
      <c r="J2589" s="7">
        <v>1275.4536983859514</v>
      </c>
      <c r="K2589" s="7">
        <v>1422.3732154599552</v>
      </c>
      <c r="L2589" s="7">
        <v>1641.8826247882812</v>
      </c>
    </row>
    <row r="2590" spans="2:12" x14ac:dyDescent="0.25">
      <c r="B2590" s="7">
        <v>617.98800763040197</v>
      </c>
      <c r="C2590" s="7">
        <v>826.59229237483407</v>
      </c>
      <c r="D2590" s="7">
        <v>975.06705439947734</v>
      </c>
      <c r="E2590" s="7">
        <v>1084.5628556680076</v>
      </c>
      <c r="F2590" s="7">
        <v>1275.665323420857</v>
      </c>
      <c r="H2590" s="7">
        <v>865.32728601460769</v>
      </c>
      <c r="I2590" s="7">
        <v>1089.040143499346</v>
      </c>
      <c r="J2590" s="7">
        <v>1275.3601932102079</v>
      </c>
      <c r="K2590" s="7">
        <v>1422.1287519182131</v>
      </c>
      <c r="L2590" s="7">
        <v>1641.2171146532933</v>
      </c>
    </row>
    <row r="2591" spans="2:12" x14ac:dyDescent="0.25">
      <c r="B2591" s="7">
        <v>617.84386286754022</v>
      </c>
      <c r="C2591" s="7">
        <v>826.34916027239353</v>
      </c>
      <c r="D2591" s="7">
        <v>974.99292083157343</v>
      </c>
      <c r="E2591" s="7">
        <v>1084.3877043301518</v>
      </c>
      <c r="F2591" s="7">
        <v>1275.2322384125664</v>
      </c>
      <c r="H2591" s="7">
        <v>864.91139491934052</v>
      </c>
      <c r="I2591" s="7">
        <v>1088.7997412407813</v>
      </c>
      <c r="J2591" s="7">
        <v>1274.5586491807089</v>
      </c>
      <c r="K2591" s="7">
        <v>1421.6670007427688</v>
      </c>
      <c r="L2591" s="7">
        <v>1641.0641917906314</v>
      </c>
    </row>
    <row r="2592" spans="2:12" x14ac:dyDescent="0.25">
      <c r="B2592" s="7">
        <v>617.79356534749047</v>
      </c>
      <c r="C2592" s="7">
        <v>825.84959357729349</v>
      </c>
      <c r="D2592" s="7">
        <v>974.55351682590197</v>
      </c>
      <c r="E2592" s="7">
        <v>1084.2711704365893</v>
      </c>
      <c r="F2592" s="7">
        <v>1275.1742516780851</v>
      </c>
      <c r="H2592" s="7">
        <v>864.81788484187871</v>
      </c>
      <c r="I2592" s="7">
        <v>1088.7748186464785</v>
      </c>
      <c r="J2592" s="7">
        <v>1274.4821263461104</v>
      </c>
      <c r="K2592" s="7">
        <v>1420.9492474958704</v>
      </c>
      <c r="L2592" s="7">
        <v>1641.0226793320076</v>
      </c>
    </row>
    <row r="2593" spans="2:12" x14ac:dyDescent="0.25">
      <c r="B2593" s="7">
        <v>617.77437339948062</v>
      </c>
      <c r="C2593" s="7">
        <v>825.67268441922749</v>
      </c>
      <c r="D2593" s="7">
        <v>974.41043897084774</v>
      </c>
      <c r="E2593" s="7">
        <v>1083.654952087486</v>
      </c>
      <c r="F2593" s="7">
        <v>1274.8081580621392</v>
      </c>
      <c r="H2593" s="7">
        <v>864.60507366085142</v>
      </c>
      <c r="I2593" s="7">
        <v>1088.7425555988104</v>
      </c>
      <c r="J2593" s="7">
        <v>1274.1753576704259</v>
      </c>
      <c r="K2593" s="7">
        <v>1420.7618711890495</v>
      </c>
      <c r="L2593" s="7">
        <v>1640.4410390132593</v>
      </c>
    </row>
    <row r="2594" spans="2:12" x14ac:dyDescent="0.25">
      <c r="B2594" s="7">
        <v>617.19391922278862</v>
      </c>
      <c r="C2594" s="7">
        <v>825.58837126905121</v>
      </c>
      <c r="D2594" s="7">
        <v>974.36637635179738</v>
      </c>
      <c r="E2594" s="7">
        <v>1083.5501468487148</v>
      </c>
      <c r="F2594" s="7">
        <v>1274.3917658203745</v>
      </c>
      <c r="H2594" s="7">
        <v>864.17261335743638</v>
      </c>
      <c r="I2594" s="7">
        <v>1088.7103701884716</v>
      </c>
      <c r="J2594" s="7">
        <v>1273.5880193175192</v>
      </c>
      <c r="K2594" s="7">
        <v>1420.5721396945821</v>
      </c>
      <c r="L2594" s="7">
        <v>1640.3932326504744</v>
      </c>
    </row>
    <row r="2595" spans="2:12" x14ac:dyDescent="0.25">
      <c r="B2595" s="7">
        <v>616.99040333622861</v>
      </c>
      <c r="C2595" s="7">
        <v>825.5086677372077</v>
      </c>
      <c r="D2595" s="7">
        <v>974.22368088713688</v>
      </c>
      <c r="E2595" s="7">
        <v>1083.5000529129768</v>
      </c>
      <c r="F2595" s="7">
        <v>1274.3308829617843</v>
      </c>
      <c r="H2595" s="7">
        <v>863.88933110781932</v>
      </c>
      <c r="I2595" s="7">
        <v>1088.490096070092</v>
      </c>
      <c r="J2595" s="7">
        <v>1273.5145327691885</v>
      </c>
      <c r="K2595" s="7">
        <v>1420.1858676896509</v>
      </c>
      <c r="L2595" s="7">
        <v>1639.6442271137203</v>
      </c>
    </row>
    <row r="2596" spans="2:12" x14ac:dyDescent="0.25">
      <c r="B2596" s="7">
        <v>616.97921793550609</v>
      </c>
      <c r="C2596" s="7">
        <v>825.46139119362692</v>
      </c>
      <c r="D2596" s="7">
        <v>974.13099347638047</v>
      </c>
      <c r="E2596" s="7">
        <v>1083.3462478113204</v>
      </c>
      <c r="F2596" s="7">
        <v>1273.9941859886405</v>
      </c>
      <c r="H2596" s="7">
        <v>863.65524770287732</v>
      </c>
      <c r="I2596" s="7">
        <v>1088.3756922357932</v>
      </c>
      <c r="J2596" s="7">
        <v>1273.1939983884258</v>
      </c>
      <c r="K2596" s="7">
        <v>1420.0998515429847</v>
      </c>
      <c r="L2596" s="7">
        <v>1639.6257519670041</v>
      </c>
    </row>
    <row r="2597" spans="2:12" x14ac:dyDescent="0.25">
      <c r="B2597" s="7">
        <v>616.86818981778265</v>
      </c>
      <c r="C2597" s="7">
        <v>825.24516557012112</v>
      </c>
      <c r="D2597" s="7">
        <v>974.08380643781152</v>
      </c>
      <c r="E2597" s="7">
        <v>1082.9974418099039</v>
      </c>
      <c r="F2597" s="7">
        <v>1273.6136915424117</v>
      </c>
      <c r="H2597" s="7">
        <v>863.64698323442383</v>
      </c>
      <c r="I2597" s="7">
        <v>1088.0682492429924</v>
      </c>
      <c r="J2597" s="7">
        <v>1273.1872411797626</v>
      </c>
      <c r="K2597" s="7">
        <v>1419.5817725257548</v>
      </c>
      <c r="L2597" s="7">
        <v>1639.5931366969464</v>
      </c>
    </row>
    <row r="2598" spans="2:12" x14ac:dyDescent="0.25">
      <c r="B2598" s="7">
        <v>616.82023496615795</v>
      </c>
      <c r="C2598" s="7">
        <v>824.90459432596936</v>
      </c>
      <c r="D2598" s="7">
        <v>973.94656271247629</v>
      </c>
      <c r="E2598" s="7">
        <v>1082.3362560068517</v>
      </c>
      <c r="F2598" s="7">
        <v>1273.5308149998905</v>
      </c>
      <c r="H2598" s="7">
        <v>863.64068070901646</v>
      </c>
      <c r="I2598" s="7">
        <v>1088.0157902058691</v>
      </c>
      <c r="J2598" s="7">
        <v>1272.7863613587588</v>
      </c>
      <c r="K2598" s="7">
        <v>1419.573640535504</v>
      </c>
      <c r="L2598" s="7">
        <v>1639.3253808456536</v>
      </c>
    </row>
    <row r="2599" spans="2:12" x14ac:dyDescent="0.25">
      <c r="B2599" s="7">
        <v>616.64703045461829</v>
      </c>
      <c r="C2599" s="7">
        <v>824.74382822414896</v>
      </c>
      <c r="D2599" s="7">
        <v>973.88502018839017</v>
      </c>
      <c r="E2599" s="7">
        <v>1082.27109275974</v>
      </c>
      <c r="F2599" s="7">
        <v>1272.8208491057453</v>
      </c>
      <c r="H2599" s="7">
        <v>863.42145148967893</v>
      </c>
      <c r="I2599" s="7">
        <v>1087.9529224162272</v>
      </c>
      <c r="J2599" s="7">
        <v>1272.3611477937411</v>
      </c>
      <c r="K2599" s="7">
        <v>1419.5045665934008</v>
      </c>
      <c r="L2599" s="7">
        <v>1638.3847666220431</v>
      </c>
    </row>
    <row r="2600" spans="2:12" x14ac:dyDescent="0.25">
      <c r="B2600" s="7">
        <v>616.45604117358425</v>
      </c>
      <c r="C2600" s="7">
        <v>824.73816234571518</v>
      </c>
      <c r="D2600" s="7">
        <v>973.81217604992401</v>
      </c>
      <c r="E2600" s="7">
        <v>1081.9645466205084</v>
      </c>
      <c r="F2600" s="7">
        <v>1272.7972942449353</v>
      </c>
      <c r="H2600" s="7">
        <v>863.2400011895279</v>
      </c>
      <c r="I2600" s="7">
        <v>1087.8449708409462</v>
      </c>
      <c r="J2600" s="7">
        <v>1272.1095541548923</v>
      </c>
      <c r="K2600" s="7">
        <v>1419.0373183918684</v>
      </c>
      <c r="L2600" s="7">
        <v>1637.6508508753784</v>
      </c>
    </row>
    <row r="2601" spans="2:12" x14ac:dyDescent="0.25">
      <c r="B2601" s="7">
        <v>616.26026886559907</v>
      </c>
      <c r="C2601" s="7">
        <v>824.69273063076764</v>
      </c>
      <c r="D2601" s="7">
        <v>973.74756424825239</v>
      </c>
      <c r="E2601" s="7">
        <v>1081.8697044706958</v>
      </c>
      <c r="F2601" s="7">
        <v>1272.7454648365842</v>
      </c>
      <c r="H2601" s="7">
        <v>862.8810943539263</v>
      </c>
      <c r="I2601" s="7">
        <v>1087.4029457785989</v>
      </c>
      <c r="J2601" s="7">
        <v>1272.1052465629562</v>
      </c>
      <c r="K2601" s="7">
        <v>1419.0207927435529</v>
      </c>
      <c r="L2601" s="7">
        <v>1636.6039923605585</v>
      </c>
    </row>
    <row r="2602" spans="2:12" x14ac:dyDescent="0.25">
      <c r="B2602" s="7">
        <v>616.10999927917896</v>
      </c>
      <c r="C2602" s="7">
        <v>824.51055283619121</v>
      </c>
      <c r="D2602" s="7">
        <v>973.45617883062994</v>
      </c>
      <c r="E2602" s="7">
        <v>1081.6725031921799</v>
      </c>
      <c r="F2602" s="7">
        <v>1272.7031794414042</v>
      </c>
      <c r="H2602" s="7">
        <v>862.82993069633847</v>
      </c>
      <c r="I2602" s="7">
        <v>1087.3167824268814</v>
      </c>
      <c r="J2602" s="7">
        <v>1271.9069849212908</v>
      </c>
      <c r="K2602" s="7">
        <v>1418.8937391603249</v>
      </c>
      <c r="L2602" s="7">
        <v>1636.4176340613014</v>
      </c>
    </row>
    <row r="2603" spans="2:12" x14ac:dyDescent="0.25">
      <c r="B2603" s="7">
        <v>616.07143852688966</v>
      </c>
      <c r="C2603" s="7">
        <v>824.45594749213126</v>
      </c>
      <c r="D2603" s="7">
        <v>973.42813987868431</v>
      </c>
      <c r="E2603" s="7">
        <v>1081.2606968767125</v>
      </c>
      <c r="F2603" s="7">
        <v>1272.1591759493776</v>
      </c>
      <c r="H2603" s="7">
        <v>862.69420655661679</v>
      </c>
      <c r="I2603" s="7">
        <v>1087.2928496325403</v>
      </c>
      <c r="J2603" s="7">
        <v>1271.5004650097751</v>
      </c>
      <c r="K2603" s="7">
        <v>1418.773416058621</v>
      </c>
      <c r="L2603" s="7">
        <v>1636.2133814759288</v>
      </c>
    </row>
    <row r="2604" spans="2:12" x14ac:dyDescent="0.25">
      <c r="B2604" s="7">
        <v>615.89131338343702</v>
      </c>
      <c r="C2604" s="7">
        <v>824.43211810372634</v>
      </c>
      <c r="D2604" s="7">
        <v>972.88265757274951</v>
      </c>
      <c r="E2604" s="7">
        <v>1081.0581930568565</v>
      </c>
      <c r="F2604" s="7">
        <v>1271.537776930511</v>
      </c>
      <c r="H2604" s="7">
        <v>862.31226635331996</v>
      </c>
      <c r="I2604" s="7">
        <v>1087.0251654280005</v>
      </c>
      <c r="J2604" s="7">
        <v>1271.2644556458417</v>
      </c>
      <c r="K2604" s="7">
        <v>1418.5822951742957</v>
      </c>
      <c r="L2604" s="7">
        <v>1636.1627082169939</v>
      </c>
    </row>
    <row r="2605" spans="2:12" x14ac:dyDescent="0.25">
      <c r="B2605" s="7">
        <v>615.67705173484001</v>
      </c>
      <c r="C2605" s="7">
        <v>824.33145748191191</v>
      </c>
      <c r="D2605" s="7">
        <v>972.88182751326292</v>
      </c>
      <c r="E2605" s="7">
        <v>1080.8471460978189</v>
      </c>
      <c r="F2605" s="7">
        <v>1271.283438217891</v>
      </c>
      <c r="H2605" s="7">
        <v>862.25132221779518</v>
      </c>
      <c r="I2605" s="7">
        <v>1086.6614567180322</v>
      </c>
      <c r="J2605" s="7">
        <v>1271.0669125787426</v>
      </c>
      <c r="K2605" s="7">
        <v>1417.7270915311376</v>
      </c>
      <c r="L2605" s="7">
        <v>1635.5772962136061</v>
      </c>
    </row>
    <row r="2606" spans="2:12" x14ac:dyDescent="0.25">
      <c r="B2606" s="7">
        <v>615.54925178149642</v>
      </c>
      <c r="C2606" s="7">
        <v>824.2486121776742</v>
      </c>
      <c r="D2606" s="7">
        <v>972.6986347129548</v>
      </c>
      <c r="E2606" s="7">
        <v>1080.7194359771809</v>
      </c>
      <c r="F2606" s="7">
        <v>1271.0274999172771</v>
      </c>
      <c r="H2606" s="7">
        <v>862.15919345441296</v>
      </c>
      <c r="I2606" s="7">
        <v>1086.5893475042044</v>
      </c>
      <c r="J2606" s="7">
        <v>1269.502068547733</v>
      </c>
      <c r="K2606" s="7">
        <v>1417.5335637889859</v>
      </c>
      <c r="L2606" s="7">
        <v>1635.4020696266134</v>
      </c>
    </row>
    <row r="2607" spans="2:12" x14ac:dyDescent="0.25">
      <c r="B2607" s="7">
        <v>615.4040451979007</v>
      </c>
      <c r="C2607" s="7">
        <v>824.24631788919453</v>
      </c>
      <c r="D2607" s="7">
        <v>972.43026017198565</v>
      </c>
      <c r="E2607" s="7">
        <v>1080.4249684327419</v>
      </c>
      <c r="F2607" s="7">
        <v>1270.8914094629613</v>
      </c>
      <c r="H2607" s="7">
        <v>861.70117160829193</v>
      </c>
      <c r="I2607" s="7">
        <v>1086.5626227058301</v>
      </c>
      <c r="J2607" s="7">
        <v>1269.4506721535088</v>
      </c>
      <c r="K2607" s="7">
        <v>1417.4641967806356</v>
      </c>
      <c r="L2607" s="7">
        <v>1634.5875621756445</v>
      </c>
    </row>
    <row r="2608" spans="2:12" x14ac:dyDescent="0.25">
      <c r="B2608" s="7">
        <v>615.14667927439382</v>
      </c>
      <c r="C2608" s="7">
        <v>824.10102964285443</v>
      </c>
      <c r="D2608" s="7">
        <v>972.2588692756508</v>
      </c>
      <c r="E2608" s="7">
        <v>1080.3887292212619</v>
      </c>
      <c r="F2608" s="7">
        <v>1270.5353253771921</v>
      </c>
      <c r="H2608" s="7">
        <v>861.61720946058631</v>
      </c>
      <c r="I2608" s="7">
        <v>1085.9591224565654</v>
      </c>
      <c r="J2608" s="7">
        <v>1269.1171558153355</v>
      </c>
      <c r="K2608" s="7">
        <v>1417.456750733274</v>
      </c>
      <c r="L2608" s="7">
        <v>1634.5059507296003</v>
      </c>
    </row>
    <row r="2609" spans="2:12" x14ac:dyDescent="0.25">
      <c r="B2609" s="7">
        <v>614.96622461108791</v>
      </c>
      <c r="C2609" s="7">
        <v>823.58346755517266</v>
      </c>
      <c r="D2609" s="7">
        <v>972.11846645338539</v>
      </c>
      <c r="E2609" s="7">
        <v>1080.3420881370973</v>
      </c>
      <c r="F2609" s="7">
        <v>1270.5186898911086</v>
      </c>
      <c r="H2609" s="7">
        <v>861.41886160752733</v>
      </c>
      <c r="I2609" s="7">
        <v>1085.3904896685269</v>
      </c>
      <c r="J2609" s="7">
        <v>1268.4484952391963</v>
      </c>
      <c r="K2609" s="7">
        <v>1417.4478223704662</v>
      </c>
      <c r="L2609" s="7">
        <v>1633.9981635931942</v>
      </c>
    </row>
    <row r="2610" spans="2:12" x14ac:dyDescent="0.25">
      <c r="B2610" s="7">
        <v>614.7605232054874</v>
      </c>
      <c r="C2610" s="7">
        <v>823.49288731941942</v>
      </c>
      <c r="D2610" s="7">
        <v>971.92982999313745</v>
      </c>
      <c r="E2610" s="7">
        <v>1080.2527347684095</v>
      </c>
      <c r="F2610" s="7">
        <v>1270.3061881589899</v>
      </c>
      <c r="H2610" s="7">
        <v>861.33583409292316</v>
      </c>
      <c r="I2610" s="7">
        <v>1085.1383123425303</v>
      </c>
      <c r="J2610" s="7">
        <v>1268.2998095179651</v>
      </c>
      <c r="K2610" s="7">
        <v>1417.2385140347437</v>
      </c>
      <c r="L2610" s="7">
        <v>1633.2147432644617</v>
      </c>
    </row>
    <row r="2611" spans="2:12" x14ac:dyDescent="0.25">
      <c r="B2611" s="7">
        <v>614.69792625255002</v>
      </c>
      <c r="C2611" s="7">
        <v>823.48214553526248</v>
      </c>
      <c r="D2611" s="7">
        <v>971.84479342317638</v>
      </c>
      <c r="E2611" s="7">
        <v>1080.0031623289078</v>
      </c>
      <c r="F2611" s="7">
        <v>1270.2676621629917</v>
      </c>
      <c r="H2611" s="7">
        <v>860.5267309521405</v>
      </c>
      <c r="I2611" s="7">
        <v>1084.5896159233973</v>
      </c>
      <c r="J2611" s="7">
        <v>1267.630997842848</v>
      </c>
      <c r="K2611" s="7">
        <v>1417.1309776332089</v>
      </c>
      <c r="L2611" s="7">
        <v>1633.1860129450793</v>
      </c>
    </row>
    <row r="2612" spans="2:12" x14ac:dyDescent="0.25">
      <c r="B2612" s="7">
        <v>614.57036791985411</v>
      </c>
      <c r="C2612" s="7">
        <v>823.33636734944582</v>
      </c>
      <c r="D2612" s="7">
        <v>971.2713492436734</v>
      </c>
      <c r="E2612" s="7">
        <v>1079.9279947221819</v>
      </c>
      <c r="F2612" s="7">
        <v>1270.1105416011303</v>
      </c>
      <c r="H2612" s="7">
        <v>860.52093397350347</v>
      </c>
      <c r="I2612" s="7">
        <v>1084.2701331930523</v>
      </c>
      <c r="J2612" s="7">
        <v>1267.530644914963</v>
      </c>
      <c r="K2612" s="7">
        <v>1416.8124667873028</v>
      </c>
      <c r="L2612" s="7">
        <v>1633.1607196893499</v>
      </c>
    </row>
    <row r="2613" spans="2:12" x14ac:dyDescent="0.25">
      <c r="B2613" s="7">
        <v>614.53021917250499</v>
      </c>
      <c r="C2613" s="7">
        <v>823.05964064398268</v>
      </c>
      <c r="D2613" s="7">
        <v>971.12881970634646</v>
      </c>
      <c r="E2613" s="7">
        <v>1079.5246324306895</v>
      </c>
      <c r="F2613" s="7">
        <v>1270.0517591657208</v>
      </c>
      <c r="H2613" s="7">
        <v>860.50584851839233</v>
      </c>
      <c r="I2613" s="7">
        <v>1084.2343592957568</v>
      </c>
      <c r="J2613" s="7">
        <v>1266.6907487118679</v>
      </c>
      <c r="K2613" s="7">
        <v>1415.0564570772249</v>
      </c>
      <c r="L2613" s="7">
        <v>1632.1329060063442</v>
      </c>
    </row>
    <row r="2614" spans="2:12" x14ac:dyDescent="0.25">
      <c r="B2614" s="7">
        <v>614.42217779052089</v>
      </c>
      <c r="C2614" s="7">
        <v>822.84029517251338</v>
      </c>
      <c r="D2614" s="7">
        <v>970.93744204782297</v>
      </c>
      <c r="E2614" s="7">
        <v>1079.4208928043629</v>
      </c>
      <c r="F2614" s="7">
        <v>1269.8815140698161</v>
      </c>
      <c r="H2614" s="7">
        <v>860.11659765284151</v>
      </c>
      <c r="I2614" s="7">
        <v>1083.8776940044363</v>
      </c>
      <c r="J2614" s="7">
        <v>1266.6701879567627</v>
      </c>
      <c r="K2614" s="7">
        <v>1414.5346797583936</v>
      </c>
      <c r="L2614" s="7">
        <v>1631.970779198095</v>
      </c>
    </row>
    <row r="2615" spans="2:12" x14ac:dyDescent="0.25">
      <c r="B2615" s="7">
        <v>614.30965094537657</v>
      </c>
      <c r="C2615" s="7">
        <v>822.69754604840864</v>
      </c>
      <c r="D2615" s="7">
        <v>970.93384662425944</v>
      </c>
      <c r="E2615" s="7">
        <v>1079.3700360131172</v>
      </c>
      <c r="F2615" s="7">
        <v>1269.7484582304703</v>
      </c>
      <c r="H2615" s="7">
        <v>860.02281095670878</v>
      </c>
      <c r="I2615" s="7">
        <v>1083.5696108500858</v>
      </c>
      <c r="J2615" s="7">
        <v>1265.784079767388</v>
      </c>
      <c r="K2615" s="7">
        <v>1414.5003921864518</v>
      </c>
      <c r="L2615" s="7">
        <v>1631.4715517328925</v>
      </c>
    </row>
    <row r="2616" spans="2:12" x14ac:dyDescent="0.25">
      <c r="B2616" s="7">
        <v>614.20315426073876</v>
      </c>
      <c r="C2616" s="7">
        <v>822.5239807719995</v>
      </c>
      <c r="D2616" s="7">
        <v>970.51531726115411</v>
      </c>
      <c r="E2616" s="7">
        <v>1079.2450591922657</v>
      </c>
      <c r="F2616" s="7">
        <v>1269.6445512615103</v>
      </c>
      <c r="H2616" s="7">
        <v>859.74692180239037</v>
      </c>
      <c r="I2616" s="7">
        <v>1083.4987288302361</v>
      </c>
      <c r="J2616" s="7">
        <v>1265.626244132088</v>
      </c>
      <c r="K2616" s="7">
        <v>1413.9228381540272</v>
      </c>
      <c r="L2616" s="7">
        <v>1630.3780932057048</v>
      </c>
    </row>
    <row r="2617" spans="2:12" x14ac:dyDescent="0.25">
      <c r="B2617" s="7">
        <v>614.13563622799245</v>
      </c>
      <c r="C2617" s="7">
        <v>822.36367655994366</v>
      </c>
      <c r="D2617" s="7">
        <v>970.35740291711636</v>
      </c>
      <c r="E2617" s="7">
        <v>1079.0748491040551</v>
      </c>
      <c r="F2617" s="7">
        <v>1269.4185432012709</v>
      </c>
      <c r="H2617" s="7">
        <v>859.70234704598249</v>
      </c>
      <c r="I2617" s="7">
        <v>1083.1575915963792</v>
      </c>
      <c r="J2617" s="7">
        <v>1265.5609073526284</v>
      </c>
      <c r="K2617" s="7">
        <v>1413.9144697648355</v>
      </c>
      <c r="L2617" s="7">
        <v>1630.2985578233256</v>
      </c>
    </row>
    <row r="2618" spans="2:12" x14ac:dyDescent="0.25">
      <c r="B2618" s="7">
        <v>614.12212340627798</v>
      </c>
      <c r="C2618" s="7">
        <v>822.16230957202743</v>
      </c>
      <c r="D2618" s="7">
        <v>970.04665434065521</v>
      </c>
      <c r="E2618" s="7">
        <v>1079.0286403865184</v>
      </c>
      <c r="F2618" s="7">
        <v>1269.3962116554183</v>
      </c>
      <c r="H2618" s="7">
        <v>859.36769802104152</v>
      </c>
      <c r="I2618" s="7">
        <v>1082.8463324634786</v>
      </c>
      <c r="J2618" s="7">
        <v>1265.4832883086422</v>
      </c>
      <c r="K2618" s="7">
        <v>1413.9050674180291</v>
      </c>
      <c r="L2618" s="7">
        <v>1630.1771030349846</v>
      </c>
    </row>
    <row r="2619" spans="2:12" x14ac:dyDescent="0.25">
      <c r="B2619" s="7">
        <v>614.10882959917478</v>
      </c>
      <c r="C2619" s="7">
        <v>822.14638800692433</v>
      </c>
      <c r="D2619" s="7">
        <v>969.71022088136169</v>
      </c>
      <c r="E2619" s="7">
        <v>1078.9078360035087</v>
      </c>
      <c r="F2619" s="7">
        <v>1269.3257282638424</v>
      </c>
      <c r="H2619" s="7">
        <v>859.13970552980902</v>
      </c>
      <c r="I2619" s="7">
        <v>1082.8410397795842</v>
      </c>
      <c r="J2619" s="7">
        <v>1265.4260643583948</v>
      </c>
      <c r="K2619" s="7">
        <v>1413.3734074385784</v>
      </c>
      <c r="L2619" s="7">
        <v>1629.9539924800765</v>
      </c>
    </row>
    <row r="2620" spans="2:12" x14ac:dyDescent="0.25">
      <c r="B2620" s="7">
        <v>614.05364253992673</v>
      </c>
      <c r="C2620" s="7">
        <v>822.0467151797003</v>
      </c>
      <c r="D2620" s="7">
        <v>969.68634783391883</v>
      </c>
      <c r="E2620" s="7">
        <v>1078.722205470146</v>
      </c>
      <c r="F2620" s="7">
        <v>1269.2381754813553</v>
      </c>
      <c r="H2620" s="7">
        <v>858.56833538094918</v>
      </c>
      <c r="I2620" s="7">
        <v>1082.5694494166682</v>
      </c>
      <c r="J2620" s="7">
        <v>1265.3491203978645</v>
      </c>
      <c r="K2620" s="7">
        <v>1413.3278963591051</v>
      </c>
      <c r="L2620" s="7">
        <v>1629.5738893832322</v>
      </c>
    </row>
    <row r="2621" spans="2:12" x14ac:dyDescent="0.25">
      <c r="B2621" s="7">
        <v>613.78660357455681</v>
      </c>
      <c r="C2621" s="7">
        <v>821.78338489988823</v>
      </c>
      <c r="D2621" s="7">
        <v>969.50458166449198</v>
      </c>
      <c r="E2621" s="7">
        <v>1078.6754281047151</v>
      </c>
      <c r="F2621" s="7">
        <v>1268.8691526892683</v>
      </c>
      <c r="H2621" s="7">
        <v>858.40368641160057</v>
      </c>
      <c r="I2621" s="7">
        <v>1082.5326786335118</v>
      </c>
      <c r="J2621" s="7">
        <v>1265.0144136634055</v>
      </c>
      <c r="K2621" s="7">
        <v>1413.2236241090043</v>
      </c>
      <c r="L2621" s="7">
        <v>1629.2599129387368</v>
      </c>
    </row>
    <row r="2622" spans="2:12" x14ac:dyDescent="0.25">
      <c r="B2622" s="7">
        <v>613.63805432636718</v>
      </c>
      <c r="C2622" s="7">
        <v>821.61456913105053</v>
      </c>
      <c r="D2622" s="7">
        <v>968.38145479160005</v>
      </c>
      <c r="E2622" s="7">
        <v>1078.3930372889931</v>
      </c>
      <c r="F2622" s="7">
        <v>1268.7604901775496</v>
      </c>
      <c r="H2622" s="7">
        <v>858.34292157084735</v>
      </c>
      <c r="I2622" s="7">
        <v>1082.1981237776783</v>
      </c>
      <c r="J2622" s="7">
        <v>1264.9862294882523</v>
      </c>
      <c r="K2622" s="7">
        <v>1413.0427688665854</v>
      </c>
      <c r="L2622" s="7">
        <v>1628.5239289911615</v>
      </c>
    </row>
    <row r="2623" spans="2:12" x14ac:dyDescent="0.25">
      <c r="B2623" s="7">
        <v>613.56271901911123</v>
      </c>
      <c r="C2623" s="7">
        <v>821.55973301296376</v>
      </c>
      <c r="D2623" s="7">
        <v>968.37298304925287</v>
      </c>
      <c r="E2623" s="7">
        <v>1078.3268049913468</v>
      </c>
      <c r="F2623" s="7">
        <v>1268.7313955341822</v>
      </c>
      <c r="H2623" s="7">
        <v>858.02375195140132</v>
      </c>
      <c r="I2623" s="7">
        <v>1082.1286013232495</v>
      </c>
      <c r="J2623" s="7">
        <v>1264.7683525347534</v>
      </c>
      <c r="K2623" s="7">
        <v>1413.0262268387951</v>
      </c>
      <c r="L2623" s="7">
        <v>1628.2548793017154</v>
      </c>
    </row>
    <row r="2624" spans="2:12" x14ac:dyDescent="0.25">
      <c r="B2624" s="7">
        <v>613.45771029669174</v>
      </c>
      <c r="C2624" s="7">
        <v>821.22535196584386</v>
      </c>
      <c r="D2624" s="7">
        <v>968.2357369639326</v>
      </c>
      <c r="E2624" s="7">
        <v>1078.2509736848833</v>
      </c>
      <c r="F2624" s="7">
        <v>1268.7224012164634</v>
      </c>
      <c r="H2624" s="7">
        <v>857.82084291978367</v>
      </c>
      <c r="I2624" s="7">
        <v>1082.1171824638543</v>
      </c>
      <c r="J2624" s="7">
        <v>1264.4596595350972</v>
      </c>
      <c r="K2624" s="7">
        <v>1412.760921104712</v>
      </c>
      <c r="L2624" s="7">
        <v>1628.0813122150421</v>
      </c>
    </row>
    <row r="2625" spans="2:12" x14ac:dyDescent="0.25">
      <c r="B2625" s="7">
        <v>613.41045011660856</v>
      </c>
      <c r="C2625" s="7">
        <v>821.10914764060499</v>
      </c>
      <c r="D2625" s="7">
        <v>968.03364574013597</v>
      </c>
      <c r="E2625" s="7">
        <v>1077.7440211426126</v>
      </c>
      <c r="F2625" s="7">
        <v>1268.562821468541</v>
      </c>
      <c r="H2625" s="7">
        <v>857.77440310840234</v>
      </c>
      <c r="I2625" s="7">
        <v>1081.5453397528395</v>
      </c>
      <c r="J2625" s="7">
        <v>1264.3573395458282</v>
      </c>
      <c r="K2625" s="7">
        <v>1412.5170059747634</v>
      </c>
      <c r="L2625" s="7">
        <v>1627.8639283830905</v>
      </c>
    </row>
    <row r="2626" spans="2:12" x14ac:dyDescent="0.25">
      <c r="B2626" s="7">
        <v>613.40819786123757</v>
      </c>
      <c r="C2626" s="7">
        <v>820.95870284740806</v>
      </c>
      <c r="D2626" s="7">
        <v>967.9920451194879</v>
      </c>
      <c r="E2626" s="7">
        <v>1077.5767452511629</v>
      </c>
      <c r="F2626" s="7">
        <v>1268.3502977675441</v>
      </c>
      <c r="H2626" s="7">
        <v>857.74564607619641</v>
      </c>
      <c r="I2626" s="7">
        <v>1080.7332851473273</v>
      </c>
      <c r="J2626" s="7">
        <v>1264.1524789520786</v>
      </c>
      <c r="K2626" s="7">
        <v>1412.4758566749695</v>
      </c>
      <c r="L2626" s="7">
        <v>1627.5074474964558</v>
      </c>
    </row>
    <row r="2627" spans="2:12" x14ac:dyDescent="0.25">
      <c r="B2627" s="7">
        <v>613.37853611593084</v>
      </c>
      <c r="C2627" s="7">
        <v>820.88071211598049</v>
      </c>
      <c r="D2627" s="7">
        <v>967.9236527249268</v>
      </c>
      <c r="E2627" s="7">
        <v>1077.5376358570236</v>
      </c>
      <c r="F2627" s="7">
        <v>1268.3307332762754</v>
      </c>
      <c r="H2627" s="7">
        <v>857.45973375144445</v>
      </c>
      <c r="I2627" s="7">
        <v>1080.4950633463434</v>
      </c>
      <c r="J2627" s="7">
        <v>1264.1463660226846</v>
      </c>
      <c r="K2627" s="7">
        <v>1411.3721128610136</v>
      </c>
      <c r="L2627" s="7">
        <v>1627.360349669473</v>
      </c>
    </row>
    <row r="2628" spans="2:12" x14ac:dyDescent="0.25">
      <c r="B2628" s="7">
        <v>613.21641035756772</v>
      </c>
      <c r="C2628" s="7">
        <v>820.72803936051764</v>
      </c>
      <c r="D2628" s="7">
        <v>967.84560223912138</v>
      </c>
      <c r="E2628" s="7">
        <v>1077.2468393358208</v>
      </c>
      <c r="F2628" s="7">
        <v>1268.2913231707666</v>
      </c>
      <c r="H2628" s="7">
        <v>857.24097286392214</v>
      </c>
      <c r="I2628" s="7">
        <v>1079.2704036797506</v>
      </c>
      <c r="J2628" s="7">
        <v>1263.4609564255506</v>
      </c>
      <c r="K2628" s="7">
        <v>1411.1223353738624</v>
      </c>
      <c r="L2628" s="7">
        <v>1627.2189511325957</v>
      </c>
    </row>
    <row r="2629" spans="2:12" x14ac:dyDescent="0.25">
      <c r="B2629" s="7">
        <v>613.17489056997272</v>
      </c>
      <c r="C2629" s="7">
        <v>820.67153326903644</v>
      </c>
      <c r="D2629" s="7">
        <v>967.77767816167034</v>
      </c>
      <c r="E2629" s="7">
        <v>1077.1420356866649</v>
      </c>
      <c r="F2629" s="7">
        <v>1267.8211065349299</v>
      </c>
      <c r="H2629" s="7">
        <v>857.14538541794082</v>
      </c>
      <c r="I2629" s="7">
        <v>1079.2415884050924</v>
      </c>
      <c r="J2629" s="7">
        <v>1263.2485115336233</v>
      </c>
      <c r="K2629" s="7">
        <v>1410.7896905185348</v>
      </c>
      <c r="L2629" s="7">
        <v>1626.402214049162</v>
      </c>
    </row>
    <row r="2630" spans="2:12" x14ac:dyDescent="0.25">
      <c r="B2630" s="7">
        <v>613.13112030410844</v>
      </c>
      <c r="C2630" s="7">
        <v>820.56757750877262</v>
      </c>
      <c r="D2630" s="7">
        <v>967.73602334394809</v>
      </c>
      <c r="E2630" s="7">
        <v>1077.1241759554732</v>
      </c>
      <c r="F2630" s="7">
        <v>1267.6175163728706</v>
      </c>
      <c r="H2630" s="7">
        <v>856.48233931690311</v>
      </c>
      <c r="I2630" s="7">
        <v>1079.1921428524986</v>
      </c>
      <c r="J2630" s="7">
        <v>1262.9495526484216</v>
      </c>
      <c r="K2630" s="7">
        <v>1410.6932328598768</v>
      </c>
      <c r="L2630" s="7">
        <v>1624.4338186231407</v>
      </c>
    </row>
    <row r="2631" spans="2:12" x14ac:dyDescent="0.25">
      <c r="B2631" s="7">
        <v>613.05402286414687</v>
      </c>
      <c r="C2631" s="7">
        <v>820.42422537561515</v>
      </c>
      <c r="D2631" s="7">
        <v>967.58658244684875</v>
      </c>
      <c r="E2631" s="7">
        <v>1076.8126464979093</v>
      </c>
      <c r="F2631" s="7">
        <v>1266.8014956603993</v>
      </c>
      <c r="H2631" s="7">
        <v>856.45485910900561</v>
      </c>
      <c r="I2631" s="7">
        <v>1078.9317958807662</v>
      </c>
      <c r="J2631" s="7">
        <v>1262.8528171346559</v>
      </c>
      <c r="K2631" s="7">
        <v>1410.4268076607655</v>
      </c>
      <c r="L2631" s="7">
        <v>1624.2826509148899</v>
      </c>
    </row>
    <row r="2632" spans="2:12" x14ac:dyDescent="0.25">
      <c r="B2632" s="7">
        <v>612.97752585123396</v>
      </c>
      <c r="C2632" s="7">
        <v>820.19304184760279</v>
      </c>
      <c r="D2632" s="7">
        <v>967.43321301976675</v>
      </c>
      <c r="E2632" s="7">
        <v>1076.7537827076085</v>
      </c>
      <c r="F2632" s="7">
        <v>1266.7321497268479</v>
      </c>
      <c r="H2632" s="7">
        <v>856.24222734382579</v>
      </c>
      <c r="I2632" s="7">
        <v>1078.6314450888822</v>
      </c>
      <c r="J2632" s="7">
        <v>1262.4069600127755</v>
      </c>
      <c r="K2632" s="7">
        <v>1410.0830328455509</v>
      </c>
      <c r="L2632" s="7">
        <v>1623.6624618254802</v>
      </c>
    </row>
    <row r="2633" spans="2:12" x14ac:dyDescent="0.25">
      <c r="B2633" s="7">
        <v>612.88190057217378</v>
      </c>
      <c r="C2633" s="7">
        <v>819.94452336827476</v>
      </c>
      <c r="D2633" s="7">
        <v>967.19871109129542</v>
      </c>
      <c r="E2633" s="7">
        <v>1076.7092799616446</v>
      </c>
      <c r="F2633" s="7">
        <v>1266.5043335489192</v>
      </c>
      <c r="H2633" s="7">
        <v>856.0886273628787</v>
      </c>
      <c r="I2633" s="7">
        <v>1078.5669564050627</v>
      </c>
      <c r="J2633" s="7">
        <v>1262.2131275719175</v>
      </c>
      <c r="K2633" s="7">
        <v>1409.7373031060974</v>
      </c>
      <c r="L2633" s="7">
        <v>1623.5987364805608</v>
      </c>
    </row>
    <row r="2634" spans="2:12" x14ac:dyDescent="0.25">
      <c r="B2634" s="7">
        <v>612.85432441881949</v>
      </c>
      <c r="C2634" s="7">
        <v>819.87160243037783</v>
      </c>
      <c r="D2634" s="7">
        <v>967.07565980843253</v>
      </c>
      <c r="E2634" s="7">
        <v>1076.5584232535466</v>
      </c>
      <c r="F2634" s="7">
        <v>1266.4674139783763</v>
      </c>
      <c r="H2634" s="7">
        <v>855.65563110804464</v>
      </c>
      <c r="I2634" s="7">
        <v>1078.3163689521487</v>
      </c>
      <c r="J2634" s="7">
        <v>1261.7916937724435</v>
      </c>
      <c r="K2634" s="7">
        <v>1409.4980074776531</v>
      </c>
      <c r="L2634" s="7">
        <v>1622.2047807754125</v>
      </c>
    </row>
    <row r="2635" spans="2:12" x14ac:dyDescent="0.25">
      <c r="B2635" s="7">
        <v>612.79095793252736</v>
      </c>
      <c r="C2635" s="7">
        <v>819.7893476808357</v>
      </c>
      <c r="D2635" s="7">
        <v>967.02153795741708</v>
      </c>
      <c r="E2635" s="7">
        <v>1076.1947989500172</v>
      </c>
      <c r="F2635" s="7">
        <v>1266.1345500413581</v>
      </c>
      <c r="H2635" s="7">
        <v>855.58437792770451</v>
      </c>
      <c r="I2635" s="7">
        <v>1078.1903036346876</v>
      </c>
      <c r="J2635" s="7">
        <v>1261.2974669423422</v>
      </c>
      <c r="K2635" s="7">
        <v>1409.3892739758066</v>
      </c>
      <c r="L2635" s="7">
        <v>1622.131613758567</v>
      </c>
    </row>
    <row r="2636" spans="2:12" x14ac:dyDescent="0.25">
      <c r="B2636" s="7">
        <v>612.69341653072877</v>
      </c>
      <c r="C2636" s="7">
        <v>819.78593876123387</v>
      </c>
      <c r="D2636" s="7">
        <v>966.96539683618232</v>
      </c>
      <c r="E2636" s="7">
        <v>1076.1611398081814</v>
      </c>
      <c r="F2636" s="7">
        <v>1266.1329737177182</v>
      </c>
      <c r="H2636" s="7">
        <v>855.54173086916433</v>
      </c>
      <c r="I2636" s="7">
        <v>1078.0175686384084</v>
      </c>
      <c r="J2636" s="7">
        <v>1260.8967253390188</v>
      </c>
      <c r="K2636" s="7">
        <v>1408.3188546151941</v>
      </c>
      <c r="L2636" s="7">
        <v>1621.874313629437</v>
      </c>
    </row>
    <row r="2637" spans="2:12" x14ac:dyDescent="0.25">
      <c r="B2637" s="7">
        <v>612.68488568067994</v>
      </c>
      <c r="C2637" s="7">
        <v>819.77179374230025</v>
      </c>
      <c r="D2637" s="7">
        <v>966.81299365228142</v>
      </c>
      <c r="E2637" s="7">
        <v>1076.0738357802129</v>
      </c>
      <c r="F2637" s="7">
        <v>1266.0587340071336</v>
      </c>
      <c r="H2637" s="7">
        <v>854.55639218710905</v>
      </c>
      <c r="I2637" s="7">
        <v>1077.4808634500216</v>
      </c>
      <c r="J2637" s="7">
        <v>1260.8153496433508</v>
      </c>
      <c r="K2637" s="7">
        <v>1408.2915177144891</v>
      </c>
      <c r="L2637" s="7">
        <v>1620.9156599815883</v>
      </c>
    </row>
    <row r="2638" spans="2:12" x14ac:dyDescent="0.25">
      <c r="B2638" s="7">
        <v>612.61592291893749</v>
      </c>
      <c r="C2638" s="7">
        <v>819.73819757644264</v>
      </c>
      <c r="D2638" s="7">
        <v>966.79284884295498</v>
      </c>
      <c r="E2638" s="7">
        <v>1075.8922331425933</v>
      </c>
      <c r="F2638" s="7">
        <v>1266.0072681807642</v>
      </c>
      <c r="H2638" s="7">
        <v>854.51681271007158</v>
      </c>
      <c r="I2638" s="7">
        <v>1077.3794757215153</v>
      </c>
      <c r="J2638" s="7">
        <v>1260.35282818832</v>
      </c>
      <c r="K2638" s="7">
        <v>1407.1307245674607</v>
      </c>
      <c r="L2638" s="7">
        <v>1620.0368860642373</v>
      </c>
    </row>
    <row r="2639" spans="2:12" x14ac:dyDescent="0.25">
      <c r="B2639" s="7">
        <v>612.55432193713023</v>
      </c>
      <c r="C2639" s="7">
        <v>819.6789734427831</v>
      </c>
      <c r="D2639" s="7">
        <v>966.71282646249449</v>
      </c>
      <c r="E2639" s="7">
        <v>1075.3525056662902</v>
      </c>
      <c r="F2639" s="7">
        <v>1265.7343304710744</v>
      </c>
      <c r="H2639" s="7">
        <v>854.12377968433918</v>
      </c>
      <c r="I2639" s="7">
        <v>1076.6098010544586</v>
      </c>
      <c r="J2639" s="7">
        <v>1260.3262155979792</v>
      </c>
      <c r="K2639" s="7">
        <v>1406.0799946723423</v>
      </c>
      <c r="L2639" s="7">
        <v>1619.169112859413</v>
      </c>
    </row>
    <row r="2640" spans="2:12" x14ac:dyDescent="0.25">
      <c r="B2640" s="7">
        <v>612.5237904543244</v>
      </c>
      <c r="C2640" s="7">
        <v>819.44731285069349</v>
      </c>
      <c r="D2640" s="7">
        <v>966.44914767789851</v>
      </c>
      <c r="E2640" s="7">
        <v>1075.3316454665724</v>
      </c>
      <c r="F2640" s="7">
        <v>1265.6217507949373</v>
      </c>
      <c r="H2640" s="7">
        <v>853.65439274738571</v>
      </c>
      <c r="I2640" s="7">
        <v>1076.2998389733002</v>
      </c>
      <c r="J2640" s="7">
        <v>1259.8854581922942</v>
      </c>
      <c r="K2640" s="7">
        <v>1406.0146243037716</v>
      </c>
      <c r="L2640" s="7">
        <v>1618.8834520901564</v>
      </c>
    </row>
    <row r="2641" spans="2:12" x14ac:dyDescent="0.25">
      <c r="B2641" s="7">
        <v>612.45909611485979</v>
      </c>
      <c r="C2641" s="7">
        <v>819.41041625464095</v>
      </c>
      <c r="D2641" s="7">
        <v>966.14318407910571</v>
      </c>
      <c r="E2641" s="7">
        <v>1075.0022086578974</v>
      </c>
      <c r="F2641" s="7">
        <v>1265.6185940747059</v>
      </c>
      <c r="H2641" s="7">
        <v>853.64094153611177</v>
      </c>
      <c r="I2641" s="7">
        <v>1076.1157548191695</v>
      </c>
      <c r="J2641" s="7">
        <v>1259.4713181910438</v>
      </c>
      <c r="K2641" s="7">
        <v>1405.9299595152058</v>
      </c>
      <c r="L2641" s="7">
        <v>1618.6587387566835</v>
      </c>
    </row>
    <row r="2642" spans="2:12" x14ac:dyDescent="0.25">
      <c r="B2642" s="7">
        <v>612.39300793167149</v>
      </c>
      <c r="C2642" s="7">
        <v>818.90358202834739</v>
      </c>
      <c r="D2642" s="7">
        <v>965.57127598910893</v>
      </c>
      <c r="E2642" s="7">
        <v>1074.3622824338754</v>
      </c>
      <c r="F2642" s="7">
        <v>1265.3922091878833</v>
      </c>
      <c r="H2642" s="7">
        <v>853.46170721519957</v>
      </c>
      <c r="I2642" s="7">
        <v>1076.0885279050185</v>
      </c>
      <c r="J2642" s="7">
        <v>1258.8126552201802</v>
      </c>
      <c r="K2642" s="7">
        <v>1405.8061687962359</v>
      </c>
      <c r="L2642" s="7">
        <v>1618.0919856107948</v>
      </c>
    </row>
    <row r="2643" spans="2:12" x14ac:dyDescent="0.25">
      <c r="B2643" s="7">
        <v>612.2398858406624</v>
      </c>
      <c r="C2643" s="7">
        <v>818.67693048811918</v>
      </c>
      <c r="D2643" s="7">
        <v>965.45220908936142</v>
      </c>
      <c r="E2643" s="7">
        <v>1074.303711290863</v>
      </c>
      <c r="F2643" s="7">
        <v>1265.1827814509115</v>
      </c>
      <c r="H2643" s="7">
        <v>852.97823702322103</v>
      </c>
      <c r="I2643" s="7">
        <v>1076.0004893508792</v>
      </c>
      <c r="J2643" s="7">
        <v>1258.4622799447557</v>
      </c>
      <c r="K2643" s="7">
        <v>1405.1366641418272</v>
      </c>
      <c r="L2643" s="7">
        <v>1616.865974910419</v>
      </c>
    </row>
    <row r="2644" spans="2:12" x14ac:dyDescent="0.25">
      <c r="B2644" s="7">
        <v>612.13352594452294</v>
      </c>
      <c r="C2644" s="7">
        <v>818.3937548722954</v>
      </c>
      <c r="D2644" s="7">
        <v>965.40145675943131</v>
      </c>
      <c r="E2644" s="7">
        <v>1074.2560324822994</v>
      </c>
      <c r="F2644" s="7">
        <v>1265.1456219102922</v>
      </c>
      <c r="H2644" s="7">
        <v>852.97733503470897</v>
      </c>
      <c r="I2644" s="7">
        <v>1075.3370938202695</v>
      </c>
      <c r="J2644" s="7">
        <v>1258.4058403541549</v>
      </c>
      <c r="K2644" s="7">
        <v>1405.0877336899184</v>
      </c>
      <c r="L2644" s="7">
        <v>1616.07023281956</v>
      </c>
    </row>
    <row r="2645" spans="2:12" x14ac:dyDescent="0.25">
      <c r="B2645" s="7">
        <v>611.93299229145623</v>
      </c>
      <c r="C2645" s="7">
        <v>817.82274968909849</v>
      </c>
      <c r="D2645" s="7">
        <v>965.08381135919808</v>
      </c>
      <c r="E2645" s="7">
        <v>1074.1070935153703</v>
      </c>
      <c r="F2645" s="7">
        <v>1264.8557864502877</v>
      </c>
      <c r="H2645" s="7">
        <v>852.61939687894051</v>
      </c>
      <c r="I2645" s="7">
        <v>1075.1588771917802</v>
      </c>
      <c r="J2645" s="7">
        <v>1258.4030961365311</v>
      </c>
      <c r="K2645" s="7">
        <v>1404.9116612776031</v>
      </c>
      <c r="L2645" s="7">
        <v>1615.3921765964844</v>
      </c>
    </row>
    <row r="2646" spans="2:12" x14ac:dyDescent="0.25">
      <c r="B2646" s="7">
        <v>611.90629487939623</v>
      </c>
      <c r="C2646" s="7">
        <v>817.62293942202632</v>
      </c>
      <c r="D2646" s="7">
        <v>964.91979484726937</v>
      </c>
      <c r="E2646" s="7">
        <v>1073.9708215492742</v>
      </c>
      <c r="F2646" s="7">
        <v>1264.5121433299607</v>
      </c>
      <c r="H2646" s="7">
        <v>852.52782605282118</v>
      </c>
      <c r="I2646" s="7">
        <v>1075.141803888685</v>
      </c>
      <c r="J2646" s="7">
        <v>1258.2841085023424</v>
      </c>
      <c r="K2646" s="7">
        <v>1404.5770546172635</v>
      </c>
      <c r="L2646" s="7">
        <v>1614.8492384638344</v>
      </c>
    </row>
    <row r="2647" spans="2:12" x14ac:dyDescent="0.25">
      <c r="B2647" s="7">
        <v>611.7098949146291</v>
      </c>
      <c r="C2647" s="7">
        <v>817.52860057962926</v>
      </c>
      <c r="D2647" s="7">
        <v>964.20894847704642</v>
      </c>
      <c r="E2647" s="7">
        <v>1073.6688201487398</v>
      </c>
      <c r="F2647" s="7">
        <v>1264.2526766326387</v>
      </c>
      <c r="H2647" s="7">
        <v>852.49354405873817</v>
      </c>
      <c r="I2647" s="7">
        <v>1074.9036235359583</v>
      </c>
      <c r="J2647" s="7">
        <v>1258.2564506488206</v>
      </c>
      <c r="K2647" s="7">
        <v>1404.4906411931927</v>
      </c>
      <c r="L2647" s="7">
        <v>1614.3384646579711</v>
      </c>
    </row>
    <row r="2648" spans="2:12" x14ac:dyDescent="0.25">
      <c r="B2648" s="7">
        <v>611.50386159282175</v>
      </c>
      <c r="C2648" s="7">
        <v>817.51694031940474</v>
      </c>
      <c r="D2648" s="7">
        <v>963.85507219105011</v>
      </c>
      <c r="E2648" s="7">
        <v>1073.3556988064131</v>
      </c>
      <c r="F2648" s="7">
        <v>1264.1740958457278</v>
      </c>
      <c r="H2648" s="7">
        <v>852.33804811910579</v>
      </c>
      <c r="I2648" s="7">
        <v>1074.5742420828001</v>
      </c>
      <c r="J2648" s="7">
        <v>1257.7986553758358</v>
      </c>
      <c r="K2648" s="7">
        <v>1404.4018603928882</v>
      </c>
      <c r="L2648" s="7">
        <v>1614.3069575681163</v>
      </c>
    </row>
    <row r="2649" spans="2:12" x14ac:dyDescent="0.25">
      <c r="B2649" s="7">
        <v>611.09319701950199</v>
      </c>
      <c r="C2649" s="7">
        <v>817.34787730624669</v>
      </c>
      <c r="D2649" s="7">
        <v>963.33958576051532</v>
      </c>
      <c r="E2649" s="7">
        <v>1073.3185099670629</v>
      </c>
      <c r="F2649" s="7">
        <v>1264.0634475791148</v>
      </c>
      <c r="H2649" s="7">
        <v>851.98861110201108</v>
      </c>
      <c r="I2649" s="7">
        <v>1074.5355097212632</v>
      </c>
      <c r="J2649" s="7">
        <v>1257.6865157377654</v>
      </c>
      <c r="K2649" s="7">
        <v>1404.3362410304119</v>
      </c>
      <c r="L2649" s="7">
        <v>1613.9915551098504</v>
      </c>
    </row>
    <row r="2650" spans="2:12" x14ac:dyDescent="0.25">
      <c r="B2650" s="7">
        <v>611.03232569193381</v>
      </c>
      <c r="C2650" s="7">
        <v>817.06239303589655</v>
      </c>
      <c r="D2650" s="7">
        <v>963.00391770871022</v>
      </c>
      <c r="E2650" s="7">
        <v>1073.2144616285948</v>
      </c>
      <c r="F2650" s="7">
        <v>1263.9150252193876</v>
      </c>
      <c r="H2650" s="7">
        <v>851.69515475712922</v>
      </c>
      <c r="I2650" s="7">
        <v>1074.1507777834295</v>
      </c>
      <c r="J2650" s="7">
        <v>1256.9892677604048</v>
      </c>
      <c r="K2650" s="7">
        <v>1403.1280299223395</v>
      </c>
      <c r="L2650" s="7">
        <v>1613.5410594146481</v>
      </c>
    </row>
    <row r="2651" spans="2:12" x14ac:dyDescent="0.25">
      <c r="B2651" s="7">
        <v>610.81340075149069</v>
      </c>
      <c r="C2651" s="7">
        <v>816.99030386057507</v>
      </c>
      <c r="D2651" s="7">
        <v>962.58728205514183</v>
      </c>
      <c r="E2651" s="7">
        <v>1073.1267900497971</v>
      </c>
      <c r="F2651" s="7">
        <v>1263.8932369137285</v>
      </c>
      <c r="H2651" s="7">
        <v>851.53656342166016</v>
      </c>
      <c r="I2651" s="7">
        <v>1073.8426328364214</v>
      </c>
      <c r="J2651" s="7">
        <v>1256.9300759979508</v>
      </c>
      <c r="K2651" s="7">
        <v>1402.36185199595</v>
      </c>
      <c r="L2651" s="7">
        <v>1613.2127329620344</v>
      </c>
    </row>
    <row r="2652" spans="2:12" x14ac:dyDescent="0.25">
      <c r="B2652" s="7">
        <v>610.67567563825196</v>
      </c>
      <c r="C2652" s="7">
        <v>816.76926167583747</v>
      </c>
      <c r="D2652" s="7">
        <v>962.23656055127344</v>
      </c>
      <c r="E2652" s="7">
        <v>1072.5092006079269</v>
      </c>
      <c r="F2652" s="7">
        <v>1263.3898347026495</v>
      </c>
      <c r="H2652" s="7">
        <v>851.52675471986277</v>
      </c>
      <c r="I2652" s="7">
        <v>1073.7003086740558</v>
      </c>
      <c r="J2652" s="7">
        <v>1256.7842785399005</v>
      </c>
      <c r="K2652" s="7">
        <v>1401.4291306741279</v>
      </c>
      <c r="L2652" s="7">
        <v>1612.2323794892081</v>
      </c>
    </row>
    <row r="2653" spans="2:12" x14ac:dyDescent="0.25">
      <c r="B2653" s="7">
        <v>610.46533739447375</v>
      </c>
      <c r="C2653" s="7">
        <v>816.68765292573596</v>
      </c>
      <c r="D2653" s="7">
        <v>962.19019856751402</v>
      </c>
      <c r="E2653" s="7">
        <v>1072.2926181547307</v>
      </c>
      <c r="F2653" s="7">
        <v>1263.2157158210825</v>
      </c>
      <c r="H2653" s="7">
        <v>851.24227613851394</v>
      </c>
      <c r="I2653" s="7">
        <v>1073.4145527883622</v>
      </c>
      <c r="J2653" s="7">
        <v>1256.3684381456483</v>
      </c>
      <c r="K2653" s="7">
        <v>1401.3165530561664</v>
      </c>
      <c r="L2653" s="7">
        <v>1612.0077240152393</v>
      </c>
    </row>
    <row r="2654" spans="2:12" x14ac:dyDescent="0.25">
      <c r="B2654" s="7">
        <v>610.32464751676446</v>
      </c>
      <c r="C2654" s="7">
        <v>816.67052212661054</v>
      </c>
      <c r="D2654" s="7">
        <v>962.09793966900565</v>
      </c>
      <c r="E2654" s="7">
        <v>1072.1995566188914</v>
      </c>
      <c r="F2654" s="7">
        <v>1263.1525168565115</v>
      </c>
      <c r="H2654" s="7">
        <v>850.64602441450631</v>
      </c>
      <c r="I2654" s="7">
        <v>1073.0519112895245</v>
      </c>
      <c r="J2654" s="7">
        <v>1255.8540301368221</v>
      </c>
      <c r="K2654" s="7">
        <v>1400.6876630545403</v>
      </c>
      <c r="L2654" s="7">
        <v>1611.3213531733397</v>
      </c>
    </row>
    <row r="2655" spans="2:12" x14ac:dyDescent="0.25">
      <c r="B2655" s="7">
        <v>609.84321275475588</v>
      </c>
      <c r="C2655" s="7">
        <v>816.61202208304474</v>
      </c>
      <c r="D2655" s="7">
        <v>961.93803203838229</v>
      </c>
      <c r="E2655" s="7">
        <v>1071.9670944905181</v>
      </c>
      <c r="F2655" s="7">
        <v>1263.139644439909</v>
      </c>
      <c r="H2655" s="7">
        <v>850.6159046839698</v>
      </c>
      <c r="I2655" s="7">
        <v>1073.0300065060869</v>
      </c>
      <c r="J2655" s="7">
        <v>1255.8078446589291</v>
      </c>
      <c r="K2655" s="7">
        <v>1400.5739762529029</v>
      </c>
      <c r="L2655" s="7">
        <v>1610.8512798035915</v>
      </c>
    </row>
    <row r="2656" spans="2:12" x14ac:dyDescent="0.25">
      <c r="B2656" s="7">
        <v>609.77474153141054</v>
      </c>
      <c r="C2656" s="7">
        <v>816.40674965663175</v>
      </c>
      <c r="D2656" s="7">
        <v>961.59490463016198</v>
      </c>
      <c r="E2656" s="7">
        <v>1071.7533656127002</v>
      </c>
      <c r="F2656" s="7">
        <v>1262.8619383542773</v>
      </c>
      <c r="H2656" s="7">
        <v>850.55586521511134</v>
      </c>
      <c r="I2656" s="7">
        <v>1072.3668212935956</v>
      </c>
      <c r="J2656" s="7">
        <v>1255.297662982736</v>
      </c>
      <c r="K2656" s="7">
        <v>1400.0847925929286</v>
      </c>
      <c r="L2656" s="7">
        <v>1610.1929221729386</v>
      </c>
    </row>
    <row r="2657" spans="2:12" x14ac:dyDescent="0.25">
      <c r="B2657" s="7">
        <v>609.70816320147901</v>
      </c>
      <c r="C2657" s="7">
        <v>816.3318075572538</v>
      </c>
      <c r="D2657" s="7">
        <v>961.56918664002058</v>
      </c>
      <c r="E2657" s="7">
        <v>1071.5925766178091</v>
      </c>
      <c r="F2657" s="7">
        <v>1262.7940587650239</v>
      </c>
      <c r="H2657" s="7">
        <v>849.97298820588355</v>
      </c>
      <c r="I2657" s="7">
        <v>1071.1569862925794</v>
      </c>
      <c r="J2657" s="7">
        <v>1255.1416846220659</v>
      </c>
      <c r="K2657" s="7">
        <v>1399.7028512029351</v>
      </c>
      <c r="L2657" s="7">
        <v>1610.1271873425947</v>
      </c>
    </row>
    <row r="2658" spans="2:12" x14ac:dyDescent="0.25">
      <c r="B2658" s="7">
        <v>609.52303760471307</v>
      </c>
      <c r="C2658" s="7">
        <v>816.12466995148941</v>
      </c>
      <c r="D2658" s="7">
        <v>961.56547190192657</v>
      </c>
      <c r="E2658" s="7">
        <v>1071.5408230769667</v>
      </c>
      <c r="F2658" s="7">
        <v>1262.1540374777339</v>
      </c>
      <c r="H2658" s="7">
        <v>849.69866754990051</v>
      </c>
      <c r="I2658" s="7">
        <v>1071.1207035631608</v>
      </c>
      <c r="J2658" s="7">
        <v>1254.9206858294524</v>
      </c>
      <c r="K2658" s="7">
        <v>1399.2841101919375</v>
      </c>
      <c r="L2658" s="7">
        <v>1610.0229095182833</v>
      </c>
    </row>
    <row r="2659" spans="2:12" x14ac:dyDescent="0.25">
      <c r="B2659" s="7">
        <v>609.52123794056251</v>
      </c>
      <c r="C2659" s="7">
        <v>815.98665670856633</v>
      </c>
      <c r="D2659" s="7">
        <v>961.25195196323148</v>
      </c>
      <c r="E2659" s="7">
        <v>1071.2316747441726</v>
      </c>
      <c r="F2659" s="7">
        <v>1262.1277318568327</v>
      </c>
      <c r="H2659" s="7">
        <v>849.62906443597296</v>
      </c>
      <c r="I2659" s="7">
        <v>1070.9396458552108</v>
      </c>
      <c r="J2659" s="7">
        <v>1254.8063666946355</v>
      </c>
      <c r="K2659" s="7">
        <v>1398.7878665424423</v>
      </c>
      <c r="L2659" s="7">
        <v>1609.9042522974096</v>
      </c>
    </row>
    <row r="2660" spans="2:12" x14ac:dyDescent="0.25">
      <c r="B2660" s="7">
        <v>609.26848322543265</v>
      </c>
      <c r="C2660" s="7">
        <v>815.8778648730347</v>
      </c>
      <c r="D2660" s="7">
        <v>961.06157340535765</v>
      </c>
      <c r="E2660" s="7">
        <v>1071.0939863461329</v>
      </c>
      <c r="F2660" s="7">
        <v>1261.9797346068717</v>
      </c>
      <c r="H2660" s="7">
        <v>849.52952744901631</v>
      </c>
      <c r="I2660" s="7">
        <v>1070.8924565941206</v>
      </c>
      <c r="J2660" s="7">
        <v>1254.7913353676834</v>
      </c>
      <c r="K2660" s="7">
        <v>1398.3546330831869</v>
      </c>
      <c r="L2660" s="7">
        <v>1609.8334629091135</v>
      </c>
    </row>
    <row r="2661" spans="2:12" x14ac:dyDescent="0.25">
      <c r="B2661" s="7">
        <v>609.25098826834949</v>
      </c>
      <c r="C2661" s="7">
        <v>815.84308081035749</v>
      </c>
      <c r="D2661" s="7">
        <v>960.97345575197244</v>
      </c>
      <c r="E2661" s="7">
        <v>1070.8689090893229</v>
      </c>
      <c r="F2661" s="7">
        <v>1261.7231552893511</v>
      </c>
      <c r="H2661" s="7">
        <v>849.49190681578079</v>
      </c>
      <c r="I2661" s="7">
        <v>1070.8358076659069</v>
      </c>
      <c r="J2661" s="7">
        <v>1253.3310842647297</v>
      </c>
      <c r="K2661" s="7">
        <v>1398.1313232185537</v>
      </c>
      <c r="L2661" s="7">
        <v>1609.5505193192591</v>
      </c>
    </row>
    <row r="2662" spans="2:12" x14ac:dyDescent="0.25">
      <c r="B2662" s="7">
        <v>608.941964672734</v>
      </c>
      <c r="C2662" s="7">
        <v>815.73128831876841</v>
      </c>
      <c r="D2662" s="7">
        <v>960.61895211439025</v>
      </c>
      <c r="E2662" s="7">
        <v>1070.816997202676</v>
      </c>
      <c r="F2662" s="7">
        <v>1261.4079962816415</v>
      </c>
      <c r="H2662" s="7">
        <v>849.41214442252624</v>
      </c>
      <c r="I2662" s="7">
        <v>1070.7965531412685</v>
      </c>
      <c r="J2662" s="7">
        <v>1252.4194858123551</v>
      </c>
      <c r="K2662" s="7">
        <v>1397.9886064755729</v>
      </c>
      <c r="L2662" s="7">
        <v>1609.2919143050303</v>
      </c>
    </row>
    <row r="2663" spans="2:12" x14ac:dyDescent="0.25">
      <c r="B2663" s="7">
        <v>608.41698258421775</v>
      </c>
      <c r="C2663" s="7">
        <v>815.67988998311603</v>
      </c>
      <c r="D2663" s="7">
        <v>960.50831121711417</v>
      </c>
      <c r="E2663" s="7">
        <v>1070.7085149099901</v>
      </c>
      <c r="F2663" s="7">
        <v>1261.2061180614355</v>
      </c>
      <c r="H2663" s="7">
        <v>849.00057466613805</v>
      </c>
      <c r="I2663" s="7">
        <v>1070.6368462421651</v>
      </c>
      <c r="J2663" s="7">
        <v>1252.1486893965989</v>
      </c>
      <c r="K2663" s="7">
        <v>1397.620676169817</v>
      </c>
      <c r="L2663" s="7">
        <v>1609.2498801618731</v>
      </c>
    </row>
    <row r="2664" spans="2:12" x14ac:dyDescent="0.25">
      <c r="B2664" s="7">
        <v>608.31688301704241</v>
      </c>
      <c r="C2664" s="7">
        <v>815.64232729712705</v>
      </c>
      <c r="D2664" s="7">
        <v>960.34083022761615</v>
      </c>
      <c r="E2664" s="7">
        <v>1070.5000867656672</v>
      </c>
      <c r="F2664" s="7">
        <v>1261.1668029161274</v>
      </c>
      <c r="H2664" s="7">
        <v>848.96565987029658</v>
      </c>
      <c r="I2664" s="7">
        <v>1070.6159624940788</v>
      </c>
      <c r="J2664" s="7">
        <v>1251.9466582757893</v>
      </c>
      <c r="K2664" s="7">
        <v>1397.588451251165</v>
      </c>
      <c r="L2664" s="7">
        <v>1609.1033936524843</v>
      </c>
    </row>
    <row r="2665" spans="2:12" x14ac:dyDescent="0.25">
      <c r="B2665" s="7">
        <v>608.12574178248622</v>
      </c>
      <c r="C2665" s="7">
        <v>815.62979645816813</v>
      </c>
      <c r="D2665" s="7">
        <v>960.05808023258987</v>
      </c>
      <c r="E2665" s="7">
        <v>1070.3639725124624</v>
      </c>
      <c r="F2665" s="7">
        <v>1261.1468861657704</v>
      </c>
      <c r="H2665" s="7">
        <v>848.9416189531446</v>
      </c>
      <c r="I2665" s="7">
        <v>1069.4947152977604</v>
      </c>
      <c r="J2665" s="7">
        <v>1251.69194660997</v>
      </c>
      <c r="K2665" s="7">
        <v>1397.5552637277165</v>
      </c>
      <c r="L2665" s="7">
        <v>1608.3888963395109</v>
      </c>
    </row>
    <row r="2666" spans="2:12" x14ac:dyDescent="0.25">
      <c r="B2666" s="7">
        <v>608.09820267813791</v>
      </c>
      <c r="C2666" s="7">
        <v>815.5716186799857</v>
      </c>
      <c r="D2666" s="7">
        <v>959.7623849071889</v>
      </c>
      <c r="E2666" s="7">
        <v>1070.2185929004761</v>
      </c>
      <c r="F2666" s="7">
        <v>1261.122804697158</v>
      </c>
      <c r="H2666" s="7">
        <v>848.61576291291635</v>
      </c>
      <c r="I2666" s="7">
        <v>1068.7604175528154</v>
      </c>
      <c r="J2666" s="7">
        <v>1251.3728026567742</v>
      </c>
      <c r="K2666" s="7">
        <v>1396.9139122912284</v>
      </c>
      <c r="L2666" s="7">
        <v>1608.3495748233818</v>
      </c>
    </row>
    <row r="2667" spans="2:12" x14ac:dyDescent="0.25">
      <c r="B2667" s="7">
        <v>607.93481253340087</v>
      </c>
      <c r="C2667" s="7">
        <v>815.1988327490584</v>
      </c>
      <c r="D2667" s="7">
        <v>959.62173546186466</v>
      </c>
      <c r="E2667" s="7">
        <v>1069.8941647861875</v>
      </c>
      <c r="F2667" s="7">
        <v>1260.7793033370081</v>
      </c>
      <c r="H2667" s="7">
        <v>848.46598677914335</v>
      </c>
      <c r="I2667" s="7">
        <v>1068.1272204967352</v>
      </c>
      <c r="J2667" s="7">
        <v>1251.046081164026</v>
      </c>
      <c r="K2667" s="7">
        <v>1396.5253122978083</v>
      </c>
      <c r="L2667" s="7">
        <v>1608.109974541776</v>
      </c>
    </row>
    <row r="2668" spans="2:12" x14ac:dyDescent="0.25">
      <c r="B2668" s="7">
        <v>607.85729898226748</v>
      </c>
      <c r="C2668" s="7">
        <v>815.00994941840725</v>
      </c>
      <c r="D2668" s="7">
        <v>959.61688105608118</v>
      </c>
      <c r="E2668" s="7">
        <v>1069.7260050594111</v>
      </c>
      <c r="F2668" s="7">
        <v>1260.5808740269722</v>
      </c>
      <c r="H2668" s="7">
        <v>848.4438147386029</v>
      </c>
      <c r="I2668" s="7">
        <v>1068.0538331698474</v>
      </c>
      <c r="J2668" s="7">
        <v>1250.652496304175</v>
      </c>
      <c r="K2668" s="7">
        <v>1396.366893340353</v>
      </c>
      <c r="L2668" s="7">
        <v>1608.0563593455763</v>
      </c>
    </row>
    <row r="2669" spans="2:12" x14ac:dyDescent="0.25">
      <c r="B2669" s="7">
        <v>607.81768645045599</v>
      </c>
      <c r="C2669" s="7">
        <v>814.96867263440413</v>
      </c>
      <c r="D2669" s="7">
        <v>959.60633220800935</v>
      </c>
      <c r="E2669" s="7">
        <v>1069.3586699345137</v>
      </c>
      <c r="F2669" s="7">
        <v>1260.1874489371564</v>
      </c>
      <c r="H2669" s="7">
        <v>848.38628723834825</v>
      </c>
      <c r="I2669" s="7">
        <v>1067.9063297679461</v>
      </c>
      <c r="J2669" s="7">
        <v>1250.4009343247021</v>
      </c>
      <c r="K2669" s="7">
        <v>1395.9566417791334</v>
      </c>
      <c r="L2669" s="7">
        <v>1607.9012927897161</v>
      </c>
    </row>
    <row r="2670" spans="2:12" x14ac:dyDescent="0.25">
      <c r="B2670" s="7">
        <v>607.81472637863055</v>
      </c>
      <c r="C2670" s="7">
        <v>814.8324637511447</v>
      </c>
      <c r="D2670" s="7">
        <v>959.40165916200408</v>
      </c>
      <c r="E2670" s="7">
        <v>1069.2146954649979</v>
      </c>
      <c r="F2670" s="7">
        <v>1259.1243120597237</v>
      </c>
      <c r="H2670" s="7">
        <v>848.27155128460322</v>
      </c>
      <c r="I2670" s="7">
        <v>1067.6304747717784</v>
      </c>
      <c r="J2670" s="7">
        <v>1250.0505564567666</v>
      </c>
      <c r="K2670" s="7">
        <v>1395.5176292355388</v>
      </c>
      <c r="L2670" s="7">
        <v>1607.7248426255469</v>
      </c>
    </row>
    <row r="2671" spans="2:12" x14ac:dyDescent="0.25">
      <c r="B2671" s="7">
        <v>607.78637294790883</v>
      </c>
      <c r="C2671" s="7">
        <v>814.51973770986524</v>
      </c>
      <c r="D2671" s="7">
        <v>959.20002432067531</v>
      </c>
      <c r="E2671" s="7">
        <v>1069.0029703986663</v>
      </c>
      <c r="F2671" s="7">
        <v>1258.6589510272267</v>
      </c>
      <c r="H2671" s="7">
        <v>848.265441992972</v>
      </c>
      <c r="I2671" s="7">
        <v>1067.5024678593106</v>
      </c>
      <c r="J2671" s="7">
        <v>1249.6603213418648</v>
      </c>
      <c r="K2671" s="7">
        <v>1394.9804512066539</v>
      </c>
      <c r="L2671" s="7">
        <v>1607.7139118353311</v>
      </c>
    </row>
    <row r="2672" spans="2:12" x14ac:dyDescent="0.25">
      <c r="B2672" s="7">
        <v>607.75686260025554</v>
      </c>
      <c r="C2672" s="7">
        <v>814.39492605699661</v>
      </c>
      <c r="D2672" s="7">
        <v>958.17844317510753</v>
      </c>
      <c r="E2672" s="7">
        <v>1068.9586138296413</v>
      </c>
      <c r="F2672" s="7">
        <v>1257.9246729370532</v>
      </c>
      <c r="H2672" s="7">
        <v>848.22913044496636</v>
      </c>
      <c r="I2672" s="7">
        <v>1067.3014983006651</v>
      </c>
      <c r="J2672" s="7">
        <v>1249.5468972234717</v>
      </c>
      <c r="K2672" s="7">
        <v>1394.8667388596275</v>
      </c>
      <c r="L2672" s="7">
        <v>1606.9609959763184</v>
      </c>
    </row>
    <row r="2673" spans="2:12" x14ac:dyDescent="0.25">
      <c r="B2673" s="7">
        <v>607.73666611034787</v>
      </c>
      <c r="C2673" s="7">
        <v>814.21646364077492</v>
      </c>
      <c r="D2673" s="7">
        <v>958.1417432620151</v>
      </c>
      <c r="E2673" s="7">
        <v>1068.9586114623844</v>
      </c>
      <c r="F2673" s="7">
        <v>1257.8641440673014</v>
      </c>
      <c r="H2673" s="7">
        <v>847.98125654762134</v>
      </c>
      <c r="I2673" s="7">
        <v>1067.1220481737992</v>
      </c>
      <c r="J2673" s="7">
        <v>1248.8075456856341</v>
      </c>
      <c r="K2673" s="7">
        <v>1394.615040037301</v>
      </c>
      <c r="L2673" s="7">
        <v>1606.8069056052786</v>
      </c>
    </row>
    <row r="2674" spans="2:12" x14ac:dyDescent="0.25">
      <c r="B2674" s="7">
        <v>607.6974890777484</v>
      </c>
      <c r="C2674" s="7">
        <v>814.17081367511935</v>
      </c>
      <c r="D2674" s="7">
        <v>957.63623430586858</v>
      </c>
      <c r="E2674" s="7">
        <v>1068.7649624247242</v>
      </c>
      <c r="F2674" s="7">
        <v>1257.8212174954888</v>
      </c>
      <c r="H2674" s="7">
        <v>847.6797495365895</v>
      </c>
      <c r="I2674" s="7">
        <v>1066.8661426597546</v>
      </c>
      <c r="J2674" s="7">
        <v>1248.8041075458941</v>
      </c>
      <c r="K2674" s="7">
        <v>1394.034246708515</v>
      </c>
      <c r="L2674" s="7">
        <v>1606.2034303450559</v>
      </c>
    </row>
    <row r="2675" spans="2:12" x14ac:dyDescent="0.25">
      <c r="B2675" s="7">
        <v>607.64603246139302</v>
      </c>
      <c r="C2675" s="7">
        <v>814.16691645784476</v>
      </c>
      <c r="D2675" s="7">
        <v>957.52470996891452</v>
      </c>
      <c r="E2675" s="7">
        <v>1068.7364911776958</v>
      </c>
      <c r="F2675" s="7">
        <v>1257.6533715971145</v>
      </c>
      <c r="H2675" s="7">
        <v>847.48438042522639</v>
      </c>
      <c r="I2675" s="7">
        <v>1066.8171908269849</v>
      </c>
      <c r="J2675" s="7">
        <v>1248.5467622304013</v>
      </c>
      <c r="K2675" s="7">
        <v>1394.0322763006557</v>
      </c>
      <c r="L2675" s="7">
        <v>1605.3519518845947</v>
      </c>
    </row>
    <row r="2676" spans="2:12" x14ac:dyDescent="0.25">
      <c r="B2676" s="7">
        <v>607.4038885335948</v>
      </c>
      <c r="C2676" s="7">
        <v>814.06532625380203</v>
      </c>
      <c r="D2676" s="7">
        <v>957.37494389002029</v>
      </c>
      <c r="E2676" s="7">
        <v>1068.7089966789599</v>
      </c>
      <c r="F2676" s="7">
        <v>1256.8869627670535</v>
      </c>
      <c r="H2676" s="7">
        <v>847.40416738183058</v>
      </c>
      <c r="I2676" s="7">
        <v>1065.9584620768217</v>
      </c>
      <c r="J2676" s="7">
        <v>1248.3893316260576</v>
      </c>
      <c r="K2676" s="7">
        <v>1393.8358751877511</v>
      </c>
      <c r="L2676" s="7">
        <v>1604.7320918583589</v>
      </c>
    </row>
    <row r="2677" spans="2:12" x14ac:dyDescent="0.25">
      <c r="B2677" s="7">
        <v>607.37760208096347</v>
      </c>
      <c r="C2677" s="7">
        <v>813.88530785579246</v>
      </c>
      <c r="D2677" s="7">
        <v>957.11581403596165</v>
      </c>
      <c r="E2677" s="7">
        <v>1068.2823727189068</v>
      </c>
      <c r="F2677" s="7">
        <v>1256.6665059999536</v>
      </c>
      <c r="H2677" s="7">
        <v>847.2993224873162</v>
      </c>
      <c r="I2677" s="7">
        <v>1065.8626251993824</v>
      </c>
      <c r="J2677" s="7">
        <v>1247.4681996532372</v>
      </c>
      <c r="K2677" s="7">
        <v>1393.6494597274882</v>
      </c>
      <c r="L2677" s="7">
        <v>1604.1777038044377</v>
      </c>
    </row>
    <row r="2678" spans="2:12" x14ac:dyDescent="0.25">
      <c r="B2678" s="7">
        <v>607.22420882259064</v>
      </c>
      <c r="C2678" s="7">
        <v>813.61994189742518</v>
      </c>
      <c r="D2678" s="7">
        <v>957.10054879728887</v>
      </c>
      <c r="E2678" s="7">
        <v>1068.2723384672854</v>
      </c>
      <c r="F2678" s="7">
        <v>1256.6647933859654</v>
      </c>
      <c r="H2678" s="7">
        <v>847.0817404219838</v>
      </c>
      <c r="I2678" s="7">
        <v>1065.7328617074882</v>
      </c>
      <c r="J2678" s="7">
        <v>1247.428962061972</v>
      </c>
      <c r="K2678" s="7">
        <v>1393.6240827981926</v>
      </c>
      <c r="L2678" s="7">
        <v>1604.1110497681825</v>
      </c>
    </row>
    <row r="2679" spans="2:12" x14ac:dyDescent="0.25">
      <c r="B2679" s="7">
        <v>606.95986801078459</v>
      </c>
      <c r="C2679" s="7">
        <v>813.4156461793541</v>
      </c>
      <c r="D2679" s="7">
        <v>957.09108448017207</v>
      </c>
      <c r="E2679" s="7">
        <v>1067.9347521920706</v>
      </c>
      <c r="F2679" s="7">
        <v>1256.5484228512864</v>
      </c>
      <c r="H2679" s="7">
        <v>846.98766251164091</v>
      </c>
      <c r="I2679" s="7">
        <v>1065.5491484005281</v>
      </c>
      <c r="J2679" s="7">
        <v>1247.067935512373</v>
      </c>
      <c r="K2679" s="7">
        <v>1393.4351243044007</v>
      </c>
      <c r="L2679" s="7">
        <v>1604.0048775991604</v>
      </c>
    </row>
    <row r="2680" spans="2:12" x14ac:dyDescent="0.25">
      <c r="B2680" s="7">
        <v>606.78512097143778</v>
      </c>
      <c r="C2680" s="7">
        <v>813.3949121014781</v>
      </c>
      <c r="D2680" s="7">
        <v>957.00208807835816</v>
      </c>
      <c r="E2680" s="7">
        <v>1067.300271712618</v>
      </c>
      <c r="F2680" s="7">
        <v>1256.4714660439729</v>
      </c>
      <c r="H2680" s="7">
        <v>846.95827262551802</v>
      </c>
      <c r="I2680" s="7">
        <v>1064.6555280153195</v>
      </c>
      <c r="J2680" s="7">
        <v>1246.8447260652288</v>
      </c>
      <c r="K2680" s="7">
        <v>1392.9849627873566</v>
      </c>
      <c r="L2680" s="7">
        <v>1603.7902954491019</v>
      </c>
    </row>
    <row r="2681" spans="2:12" x14ac:dyDescent="0.25">
      <c r="B2681" s="7">
        <v>606.77388041521749</v>
      </c>
      <c r="C2681" s="7">
        <v>813.05550209172986</v>
      </c>
      <c r="D2681" s="7">
        <v>956.99431078513487</v>
      </c>
      <c r="E2681" s="7">
        <v>1067.2336302082897</v>
      </c>
      <c r="F2681" s="7">
        <v>1256.0898405578662</v>
      </c>
      <c r="H2681" s="7">
        <v>846.48822957972959</v>
      </c>
      <c r="I2681" s="7">
        <v>1064.3199705229222</v>
      </c>
      <c r="J2681" s="7">
        <v>1246.3952011076012</v>
      </c>
      <c r="K2681" s="7">
        <v>1391.2208019517011</v>
      </c>
      <c r="L2681" s="7">
        <v>1603.7797110054178</v>
      </c>
    </row>
    <row r="2682" spans="2:12" x14ac:dyDescent="0.25">
      <c r="B2682" s="7">
        <v>606.4214158022769</v>
      </c>
      <c r="C2682" s="7">
        <v>813.02915089415671</v>
      </c>
      <c r="D2682" s="7">
        <v>956.89477264421998</v>
      </c>
      <c r="E2682" s="7">
        <v>1067.0391408544037</v>
      </c>
      <c r="F2682" s="7">
        <v>1255.9268858988503</v>
      </c>
      <c r="H2682" s="7">
        <v>845.80215489571378</v>
      </c>
      <c r="I2682" s="7">
        <v>1064.2913307174399</v>
      </c>
      <c r="J2682" s="7">
        <v>1246.1936850738757</v>
      </c>
      <c r="K2682" s="7">
        <v>1390.9583260627614</v>
      </c>
      <c r="L2682" s="7">
        <v>1603.2024712339321</v>
      </c>
    </row>
    <row r="2683" spans="2:12" x14ac:dyDescent="0.25">
      <c r="B2683" s="7">
        <v>606.3559079785116</v>
      </c>
      <c r="C2683" s="7">
        <v>812.73403826867764</v>
      </c>
      <c r="D2683" s="7">
        <v>956.83891386973164</v>
      </c>
      <c r="E2683" s="7">
        <v>1067.0207235172327</v>
      </c>
      <c r="F2683" s="7">
        <v>1255.7907179094555</v>
      </c>
      <c r="H2683" s="7">
        <v>845.79881516853334</v>
      </c>
      <c r="I2683" s="7">
        <v>1064.1403999697591</v>
      </c>
      <c r="J2683" s="7">
        <v>1245.7216343368464</v>
      </c>
      <c r="K2683" s="7">
        <v>1390.5430857476285</v>
      </c>
      <c r="L2683" s="7">
        <v>1602.9929787172064</v>
      </c>
    </row>
    <row r="2684" spans="2:12" x14ac:dyDescent="0.25">
      <c r="B2684" s="7">
        <v>606.23394124466688</v>
      </c>
      <c r="C2684" s="7">
        <v>812.4667357962162</v>
      </c>
      <c r="D2684" s="7">
        <v>956.25542799172013</v>
      </c>
      <c r="E2684" s="7">
        <v>1066.8414385163198</v>
      </c>
      <c r="F2684" s="7">
        <v>1255.6736003913547</v>
      </c>
      <c r="H2684" s="7">
        <v>845.72943101382634</v>
      </c>
      <c r="I2684" s="7">
        <v>1064.0460825337907</v>
      </c>
      <c r="J2684" s="7">
        <v>1245.1352205410747</v>
      </c>
      <c r="K2684" s="7">
        <v>1389.4805896699477</v>
      </c>
      <c r="L2684" s="7">
        <v>1602.6565130815866</v>
      </c>
    </row>
    <row r="2685" spans="2:12" x14ac:dyDescent="0.25">
      <c r="B2685" s="7">
        <v>606.18131716927326</v>
      </c>
      <c r="C2685" s="7">
        <v>812.43175037563788</v>
      </c>
      <c r="D2685" s="7">
        <v>955.91574404410449</v>
      </c>
      <c r="E2685" s="7">
        <v>1066.6168646346557</v>
      </c>
      <c r="F2685" s="7">
        <v>1255.0300916178678</v>
      </c>
      <c r="H2685" s="7">
        <v>845.36218759916278</v>
      </c>
      <c r="I2685" s="7">
        <v>1063.9501607072473</v>
      </c>
      <c r="J2685" s="7">
        <v>1244.8275342567956</v>
      </c>
      <c r="K2685" s="7">
        <v>1388.7037016366892</v>
      </c>
      <c r="L2685" s="7">
        <v>1602.557397800912</v>
      </c>
    </row>
    <row r="2686" spans="2:12" x14ac:dyDescent="0.25">
      <c r="B2686" s="7">
        <v>606.1094545872545</v>
      </c>
      <c r="C2686" s="7">
        <v>812.42809347312334</v>
      </c>
      <c r="D2686" s="7">
        <v>955.73706560312633</v>
      </c>
      <c r="E2686" s="7">
        <v>1066.530506788677</v>
      </c>
      <c r="F2686" s="7">
        <v>1254.7698343791881</v>
      </c>
      <c r="H2686" s="7">
        <v>845.2501933050371</v>
      </c>
      <c r="I2686" s="7">
        <v>1063.7864540104169</v>
      </c>
      <c r="J2686" s="7">
        <v>1244.5281585640523</v>
      </c>
      <c r="K2686" s="7">
        <v>1388.3595236489948</v>
      </c>
      <c r="L2686" s="7">
        <v>1602.1005066939558</v>
      </c>
    </row>
    <row r="2687" spans="2:12" x14ac:dyDescent="0.25">
      <c r="B2687" s="7">
        <v>605.63366867988168</v>
      </c>
      <c r="C2687" s="7">
        <v>812.42275226241043</v>
      </c>
      <c r="D2687" s="7">
        <v>955.73352851915638</v>
      </c>
      <c r="E2687" s="7">
        <v>1066.4627665484356</v>
      </c>
      <c r="F2687" s="7">
        <v>1254.5772284723155</v>
      </c>
      <c r="H2687" s="7">
        <v>845.20540182882678</v>
      </c>
      <c r="I2687" s="7">
        <v>1063.5318849408327</v>
      </c>
      <c r="J2687" s="7">
        <v>1244.3405762962382</v>
      </c>
      <c r="K2687" s="7">
        <v>1388.0841300030354</v>
      </c>
      <c r="L2687" s="7">
        <v>1601.9378426059079</v>
      </c>
    </row>
    <row r="2688" spans="2:12" x14ac:dyDescent="0.25">
      <c r="B2688" s="7">
        <v>605.5576005539865</v>
      </c>
      <c r="C2688" s="7">
        <v>812.3768788212318</v>
      </c>
      <c r="D2688" s="7">
        <v>955.7250474569596</v>
      </c>
      <c r="E2688" s="7">
        <v>1066.369504600515</v>
      </c>
      <c r="F2688" s="7">
        <v>1254.5364298162242</v>
      </c>
      <c r="H2688" s="7">
        <v>844.56071382056234</v>
      </c>
      <c r="I2688" s="7">
        <v>1063.5305355791156</v>
      </c>
      <c r="J2688" s="7">
        <v>1244.1802854042924</v>
      </c>
      <c r="K2688" s="7">
        <v>1387.7584084608125</v>
      </c>
      <c r="L2688" s="7">
        <v>1601.8058622967965</v>
      </c>
    </row>
    <row r="2689" spans="2:12" x14ac:dyDescent="0.25">
      <c r="B2689" s="7">
        <v>605.39248096778783</v>
      </c>
      <c r="C2689" s="7">
        <v>812.20973326875696</v>
      </c>
      <c r="D2689" s="7">
        <v>955.25553209934253</v>
      </c>
      <c r="E2689" s="7">
        <v>1066.2433439278375</v>
      </c>
      <c r="F2689" s="7">
        <v>1254.5201131219246</v>
      </c>
      <c r="H2689" s="7">
        <v>844.31564104397989</v>
      </c>
      <c r="I2689" s="7">
        <v>1063.3824855401331</v>
      </c>
      <c r="J2689" s="7">
        <v>1243.9013520932895</v>
      </c>
      <c r="K2689" s="7">
        <v>1387.5359297360701</v>
      </c>
      <c r="L2689" s="7">
        <v>1601.2083201915727</v>
      </c>
    </row>
    <row r="2690" spans="2:12" x14ac:dyDescent="0.25">
      <c r="B2690" s="7">
        <v>605.24760705291158</v>
      </c>
      <c r="C2690" s="7">
        <v>812.12139527129432</v>
      </c>
      <c r="D2690" s="7">
        <v>955.15066833370031</v>
      </c>
      <c r="E2690" s="7">
        <v>1065.9798690876366</v>
      </c>
      <c r="F2690" s="7">
        <v>1254.3425387729544</v>
      </c>
      <c r="H2690" s="7">
        <v>844.04193845348561</v>
      </c>
      <c r="I2690" s="7">
        <v>1063.3415618502061</v>
      </c>
      <c r="J2690" s="7">
        <v>1243.5850882598352</v>
      </c>
      <c r="K2690" s="7">
        <v>1386.0106976693689</v>
      </c>
      <c r="L2690" s="7">
        <v>1600.4742748258534</v>
      </c>
    </row>
    <row r="2691" spans="2:12" x14ac:dyDescent="0.25">
      <c r="B2691" s="7">
        <v>604.83638199464235</v>
      </c>
      <c r="C2691" s="7">
        <v>812.11284375097944</v>
      </c>
      <c r="D2691" s="7">
        <v>955.11093157083531</v>
      </c>
      <c r="E2691" s="7">
        <v>1065.7493698559072</v>
      </c>
      <c r="F2691" s="7">
        <v>1253.7460145680247</v>
      </c>
      <c r="H2691" s="7">
        <v>843.97199542637895</v>
      </c>
      <c r="I2691" s="7">
        <v>1063.1715665881864</v>
      </c>
      <c r="J2691" s="7">
        <v>1243.214614995592</v>
      </c>
      <c r="K2691" s="7">
        <v>1385.7833445359922</v>
      </c>
      <c r="L2691" s="7">
        <v>1599.5604217116129</v>
      </c>
    </row>
    <row r="2692" spans="2:12" x14ac:dyDescent="0.25">
      <c r="B2692" s="7">
        <v>604.65318657328328</v>
      </c>
      <c r="C2692" s="7">
        <v>812.06729632360441</v>
      </c>
      <c r="D2692" s="7">
        <v>954.87701551590908</v>
      </c>
      <c r="E2692" s="7">
        <v>1065.7130462796542</v>
      </c>
      <c r="F2692" s="7">
        <v>1253.6562074577478</v>
      </c>
      <c r="H2692" s="7">
        <v>843.89297253289521</v>
      </c>
      <c r="I2692" s="7">
        <v>1062.4136916799641</v>
      </c>
      <c r="J2692" s="7">
        <v>1243.2058740093594</v>
      </c>
      <c r="K2692" s="7">
        <v>1385.6866061829503</v>
      </c>
      <c r="L2692" s="7">
        <v>1599.0845241251291</v>
      </c>
    </row>
    <row r="2693" spans="2:12" x14ac:dyDescent="0.25">
      <c r="B2693" s="7">
        <v>604.61285431672275</v>
      </c>
      <c r="C2693" s="7">
        <v>811.98081391926792</v>
      </c>
      <c r="D2693" s="7">
        <v>954.84891581011993</v>
      </c>
      <c r="E2693" s="7">
        <v>1065.0586819218079</v>
      </c>
      <c r="F2693" s="7">
        <v>1253.5062487560301</v>
      </c>
      <c r="H2693" s="7">
        <v>843.63388457987571</v>
      </c>
      <c r="I2693" s="7">
        <v>1061.9346403674933</v>
      </c>
      <c r="J2693" s="7">
        <v>1242.1387000240738</v>
      </c>
      <c r="K2693" s="7">
        <v>1385.326911818315</v>
      </c>
      <c r="L2693" s="7">
        <v>1598.6822300670947</v>
      </c>
    </row>
    <row r="2694" spans="2:12" x14ac:dyDescent="0.25">
      <c r="B2694" s="7">
        <v>604.09787928209028</v>
      </c>
      <c r="C2694" s="7">
        <v>811.85622122935308</v>
      </c>
      <c r="D2694" s="7">
        <v>954.79167812605613</v>
      </c>
      <c r="E2694" s="7">
        <v>1064.9807005221046</v>
      </c>
      <c r="F2694" s="7">
        <v>1253.4058498715347</v>
      </c>
      <c r="H2694" s="7">
        <v>843.50646935992427</v>
      </c>
      <c r="I2694" s="7">
        <v>1061.8622541470945</v>
      </c>
      <c r="J2694" s="7">
        <v>1242.0815781412755</v>
      </c>
      <c r="K2694" s="7">
        <v>1384.9342656804183</v>
      </c>
      <c r="L2694" s="7">
        <v>1598.3286012948881</v>
      </c>
    </row>
    <row r="2695" spans="2:12" x14ac:dyDescent="0.25">
      <c r="B2695" s="7">
        <v>603.7546003455584</v>
      </c>
      <c r="C2695" s="7">
        <v>811.84696183127608</v>
      </c>
      <c r="D2695" s="7">
        <v>954.74499462227323</v>
      </c>
      <c r="E2695" s="7">
        <v>1064.9582587489351</v>
      </c>
      <c r="F2695" s="7">
        <v>1253.2896360539314</v>
      </c>
      <c r="H2695" s="7">
        <v>843.48511115941039</v>
      </c>
      <c r="I2695" s="7">
        <v>1061.4869838182369</v>
      </c>
      <c r="J2695" s="7">
        <v>1241.8630036236329</v>
      </c>
      <c r="K2695" s="7">
        <v>1384.0817284433138</v>
      </c>
      <c r="L2695" s="7">
        <v>1598.239548807428</v>
      </c>
    </row>
    <row r="2696" spans="2:12" x14ac:dyDescent="0.25">
      <c r="B2696" s="7">
        <v>603.56375857581429</v>
      </c>
      <c r="C2696" s="7">
        <v>811.80633088454181</v>
      </c>
      <c r="D2696" s="7">
        <v>954.72468021912107</v>
      </c>
      <c r="E2696" s="7">
        <v>1064.6499224097684</v>
      </c>
      <c r="F2696" s="7">
        <v>1253.0612752666282</v>
      </c>
      <c r="H2696" s="7">
        <v>843.40431412690327</v>
      </c>
      <c r="I2696" s="7">
        <v>1061.2972191683757</v>
      </c>
      <c r="J2696" s="7">
        <v>1241.0583191320991</v>
      </c>
      <c r="K2696" s="7">
        <v>1383.7230666682749</v>
      </c>
      <c r="L2696" s="7">
        <v>1598.2020117931886</v>
      </c>
    </row>
    <row r="2697" spans="2:12" x14ac:dyDescent="0.25">
      <c r="B2697" s="7">
        <v>603.41456530767709</v>
      </c>
      <c r="C2697" s="7">
        <v>811.76097026568334</v>
      </c>
      <c r="D2697" s="7">
        <v>954.70994372182713</v>
      </c>
      <c r="E2697" s="7">
        <v>1064.6273393626193</v>
      </c>
      <c r="F2697" s="7">
        <v>1252.9359533130191</v>
      </c>
      <c r="H2697" s="7">
        <v>843.32128529175509</v>
      </c>
      <c r="I2697" s="7">
        <v>1061.23912462254</v>
      </c>
      <c r="J2697" s="7">
        <v>1241.017648573026</v>
      </c>
      <c r="K2697" s="7">
        <v>1383.6773960150936</v>
      </c>
      <c r="L2697" s="7">
        <v>1598.0575178693932</v>
      </c>
    </row>
    <row r="2698" spans="2:12" x14ac:dyDescent="0.25">
      <c r="B2698" s="7">
        <v>603.33831283665916</v>
      </c>
      <c r="C2698" s="7">
        <v>811.62680531677142</v>
      </c>
      <c r="D2698" s="7">
        <v>954.55849218163269</v>
      </c>
      <c r="E2698" s="7">
        <v>1064.5713387978715</v>
      </c>
      <c r="F2698" s="7">
        <v>1252.599018446833</v>
      </c>
      <c r="H2698" s="7">
        <v>843.22663894571315</v>
      </c>
      <c r="I2698" s="7">
        <v>1060.9095177902689</v>
      </c>
      <c r="J2698" s="7">
        <v>1240.6622079642559</v>
      </c>
      <c r="K2698" s="7">
        <v>1382.8666384534895</v>
      </c>
      <c r="L2698" s="7">
        <v>1598.0411304191514</v>
      </c>
    </row>
    <row r="2699" spans="2:12" x14ac:dyDescent="0.25">
      <c r="B2699" s="7">
        <v>603.26682558677157</v>
      </c>
      <c r="C2699" s="7">
        <v>811.58554891718336</v>
      </c>
      <c r="D2699" s="7">
        <v>954.41486305726494</v>
      </c>
      <c r="E2699" s="7">
        <v>1064.4972329643767</v>
      </c>
      <c r="F2699" s="7">
        <v>1252.109156401985</v>
      </c>
      <c r="H2699" s="7">
        <v>842.98022517295794</v>
      </c>
      <c r="I2699" s="7">
        <v>1060.8135591395921</v>
      </c>
      <c r="J2699" s="7">
        <v>1240.2858351844629</v>
      </c>
      <c r="K2699" s="7">
        <v>1382.4188776287851</v>
      </c>
      <c r="L2699" s="7">
        <v>1598.0337778596513</v>
      </c>
    </row>
    <row r="2700" spans="2:12" x14ac:dyDescent="0.25">
      <c r="B2700" s="7">
        <v>602.91085397937184</v>
      </c>
      <c r="C2700" s="7">
        <v>811.39999436507833</v>
      </c>
      <c r="D2700" s="7">
        <v>954.38903758585673</v>
      </c>
      <c r="E2700" s="7">
        <v>1064.2588716057317</v>
      </c>
      <c r="F2700" s="7">
        <v>1251.9790272511596</v>
      </c>
      <c r="H2700" s="7">
        <v>842.93943385386149</v>
      </c>
      <c r="I2700" s="7">
        <v>1060.6184253224474</v>
      </c>
      <c r="J2700" s="7">
        <v>1240.2817468264441</v>
      </c>
      <c r="K2700" s="7">
        <v>1382.2659122609884</v>
      </c>
      <c r="L2700" s="7">
        <v>1597.2370603402683</v>
      </c>
    </row>
    <row r="2701" spans="2:12" x14ac:dyDescent="0.25">
      <c r="B2701" s="7">
        <v>602.80635712476612</v>
      </c>
      <c r="C2701" s="7">
        <v>811.35311417312391</v>
      </c>
      <c r="D2701" s="7">
        <v>954.38087910961156</v>
      </c>
      <c r="E2701" s="7">
        <v>1063.9142490408349</v>
      </c>
      <c r="F2701" s="7">
        <v>1251.8321293502661</v>
      </c>
      <c r="H2701" s="7">
        <v>842.72479769792085</v>
      </c>
      <c r="I2701" s="7">
        <v>1059.6904843933744</v>
      </c>
      <c r="J2701" s="7">
        <v>1239.855623869847</v>
      </c>
      <c r="K2701" s="7">
        <v>1381.9606687349269</v>
      </c>
      <c r="L2701" s="7">
        <v>1596.6522315322543</v>
      </c>
    </row>
    <row r="2702" spans="2:12" x14ac:dyDescent="0.25">
      <c r="B2702" s="7">
        <v>602.79922537265077</v>
      </c>
      <c r="C2702" s="7">
        <v>810.93984092757057</v>
      </c>
      <c r="D2702" s="7">
        <v>954.37181601501891</v>
      </c>
      <c r="E2702" s="7">
        <v>1063.8406817394575</v>
      </c>
      <c r="F2702" s="7">
        <v>1251.7931486209936</v>
      </c>
      <c r="H2702" s="7">
        <v>842.60108437070585</v>
      </c>
      <c r="I2702" s="7">
        <v>1059.5925301896809</v>
      </c>
      <c r="J2702" s="7">
        <v>1239.8064578550011</v>
      </c>
      <c r="K2702" s="7">
        <v>1381.4351444040128</v>
      </c>
      <c r="L2702" s="7">
        <v>1596.5552913599274</v>
      </c>
    </row>
    <row r="2703" spans="2:12" x14ac:dyDescent="0.25">
      <c r="B2703" s="7">
        <v>602.77218496820376</v>
      </c>
      <c r="C2703" s="7">
        <v>810.92731861631137</v>
      </c>
      <c r="D2703" s="7">
        <v>954.35363221154512</v>
      </c>
      <c r="E2703" s="7">
        <v>1063.7885434847742</v>
      </c>
      <c r="F2703" s="7">
        <v>1251.7153562597402</v>
      </c>
      <c r="H2703" s="7">
        <v>842.59234267136435</v>
      </c>
      <c r="I2703" s="7">
        <v>1059.2612686931179</v>
      </c>
      <c r="J2703" s="7">
        <v>1239.2539798694697</v>
      </c>
      <c r="K2703" s="7">
        <v>1380.9827117527959</v>
      </c>
      <c r="L2703" s="7">
        <v>1595.2012930743824</v>
      </c>
    </row>
    <row r="2704" spans="2:12" x14ac:dyDescent="0.25">
      <c r="B2704" s="7">
        <v>602.5901751004867</v>
      </c>
      <c r="C2704" s="7">
        <v>810.7580940665174</v>
      </c>
      <c r="D2704" s="7">
        <v>954.33727003285878</v>
      </c>
      <c r="E2704" s="7">
        <v>1063.4529753425984</v>
      </c>
      <c r="F2704" s="7">
        <v>1251.2779727248578</v>
      </c>
      <c r="H2704" s="7">
        <v>842.39956328458436</v>
      </c>
      <c r="I2704" s="7">
        <v>1059.1530059436777</v>
      </c>
      <c r="J2704" s="7">
        <v>1239.1360141191544</v>
      </c>
      <c r="K2704" s="7">
        <v>1380.8021819081666</v>
      </c>
      <c r="L2704" s="7">
        <v>1595.1045103710899</v>
      </c>
    </row>
    <row r="2705" spans="2:12" x14ac:dyDescent="0.25">
      <c r="B2705" s="7">
        <v>602.57386425048901</v>
      </c>
      <c r="C2705" s="7">
        <v>810.67735398045511</v>
      </c>
      <c r="D2705" s="7">
        <v>954.30115288444438</v>
      </c>
      <c r="E2705" s="7">
        <v>1063.2326439039405</v>
      </c>
      <c r="F2705" s="7">
        <v>1251.020691830362</v>
      </c>
      <c r="H2705" s="7">
        <v>842.34044525660704</v>
      </c>
      <c r="I2705" s="7">
        <v>1059.0686441870605</v>
      </c>
      <c r="J2705" s="7">
        <v>1238.7405772128584</v>
      </c>
      <c r="K2705" s="7">
        <v>1380.5327387491959</v>
      </c>
      <c r="L2705" s="7">
        <v>1592.4827162486272</v>
      </c>
    </row>
    <row r="2706" spans="2:12" x14ac:dyDescent="0.25">
      <c r="B2706" s="7">
        <v>602.35678400757615</v>
      </c>
      <c r="C2706" s="7">
        <v>810.63014482309222</v>
      </c>
      <c r="D2706" s="7">
        <v>954.24896063348206</v>
      </c>
      <c r="E2706" s="7">
        <v>1063.1676999510732</v>
      </c>
      <c r="F2706" s="7">
        <v>1250.8797992836053</v>
      </c>
      <c r="H2706" s="7">
        <v>842.08960069565819</v>
      </c>
      <c r="I2706" s="7">
        <v>1059.044720984502</v>
      </c>
      <c r="J2706" s="7">
        <v>1238.4001963759451</v>
      </c>
      <c r="K2706" s="7">
        <v>1380.442131716105</v>
      </c>
      <c r="L2706" s="7">
        <v>1591.1798247318188</v>
      </c>
    </row>
    <row r="2707" spans="2:12" x14ac:dyDescent="0.25">
      <c r="B2707" s="7">
        <v>602.19299845242722</v>
      </c>
      <c r="C2707" s="7">
        <v>810.25906188961801</v>
      </c>
      <c r="D2707" s="7">
        <v>953.8734914637987</v>
      </c>
      <c r="E2707" s="7">
        <v>1062.8103952440147</v>
      </c>
      <c r="F2707" s="7">
        <v>1250.7806150702722</v>
      </c>
      <c r="H2707" s="7">
        <v>841.89133124836599</v>
      </c>
      <c r="I2707" s="7">
        <v>1058.9828361515747</v>
      </c>
      <c r="J2707" s="7">
        <v>1238.3821465666374</v>
      </c>
      <c r="K2707" s="7">
        <v>1380.4163498028963</v>
      </c>
      <c r="L2707" s="7">
        <v>1591.0062372866209</v>
      </c>
    </row>
    <row r="2708" spans="2:12" x14ac:dyDescent="0.25">
      <c r="B2708" s="7">
        <v>602.14984262113569</v>
      </c>
      <c r="C2708" s="7">
        <v>810.14984450559996</v>
      </c>
      <c r="D2708" s="7">
        <v>953.68776699884438</v>
      </c>
      <c r="E2708" s="7">
        <v>1062.8003556057713</v>
      </c>
      <c r="F2708" s="7">
        <v>1250.677788931644</v>
      </c>
      <c r="H2708" s="7">
        <v>841.60592164049319</v>
      </c>
      <c r="I2708" s="7">
        <v>1058.8486804974495</v>
      </c>
      <c r="J2708" s="7">
        <v>1238.3581564585515</v>
      </c>
      <c r="K2708" s="7">
        <v>1379.7269127542918</v>
      </c>
      <c r="L2708" s="7">
        <v>1590.8981113494365</v>
      </c>
    </row>
    <row r="2709" spans="2:12" x14ac:dyDescent="0.25">
      <c r="B2709" s="7">
        <v>602.13415083605832</v>
      </c>
      <c r="C2709" s="7">
        <v>810.03571576805246</v>
      </c>
      <c r="D2709" s="7">
        <v>953.67663837198336</v>
      </c>
      <c r="E2709" s="7">
        <v>1062.6631962464858</v>
      </c>
      <c r="F2709" s="7">
        <v>1250.3747603875618</v>
      </c>
      <c r="H2709" s="7">
        <v>841.25031353866825</v>
      </c>
      <c r="I2709" s="7">
        <v>1058.7675662765835</v>
      </c>
      <c r="J2709" s="7">
        <v>1238.2520413075752</v>
      </c>
      <c r="K2709" s="7">
        <v>1379.2485564643409</v>
      </c>
      <c r="L2709" s="7">
        <v>1590.7015688218232</v>
      </c>
    </row>
    <row r="2710" spans="2:12" x14ac:dyDescent="0.25">
      <c r="B2710" s="7">
        <v>602.01471137873637</v>
      </c>
      <c r="C2710" s="7">
        <v>809.4351416742868</v>
      </c>
      <c r="D2710" s="7">
        <v>953.43869840439822</v>
      </c>
      <c r="E2710" s="7">
        <v>1062.1072199067971</v>
      </c>
      <c r="F2710" s="7">
        <v>1249.555999363258</v>
      </c>
      <c r="H2710" s="7">
        <v>840.93086894975613</v>
      </c>
      <c r="I2710" s="7">
        <v>1058.6654423306823</v>
      </c>
      <c r="J2710" s="7">
        <v>1238.1572369852668</v>
      </c>
      <c r="K2710" s="7">
        <v>1379.2365504244472</v>
      </c>
      <c r="L2710" s="7">
        <v>1590.42998443598</v>
      </c>
    </row>
    <row r="2711" spans="2:12" x14ac:dyDescent="0.25">
      <c r="B2711" s="7">
        <v>602.00064449941647</v>
      </c>
      <c r="C2711" s="7">
        <v>809.0872208160672</v>
      </c>
      <c r="D2711" s="7">
        <v>953.21577237401152</v>
      </c>
      <c r="E2711" s="7">
        <v>1061.9020970075067</v>
      </c>
      <c r="F2711" s="7">
        <v>1249.3353016591054</v>
      </c>
      <c r="H2711" s="7">
        <v>840.68703106996009</v>
      </c>
      <c r="I2711" s="7">
        <v>1058.2064145603674</v>
      </c>
      <c r="J2711" s="7">
        <v>1236.8856509707423</v>
      </c>
      <c r="K2711" s="7">
        <v>1379.1571698719672</v>
      </c>
      <c r="L2711" s="7">
        <v>1590.2691312617535</v>
      </c>
    </row>
    <row r="2712" spans="2:12" x14ac:dyDescent="0.25">
      <c r="B2712" s="7">
        <v>601.90977239107622</v>
      </c>
      <c r="C2712" s="7">
        <v>809.04643824835512</v>
      </c>
      <c r="D2712" s="7">
        <v>952.9181427288654</v>
      </c>
      <c r="E2712" s="7">
        <v>1061.876879605511</v>
      </c>
      <c r="F2712" s="7">
        <v>1249.2014563639855</v>
      </c>
      <c r="H2712" s="7">
        <v>840.63338716301666</v>
      </c>
      <c r="I2712" s="7">
        <v>1058.0450386939774</v>
      </c>
      <c r="J2712" s="7">
        <v>1236.6163356523996</v>
      </c>
      <c r="K2712" s="7">
        <v>1379.0887685330047</v>
      </c>
      <c r="L2712" s="7">
        <v>1589.9723738397565</v>
      </c>
    </row>
    <row r="2713" spans="2:12" x14ac:dyDescent="0.25">
      <c r="B2713" s="7">
        <v>601.80438509578869</v>
      </c>
      <c r="C2713" s="7">
        <v>809.02828079618757</v>
      </c>
      <c r="D2713" s="7">
        <v>952.80312179496775</v>
      </c>
      <c r="E2713" s="7">
        <v>1061.2816558134425</v>
      </c>
      <c r="F2713" s="7">
        <v>1248.9361365064169</v>
      </c>
      <c r="H2713" s="7">
        <v>840.23223330023723</v>
      </c>
      <c r="I2713" s="7">
        <v>1057.88957012435</v>
      </c>
      <c r="J2713" s="7">
        <v>1236.3890831905576</v>
      </c>
      <c r="K2713" s="7">
        <v>1378.9909729892665</v>
      </c>
      <c r="L2713" s="7">
        <v>1589.3687861964586</v>
      </c>
    </row>
    <row r="2714" spans="2:12" x14ac:dyDescent="0.25">
      <c r="B2714" s="7">
        <v>601.80023800447248</v>
      </c>
      <c r="C2714" s="7">
        <v>808.98200935747604</v>
      </c>
      <c r="D2714" s="7">
        <v>952.7732013777711</v>
      </c>
      <c r="E2714" s="7">
        <v>1061.1458369575732</v>
      </c>
      <c r="F2714" s="7">
        <v>1248.9180735228119</v>
      </c>
      <c r="H2714" s="7">
        <v>840.23173023716345</v>
      </c>
      <c r="I2714" s="7">
        <v>1057.8469634557184</v>
      </c>
      <c r="J2714" s="7">
        <v>1236.3804849827955</v>
      </c>
      <c r="K2714" s="7">
        <v>1378.3844743755174</v>
      </c>
      <c r="L2714" s="7">
        <v>1588.9049897166449</v>
      </c>
    </row>
    <row r="2715" spans="2:12" x14ac:dyDescent="0.25">
      <c r="B2715" s="7">
        <v>601.6832384499952</v>
      </c>
      <c r="C2715" s="7">
        <v>808.82249639600161</v>
      </c>
      <c r="D2715" s="7">
        <v>952.72352725637779</v>
      </c>
      <c r="E2715" s="7">
        <v>1061.1345641745202</v>
      </c>
      <c r="F2715" s="7">
        <v>1248.864257549094</v>
      </c>
      <c r="H2715" s="7">
        <v>840.14900448181436</v>
      </c>
      <c r="I2715" s="7">
        <v>1057.3299996797289</v>
      </c>
      <c r="J2715" s="7">
        <v>1236.2898992323931</v>
      </c>
      <c r="K2715" s="7">
        <v>1378.2902813644259</v>
      </c>
      <c r="L2715" s="7">
        <v>1588.8119662682032</v>
      </c>
    </row>
    <row r="2716" spans="2:12" x14ac:dyDescent="0.25">
      <c r="B2716" s="7">
        <v>601.64876219597272</v>
      </c>
      <c r="C2716" s="7">
        <v>808.75727714005166</v>
      </c>
      <c r="D2716" s="7">
        <v>951.88780579462605</v>
      </c>
      <c r="E2716" s="7">
        <v>1060.8874035945591</v>
      </c>
      <c r="F2716" s="7">
        <v>1248.8088270331345</v>
      </c>
      <c r="H2716" s="7">
        <v>839.81972303587031</v>
      </c>
      <c r="I2716" s="7">
        <v>1057.2962029670432</v>
      </c>
      <c r="J2716" s="7">
        <v>1236.0382392113745</v>
      </c>
      <c r="K2716" s="7">
        <v>1378.0585444690666</v>
      </c>
      <c r="L2716" s="7">
        <v>1588.5328587947233</v>
      </c>
    </row>
    <row r="2717" spans="2:12" x14ac:dyDescent="0.25">
      <c r="B2717" s="7">
        <v>601.56264011968551</v>
      </c>
      <c r="C2717" s="7">
        <v>808.691755384011</v>
      </c>
      <c r="D2717" s="7">
        <v>951.75215263506698</v>
      </c>
      <c r="E2717" s="7">
        <v>1060.8776169165142</v>
      </c>
      <c r="F2717" s="7">
        <v>1247.7422458957399</v>
      </c>
      <c r="H2717" s="7">
        <v>839.63709082918001</v>
      </c>
      <c r="I2717" s="7">
        <v>1056.9474060600048</v>
      </c>
      <c r="J2717" s="7">
        <v>1236.0366537474169</v>
      </c>
      <c r="K2717" s="7">
        <v>1377.7978135754468</v>
      </c>
      <c r="L2717" s="7">
        <v>1587.6212550972746</v>
      </c>
    </row>
    <row r="2718" spans="2:12" x14ac:dyDescent="0.25">
      <c r="B2718" s="7">
        <v>601.56120595447601</v>
      </c>
      <c r="C2718" s="7">
        <v>808.54260957469205</v>
      </c>
      <c r="D2718" s="7">
        <v>951.54356192910768</v>
      </c>
      <c r="E2718" s="7">
        <v>1060.7642426660639</v>
      </c>
      <c r="F2718" s="7">
        <v>1247.1792624030795</v>
      </c>
      <c r="H2718" s="7">
        <v>839.42884042867388</v>
      </c>
      <c r="I2718" s="7">
        <v>1056.6431596961136</v>
      </c>
      <c r="J2718" s="7">
        <v>1235.9649084294658</v>
      </c>
      <c r="K2718" s="7">
        <v>1377.4984543436397</v>
      </c>
      <c r="L2718" s="7">
        <v>1587.3450159654683</v>
      </c>
    </row>
    <row r="2719" spans="2:12" x14ac:dyDescent="0.25">
      <c r="B2719" s="7">
        <v>601.18594426315997</v>
      </c>
      <c r="C2719" s="7">
        <v>808.11841143073218</v>
      </c>
      <c r="D2719" s="7">
        <v>951.51093418632854</v>
      </c>
      <c r="E2719" s="7">
        <v>1060.6812626404658</v>
      </c>
      <c r="F2719" s="7">
        <v>1247.1130385997214</v>
      </c>
      <c r="H2719" s="7">
        <v>839.29072486353118</v>
      </c>
      <c r="I2719" s="7">
        <v>1056.4840759845811</v>
      </c>
      <c r="J2719" s="7">
        <v>1235.8557687187699</v>
      </c>
      <c r="K2719" s="7">
        <v>1377.4356983515399</v>
      </c>
      <c r="L2719" s="7">
        <v>1586.0190165267336</v>
      </c>
    </row>
    <row r="2720" spans="2:12" x14ac:dyDescent="0.25">
      <c r="B2720" s="7">
        <v>600.85259059928694</v>
      </c>
      <c r="C2720" s="7">
        <v>807.94671456512833</v>
      </c>
      <c r="D2720" s="7">
        <v>951.2631487219528</v>
      </c>
      <c r="E2720" s="7">
        <v>1060.3999871570531</v>
      </c>
      <c r="F2720" s="7">
        <v>1246.9913519899017</v>
      </c>
      <c r="H2720" s="7">
        <v>839.28443979776466</v>
      </c>
      <c r="I2720" s="7">
        <v>1056.1021731314702</v>
      </c>
      <c r="J2720" s="7">
        <v>1234.9154716095582</v>
      </c>
      <c r="K2720" s="7">
        <v>1377.2478077326882</v>
      </c>
      <c r="L2720" s="7">
        <v>1586.0167759112123</v>
      </c>
    </row>
    <row r="2721" spans="2:12" x14ac:dyDescent="0.25">
      <c r="B2721" s="7">
        <v>600.79614211478895</v>
      </c>
      <c r="C2721" s="7">
        <v>807.87898619733949</v>
      </c>
      <c r="D2721" s="7">
        <v>951.14219911566056</v>
      </c>
      <c r="E2721" s="7">
        <v>1059.6691406408902</v>
      </c>
      <c r="F2721" s="7">
        <v>1246.3699455552915</v>
      </c>
      <c r="H2721" s="7">
        <v>838.85677071403052</v>
      </c>
      <c r="I2721" s="7">
        <v>1055.2999715536021</v>
      </c>
      <c r="J2721" s="7">
        <v>1234.567168729192</v>
      </c>
      <c r="K2721" s="7">
        <v>1376.4424022556384</v>
      </c>
      <c r="L2721" s="7">
        <v>1585.8167022016999</v>
      </c>
    </row>
    <row r="2722" spans="2:12" x14ac:dyDescent="0.25">
      <c r="B2722" s="7">
        <v>600.75521267323234</v>
      </c>
      <c r="C2722" s="7">
        <v>807.55186426688772</v>
      </c>
      <c r="D2722" s="7">
        <v>950.89168956089918</v>
      </c>
      <c r="E2722" s="7">
        <v>1059.2120557419159</v>
      </c>
      <c r="F2722" s="7">
        <v>1246.343593835614</v>
      </c>
      <c r="H2722" s="7">
        <v>838.36125252141164</v>
      </c>
      <c r="I2722" s="7">
        <v>1055.2295895729765</v>
      </c>
      <c r="J2722" s="7">
        <v>1234.4873730452894</v>
      </c>
      <c r="K2722" s="7">
        <v>1376.4421461728443</v>
      </c>
      <c r="L2722" s="7">
        <v>1585.7094733044078</v>
      </c>
    </row>
    <row r="2723" spans="2:12" x14ac:dyDescent="0.25">
      <c r="B2723" s="7">
        <v>600.58418608741954</v>
      </c>
      <c r="C2723" s="7">
        <v>807.42063527900348</v>
      </c>
      <c r="D2723" s="7">
        <v>950.45232135258038</v>
      </c>
      <c r="E2723" s="7">
        <v>1059.1387957325303</v>
      </c>
      <c r="F2723" s="7">
        <v>1246.1578323155156</v>
      </c>
      <c r="H2723" s="7">
        <v>838.06048384602173</v>
      </c>
      <c r="I2723" s="7">
        <v>1055.1927133219046</v>
      </c>
      <c r="J2723" s="7">
        <v>1234.1184262688089</v>
      </c>
      <c r="K2723" s="7">
        <v>1376.3185101075619</v>
      </c>
      <c r="L2723" s="7">
        <v>1585.538658447038</v>
      </c>
    </row>
    <row r="2724" spans="2:12" x14ac:dyDescent="0.25">
      <c r="B2724" s="7">
        <v>600.22046300535192</v>
      </c>
      <c r="C2724" s="7">
        <v>807.37121848217907</v>
      </c>
      <c r="D2724" s="7">
        <v>950.29559835371526</v>
      </c>
      <c r="E2724" s="7">
        <v>1059.0895407670175</v>
      </c>
      <c r="F2724" s="7">
        <v>1246.0600911867184</v>
      </c>
      <c r="H2724" s="7">
        <v>838.0086974691003</v>
      </c>
      <c r="I2724" s="7">
        <v>1055.0622230984391</v>
      </c>
      <c r="J2724" s="7">
        <v>1233.6443723406826</v>
      </c>
      <c r="K2724" s="7">
        <v>1376.2626659795274</v>
      </c>
      <c r="L2724" s="7">
        <v>1584.9585314230749</v>
      </c>
    </row>
    <row r="2725" spans="2:12" x14ac:dyDescent="0.25">
      <c r="B2725" s="7">
        <v>600.11205155291179</v>
      </c>
      <c r="C2725" s="7">
        <v>807.36232386564939</v>
      </c>
      <c r="D2725" s="7">
        <v>950.29109405271038</v>
      </c>
      <c r="E2725" s="7">
        <v>1059.0171659233895</v>
      </c>
      <c r="F2725" s="7">
        <v>1245.6179661197375</v>
      </c>
      <c r="H2725" s="7">
        <v>837.65504562952879</v>
      </c>
      <c r="I2725" s="7">
        <v>1055.0118798274036</v>
      </c>
      <c r="J2725" s="7">
        <v>1233.3567003321098</v>
      </c>
      <c r="K2725" s="7">
        <v>1376.1043371262515</v>
      </c>
      <c r="L2725" s="7">
        <v>1584.6899432419316</v>
      </c>
    </row>
    <row r="2726" spans="2:12" x14ac:dyDescent="0.25">
      <c r="B2726" s="7">
        <v>599.82144450185024</v>
      </c>
      <c r="C2726" s="7">
        <v>807.3407959397864</v>
      </c>
      <c r="D2726" s="7">
        <v>950.28034854511679</v>
      </c>
      <c r="E2726" s="7">
        <v>1058.955127015581</v>
      </c>
      <c r="F2726" s="7">
        <v>1244.8189798939429</v>
      </c>
      <c r="H2726" s="7">
        <v>837.51374134564162</v>
      </c>
      <c r="I2726" s="7">
        <v>1054.9394710605734</v>
      </c>
      <c r="J2726" s="7">
        <v>1233.3559348888698</v>
      </c>
      <c r="K2726" s="7">
        <v>1375.9396239293599</v>
      </c>
      <c r="L2726" s="7">
        <v>1584.0902044522866</v>
      </c>
    </row>
    <row r="2727" spans="2:12" x14ac:dyDescent="0.25">
      <c r="B2727" s="7">
        <v>599.78825923686566</v>
      </c>
      <c r="C2727" s="7">
        <v>807.26496677637465</v>
      </c>
      <c r="D2727" s="7">
        <v>950.07238890800966</v>
      </c>
      <c r="E2727" s="7">
        <v>1058.5719471528275</v>
      </c>
      <c r="F2727" s="7">
        <v>1244.7417562798025</v>
      </c>
      <c r="H2727" s="7">
        <v>837.26399828224964</v>
      </c>
      <c r="I2727" s="7">
        <v>1054.8437518502678</v>
      </c>
      <c r="J2727" s="7">
        <v>1232.7407793214823</v>
      </c>
      <c r="K2727" s="7">
        <v>1375.6569007890441</v>
      </c>
      <c r="L2727" s="7">
        <v>1583.4456583775661</v>
      </c>
    </row>
    <row r="2728" spans="2:12" x14ac:dyDescent="0.25">
      <c r="B2728" s="7">
        <v>599.51421359680978</v>
      </c>
      <c r="C2728" s="7">
        <v>806.88343687275915</v>
      </c>
      <c r="D2728" s="7">
        <v>949.90970568912292</v>
      </c>
      <c r="E2728" s="7">
        <v>1058.5395252166516</v>
      </c>
      <c r="F2728" s="7">
        <v>1244.4768563416299</v>
      </c>
      <c r="H2728" s="7">
        <v>836.90147401101115</v>
      </c>
      <c r="I2728" s="7">
        <v>1054.6151852872624</v>
      </c>
      <c r="J2728" s="7">
        <v>1232.6240276586823</v>
      </c>
      <c r="K2728" s="7">
        <v>1375.1659852931389</v>
      </c>
      <c r="L2728" s="7">
        <v>1582.6962131905327</v>
      </c>
    </row>
    <row r="2729" spans="2:12" x14ac:dyDescent="0.25">
      <c r="B2729" s="7">
        <v>599.38440417063998</v>
      </c>
      <c r="C2729" s="7">
        <v>806.67373312435745</v>
      </c>
      <c r="D2729" s="7">
        <v>949.86385774266296</v>
      </c>
      <c r="E2729" s="7">
        <v>1058.3185147674594</v>
      </c>
      <c r="F2729" s="7">
        <v>1244.3245400579633</v>
      </c>
      <c r="H2729" s="7">
        <v>836.69913454583264</v>
      </c>
      <c r="I2729" s="7">
        <v>1054.2278133567281</v>
      </c>
      <c r="J2729" s="7">
        <v>1231.9057900165903</v>
      </c>
      <c r="K2729" s="7">
        <v>1375.1341888955494</v>
      </c>
      <c r="L2729" s="7">
        <v>1582.2601062624396</v>
      </c>
    </row>
    <row r="2730" spans="2:12" x14ac:dyDescent="0.25">
      <c r="B2730" s="7">
        <v>599.01898676930091</v>
      </c>
      <c r="C2730" s="7">
        <v>806.3195358925866</v>
      </c>
      <c r="D2730" s="7">
        <v>949.47539498211961</v>
      </c>
      <c r="E2730" s="7">
        <v>1058.2977866700408</v>
      </c>
      <c r="F2730" s="7">
        <v>1243.9669102749222</v>
      </c>
      <c r="H2730" s="7">
        <v>836.67903113221894</v>
      </c>
      <c r="I2730" s="7">
        <v>1054.0199699021132</v>
      </c>
      <c r="J2730" s="7">
        <v>1231.4260405788691</v>
      </c>
      <c r="K2730" s="7">
        <v>1374.1668860131044</v>
      </c>
      <c r="L2730" s="7">
        <v>1582.0940033713575</v>
      </c>
    </row>
    <row r="2731" spans="2:12" x14ac:dyDescent="0.25">
      <c r="B2731" s="7">
        <v>598.87275153321525</v>
      </c>
      <c r="C2731" s="7">
        <v>805.85290411974188</v>
      </c>
      <c r="D2731" s="7">
        <v>949.12371511395054</v>
      </c>
      <c r="E2731" s="7">
        <v>1058.1474298707089</v>
      </c>
      <c r="F2731" s="7">
        <v>1243.8209517914049</v>
      </c>
      <c r="H2731" s="7">
        <v>835.52975714862487</v>
      </c>
      <c r="I2731" s="7">
        <v>1053.8137572349776</v>
      </c>
      <c r="J2731" s="7">
        <v>1231.3387483093518</v>
      </c>
      <c r="K2731" s="7">
        <v>1374.0147692661658</v>
      </c>
      <c r="L2731" s="7">
        <v>1582.0042750261514</v>
      </c>
    </row>
    <row r="2732" spans="2:12" x14ac:dyDescent="0.25">
      <c r="B2732" s="7">
        <v>598.42481111720974</v>
      </c>
      <c r="C2732" s="7">
        <v>805.78866853609202</v>
      </c>
      <c r="D2732" s="7">
        <v>948.0327095866819</v>
      </c>
      <c r="E2732" s="7">
        <v>1058.0439980097376</v>
      </c>
      <c r="F2732" s="7">
        <v>1243.6517179041862</v>
      </c>
      <c r="H2732" s="7">
        <v>835.46439236491415</v>
      </c>
      <c r="I2732" s="7">
        <v>1053.163367162281</v>
      </c>
      <c r="J2732" s="7">
        <v>1231.2330224571106</v>
      </c>
      <c r="K2732" s="7">
        <v>1373.7821415765845</v>
      </c>
      <c r="L2732" s="7">
        <v>1581.7732798685727</v>
      </c>
    </row>
    <row r="2733" spans="2:12" x14ac:dyDescent="0.25">
      <c r="B2733" s="7">
        <v>598.29293964005421</v>
      </c>
      <c r="C2733" s="7">
        <v>805.71485622806563</v>
      </c>
      <c r="D2733" s="7">
        <v>947.91634966266747</v>
      </c>
      <c r="E2733" s="7">
        <v>1057.9999372291843</v>
      </c>
      <c r="F2733" s="7">
        <v>1243.0907790606002</v>
      </c>
      <c r="H2733" s="7">
        <v>835.37305990486971</v>
      </c>
      <c r="I2733" s="7">
        <v>1052.7998783042412</v>
      </c>
      <c r="J2733" s="7">
        <v>1230.9550034586323</v>
      </c>
      <c r="K2733" s="7">
        <v>1373.4365478476846</v>
      </c>
      <c r="L2733" s="7">
        <v>1580.9588361656263</v>
      </c>
    </row>
    <row r="2734" spans="2:12" x14ac:dyDescent="0.25">
      <c r="B2734" s="7">
        <v>598.23045192384257</v>
      </c>
      <c r="C2734" s="7">
        <v>805.40587001873064</v>
      </c>
      <c r="D2734" s="7">
        <v>947.84885082448534</v>
      </c>
      <c r="E2734" s="7">
        <v>1057.710789660591</v>
      </c>
      <c r="F2734" s="7">
        <v>1243.0454798724681</v>
      </c>
      <c r="H2734" s="7">
        <v>835.29924820727638</v>
      </c>
      <c r="I2734" s="7">
        <v>1052.4588555429584</v>
      </c>
      <c r="J2734" s="7">
        <v>1230.8325596100815</v>
      </c>
      <c r="K2734" s="7">
        <v>1373.3460416398843</v>
      </c>
      <c r="L2734" s="7">
        <v>1580.8505038478588</v>
      </c>
    </row>
    <row r="2735" spans="2:12" x14ac:dyDescent="0.25">
      <c r="B2735" s="7">
        <v>598.1679027073435</v>
      </c>
      <c r="C2735" s="7">
        <v>804.751962223943</v>
      </c>
      <c r="D2735" s="7">
        <v>947.83453886879317</v>
      </c>
      <c r="E2735" s="7">
        <v>1057.3310849540949</v>
      </c>
      <c r="F2735" s="7">
        <v>1243.0114290271804</v>
      </c>
      <c r="H2735" s="7">
        <v>835.10805973277468</v>
      </c>
      <c r="I2735" s="7">
        <v>1052.3997034437607</v>
      </c>
      <c r="J2735" s="7">
        <v>1230.1628403825059</v>
      </c>
      <c r="K2735" s="7">
        <v>1373.2131259180708</v>
      </c>
      <c r="L2735" s="7">
        <v>1580.7128067646158</v>
      </c>
    </row>
    <row r="2736" spans="2:12" x14ac:dyDescent="0.25">
      <c r="B2736" s="7">
        <v>598.07686211473117</v>
      </c>
      <c r="C2736" s="7">
        <v>804.62704514472887</v>
      </c>
      <c r="D2736" s="7">
        <v>947.71274539803176</v>
      </c>
      <c r="E2736" s="7">
        <v>1057.234800456833</v>
      </c>
      <c r="F2736" s="7">
        <v>1242.799950788565</v>
      </c>
      <c r="H2736" s="7">
        <v>834.93260208468746</v>
      </c>
      <c r="I2736" s="7">
        <v>1051.9077509287922</v>
      </c>
      <c r="J2736" s="7">
        <v>1229.4316958660811</v>
      </c>
      <c r="K2736" s="7">
        <v>1373.2025785740116</v>
      </c>
      <c r="L2736" s="7">
        <v>1579.7924978158023</v>
      </c>
    </row>
    <row r="2737" spans="2:12" x14ac:dyDescent="0.25">
      <c r="B2737" s="7">
        <v>598.00074335723184</v>
      </c>
      <c r="C2737" s="7">
        <v>804.34240997552763</v>
      </c>
      <c r="D2737" s="7">
        <v>947.65557290346021</v>
      </c>
      <c r="E2737" s="7">
        <v>1057.1884481903628</v>
      </c>
      <c r="F2737" s="7">
        <v>1242.589078509598</v>
      </c>
      <c r="H2737" s="7">
        <v>834.89930399926607</v>
      </c>
      <c r="I2737" s="7">
        <v>1051.5975425671509</v>
      </c>
      <c r="J2737" s="7">
        <v>1229.0151900873118</v>
      </c>
      <c r="K2737" s="7">
        <v>1372.0821746509218</v>
      </c>
      <c r="L2737" s="7">
        <v>1579.7495901799093</v>
      </c>
    </row>
    <row r="2738" spans="2:12" x14ac:dyDescent="0.25">
      <c r="B2738" s="7">
        <v>597.91150027380854</v>
      </c>
      <c r="C2738" s="7">
        <v>804.2702170756794</v>
      </c>
      <c r="D2738" s="7">
        <v>947.52353447891801</v>
      </c>
      <c r="E2738" s="7">
        <v>1057.0871751248621</v>
      </c>
      <c r="F2738" s="7">
        <v>1242.5367660098291</v>
      </c>
      <c r="H2738" s="7">
        <v>834.68009168368849</v>
      </c>
      <c r="I2738" s="7">
        <v>1051.5201778749695</v>
      </c>
      <c r="J2738" s="7">
        <v>1228.6333449615554</v>
      </c>
      <c r="K2738" s="7">
        <v>1371.5869752656445</v>
      </c>
      <c r="L2738" s="7">
        <v>1579.3894042878492</v>
      </c>
    </row>
    <row r="2739" spans="2:12" x14ac:dyDescent="0.25">
      <c r="B2739" s="7">
        <v>597.86256198391072</v>
      </c>
      <c r="C2739" s="7">
        <v>804.16774036224479</v>
      </c>
      <c r="D2739" s="7">
        <v>947.51376899455158</v>
      </c>
      <c r="E2739" s="7">
        <v>1056.9486620051621</v>
      </c>
      <c r="F2739" s="7">
        <v>1241.551064921242</v>
      </c>
      <c r="H2739" s="7">
        <v>834.50642759102857</v>
      </c>
      <c r="I2739" s="7">
        <v>1051.1711197984478</v>
      </c>
      <c r="J2739" s="7">
        <v>1228.5516089497046</v>
      </c>
      <c r="K2739" s="7">
        <v>1371.4429599853238</v>
      </c>
      <c r="L2739" s="7">
        <v>1578.7175627940182</v>
      </c>
    </row>
    <row r="2740" spans="2:12" x14ac:dyDescent="0.25">
      <c r="B2740" s="7">
        <v>597.75107117488005</v>
      </c>
      <c r="C2740" s="7">
        <v>803.51765295810662</v>
      </c>
      <c r="D2740" s="7">
        <v>947.26301610031828</v>
      </c>
      <c r="E2740" s="7">
        <v>1056.6593506114857</v>
      </c>
      <c r="F2740" s="7">
        <v>1241.1188605230673</v>
      </c>
      <c r="H2740" s="7">
        <v>834.40173258513983</v>
      </c>
      <c r="I2740" s="7">
        <v>1049.3897750597744</v>
      </c>
      <c r="J2740" s="7">
        <v>1227.5939396663191</v>
      </c>
      <c r="K2740" s="7">
        <v>1371.2955935645016</v>
      </c>
      <c r="L2740" s="7">
        <v>1578.0101730597246</v>
      </c>
    </row>
    <row r="2741" spans="2:12" x14ac:dyDescent="0.25">
      <c r="B2741" s="7">
        <v>597.55598000965097</v>
      </c>
      <c r="C2741" s="7">
        <v>803.50413042218668</v>
      </c>
      <c r="D2741" s="7">
        <v>947.01164120248416</v>
      </c>
      <c r="E2741" s="7">
        <v>1056.4293286615821</v>
      </c>
      <c r="F2741" s="7">
        <v>1240.8674810278587</v>
      </c>
      <c r="H2741" s="7">
        <v>833.86261371830756</v>
      </c>
      <c r="I2741" s="7">
        <v>1049.3411626568859</v>
      </c>
      <c r="J2741" s="7">
        <v>1227.5396186197602</v>
      </c>
      <c r="K2741" s="7">
        <v>1370.9112906266221</v>
      </c>
      <c r="L2741" s="7">
        <v>1577.9966029745851</v>
      </c>
    </row>
    <row r="2742" spans="2:12" x14ac:dyDescent="0.25">
      <c r="B2742" s="7">
        <v>597.54130470386121</v>
      </c>
      <c r="C2742" s="7">
        <v>803.31240561950881</v>
      </c>
      <c r="D2742" s="7">
        <v>946.82961439417522</v>
      </c>
      <c r="E2742" s="7">
        <v>1056.2888537668218</v>
      </c>
      <c r="F2742" s="7">
        <v>1240.651120522424</v>
      </c>
      <c r="H2742" s="7">
        <v>833.85983184952977</v>
      </c>
      <c r="I2742" s="7">
        <v>1049.3254987217967</v>
      </c>
      <c r="J2742" s="7">
        <v>1226.7366160940594</v>
      </c>
      <c r="K2742" s="7">
        <v>1370.7434751577948</v>
      </c>
      <c r="L2742" s="7">
        <v>1577.3346685085078</v>
      </c>
    </row>
    <row r="2743" spans="2:12" x14ac:dyDescent="0.25">
      <c r="B2743" s="7">
        <v>597.53986360005422</v>
      </c>
      <c r="C2743" s="7">
        <v>803.30618825827537</v>
      </c>
      <c r="D2743" s="7">
        <v>946.55123986648277</v>
      </c>
      <c r="E2743" s="7">
        <v>1056.0294634335389</v>
      </c>
      <c r="F2743" s="7">
        <v>1240.473454467842</v>
      </c>
      <c r="H2743" s="7">
        <v>833.56242684385097</v>
      </c>
      <c r="I2743" s="7">
        <v>1049.3159687494963</v>
      </c>
      <c r="J2743" s="7">
        <v>1226.5180733823759</v>
      </c>
      <c r="K2743" s="7">
        <v>1370.4125135949841</v>
      </c>
      <c r="L2743" s="7">
        <v>1576.8954362352574</v>
      </c>
    </row>
    <row r="2744" spans="2:12" x14ac:dyDescent="0.25">
      <c r="B2744" s="7">
        <v>597.50176965490186</v>
      </c>
      <c r="C2744" s="7">
        <v>803.07885644549367</v>
      </c>
      <c r="D2744" s="7">
        <v>946.53643938967514</v>
      </c>
      <c r="E2744" s="7">
        <v>1055.9837746633764</v>
      </c>
      <c r="F2744" s="7">
        <v>1240.2843546699214</v>
      </c>
      <c r="H2744" s="7">
        <v>833.36302124945234</v>
      </c>
      <c r="I2744" s="7">
        <v>1049.2114449438468</v>
      </c>
      <c r="J2744" s="7">
        <v>1226.2363827941044</v>
      </c>
      <c r="K2744" s="7">
        <v>1369.9335062088319</v>
      </c>
      <c r="L2744" s="7">
        <v>1576.8840838842113</v>
      </c>
    </row>
    <row r="2745" spans="2:12" x14ac:dyDescent="0.25">
      <c r="B2745" s="7">
        <v>597.30318051356096</v>
      </c>
      <c r="C2745" s="7">
        <v>802.98424409451547</v>
      </c>
      <c r="D2745" s="7">
        <v>946.51948968720717</v>
      </c>
      <c r="E2745" s="7">
        <v>1055.4965177088261</v>
      </c>
      <c r="F2745" s="7">
        <v>1240.0468988793125</v>
      </c>
      <c r="H2745" s="7">
        <v>833.14377190493838</v>
      </c>
      <c r="I2745" s="7">
        <v>1048.9161163847368</v>
      </c>
      <c r="J2745" s="7">
        <v>1226.163529836158</v>
      </c>
      <c r="K2745" s="7">
        <v>1369.023966099867</v>
      </c>
      <c r="L2745" s="7">
        <v>1576.5808478297176</v>
      </c>
    </row>
    <row r="2746" spans="2:12" x14ac:dyDescent="0.25">
      <c r="B2746" s="7">
        <v>597.18478431268159</v>
      </c>
      <c r="C2746" s="7">
        <v>802.83738296618844</v>
      </c>
      <c r="D2746" s="7">
        <v>946.47156576973657</v>
      </c>
      <c r="E2746" s="7">
        <v>1055.3587330227699</v>
      </c>
      <c r="F2746" s="7">
        <v>1239.6227463186656</v>
      </c>
      <c r="H2746" s="7">
        <v>832.33074595077665</v>
      </c>
      <c r="I2746" s="7">
        <v>1048.6884267625576</v>
      </c>
      <c r="J2746" s="7">
        <v>1225.5455171097906</v>
      </c>
      <c r="K2746" s="7">
        <v>1368.1874618258441</v>
      </c>
      <c r="L2746" s="7">
        <v>1576.508104950361</v>
      </c>
    </row>
    <row r="2747" spans="2:12" x14ac:dyDescent="0.25">
      <c r="B2747" s="7">
        <v>596.85981454413604</v>
      </c>
      <c r="C2747" s="7">
        <v>802.71716001389132</v>
      </c>
      <c r="D2747" s="7">
        <v>946.42179203469959</v>
      </c>
      <c r="E2747" s="7">
        <v>1055.2528747736771</v>
      </c>
      <c r="F2747" s="7">
        <v>1239.5342667236598</v>
      </c>
      <c r="H2747" s="7">
        <v>832.25629988057517</v>
      </c>
      <c r="I2747" s="7">
        <v>1048.4019715944021</v>
      </c>
      <c r="J2747" s="7">
        <v>1224.9118190126387</v>
      </c>
      <c r="K2747" s="7">
        <v>1367.7813482568583</v>
      </c>
      <c r="L2747" s="7">
        <v>1576.2514913522411</v>
      </c>
    </row>
    <row r="2748" spans="2:12" x14ac:dyDescent="0.25">
      <c r="B2748" s="7">
        <v>596.80883647953931</v>
      </c>
      <c r="C2748" s="7">
        <v>802.14734723415336</v>
      </c>
      <c r="D2748" s="7">
        <v>946.15858168681791</v>
      </c>
      <c r="E2748" s="7">
        <v>1055.171177159106</v>
      </c>
      <c r="F2748" s="7">
        <v>1239.1675117600425</v>
      </c>
      <c r="H2748" s="7">
        <v>832.18480386451995</v>
      </c>
      <c r="I2748" s="7">
        <v>1048.3382351318294</v>
      </c>
      <c r="J2748" s="7">
        <v>1224.7951100271969</v>
      </c>
      <c r="K2748" s="7">
        <v>1367.7272481673397</v>
      </c>
      <c r="L2748" s="7">
        <v>1576.1848654586731</v>
      </c>
    </row>
    <row r="2749" spans="2:12" x14ac:dyDescent="0.25">
      <c r="B2749" s="7">
        <v>596.44009905319513</v>
      </c>
      <c r="C2749" s="7">
        <v>802.07241151706467</v>
      </c>
      <c r="D2749" s="7">
        <v>945.80322914162548</v>
      </c>
      <c r="E2749" s="7">
        <v>1055.1477308479621</v>
      </c>
      <c r="F2749" s="7">
        <v>1239.0548651497527</v>
      </c>
      <c r="H2749" s="7">
        <v>831.77964923524496</v>
      </c>
      <c r="I2749" s="7">
        <v>1047.9332265561588</v>
      </c>
      <c r="J2749" s="7">
        <v>1224.7599651518346</v>
      </c>
      <c r="K2749" s="7">
        <v>1367.6240363611787</v>
      </c>
      <c r="L2749" s="7">
        <v>1575.8427352660783</v>
      </c>
    </row>
    <row r="2750" spans="2:12" x14ac:dyDescent="0.25">
      <c r="B2750" s="7">
        <v>596.27677550759813</v>
      </c>
      <c r="C2750" s="7">
        <v>802.03298047769306</v>
      </c>
      <c r="D2750" s="7">
        <v>945.47234535988616</v>
      </c>
      <c r="E2750" s="7">
        <v>1055.1422603471144</v>
      </c>
      <c r="F2750" s="7">
        <v>1238.2336249877817</v>
      </c>
      <c r="H2750" s="7">
        <v>831.40734889595922</v>
      </c>
      <c r="I2750" s="7">
        <v>1047.8882398992473</v>
      </c>
      <c r="J2750" s="7">
        <v>1224.7404413789329</v>
      </c>
      <c r="K2750" s="7">
        <v>1367.5210562133411</v>
      </c>
      <c r="L2750" s="7">
        <v>1575.2501590166448</v>
      </c>
    </row>
    <row r="2751" spans="2:12" x14ac:dyDescent="0.25">
      <c r="B2751" s="7">
        <v>596.05418805568434</v>
      </c>
      <c r="C2751" s="7">
        <v>801.92166187049804</v>
      </c>
      <c r="D2751" s="7">
        <v>945.44222893557242</v>
      </c>
      <c r="E2751" s="7">
        <v>1055.0003345377231</v>
      </c>
      <c r="F2751" s="7">
        <v>1237.966819797467</v>
      </c>
      <c r="H2751" s="7">
        <v>831.29201344986859</v>
      </c>
      <c r="I2751" s="7">
        <v>1047.7868142653717</v>
      </c>
      <c r="J2751" s="7">
        <v>1224.5574095529105</v>
      </c>
      <c r="K2751" s="7">
        <v>1366.6912593247187</v>
      </c>
      <c r="L2751" s="7">
        <v>1575.0337706398723</v>
      </c>
    </row>
    <row r="2752" spans="2:12" x14ac:dyDescent="0.25">
      <c r="B2752" s="7">
        <v>594.83001438397309</v>
      </c>
      <c r="C2752" s="7">
        <v>801.72716179539088</v>
      </c>
      <c r="D2752" s="7">
        <v>945.25081938139999</v>
      </c>
      <c r="E2752" s="7">
        <v>1054.6128940313311</v>
      </c>
      <c r="F2752" s="7">
        <v>1237.8981173352915</v>
      </c>
      <c r="H2752" s="7">
        <v>831.29042927689102</v>
      </c>
      <c r="I2752" s="7">
        <v>1046.9383360932618</v>
      </c>
      <c r="J2752" s="7">
        <v>1224.4808297916943</v>
      </c>
      <c r="K2752" s="7">
        <v>1366.4077741180952</v>
      </c>
      <c r="L2752" s="7">
        <v>1574.6658333045054</v>
      </c>
    </row>
    <row r="2753" spans="2:12" x14ac:dyDescent="0.25">
      <c r="B2753" s="7">
        <v>594.81859568859556</v>
      </c>
      <c r="C2753" s="7">
        <v>801.56827459060094</v>
      </c>
      <c r="D2753" s="7">
        <v>945.17220661959027</v>
      </c>
      <c r="E2753" s="7">
        <v>1054.4503145153838</v>
      </c>
      <c r="F2753" s="7">
        <v>1237.8004471663928</v>
      </c>
      <c r="H2753" s="7">
        <v>831.07950190803854</v>
      </c>
      <c r="I2753" s="7">
        <v>1046.8916941922455</v>
      </c>
      <c r="J2753" s="7">
        <v>1223.817621236519</v>
      </c>
      <c r="K2753" s="7">
        <v>1365.9349054939858</v>
      </c>
      <c r="L2753" s="7">
        <v>1573.3817931803464</v>
      </c>
    </row>
    <row r="2754" spans="2:12" x14ac:dyDescent="0.25">
      <c r="B2754" s="7">
        <v>594.70725398281002</v>
      </c>
      <c r="C2754" s="7">
        <v>801.20734211100705</v>
      </c>
      <c r="D2754" s="7">
        <v>945.02230289045735</v>
      </c>
      <c r="E2754" s="7">
        <v>1054.3251944809838</v>
      </c>
      <c r="F2754" s="7">
        <v>1237.7773745202683</v>
      </c>
      <c r="H2754" s="7">
        <v>830.57102660912346</v>
      </c>
      <c r="I2754" s="7">
        <v>1046.3940659984223</v>
      </c>
      <c r="J2754" s="7">
        <v>1223.8064657726284</v>
      </c>
      <c r="K2754" s="7">
        <v>1365.5180312229111</v>
      </c>
      <c r="L2754" s="7">
        <v>1572.6711561110171</v>
      </c>
    </row>
    <row r="2755" spans="2:12" x14ac:dyDescent="0.25">
      <c r="B2755" s="7">
        <v>594.66898563436439</v>
      </c>
      <c r="C2755" s="7">
        <v>801.15554139843209</v>
      </c>
      <c r="D2755" s="7">
        <v>944.95871625300322</v>
      </c>
      <c r="E2755" s="7">
        <v>1054.2806055572707</v>
      </c>
      <c r="F2755" s="7">
        <v>1237.3253050507187</v>
      </c>
      <c r="H2755" s="7">
        <v>830.42162188472696</v>
      </c>
      <c r="I2755" s="7">
        <v>1046.1037292529863</v>
      </c>
      <c r="J2755" s="7">
        <v>1223.2036362430974</v>
      </c>
      <c r="K2755" s="7">
        <v>1364.8578169201458</v>
      </c>
      <c r="L2755" s="7">
        <v>1572.6123430326056</v>
      </c>
    </row>
    <row r="2756" spans="2:12" x14ac:dyDescent="0.25">
      <c r="B2756" s="7">
        <v>594.36734875537923</v>
      </c>
      <c r="C2756" s="7">
        <v>801.1551836240734</v>
      </c>
      <c r="D2756" s="7">
        <v>944.76069770668823</v>
      </c>
      <c r="E2756" s="7">
        <v>1054.2580463402637</v>
      </c>
      <c r="F2756" s="7">
        <v>1237.2900092714995</v>
      </c>
      <c r="H2756" s="7">
        <v>830.31169981059202</v>
      </c>
      <c r="I2756" s="7">
        <v>1046.0006904054978</v>
      </c>
      <c r="J2756" s="7">
        <v>1222.6229798929878</v>
      </c>
      <c r="K2756" s="7">
        <v>1364.6543096953258</v>
      </c>
      <c r="L2756" s="7">
        <v>1572.5319680897794</v>
      </c>
    </row>
    <row r="2757" spans="2:12" x14ac:dyDescent="0.25">
      <c r="B2757" s="7">
        <v>594.31575784571487</v>
      </c>
      <c r="C2757" s="7">
        <v>801.15258694457009</v>
      </c>
      <c r="D2757" s="7">
        <v>944.55657180123444</v>
      </c>
      <c r="E2757" s="7">
        <v>1053.9455282097886</v>
      </c>
      <c r="F2757" s="7">
        <v>1236.9676986870497</v>
      </c>
      <c r="H2757" s="7">
        <v>830.28109131583778</v>
      </c>
      <c r="I2757" s="7">
        <v>1045.738757892856</v>
      </c>
      <c r="J2757" s="7">
        <v>1222.5827632554522</v>
      </c>
      <c r="K2757" s="7">
        <v>1364.4804531246257</v>
      </c>
      <c r="L2757" s="7">
        <v>1572.2493317597655</v>
      </c>
    </row>
    <row r="2758" spans="2:12" x14ac:dyDescent="0.25">
      <c r="B2758" s="7">
        <v>594.1492755201765</v>
      </c>
      <c r="C2758" s="7">
        <v>800.83675030301833</v>
      </c>
      <c r="D2758" s="7">
        <v>944.16164511632473</v>
      </c>
      <c r="E2758" s="7">
        <v>1053.5856060340386</v>
      </c>
      <c r="F2758" s="7">
        <v>1236.6392301810633</v>
      </c>
      <c r="H2758" s="7">
        <v>830.14112121051676</v>
      </c>
      <c r="I2758" s="7">
        <v>1045.4763785871189</v>
      </c>
      <c r="J2758" s="7">
        <v>1222.2168106972231</v>
      </c>
      <c r="K2758" s="7">
        <v>1364.0773177295555</v>
      </c>
      <c r="L2758" s="7">
        <v>1571.9526306496332</v>
      </c>
    </row>
    <row r="2759" spans="2:12" x14ac:dyDescent="0.25">
      <c r="B2759" s="7">
        <v>594.06788839710316</v>
      </c>
      <c r="C2759" s="7">
        <v>800.56635639358922</v>
      </c>
      <c r="D2759" s="7">
        <v>943.94669036304367</v>
      </c>
      <c r="E2759" s="7">
        <v>1053.5516259316562</v>
      </c>
      <c r="F2759" s="7">
        <v>1236.170386335348</v>
      </c>
      <c r="H2759" s="7">
        <v>829.97506705390924</v>
      </c>
      <c r="I2759" s="7">
        <v>1045.1049053165527</v>
      </c>
      <c r="J2759" s="7">
        <v>1221.9301293152648</v>
      </c>
      <c r="K2759" s="7">
        <v>1363.8387570247805</v>
      </c>
      <c r="L2759" s="7">
        <v>1571.0022828812275</v>
      </c>
    </row>
    <row r="2760" spans="2:12" x14ac:dyDescent="0.25">
      <c r="B2760" s="7">
        <v>594.05414782398816</v>
      </c>
      <c r="C2760" s="7">
        <v>800.37675312654892</v>
      </c>
      <c r="D2760" s="7">
        <v>943.89514642208189</v>
      </c>
      <c r="E2760" s="7">
        <v>1053.240666494632</v>
      </c>
      <c r="F2760" s="7">
        <v>1236.1485957201685</v>
      </c>
      <c r="H2760" s="7">
        <v>829.82363826738799</v>
      </c>
      <c r="I2760" s="7">
        <v>1044.7666264347743</v>
      </c>
      <c r="J2760" s="7">
        <v>1221.6605027165069</v>
      </c>
      <c r="K2760" s="7">
        <v>1363.3711865256569</v>
      </c>
      <c r="L2760" s="7">
        <v>1570.6485223522509</v>
      </c>
    </row>
    <row r="2761" spans="2:12" x14ac:dyDescent="0.25">
      <c r="B2761" s="7">
        <v>594.04750860724016</v>
      </c>
      <c r="C2761" s="7">
        <v>800.36125652332441</v>
      </c>
      <c r="D2761" s="7">
        <v>943.83401481013198</v>
      </c>
      <c r="E2761" s="7">
        <v>1052.8355453490835</v>
      </c>
      <c r="F2761" s="7">
        <v>1235.5535578369888</v>
      </c>
      <c r="H2761" s="7">
        <v>829.76804074383881</v>
      </c>
      <c r="I2761" s="7">
        <v>1044.3824132451928</v>
      </c>
      <c r="J2761" s="7">
        <v>1221.570762463504</v>
      </c>
      <c r="K2761" s="7">
        <v>1363.0969454730234</v>
      </c>
      <c r="L2761" s="7">
        <v>1570.3652458088839</v>
      </c>
    </row>
    <row r="2762" spans="2:12" x14ac:dyDescent="0.25">
      <c r="B2762" s="7">
        <v>593.75419199941803</v>
      </c>
      <c r="C2762" s="7">
        <v>800.0874900033275</v>
      </c>
      <c r="D2762" s="7">
        <v>943.63239988929229</v>
      </c>
      <c r="E2762" s="7">
        <v>1052.7044009706649</v>
      </c>
      <c r="F2762" s="7">
        <v>1235.4077184521211</v>
      </c>
      <c r="H2762" s="7">
        <v>829.54889879280063</v>
      </c>
      <c r="I2762" s="7">
        <v>1043.9086356858061</v>
      </c>
      <c r="J2762" s="7">
        <v>1221.1258607979239</v>
      </c>
      <c r="K2762" s="7">
        <v>1362.7981560909595</v>
      </c>
      <c r="L2762" s="7">
        <v>1569.3769852332734</v>
      </c>
    </row>
    <row r="2763" spans="2:12" x14ac:dyDescent="0.25">
      <c r="B2763" s="7">
        <v>593.58717791065158</v>
      </c>
      <c r="C2763" s="7">
        <v>799.3788757053444</v>
      </c>
      <c r="D2763" s="7">
        <v>943.25765375885669</v>
      </c>
      <c r="E2763" s="7">
        <v>1052.5410430800912</v>
      </c>
      <c r="F2763" s="7">
        <v>1235.3910346562827</v>
      </c>
      <c r="H2763" s="7">
        <v>828.98742264448811</v>
      </c>
      <c r="I2763" s="7">
        <v>1043.7729237701008</v>
      </c>
      <c r="J2763" s="7">
        <v>1220.9668198115787</v>
      </c>
      <c r="K2763" s="7">
        <v>1362.6657286666746</v>
      </c>
      <c r="L2763" s="7">
        <v>1568.8798556374754</v>
      </c>
    </row>
    <row r="2764" spans="2:12" x14ac:dyDescent="0.25">
      <c r="B2764" s="7">
        <v>593.57967526023469</v>
      </c>
      <c r="C2764" s="7">
        <v>799.33715574898372</v>
      </c>
      <c r="D2764" s="7">
        <v>943.0059510888467</v>
      </c>
      <c r="E2764" s="7">
        <v>1052.4925977481823</v>
      </c>
      <c r="F2764" s="7">
        <v>1235.2116403440518</v>
      </c>
      <c r="H2764" s="7">
        <v>828.67647256764872</v>
      </c>
      <c r="I2764" s="7">
        <v>1043.4986142593061</v>
      </c>
      <c r="J2764" s="7">
        <v>1220.4402816836323</v>
      </c>
      <c r="K2764" s="7">
        <v>1362.4828088625386</v>
      </c>
      <c r="L2764" s="7">
        <v>1567.7681378264392</v>
      </c>
    </row>
    <row r="2765" spans="2:12" x14ac:dyDescent="0.25">
      <c r="B2765" s="7">
        <v>593.4913273054118</v>
      </c>
      <c r="C2765" s="7">
        <v>799.24669072281108</v>
      </c>
      <c r="D2765" s="7">
        <v>942.90854251184078</v>
      </c>
      <c r="E2765" s="7">
        <v>1051.7352810102952</v>
      </c>
      <c r="F2765" s="7">
        <v>1235.0987575104475</v>
      </c>
      <c r="H2765" s="7">
        <v>828.24678101615496</v>
      </c>
      <c r="I2765" s="7">
        <v>1043.429272703971</v>
      </c>
      <c r="J2765" s="7">
        <v>1220.368389205523</v>
      </c>
      <c r="K2765" s="7">
        <v>1361.7865674314648</v>
      </c>
      <c r="L2765" s="7">
        <v>1566.7850949878939</v>
      </c>
    </row>
    <row r="2766" spans="2:12" x14ac:dyDescent="0.25">
      <c r="B2766" s="7">
        <v>593.39707295756807</v>
      </c>
      <c r="C2766" s="7">
        <v>799.14188936082451</v>
      </c>
      <c r="D2766" s="7">
        <v>942.23460596133293</v>
      </c>
      <c r="E2766" s="7">
        <v>1051.7083975312523</v>
      </c>
      <c r="F2766" s="7">
        <v>1235.0730731590484</v>
      </c>
      <c r="H2766" s="7">
        <v>828.06080837428976</v>
      </c>
      <c r="I2766" s="7">
        <v>1043.3010206484221</v>
      </c>
      <c r="J2766" s="7">
        <v>1220.3614466050067</v>
      </c>
      <c r="K2766" s="7">
        <v>1361.6923001874588</v>
      </c>
      <c r="L2766" s="7">
        <v>1566.1097770705346</v>
      </c>
    </row>
    <row r="2767" spans="2:12" x14ac:dyDescent="0.25">
      <c r="B2767" s="7">
        <v>593.32386156381131</v>
      </c>
      <c r="C2767" s="7">
        <v>799.10631243135504</v>
      </c>
      <c r="D2767" s="7">
        <v>942.00399181401974</v>
      </c>
      <c r="E2767" s="7">
        <v>1051.2670808254204</v>
      </c>
      <c r="F2767" s="7">
        <v>1234.8403272572912</v>
      </c>
      <c r="H2767" s="7">
        <v>827.77778128589841</v>
      </c>
      <c r="I2767" s="7">
        <v>1043.1776872205805</v>
      </c>
      <c r="J2767" s="7">
        <v>1220.2666618355486</v>
      </c>
      <c r="K2767" s="7">
        <v>1361.4855767610416</v>
      </c>
      <c r="L2767" s="7">
        <v>1565.5894395247535</v>
      </c>
    </row>
    <row r="2768" spans="2:12" x14ac:dyDescent="0.25">
      <c r="B2768" s="7">
        <v>593.25069204140584</v>
      </c>
      <c r="C2768" s="7">
        <v>798.88079212712489</v>
      </c>
      <c r="D2768" s="7">
        <v>941.86405180024076</v>
      </c>
      <c r="E2768" s="7">
        <v>1050.91685580795</v>
      </c>
      <c r="F2768" s="7">
        <v>1234.5759160411958</v>
      </c>
      <c r="H2768" s="7">
        <v>827.54138140281361</v>
      </c>
      <c r="I2768" s="7">
        <v>1042.9003880709963</v>
      </c>
      <c r="J2768" s="7">
        <v>1219.854285334749</v>
      </c>
      <c r="K2768" s="7">
        <v>1361.4484518592669</v>
      </c>
      <c r="L2768" s="7">
        <v>1565.3899545360671</v>
      </c>
    </row>
    <row r="2769" spans="2:12" x14ac:dyDescent="0.25">
      <c r="B2769" s="7">
        <v>593.16414846899636</v>
      </c>
      <c r="C2769" s="7">
        <v>798.57127800479259</v>
      </c>
      <c r="D2769" s="7">
        <v>941.85188159488621</v>
      </c>
      <c r="E2769" s="7">
        <v>1050.4037084732761</v>
      </c>
      <c r="F2769" s="7">
        <v>1234.2639377193636</v>
      </c>
      <c r="H2769" s="7">
        <v>827.53494798937345</v>
      </c>
      <c r="I2769" s="7">
        <v>1042.8966562986543</v>
      </c>
      <c r="J2769" s="7">
        <v>1219.6977715524017</v>
      </c>
      <c r="K2769" s="7">
        <v>1361.3630732347092</v>
      </c>
      <c r="L2769" s="7">
        <v>1564.6084370335484</v>
      </c>
    </row>
    <row r="2770" spans="2:12" x14ac:dyDescent="0.25">
      <c r="B2770" s="7">
        <v>593.14115954650777</v>
      </c>
      <c r="C2770" s="7">
        <v>798.28838594190211</v>
      </c>
      <c r="D2770" s="7">
        <v>941.41032513643404</v>
      </c>
      <c r="E2770" s="7">
        <v>1050.2501863716325</v>
      </c>
      <c r="F2770" s="7">
        <v>1234.1026877705292</v>
      </c>
      <c r="H2770" s="7">
        <v>827.39554643008273</v>
      </c>
      <c r="I2770" s="7">
        <v>1042.1749982669883</v>
      </c>
      <c r="J2770" s="7">
        <v>1219.5451441955629</v>
      </c>
      <c r="K2770" s="7">
        <v>1361.0866063977678</v>
      </c>
      <c r="L2770" s="7">
        <v>1563.9646835243134</v>
      </c>
    </row>
    <row r="2771" spans="2:12" x14ac:dyDescent="0.25">
      <c r="B2771" s="7">
        <v>593.04819583841413</v>
      </c>
      <c r="C2771" s="7">
        <v>798.28164312036211</v>
      </c>
      <c r="D2771" s="7">
        <v>941.24239923909408</v>
      </c>
      <c r="E2771" s="7">
        <v>1050.2036518063398</v>
      </c>
      <c r="F2771" s="7">
        <v>1234.0010900699942</v>
      </c>
      <c r="H2771" s="7">
        <v>827.08219235145327</v>
      </c>
      <c r="I2771" s="7">
        <v>1041.7354355914699</v>
      </c>
      <c r="J2771" s="7">
        <v>1218.8758581104241</v>
      </c>
      <c r="K2771" s="7">
        <v>1361.0256404484435</v>
      </c>
      <c r="L2771" s="7">
        <v>1563.800739041727</v>
      </c>
    </row>
    <row r="2772" spans="2:12" x14ac:dyDescent="0.25">
      <c r="B2772" s="7">
        <v>592.99542985337371</v>
      </c>
      <c r="C2772" s="7">
        <v>798.17254311456009</v>
      </c>
      <c r="D2772" s="7">
        <v>941.17070447021899</v>
      </c>
      <c r="E2772" s="7">
        <v>1050.0741404084163</v>
      </c>
      <c r="F2772" s="7">
        <v>1233.8110961282621</v>
      </c>
      <c r="H2772" s="7">
        <v>826.91484726901626</v>
      </c>
      <c r="I2772" s="7">
        <v>1041.7191698020961</v>
      </c>
      <c r="J2772" s="7">
        <v>1218.2593367073771</v>
      </c>
      <c r="K2772" s="7">
        <v>1360.8292722357785</v>
      </c>
      <c r="L2772" s="7">
        <v>1563.756993794369</v>
      </c>
    </row>
    <row r="2773" spans="2:12" x14ac:dyDescent="0.25">
      <c r="B2773" s="7">
        <v>592.52583701223136</v>
      </c>
      <c r="C2773" s="7">
        <v>798.07536600502033</v>
      </c>
      <c r="D2773" s="7">
        <v>941.09528030996864</v>
      </c>
      <c r="E2773" s="7">
        <v>1050.010159780194</v>
      </c>
      <c r="F2773" s="7">
        <v>1233.8000646335704</v>
      </c>
      <c r="H2773" s="7">
        <v>826.38635033249682</v>
      </c>
      <c r="I2773" s="7">
        <v>1041.5594269296889</v>
      </c>
      <c r="J2773" s="7">
        <v>1217.3442176873336</v>
      </c>
      <c r="K2773" s="7">
        <v>1360.2107268942166</v>
      </c>
      <c r="L2773" s="7">
        <v>1563.3917205149112</v>
      </c>
    </row>
    <row r="2774" spans="2:12" x14ac:dyDescent="0.25">
      <c r="B2774" s="7">
        <v>592.49536544767113</v>
      </c>
      <c r="C2774" s="7">
        <v>797.90025060310131</v>
      </c>
      <c r="D2774" s="7">
        <v>940.97487912408667</v>
      </c>
      <c r="E2774" s="7">
        <v>1049.9893218975103</v>
      </c>
      <c r="F2774" s="7">
        <v>1233.3611070739862</v>
      </c>
      <c r="H2774" s="7">
        <v>826.26695524655406</v>
      </c>
      <c r="I2774" s="7">
        <v>1041.4784365929963</v>
      </c>
      <c r="J2774" s="7">
        <v>1216.7030283738723</v>
      </c>
      <c r="K2774" s="7">
        <v>1359.9927281553259</v>
      </c>
      <c r="L2774" s="7">
        <v>1563.0858335826345</v>
      </c>
    </row>
    <row r="2775" spans="2:12" x14ac:dyDescent="0.25">
      <c r="B2775" s="7">
        <v>592.43498753914696</v>
      </c>
      <c r="C2775" s="7">
        <v>797.73897855856251</v>
      </c>
      <c r="D2775" s="7">
        <v>940.97297021984321</v>
      </c>
      <c r="E2775" s="7">
        <v>1049.8613443842407</v>
      </c>
      <c r="F2775" s="7">
        <v>1232.4087809251421</v>
      </c>
      <c r="H2775" s="7">
        <v>826.2195812794813</v>
      </c>
      <c r="I2775" s="7">
        <v>1041.1970951223518</v>
      </c>
      <c r="J2775" s="7">
        <v>1216.5675122841353</v>
      </c>
      <c r="K2775" s="7">
        <v>1358.8455623459997</v>
      </c>
      <c r="L2775" s="7">
        <v>1562.6156027362483</v>
      </c>
    </row>
    <row r="2776" spans="2:12" x14ac:dyDescent="0.25">
      <c r="B2776" s="7">
        <v>592.23096637246817</v>
      </c>
      <c r="C2776" s="7">
        <v>797.67965183311867</v>
      </c>
      <c r="D2776" s="7">
        <v>940.93504082655511</v>
      </c>
      <c r="E2776" s="7">
        <v>1049.8514696008069</v>
      </c>
      <c r="F2776" s="7">
        <v>1232.2107889086951</v>
      </c>
      <c r="H2776" s="7">
        <v>826.2153503232646</v>
      </c>
      <c r="I2776" s="7">
        <v>1041.0392733857041</v>
      </c>
      <c r="J2776" s="7">
        <v>1216.1973957355647</v>
      </c>
      <c r="K2776" s="7">
        <v>1358.608326378325</v>
      </c>
      <c r="L2776" s="7">
        <v>1562.3780114170472</v>
      </c>
    </row>
    <row r="2777" spans="2:12" x14ac:dyDescent="0.25">
      <c r="B2777" s="7">
        <v>592.05499148994852</v>
      </c>
      <c r="C2777" s="7">
        <v>797.60137929176221</v>
      </c>
      <c r="D2777" s="7">
        <v>940.63502176353404</v>
      </c>
      <c r="E2777" s="7">
        <v>1049.7675555190092</v>
      </c>
      <c r="F2777" s="7">
        <v>1232.069352070298</v>
      </c>
      <c r="H2777" s="7">
        <v>826.08226903286936</v>
      </c>
      <c r="I2777" s="7">
        <v>1040.9411075731559</v>
      </c>
      <c r="J2777" s="7">
        <v>1216.0193201972561</v>
      </c>
      <c r="K2777" s="7">
        <v>1358.570079623476</v>
      </c>
      <c r="L2777" s="7">
        <v>1562.2223643337493</v>
      </c>
    </row>
    <row r="2778" spans="2:12" x14ac:dyDescent="0.25">
      <c r="B2778" s="7">
        <v>591.74441433885715</v>
      </c>
      <c r="C2778" s="7">
        <v>797.59571599219078</v>
      </c>
      <c r="D2778" s="7">
        <v>940.60723381108301</v>
      </c>
      <c r="E2778" s="7">
        <v>1049.4799368916549</v>
      </c>
      <c r="F2778" s="7">
        <v>1231.7938242687762</v>
      </c>
      <c r="H2778" s="7">
        <v>826.00880556035202</v>
      </c>
      <c r="I2778" s="7">
        <v>1040.4473582836063</v>
      </c>
      <c r="J2778" s="7">
        <v>1215.9605469081559</v>
      </c>
      <c r="K2778" s="7">
        <v>1358.2339678533679</v>
      </c>
      <c r="L2778" s="7">
        <v>1561.8407311244398</v>
      </c>
    </row>
    <row r="2779" spans="2:12" x14ac:dyDescent="0.25">
      <c r="B2779" s="7">
        <v>591.59533437436278</v>
      </c>
      <c r="C2779" s="7">
        <v>797.31491946965798</v>
      </c>
      <c r="D2779" s="7">
        <v>940.46762931180035</v>
      </c>
      <c r="E2779" s="7">
        <v>1049.3830356534863</v>
      </c>
      <c r="F2779" s="7">
        <v>1231.1652560128571</v>
      </c>
      <c r="H2779" s="7">
        <v>825.64173861307324</v>
      </c>
      <c r="I2779" s="7">
        <v>1039.813862923771</v>
      </c>
      <c r="J2779" s="7">
        <v>1215.9267062759022</v>
      </c>
      <c r="K2779" s="7">
        <v>1358.0992614530294</v>
      </c>
      <c r="L2779" s="7">
        <v>1561.8185811450853</v>
      </c>
    </row>
    <row r="2780" spans="2:12" x14ac:dyDescent="0.25">
      <c r="B2780" s="7">
        <v>591.39388686402219</v>
      </c>
      <c r="C2780" s="7">
        <v>797.27294092096645</v>
      </c>
      <c r="D2780" s="7">
        <v>940.20030406142564</v>
      </c>
      <c r="E2780" s="7">
        <v>1049.3030840208596</v>
      </c>
      <c r="F2780" s="7">
        <v>1231.0709126314252</v>
      </c>
      <c r="H2780" s="7">
        <v>825.62150105308604</v>
      </c>
      <c r="I2780" s="7">
        <v>1039.8103259752845</v>
      </c>
      <c r="J2780" s="7">
        <v>1215.8688973560775</v>
      </c>
      <c r="K2780" s="7">
        <v>1357.0088195727351</v>
      </c>
      <c r="L2780" s="7">
        <v>1561.7264829178118</v>
      </c>
    </row>
    <row r="2781" spans="2:12" x14ac:dyDescent="0.25">
      <c r="B2781" s="7">
        <v>591.20826635222932</v>
      </c>
      <c r="C2781" s="7">
        <v>797.18993679839775</v>
      </c>
      <c r="D2781" s="7">
        <v>939.69058621396653</v>
      </c>
      <c r="E2781" s="7">
        <v>1048.7131591861803</v>
      </c>
      <c r="F2781" s="7">
        <v>1230.8565055179965</v>
      </c>
      <c r="H2781" s="7">
        <v>825.48533212544601</v>
      </c>
      <c r="I2781" s="7">
        <v>1039.7122020348775</v>
      </c>
      <c r="J2781" s="7">
        <v>1215.0304442613788</v>
      </c>
      <c r="K2781" s="7">
        <v>1356.5007879577493</v>
      </c>
      <c r="L2781" s="7">
        <v>1561.5414882814894</v>
      </c>
    </row>
    <row r="2782" spans="2:12" x14ac:dyDescent="0.25">
      <c r="B2782" s="7">
        <v>590.82003882602294</v>
      </c>
      <c r="C2782" s="7">
        <v>796.72528411852909</v>
      </c>
      <c r="D2782" s="7">
        <v>939.06787672909172</v>
      </c>
      <c r="E2782" s="7">
        <v>1048.3381411288492</v>
      </c>
      <c r="F2782" s="7">
        <v>1230.5706404586117</v>
      </c>
      <c r="H2782" s="7">
        <v>825.37997836382567</v>
      </c>
      <c r="I2782" s="7">
        <v>1039.6606089046174</v>
      </c>
      <c r="J2782" s="7">
        <v>1214.6388323712008</v>
      </c>
      <c r="K2782" s="7">
        <v>1355.7850045380128</v>
      </c>
      <c r="L2782" s="7">
        <v>1561.530210963193</v>
      </c>
    </row>
    <row r="2783" spans="2:12" x14ac:dyDescent="0.25">
      <c r="B2783" s="7">
        <v>590.78695831711502</v>
      </c>
      <c r="C2783" s="7">
        <v>796.6247025697877</v>
      </c>
      <c r="D2783" s="7">
        <v>939.0028988136221</v>
      </c>
      <c r="E2783" s="7">
        <v>1048.0208914983543</v>
      </c>
      <c r="F2783" s="7">
        <v>1229.8763329684289</v>
      </c>
      <c r="H2783" s="7">
        <v>825.06937051832176</v>
      </c>
      <c r="I2783" s="7">
        <v>1039.4934950603963</v>
      </c>
      <c r="J2783" s="7">
        <v>1214.5871458624015</v>
      </c>
      <c r="K2783" s="7">
        <v>1355.2313615886565</v>
      </c>
      <c r="L2783" s="7">
        <v>1560.7739303142114</v>
      </c>
    </row>
    <row r="2784" spans="2:12" x14ac:dyDescent="0.25">
      <c r="B2784" s="7">
        <v>590.49233445637481</v>
      </c>
      <c r="C2784" s="7">
        <v>796.55880106330949</v>
      </c>
      <c r="D2784" s="7">
        <v>938.36863930688844</v>
      </c>
      <c r="E2784" s="7">
        <v>1047.7102990716987</v>
      </c>
      <c r="F2784" s="7">
        <v>1228.8821118463347</v>
      </c>
      <c r="H2784" s="7">
        <v>824.8103100926935</v>
      </c>
      <c r="I2784" s="7">
        <v>1039.0582509330773</v>
      </c>
      <c r="J2784" s="7">
        <v>1214.0928856303285</v>
      </c>
      <c r="K2784" s="7">
        <v>1355.0641264137985</v>
      </c>
      <c r="L2784" s="7">
        <v>1559.8067626032191</v>
      </c>
    </row>
    <row r="2785" spans="2:12" x14ac:dyDescent="0.25">
      <c r="B2785" s="7">
        <v>590.13347773315786</v>
      </c>
      <c r="C2785" s="7">
        <v>796.28247118164427</v>
      </c>
      <c r="D2785" s="7">
        <v>938.35877242700815</v>
      </c>
      <c r="E2785" s="7">
        <v>1047.587420774538</v>
      </c>
      <c r="F2785" s="7">
        <v>1228.4591590774146</v>
      </c>
      <c r="H2785" s="7">
        <v>824.72377836214343</v>
      </c>
      <c r="I2785" s="7">
        <v>1039.0482403071062</v>
      </c>
      <c r="J2785" s="7">
        <v>1214.038083085733</v>
      </c>
      <c r="K2785" s="7">
        <v>1354.1981872823542</v>
      </c>
      <c r="L2785" s="7">
        <v>1559.5305849897909</v>
      </c>
    </row>
    <row r="2786" spans="2:12" x14ac:dyDescent="0.25">
      <c r="B2786" s="7">
        <v>590.08513808530597</v>
      </c>
      <c r="C2786" s="7">
        <v>795.70770809538817</v>
      </c>
      <c r="D2786" s="7">
        <v>938.30970983883219</v>
      </c>
      <c r="E2786" s="7">
        <v>1047.5171911910352</v>
      </c>
      <c r="F2786" s="7">
        <v>1226.7960291763111</v>
      </c>
      <c r="H2786" s="7">
        <v>824.27666118999116</v>
      </c>
      <c r="I2786" s="7">
        <v>1038.7109061431477</v>
      </c>
      <c r="J2786" s="7">
        <v>1213.677023947037</v>
      </c>
      <c r="K2786" s="7">
        <v>1351.9520540187348</v>
      </c>
      <c r="L2786" s="7">
        <v>1558.9296076751202</v>
      </c>
    </row>
    <row r="2787" spans="2:12" x14ac:dyDescent="0.25">
      <c r="B2787" s="7">
        <v>590.0620329162972</v>
      </c>
      <c r="C2787" s="7">
        <v>795.34092043684052</v>
      </c>
      <c r="D2787" s="7">
        <v>937.95330388138245</v>
      </c>
      <c r="E2787" s="7">
        <v>1047.1033162852084</v>
      </c>
      <c r="F2787" s="7">
        <v>1226.5905168426427</v>
      </c>
      <c r="H2787" s="7">
        <v>824.24179304227107</v>
      </c>
      <c r="I2787" s="7">
        <v>1038.6841830874812</v>
      </c>
      <c r="J2787" s="7">
        <v>1212.8555780437289</v>
      </c>
      <c r="K2787" s="7">
        <v>1350.9727590160089</v>
      </c>
      <c r="L2787" s="7">
        <v>1557.9176557085625</v>
      </c>
    </row>
    <row r="2788" spans="2:12" x14ac:dyDescent="0.25">
      <c r="B2788" s="7">
        <v>589.87995647421064</v>
      </c>
      <c r="C2788" s="7">
        <v>795.26501138370168</v>
      </c>
      <c r="D2788" s="7">
        <v>937.61929980304137</v>
      </c>
      <c r="E2788" s="7">
        <v>1046.9121139115096</v>
      </c>
      <c r="F2788" s="7">
        <v>1226.2553040611331</v>
      </c>
      <c r="H2788" s="7">
        <v>824.04336972391559</v>
      </c>
      <c r="I2788" s="7">
        <v>1038.5233486925279</v>
      </c>
      <c r="J2788" s="7">
        <v>1212.77390839247</v>
      </c>
      <c r="K2788" s="7">
        <v>1350.676036280265</v>
      </c>
      <c r="L2788" s="7">
        <v>1557.4397698126877</v>
      </c>
    </row>
    <row r="2789" spans="2:12" x14ac:dyDescent="0.25">
      <c r="B2789" s="7">
        <v>589.82094764379588</v>
      </c>
      <c r="C2789" s="7">
        <v>794.03899705800188</v>
      </c>
      <c r="D2789" s="7">
        <v>937.49698381371002</v>
      </c>
      <c r="E2789" s="7">
        <v>1045.969816145812</v>
      </c>
      <c r="F2789" s="7">
        <v>1226.040722804054</v>
      </c>
      <c r="H2789" s="7">
        <v>824.00543959481138</v>
      </c>
      <c r="I2789" s="7">
        <v>1038.4084819143231</v>
      </c>
      <c r="J2789" s="7">
        <v>1210.2704284870006</v>
      </c>
      <c r="K2789" s="7">
        <v>1350.3716373766999</v>
      </c>
      <c r="L2789" s="7">
        <v>1557.1263915446718</v>
      </c>
    </row>
    <row r="2790" spans="2:12" x14ac:dyDescent="0.25">
      <c r="B2790" s="7">
        <v>589.75069926651452</v>
      </c>
      <c r="C2790" s="7">
        <v>794.00046743388748</v>
      </c>
      <c r="D2790" s="7">
        <v>936.96132666620133</v>
      </c>
      <c r="E2790" s="7">
        <v>1045.7604575457528</v>
      </c>
      <c r="F2790" s="7">
        <v>1225.7152828503311</v>
      </c>
      <c r="H2790" s="7">
        <v>823.95034251253378</v>
      </c>
      <c r="I2790" s="7">
        <v>1038.3347976369948</v>
      </c>
      <c r="J2790" s="7">
        <v>1210.0370302647771</v>
      </c>
      <c r="K2790" s="7">
        <v>1350.1067719914181</v>
      </c>
      <c r="L2790" s="7">
        <v>1556.9020611544777</v>
      </c>
    </row>
    <row r="2791" spans="2:12" x14ac:dyDescent="0.25">
      <c r="B2791" s="7">
        <v>589.58691202074397</v>
      </c>
      <c r="C2791" s="7">
        <v>793.85067162800442</v>
      </c>
      <c r="D2791" s="7">
        <v>936.94622367640659</v>
      </c>
      <c r="E2791" s="7">
        <v>1045.0576015668107</v>
      </c>
      <c r="F2791" s="7">
        <v>1225.7053192993981</v>
      </c>
      <c r="H2791" s="7">
        <v>823.80751845174393</v>
      </c>
      <c r="I2791" s="7">
        <v>1038.1814753177275</v>
      </c>
      <c r="J2791" s="7">
        <v>1209.1061090438898</v>
      </c>
      <c r="K2791" s="7">
        <v>1349.9765742111913</v>
      </c>
      <c r="L2791" s="7">
        <v>1556.2413564103495</v>
      </c>
    </row>
    <row r="2792" spans="2:12" x14ac:dyDescent="0.25">
      <c r="B2792" s="7">
        <v>589.48268870009611</v>
      </c>
      <c r="C2792" s="7">
        <v>793.63643090367486</v>
      </c>
      <c r="D2792" s="7">
        <v>936.79667548698001</v>
      </c>
      <c r="E2792" s="7">
        <v>1044.9282301874894</v>
      </c>
      <c r="F2792" s="7">
        <v>1225.4387541453546</v>
      </c>
      <c r="H2792" s="7">
        <v>823.27704410243689</v>
      </c>
      <c r="I2792" s="7">
        <v>1038.1024880841187</v>
      </c>
      <c r="J2792" s="7">
        <v>1208.9240118253681</v>
      </c>
      <c r="K2792" s="7">
        <v>1348.6248871148248</v>
      </c>
      <c r="L2792" s="7">
        <v>1556.0979517923834</v>
      </c>
    </row>
    <row r="2793" spans="2:12" x14ac:dyDescent="0.25">
      <c r="B2793" s="7">
        <v>589.2602376926834</v>
      </c>
      <c r="C2793" s="7">
        <v>793.50856982074197</v>
      </c>
      <c r="D2793" s="7">
        <v>936.71031720013286</v>
      </c>
      <c r="E2793" s="7">
        <v>1044.8426762979614</v>
      </c>
      <c r="F2793" s="7">
        <v>1225.0479697388334</v>
      </c>
      <c r="H2793" s="7">
        <v>823.14709626420756</v>
      </c>
      <c r="I2793" s="7">
        <v>1037.9847768599748</v>
      </c>
      <c r="J2793" s="7">
        <v>1208.1462650172962</v>
      </c>
      <c r="K2793" s="7">
        <v>1348.5166549658175</v>
      </c>
      <c r="L2793" s="7">
        <v>1554.49664250521</v>
      </c>
    </row>
    <row r="2794" spans="2:12" x14ac:dyDescent="0.25">
      <c r="B2794" s="7">
        <v>589.15434306450129</v>
      </c>
      <c r="C2794" s="7">
        <v>793.47810398515878</v>
      </c>
      <c r="D2794" s="7">
        <v>936.55381093042445</v>
      </c>
      <c r="E2794" s="7">
        <v>1044.3889485695572</v>
      </c>
      <c r="F2794" s="7">
        <v>1224.421911207435</v>
      </c>
      <c r="H2794" s="7">
        <v>822.87563027091994</v>
      </c>
      <c r="I2794" s="7">
        <v>1037.9423464346539</v>
      </c>
      <c r="J2794" s="7">
        <v>1208.0532629724996</v>
      </c>
      <c r="K2794" s="7">
        <v>1347.9255994450477</v>
      </c>
      <c r="L2794" s="7">
        <v>1554.4037107699942</v>
      </c>
    </row>
    <row r="2795" spans="2:12" x14ac:dyDescent="0.25">
      <c r="B2795" s="7">
        <v>589.08781369556539</v>
      </c>
      <c r="C2795" s="7">
        <v>793.34155893870104</v>
      </c>
      <c r="D2795" s="7">
        <v>936.31381261966737</v>
      </c>
      <c r="E2795" s="7">
        <v>1043.9369981995515</v>
      </c>
      <c r="F2795" s="7">
        <v>1224.3651378386614</v>
      </c>
      <c r="H2795" s="7">
        <v>822.80255435382219</v>
      </c>
      <c r="I2795" s="7">
        <v>1036.9634282825082</v>
      </c>
      <c r="J2795" s="7">
        <v>1207.844479501294</v>
      </c>
      <c r="K2795" s="7">
        <v>1347.3343893088627</v>
      </c>
      <c r="L2795" s="7">
        <v>1553.2097658574862</v>
      </c>
    </row>
    <row r="2796" spans="2:12" x14ac:dyDescent="0.25">
      <c r="B2796" s="7">
        <v>589.02614979536474</v>
      </c>
      <c r="C2796" s="7">
        <v>793.30386365914478</v>
      </c>
      <c r="D2796" s="7">
        <v>936.09516331093255</v>
      </c>
      <c r="E2796" s="7">
        <v>1043.8583421585656</v>
      </c>
      <c r="F2796" s="7">
        <v>1224.023951045777</v>
      </c>
      <c r="H2796" s="7">
        <v>822.60108488556989</v>
      </c>
      <c r="I2796" s="7">
        <v>1035.7519536918946</v>
      </c>
      <c r="J2796" s="7">
        <v>1207.3237030258294</v>
      </c>
      <c r="K2796" s="7">
        <v>1347.2687254487917</v>
      </c>
      <c r="L2796" s="7">
        <v>1552.7411505455098</v>
      </c>
    </row>
    <row r="2797" spans="2:12" x14ac:dyDescent="0.25">
      <c r="B2797" s="7">
        <v>588.49726532587601</v>
      </c>
      <c r="C2797" s="7">
        <v>793.26749790467579</v>
      </c>
      <c r="D2797" s="7">
        <v>935.91327029995102</v>
      </c>
      <c r="E2797" s="7">
        <v>1043.7846164223347</v>
      </c>
      <c r="F2797" s="7">
        <v>1223.9583203005507</v>
      </c>
      <c r="H2797" s="7">
        <v>822.11036760945171</v>
      </c>
      <c r="I2797" s="7">
        <v>1035.6019901859283</v>
      </c>
      <c r="J2797" s="7">
        <v>1207.188664905626</v>
      </c>
      <c r="K2797" s="7">
        <v>1347.1983637133687</v>
      </c>
      <c r="L2797" s="7">
        <v>1552.1883313390579</v>
      </c>
    </row>
    <row r="2798" spans="2:12" x14ac:dyDescent="0.25">
      <c r="B2798" s="7">
        <v>588.47201755855485</v>
      </c>
      <c r="C2798" s="7">
        <v>793.21212241157104</v>
      </c>
      <c r="D2798" s="7">
        <v>935.8211654324241</v>
      </c>
      <c r="E2798" s="7">
        <v>1043.6727800592082</v>
      </c>
      <c r="F2798" s="7">
        <v>1223.9491439555009</v>
      </c>
      <c r="H2798" s="7">
        <v>822.09560219124296</v>
      </c>
      <c r="I2798" s="7">
        <v>1035.3915264891305</v>
      </c>
      <c r="J2798" s="7">
        <v>1206.2629621049043</v>
      </c>
      <c r="K2798" s="7">
        <v>1346.4457845911359</v>
      </c>
      <c r="L2798" s="7">
        <v>1551.9367360508402</v>
      </c>
    </row>
    <row r="2799" spans="2:12" x14ac:dyDescent="0.25">
      <c r="B2799" s="7">
        <v>588.2666413350637</v>
      </c>
      <c r="C2799" s="7">
        <v>793.17442105381326</v>
      </c>
      <c r="D2799" s="7">
        <v>935.6389550857034</v>
      </c>
      <c r="E2799" s="7">
        <v>1043.4263841095139</v>
      </c>
      <c r="F2799" s="7">
        <v>1223.5366787632968</v>
      </c>
      <c r="H2799" s="7">
        <v>822.05882859159328</v>
      </c>
      <c r="I2799" s="7">
        <v>1035.3198232576437</v>
      </c>
      <c r="J2799" s="7">
        <v>1206.1466028960569</v>
      </c>
      <c r="K2799" s="7">
        <v>1345.9181476452418</v>
      </c>
      <c r="L2799" s="7">
        <v>1551.8235189377738</v>
      </c>
    </row>
    <row r="2800" spans="2:12" x14ac:dyDescent="0.25">
      <c r="B2800" s="7">
        <v>588.01816782857327</v>
      </c>
      <c r="C2800" s="7">
        <v>793.03657933503712</v>
      </c>
      <c r="D2800" s="7">
        <v>935.24824607198252</v>
      </c>
      <c r="E2800" s="7">
        <v>1043.3398701989888</v>
      </c>
      <c r="F2800" s="7">
        <v>1223.2625878155636</v>
      </c>
      <c r="H2800" s="7">
        <v>821.94619685611792</v>
      </c>
      <c r="I2800" s="7">
        <v>1034.2606221133021</v>
      </c>
      <c r="J2800" s="7">
        <v>1205.8644670209196</v>
      </c>
      <c r="K2800" s="7">
        <v>1345.5350658825762</v>
      </c>
      <c r="L2800" s="7">
        <v>1549.6718169218998</v>
      </c>
    </row>
    <row r="2801" spans="2:12" x14ac:dyDescent="0.25">
      <c r="B2801" s="7">
        <v>587.96454141112895</v>
      </c>
      <c r="C2801" s="7">
        <v>792.92967463169134</v>
      </c>
      <c r="D2801" s="7">
        <v>935.19153594339923</v>
      </c>
      <c r="E2801" s="7">
        <v>1043.3349617572223</v>
      </c>
      <c r="F2801" s="7">
        <v>1223.1253155677684</v>
      </c>
      <c r="H2801" s="7">
        <v>821.90256120349727</v>
      </c>
      <c r="I2801" s="7">
        <v>1033.9524670138455</v>
      </c>
      <c r="J2801" s="7">
        <v>1204.6894151995014</v>
      </c>
      <c r="K2801" s="7">
        <v>1344.9655651427945</v>
      </c>
      <c r="L2801" s="7">
        <v>1549.6642276231432</v>
      </c>
    </row>
    <row r="2802" spans="2:12" x14ac:dyDescent="0.25">
      <c r="B2802" s="7">
        <v>587.69848935897289</v>
      </c>
      <c r="C2802" s="7">
        <v>792.84852643077136</v>
      </c>
      <c r="D2802" s="7">
        <v>934.94843383438479</v>
      </c>
      <c r="E2802" s="7">
        <v>1043.1235924373948</v>
      </c>
      <c r="F2802" s="7">
        <v>1222.629096625117</v>
      </c>
      <c r="H2802" s="7">
        <v>821.78679416430089</v>
      </c>
      <c r="I2802" s="7">
        <v>1033.6985155371751</v>
      </c>
      <c r="J2802" s="7">
        <v>1203.8228365820394</v>
      </c>
      <c r="K2802" s="7">
        <v>1344.4650762300307</v>
      </c>
      <c r="L2802" s="7">
        <v>1549.5519430810218</v>
      </c>
    </row>
    <row r="2803" spans="2:12" x14ac:dyDescent="0.25">
      <c r="B2803" s="7">
        <v>587.69090044177415</v>
      </c>
      <c r="C2803" s="7">
        <v>792.84248223377608</v>
      </c>
      <c r="D2803" s="7">
        <v>934.71738353360115</v>
      </c>
      <c r="E2803" s="7">
        <v>1042.9919124837193</v>
      </c>
      <c r="F2803" s="7">
        <v>1222.1896868887065</v>
      </c>
      <c r="H2803" s="7">
        <v>821.67747653726178</v>
      </c>
      <c r="I2803" s="7">
        <v>1033.2588309146358</v>
      </c>
      <c r="J2803" s="7">
        <v>1203.5133857791714</v>
      </c>
      <c r="K2803" s="7">
        <v>1344.3964614463346</v>
      </c>
      <c r="L2803" s="7">
        <v>1547.4132995037808</v>
      </c>
    </row>
    <row r="2804" spans="2:12" x14ac:dyDescent="0.25">
      <c r="B2804" s="7">
        <v>587.61561312355161</v>
      </c>
      <c r="C2804" s="7">
        <v>792.40312888020753</v>
      </c>
      <c r="D2804" s="7">
        <v>934.71616820490374</v>
      </c>
      <c r="E2804" s="7">
        <v>1042.8726351926357</v>
      </c>
      <c r="F2804" s="7">
        <v>1221.4342625850584</v>
      </c>
      <c r="H2804" s="7">
        <v>821.57427221330954</v>
      </c>
      <c r="I2804" s="7">
        <v>1033.0133146289129</v>
      </c>
      <c r="J2804" s="7">
        <v>1202.6974020803789</v>
      </c>
      <c r="K2804" s="7">
        <v>1342.1679086633369</v>
      </c>
      <c r="L2804" s="7">
        <v>1547.0409541853446</v>
      </c>
    </row>
    <row r="2805" spans="2:12" x14ac:dyDescent="0.25">
      <c r="B2805" s="7">
        <v>587.60860782600116</v>
      </c>
      <c r="C2805" s="7">
        <v>792.38383194639971</v>
      </c>
      <c r="D2805" s="7">
        <v>934.69240555175827</v>
      </c>
      <c r="E2805" s="7">
        <v>1042.5750596144087</v>
      </c>
      <c r="F2805" s="7">
        <v>1221.1706912605387</v>
      </c>
      <c r="H2805" s="7">
        <v>821.57240885280567</v>
      </c>
      <c r="I2805" s="7">
        <v>1032.0400196360117</v>
      </c>
      <c r="J2805" s="7">
        <v>1202.5252839087452</v>
      </c>
      <c r="K2805" s="7">
        <v>1342.0550813494233</v>
      </c>
      <c r="L2805" s="7">
        <v>1546.6255566661025</v>
      </c>
    </row>
    <row r="2806" spans="2:12" x14ac:dyDescent="0.25">
      <c r="B2806" s="7">
        <v>587.60837246320568</v>
      </c>
      <c r="C2806" s="7">
        <v>792.3098599827598</v>
      </c>
      <c r="D2806" s="7">
        <v>934.51245546190512</v>
      </c>
      <c r="E2806" s="7">
        <v>1042.5616073101939</v>
      </c>
      <c r="F2806" s="7">
        <v>1221.1534136439675</v>
      </c>
      <c r="H2806" s="7">
        <v>821.32389444970352</v>
      </c>
      <c r="I2806" s="7">
        <v>1031.741262898533</v>
      </c>
      <c r="J2806" s="7">
        <v>1202.4833936401762</v>
      </c>
      <c r="K2806" s="7">
        <v>1341.9506946648444</v>
      </c>
      <c r="L2806" s="7">
        <v>1545.4764771326716</v>
      </c>
    </row>
    <row r="2807" spans="2:12" x14ac:dyDescent="0.25">
      <c r="B2807" s="7">
        <v>587.54166821456818</v>
      </c>
      <c r="C2807" s="7">
        <v>792.07581357848801</v>
      </c>
      <c r="D2807" s="7">
        <v>933.88837568703741</v>
      </c>
      <c r="E2807" s="7">
        <v>1042.2153048716152</v>
      </c>
      <c r="F2807" s="7">
        <v>1220.9888094893581</v>
      </c>
      <c r="H2807" s="7">
        <v>820.34071821329144</v>
      </c>
      <c r="I2807" s="7">
        <v>1030.9229866002679</v>
      </c>
      <c r="J2807" s="7">
        <v>1202.4025918886234</v>
      </c>
      <c r="K2807" s="7">
        <v>1341.5210291319861</v>
      </c>
      <c r="L2807" s="7">
        <v>1545.2991688611003</v>
      </c>
    </row>
    <row r="2808" spans="2:12" x14ac:dyDescent="0.25">
      <c r="B2808" s="7">
        <v>587.50216608682319</v>
      </c>
      <c r="C2808" s="7">
        <v>791.9832846297337</v>
      </c>
      <c r="D2808" s="7">
        <v>933.76582884220682</v>
      </c>
      <c r="E2808" s="7">
        <v>1042.1731950659278</v>
      </c>
      <c r="F2808" s="7">
        <v>1220.5509002082445</v>
      </c>
      <c r="H2808" s="7">
        <v>820.12862825452817</v>
      </c>
      <c r="I2808" s="7">
        <v>1030.6620567891894</v>
      </c>
      <c r="J2808" s="7">
        <v>1202.3862529664236</v>
      </c>
      <c r="K2808" s="7">
        <v>1341.3138690214487</v>
      </c>
      <c r="L2808" s="7">
        <v>1545.2963573294505</v>
      </c>
    </row>
    <row r="2809" spans="2:12" x14ac:dyDescent="0.25">
      <c r="B2809" s="7">
        <v>587.21085994715463</v>
      </c>
      <c r="C2809" s="7">
        <v>791.08480118639409</v>
      </c>
      <c r="D2809" s="7">
        <v>933.75947011559083</v>
      </c>
      <c r="E2809" s="7">
        <v>1041.5683125589485</v>
      </c>
      <c r="F2809" s="7">
        <v>1220.4938303548918</v>
      </c>
      <c r="H2809" s="7">
        <v>819.92503290219497</v>
      </c>
      <c r="I2809" s="7">
        <v>1030.1023001080875</v>
      </c>
      <c r="J2809" s="7">
        <v>1201.8246044021876</v>
      </c>
      <c r="K2809" s="7">
        <v>1340.7987954946516</v>
      </c>
      <c r="L2809" s="7">
        <v>1545.1262104467626</v>
      </c>
    </row>
    <row r="2810" spans="2:12" x14ac:dyDescent="0.25">
      <c r="B2810" s="7">
        <v>587.14182629622292</v>
      </c>
      <c r="C2810" s="7">
        <v>790.88077011380255</v>
      </c>
      <c r="D2810" s="7">
        <v>933.69420344454738</v>
      </c>
      <c r="E2810" s="7">
        <v>1041.4842050516688</v>
      </c>
      <c r="F2810" s="7">
        <v>1220.468806366571</v>
      </c>
      <c r="H2810" s="7">
        <v>819.68929942120189</v>
      </c>
      <c r="I2810" s="7">
        <v>1030.0832054693151</v>
      </c>
      <c r="J2810" s="7">
        <v>1201.4324056026699</v>
      </c>
      <c r="K2810" s="7">
        <v>1340.2474866137836</v>
      </c>
      <c r="L2810" s="7">
        <v>1545.0431264245274</v>
      </c>
    </row>
    <row r="2811" spans="2:12" x14ac:dyDescent="0.25">
      <c r="B2811" s="7">
        <v>586.73337947207438</v>
      </c>
      <c r="C2811" s="7">
        <v>790.87102128496531</v>
      </c>
      <c r="D2811" s="7">
        <v>933.11619907327099</v>
      </c>
      <c r="E2811" s="7">
        <v>1041.2060615634082</v>
      </c>
      <c r="F2811" s="7">
        <v>1220.2654783577714</v>
      </c>
      <c r="H2811" s="7">
        <v>819.4552533833006</v>
      </c>
      <c r="I2811" s="7">
        <v>1030.0410831730776</v>
      </c>
      <c r="J2811" s="7">
        <v>1201.3740193211711</v>
      </c>
      <c r="K2811" s="7">
        <v>1340.1190016814778</v>
      </c>
      <c r="L2811" s="7">
        <v>1544.3461794012694</v>
      </c>
    </row>
    <row r="2812" spans="2:12" x14ac:dyDescent="0.25">
      <c r="B2812" s="7">
        <v>586.72084041237167</v>
      </c>
      <c r="C2812" s="7">
        <v>790.81196482081816</v>
      </c>
      <c r="D2812" s="7">
        <v>932.95329095543593</v>
      </c>
      <c r="E2812" s="7">
        <v>1041.0727841969724</v>
      </c>
      <c r="F2812" s="7">
        <v>1220.2189904852326</v>
      </c>
      <c r="H2812" s="7">
        <v>819.07049428054734</v>
      </c>
      <c r="I2812" s="7">
        <v>1029.2035429747623</v>
      </c>
      <c r="J2812" s="7">
        <v>1201.2491344727887</v>
      </c>
      <c r="K2812" s="7">
        <v>1339.8149630438124</v>
      </c>
      <c r="L2812" s="7">
        <v>1543.6476809320382</v>
      </c>
    </row>
    <row r="2813" spans="2:12" x14ac:dyDescent="0.25">
      <c r="B2813" s="7">
        <v>586.42630856074516</v>
      </c>
      <c r="C2813" s="7">
        <v>790.78990123797621</v>
      </c>
      <c r="D2813" s="7">
        <v>932.82244063134488</v>
      </c>
      <c r="E2813" s="7">
        <v>1041.0436654811501</v>
      </c>
      <c r="F2813" s="7">
        <v>1219.9431526716794</v>
      </c>
      <c r="H2813" s="7">
        <v>819.05062582747166</v>
      </c>
      <c r="I2813" s="7">
        <v>1029.1218346571093</v>
      </c>
      <c r="J2813" s="7">
        <v>1200.1814448977364</v>
      </c>
      <c r="K2813" s="7">
        <v>1339.5224369744121</v>
      </c>
      <c r="L2813" s="7">
        <v>1543.3934169153138</v>
      </c>
    </row>
    <row r="2814" spans="2:12" x14ac:dyDescent="0.25">
      <c r="B2814" s="7">
        <v>586.29214190031394</v>
      </c>
      <c r="C2814" s="7">
        <v>790.63278146583264</v>
      </c>
      <c r="D2814" s="7">
        <v>932.34006052396535</v>
      </c>
      <c r="E2814" s="7">
        <v>1040.9735684596264</v>
      </c>
      <c r="F2814" s="7">
        <v>1219.7871800330568</v>
      </c>
      <c r="H2814" s="7">
        <v>818.76174333507356</v>
      </c>
      <c r="I2814" s="7">
        <v>1028.9743022738894</v>
      </c>
      <c r="J2814" s="7">
        <v>1200.1114998669634</v>
      </c>
      <c r="K2814" s="7">
        <v>1339.2568058033135</v>
      </c>
      <c r="L2814" s="7">
        <v>1543.260449236051</v>
      </c>
    </row>
    <row r="2815" spans="2:12" x14ac:dyDescent="0.25">
      <c r="B2815" s="7">
        <v>586.27507768153191</v>
      </c>
      <c r="C2815" s="7">
        <v>790.58341688325436</v>
      </c>
      <c r="D2815" s="7">
        <v>932.08380413441023</v>
      </c>
      <c r="E2815" s="7">
        <v>1040.82394317428</v>
      </c>
      <c r="F2815" s="7">
        <v>1218.7721857945262</v>
      </c>
      <c r="H2815" s="7">
        <v>818.32515338828978</v>
      </c>
      <c r="I2815" s="7">
        <v>1028.677993688618</v>
      </c>
      <c r="J2815" s="7">
        <v>1199.1659886392799</v>
      </c>
      <c r="K2815" s="7">
        <v>1339.2534309974371</v>
      </c>
      <c r="L2815" s="7">
        <v>1542.6263246196672</v>
      </c>
    </row>
    <row r="2816" spans="2:12" x14ac:dyDescent="0.25">
      <c r="B2816" s="7">
        <v>586.15778201045634</v>
      </c>
      <c r="C2816" s="7">
        <v>790.39021562349194</v>
      </c>
      <c r="D2816" s="7">
        <v>932.01794359460064</v>
      </c>
      <c r="E2816" s="7">
        <v>1040.1598073258999</v>
      </c>
      <c r="F2816" s="7">
        <v>1218.2719736701831</v>
      </c>
      <c r="H2816" s="7">
        <v>818.1673008129269</v>
      </c>
      <c r="I2816" s="7">
        <v>1028.4414220251649</v>
      </c>
      <c r="J2816" s="7">
        <v>1198.3332331418717</v>
      </c>
      <c r="K2816" s="7">
        <v>1339.2105406986802</v>
      </c>
      <c r="L2816" s="7">
        <v>1542.4098659870861</v>
      </c>
    </row>
    <row r="2817" spans="2:12" x14ac:dyDescent="0.25">
      <c r="B2817" s="7">
        <v>586.14263980020314</v>
      </c>
      <c r="C2817" s="7">
        <v>790.34504280251724</v>
      </c>
      <c r="D2817" s="7">
        <v>931.80994636165713</v>
      </c>
      <c r="E2817" s="7">
        <v>1039.9809085669795</v>
      </c>
      <c r="F2817" s="7">
        <v>1218.1848529611455</v>
      </c>
      <c r="H2817" s="7">
        <v>818.15475855896568</v>
      </c>
      <c r="I2817" s="7">
        <v>1028.0640362351537</v>
      </c>
      <c r="J2817" s="7">
        <v>1197.7340149622164</v>
      </c>
      <c r="K2817" s="7">
        <v>1339.2086524273034</v>
      </c>
      <c r="L2817" s="7">
        <v>1542.2858846967874</v>
      </c>
    </row>
    <row r="2818" spans="2:12" x14ac:dyDescent="0.25">
      <c r="B2818" s="7">
        <v>586.04399004202219</v>
      </c>
      <c r="C2818" s="7">
        <v>790.26592706164377</v>
      </c>
      <c r="D2818" s="7">
        <v>931.78648317346517</v>
      </c>
      <c r="E2818" s="7">
        <v>1039.869342249006</v>
      </c>
      <c r="F2818" s="7">
        <v>1218.0456955725065</v>
      </c>
      <c r="H2818" s="7">
        <v>817.86113193564552</v>
      </c>
      <c r="I2818" s="7">
        <v>1027.5465845479487</v>
      </c>
      <c r="J2818" s="7">
        <v>1197.3013491487413</v>
      </c>
      <c r="K2818" s="7">
        <v>1339.1581726989393</v>
      </c>
      <c r="L2818" s="7">
        <v>1542.1150717407729</v>
      </c>
    </row>
    <row r="2819" spans="2:12" x14ac:dyDescent="0.25">
      <c r="B2819" s="7">
        <v>585.94131479014152</v>
      </c>
      <c r="C2819" s="7">
        <v>790.19161837424781</v>
      </c>
      <c r="D2819" s="7">
        <v>931.5792454227477</v>
      </c>
      <c r="E2819" s="7">
        <v>1039.7567575424284</v>
      </c>
      <c r="F2819" s="7">
        <v>1218.043419240933</v>
      </c>
      <c r="H2819" s="7">
        <v>817.77948903367292</v>
      </c>
      <c r="I2819" s="7">
        <v>1027.2100699532491</v>
      </c>
      <c r="J2819" s="7">
        <v>1196.8326999184367</v>
      </c>
      <c r="K2819" s="7">
        <v>1338.7346744927763</v>
      </c>
      <c r="L2819" s="7">
        <v>1542.1116132179666</v>
      </c>
    </row>
    <row r="2820" spans="2:12" x14ac:dyDescent="0.25">
      <c r="B2820" s="7">
        <v>585.90641824382658</v>
      </c>
      <c r="C2820" s="7">
        <v>789.70393837310223</v>
      </c>
      <c r="D2820" s="7">
        <v>931.44432421875842</v>
      </c>
      <c r="E2820" s="7">
        <v>1039.0628763120721</v>
      </c>
      <c r="F2820" s="7">
        <v>1217.8604169219627</v>
      </c>
      <c r="H2820" s="7">
        <v>817.34258555354086</v>
      </c>
      <c r="I2820" s="7">
        <v>1026.9357982367319</v>
      </c>
      <c r="J2820" s="7">
        <v>1196.8286207722144</v>
      </c>
      <c r="K2820" s="7">
        <v>1336.3406778142057</v>
      </c>
      <c r="L2820" s="7">
        <v>1541.4359811975307</v>
      </c>
    </row>
    <row r="2821" spans="2:12" x14ac:dyDescent="0.25">
      <c r="B2821" s="7">
        <v>585.88484796316448</v>
      </c>
      <c r="C2821" s="7">
        <v>788.9691626064058</v>
      </c>
      <c r="D2821" s="7">
        <v>931.40039190889524</v>
      </c>
      <c r="E2821" s="7">
        <v>1038.981209314474</v>
      </c>
      <c r="F2821" s="7">
        <v>1217.3735070088833</v>
      </c>
      <c r="H2821" s="7">
        <v>817.20262363922836</v>
      </c>
      <c r="I2821" s="7">
        <v>1026.6754128830564</v>
      </c>
      <c r="J2821" s="7">
        <v>1196.5455102722808</v>
      </c>
      <c r="K2821" s="7">
        <v>1335.6347357859318</v>
      </c>
      <c r="L2821" s="7">
        <v>1540.86959388228</v>
      </c>
    </row>
    <row r="2822" spans="2:12" x14ac:dyDescent="0.25">
      <c r="B2822" s="7">
        <v>585.74320001550177</v>
      </c>
      <c r="C2822" s="7">
        <v>788.838555716462</v>
      </c>
      <c r="D2822" s="7">
        <v>930.5708419197714</v>
      </c>
      <c r="E2822" s="7">
        <v>1038.8924138967811</v>
      </c>
      <c r="F2822" s="7">
        <v>1217.2578512069422</v>
      </c>
      <c r="H2822" s="7">
        <v>816.15465475193218</v>
      </c>
      <c r="I2822" s="7">
        <v>1026.627797505434</v>
      </c>
      <c r="J2822" s="7">
        <v>1196.2581014622208</v>
      </c>
      <c r="K2822" s="7">
        <v>1335.6288090775802</v>
      </c>
      <c r="L2822" s="7">
        <v>1540.5355169329468</v>
      </c>
    </row>
    <row r="2823" spans="2:12" x14ac:dyDescent="0.25">
      <c r="B2823" s="7">
        <v>585.42344066183296</v>
      </c>
      <c r="C2823" s="7">
        <v>788.81872556387532</v>
      </c>
      <c r="D2823" s="7">
        <v>930.50643697719761</v>
      </c>
      <c r="E2823" s="7">
        <v>1038.5148287872701</v>
      </c>
      <c r="F2823" s="7">
        <v>1216.9823675399984</v>
      </c>
      <c r="H2823" s="7">
        <v>816.02684624768403</v>
      </c>
      <c r="I2823" s="7">
        <v>1026.3586181356104</v>
      </c>
      <c r="J2823" s="7">
        <v>1196.1536136147522</v>
      </c>
      <c r="K2823" s="7">
        <v>1334.9726319326887</v>
      </c>
      <c r="L2823" s="7">
        <v>1540.3179650584993</v>
      </c>
    </row>
    <row r="2824" spans="2:12" x14ac:dyDescent="0.25">
      <c r="B2824" s="7">
        <v>585.20005764416555</v>
      </c>
      <c r="C2824" s="7">
        <v>788.03745119880557</v>
      </c>
      <c r="D2824" s="7">
        <v>930.30598011146162</v>
      </c>
      <c r="E2824" s="7">
        <v>1038.4645437083468</v>
      </c>
      <c r="F2824" s="7">
        <v>1216.1018165228236</v>
      </c>
      <c r="H2824" s="7">
        <v>815.72924922346533</v>
      </c>
      <c r="I2824" s="7">
        <v>1025.8047952571924</v>
      </c>
      <c r="J2824" s="7">
        <v>1196.1453340260532</v>
      </c>
      <c r="K2824" s="7">
        <v>1334.8362250244334</v>
      </c>
      <c r="L2824" s="7">
        <v>1539.5311831674544</v>
      </c>
    </row>
    <row r="2825" spans="2:12" x14ac:dyDescent="0.25">
      <c r="B2825" s="7">
        <v>584.90272224402304</v>
      </c>
      <c r="C2825" s="7">
        <v>787.92263292430482</v>
      </c>
      <c r="D2825" s="7">
        <v>929.8412764990951</v>
      </c>
      <c r="E2825" s="7">
        <v>1038.2027336678932</v>
      </c>
      <c r="F2825" s="7">
        <v>1216.0480762986472</v>
      </c>
      <c r="H2825" s="7">
        <v>815.15771240411107</v>
      </c>
      <c r="I2825" s="7">
        <v>1024.9412087477874</v>
      </c>
      <c r="J2825" s="7">
        <v>1195.8808025487847</v>
      </c>
      <c r="K2825" s="7">
        <v>1334.636346470231</v>
      </c>
      <c r="L2825" s="7">
        <v>1539.4771737612662</v>
      </c>
    </row>
    <row r="2826" spans="2:12" x14ac:dyDescent="0.25">
      <c r="B2826" s="7">
        <v>584.1997584492583</v>
      </c>
      <c r="C2826" s="7">
        <v>786.65969693994566</v>
      </c>
      <c r="D2826" s="7">
        <v>929.57699908346024</v>
      </c>
      <c r="E2826" s="7">
        <v>1037.8685413122921</v>
      </c>
      <c r="F2826" s="7">
        <v>1215.7871471318845</v>
      </c>
      <c r="H2826" s="7">
        <v>815.06477060712564</v>
      </c>
      <c r="I2826" s="7">
        <v>1024.3538612540306</v>
      </c>
      <c r="J2826" s="7">
        <v>1195.791539358398</v>
      </c>
      <c r="K2826" s="7">
        <v>1334.3732186205777</v>
      </c>
      <c r="L2826" s="7">
        <v>1538.6196556294324</v>
      </c>
    </row>
    <row r="2827" spans="2:12" x14ac:dyDescent="0.25">
      <c r="B2827" s="7">
        <v>584.1157784019922</v>
      </c>
      <c r="C2827" s="7">
        <v>786.47900302780067</v>
      </c>
      <c r="D2827" s="7">
        <v>929.05123414156856</v>
      </c>
      <c r="E2827" s="7">
        <v>1037.7732678780308</v>
      </c>
      <c r="F2827" s="7">
        <v>1215.1856120633565</v>
      </c>
      <c r="H2827" s="7">
        <v>814.78389354263254</v>
      </c>
      <c r="I2827" s="7">
        <v>1023.4607407946501</v>
      </c>
      <c r="J2827" s="7">
        <v>1195.7551435770245</v>
      </c>
      <c r="K2827" s="7">
        <v>1333.0590338320917</v>
      </c>
      <c r="L2827" s="7">
        <v>1538.4384815331762</v>
      </c>
    </row>
    <row r="2828" spans="2:12" x14ac:dyDescent="0.25">
      <c r="B2828" s="7">
        <v>583.92760497229119</v>
      </c>
      <c r="C2828" s="7">
        <v>785.91638745369596</v>
      </c>
      <c r="D2828" s="7">
        <v>928.8468134712964</v>
      </c>
      <c r="E2828" s="7">
        <v>1036.8438166279286</v>
      </c>
      <c r="F2828" s="7">
        <v>1215.0926970694768</v>
      </c>
      <c r="H2828" s="7">
        <v>814.34896036548184</v>
      </c>
      <c r="I2828" s="7">
        <v>1023.3760506002511</v>
      </c>
      <c r="J2828" s="7">
        <v>1194.6466796386258</v>
      </c>
      <c r="K2828" s="7">
        <v>1332.6227366965798</v>
      </c>
      <c r="L2828" s="7">
        <v>1538.2127062413338</v>
      </c>
    </row>
    <row r="2829" spans="2:12" x14ac:dyDescent="0.25">
      <c r="B2829" s="7">
        <v>583.88768806635539</v>
      </c>
      <c r="C2829" s="7">
        <v>785.71312914636758</v>
      </c>
      <c r="D2829" s="7">
        <v>928.26949884363216</v>
      </c>
      <c r="E2829" s="7">
        <v>1036.7419842397003</v>
      </c>
      <c r="F2829" s="7">
        <v>1214.8612017292817</v>
      </c>
      <c r="H2829" s="7">
        <v>814.18398059052663</v>
      </c>
      <c r="I2829" s="7">
        <v>1022.7906592558187</v>
      </c>
      <c r="J2829" s="7">
        <v>1194.1916943950544</v>
      </c>
      <c r="K2829" s="7">
        <v>1332.1386851620316</v>
      </c>
      <c r="L2829" s="7">
        <v>1537.8827309077396</v>
      </c>
    </row>
    <row r="2830" spans="2:12" x14ac:dyDescent="0.25">
      <c r="B2830" s="7">
        <v>583.56426334789296</v>
      </c>
      <c r="C2830" s="7">
        <v>785.50721986276642</v>
      </c>
      <c r="D2830" s="7">
        <v>927.9724065354502</v>
      </c>
      <c r="E2830" s="7">
        <v>1035.9229550013899</v>
      </c>
      <c r="F2830" s="7">
        <v>1214.5888477072695</v>
      </c>
      <c r="H2830" s="7">
        <v>814.15983552644332</v>
      </c>
      <c r="I2830" s="7">
        <v>1022.7640976986766</v>
      </c>
      <c r="J2830" s="7">
        <v>1193.9362835298398</v>
      </c>
      <c r="K2830" s="7">
        <v>1331.8606848708414</v>
      </c>
      <c r="L2830" s="7">
        <v>1537.8261321279738</v>
      </c>
    </row>
    <row r="2831" spans="2:12" x14ac:dyDescent="0.25">
      <c r="B2831" s="7">
        <v>582.64000900319525</v>
      </c>
      <c r="C2831" s="7">
        <v>785.37253922318814</v>
      </c>
      <c r="D2831" s="7">
        <v>927.73320570433498</v>
      </c>
      <c r="E2831" s="7">
        <v>1035.00909458814</v>
      </c>
      <c r="F2831" s="7">
        <v>1214.3899053506211</v>
      </c>
      <c r="H2831" s="7">
        <v>814.11609916994485</v>
      </c>
      <c r="I2831" s="7">
        <v>1022.6101275097686</v>
      </c>
      <c r="J2831" s="7">
        <v>1193.6763688468216</v>
      </c>
      <c r="K2831" s="7">
        <v>1331.0032257001271</v>
      </c>
      <c r="L2831" s="7">
        <v>1537.7423825595001</v>
      </c>
    </row>
    <row r="2832" spans="2:12" x14ac:dyDescent="0.25">
      <c r="B2832" s="7">
        <v>582.51183186363392</v>
      </c>
      <c r="C2832" s="7">
        <v>785.35233340630452</v>
      </c>
      <c r="D2832" s="7">
        <v>927.19960952655811</v>
      </c>
      <c r="E2832" s="7">
        <v>1034.7265493140535</v>
      </c>
      <c r="F2832" s="7">
        <v>1213.9635473536414</v>
      </c>
      <c r="H2832" s="7">
        <v>814.06293938436249</v>
      </c>
      <c r="I2832" s="7">
        <v>1022.3808663510655</v>
      </c>
      <c r="J2832" s="7">
        <v>1192.8747548103984</v>
      </c>
      <c r="K2832" s="7">
        <v>1329.1093808993642</v>
      </c>
      <c r="L2832" s="7">
        <v>1535.6226643479231</v>
      </c>
    </row>
    <row r="2833" spans="2:12" x14ac:dyDescent="0.25">
      <c r="B2833" s="7">
        <v>582.47720101262576</v>
      </c>
      <c r="C2833" s="7">
        <v>785.12053027378045</v>
      </c>
      <c r="D2833" s="7">
        <v>927.11629140614843</v>
      </c>
      <c r="E2833" s="7">
        <v>1034.6462110072889</v>
      </c>
      <c r="F2833" s="7">
        <v>1213.5019823363477</v>
      </c>
      <c r="H2833" s="7">
        <v>813.91554109193419</v>
      </c>
      <c r="I2833" s="7">
        <v>1022.1549415862469</v>
      </c>
      <c r="J2833" s="7">
        <v>1192.1249234635836</v>
      </c>
      <c r="K2833" s="7">
        <v>1328.1463990898926</v>
      </c>
      <c r="L2833" s="7">
        <v>1535.6042344860316</v>
      </c>
    </row>
    <row r="2834" spans="2:12" x14ac:dyDescent="0.25">
      <c r="B2834" s="7">
        <v>582.15799451043904</v>
      </c>
      <c r="C2834" s="7">
        <v>785.09555931517627</v>
      </c>
      <c r="D2834" s="7">
        <v>927.10059440060422</v>
      </c>
      <c r="E2834" s="7">
        <v>1034.3206891949369</v>
      </c>
      <c r="F2834" s="7">
        <v>1212.8370065285476</v>
      </c>
      <c r="H2834" s="7">
        <v>813.78743133770274</v>
      </c>
      <c r="I2834" s="7">
        <v>1022.1287935692443</v>
      </c>
      <c r="J2834" s="7">
        <v>1191.2880973369736</v>
      </c>
      <c r="K2834" s="7">
        <v>1328.1221300172638</v>
      </c>
      <c r="L2834" s="7">
        <v>1533.6959761799762</v>
      </c>
    </row>
    <row r="2835" spans="2:12" x14ac:dyDescent="0.25">
      <c r="B2835" s="7">
        <v>582.02096930515938</v>
      </c>
      <c r="C2835" s="7">
        <v>785.03635997619926</v>
      </c>
      <c r="D2835" s="7">
        <v>926.84783430058008</v>
      </c>
      <c r="E2835" s="7">
        <v>1034.3148884319844</v>
      </c>
      <c r="F2835" s="7">
        <v>1212.5155476884688</v>
      </c>
      <c r="H2835" s="7">
        <v>813.76435722581436</v>
      </c>
      <c r="I2835" s="7">
        <v>1021.3852097093436</v>
      </c>
      <c r="J2835" s="7">
        <v>1190.7468722378469</v>
      </c>
      <c r="K2835" s="7">
        <v>1327.9288359962416</v>
      </c>
      <c r="L2835" s="7">
        <v>1532.4208017224228</v>
      </c>
    </row>
    <row r="2836" spans="2:12" x14ac:dyDescent="0.25">
      <c r="B2836" s="7">
        <v>581.89393874918233</v>
      </c>
      <c r="C2836" s="7">
        <v>784.60175166399176</v>
      </c>
      <c r="D2836" s="7">
        <v>926.42971239422877</v>
      </c>
      <c r="E2836" s="7">
        <v>1033.2023699654519</v>
      </c>
      <c r="F2836" s="7">
        <v>1212.4499036458785</v>
      </c>
      <c r="H2836" s="7">
        <v>813.59742354321907</v>
      </c>
      <c r="I2836" s="7">
        <v>1020.4152591934279</v>
      </c>
      <c r="J2836" s="7">
        <v>1190.7360427153201</v>
      </c>
      <c r="K2836" s="7">
        <v>1327.7171634602832</v>
      </c>
      <c r="L2836" s="7">
        <v>1532.1647067802151</v>
      </c>
    </row>
    <row r="2837" spans="2:12" x14ac:dyDescent="0.25">
      <c r="B2837" s="7">
        <v>581.89360230503451</v>
      </c>
      <c r="C2837" s="7">
        <v>784.3545182273914</v>
      </c>
      <c r="D2837" s="7">
        <v>925.71849625810398</v>
      </c>
      <c r="E2837" s="7">
        <v>1033.0808292261945</v>
      </c>
      <c r="F2837" s="7">
        <v>1212.2487176759603</v>
      </c>
      <c r="H2837" s="7">
        <v>813.38953556790977</v>
      </c>
      <c r="I2837" s="7">
        <v>1020.0283679935437</v>
      </c>
      <c r="J2837" s="7">
        <v>1190.3021602208378</v>
      </c>
      <c r="K2837" s="7">
        <v>1327.3406841293752</v>
      </c>
      <c r="L2837" s="7">
        <v>1531.3509231685155</v>
      </c>
    </row>
    <row r="2838" spans="2:12" x14ac:dyDescent="0.25">
      <c r="B2838" s="7">
        <v>581.78403442413298</v>
      </c>
      <c r="C2838" s="7">
        <v>784.06270340190633</v>
      </c>
      <c r="D2838" s="7">
        <v>925.43706704252747</v>
      </c>
      <c r="E2838" s="7">
        <v>1033.0755371485691</v>
      </c>
      <c r="F2838" s="7">
        <v>1210.8230861760635</v>
      </c>
      <c r="H2838" s="7">
        <v>813.23542268963547</v>
      </c>
      <c r="I2838" s="7">
        <v>1019.8256926226406</v>
      </c>
      <c r="J2838" s="7">
        <v>1190.2415748509411</v>
      </c>
      <c r="K2838" s="7">
        <v>1326.246537539784</v>
      </c>
      <c r="L2838" s="7">
        <v>1530.410844781512</v>
      </c>
    </row>
    <row r="2839" spans="2:12" x14ac:dyDescent="0.25">
      <c r="B2839" s="7">
        <v>581.63493382545414</v>
      </c>
      <c r="C2839" s="7">
        <v>784.05369510526884</v>
      </c>
      <c r="D2839" s="7">
        <v>924.86467047068129</v>
      </c>
      <c r="E2839" s="7">
        <v>1033.0443030180932</v>
      </c>
      <c r="F2839" s="7">
        <v>1210.695747852342</v>
      </c>
      <c r="H2839" s="7">
        <v>813.19774989625103</v>
      </c>
      <c r="I2839" s="7">
        <v>1019.819231329387</v>
      </c>
      <c r="J2839" s="7">
        <v>1189.8676584907375</v>
      </c>
      <c r="K2839" s="7">
        <v>1326.1767462491682</v>
      </c>
      <c r="L2839" s="7">
        <v>1529.1634462250408</v>
      </c>
    </row>
    <row r="2840" spans="2:12" x14ac:dyDescent="0.25">
      <c r="B2840" s="7">
        <v>581.4628667664075</v>
      </c>
      <c r="C2840" s="7">
        <v>783.87742501453738</v>
      </c>
      <c r="D2840" s="7">
        <v>924.85377175436099</v>
      </c>
      <c r="E2840" s="7">
        <v>1032.672762761993</v>
      </c>
      <c r="F2840" s="7">
        <v>1210.2336045019356</v>
      </c>
      <c r="H2840" s="7">
        <v>812.99685978457137</v>
      </c>
      <c r="I2840" s="7">
        <v>1019.3673903795217</v>
      </c>
      <c r="J2840" s="7">
        <v>1189.8279430009752</v>
      </c>
      <c r="K2840" s="7">
        <v>1325.5189436330429</v>
      </c>
      <c r="L2840" s="7">
        <v>1529.0264079461965</v>
      </c>
    </row>
    <row r="2841" spans="2:12" x14ac:dyDescent="0.25">
      <c r="B2841" s="7">
        <v>581.43712736857128</v>
      </c>
      <c r="C2841" s="7">
        <v>783.72086811028544</v>
      </c>
      <c r="D2841" s="7">
        <v>924.83299607401932</v>
      </c>
      <c r="E2841" s="7">
        <v>1032.5748821709446</v>
      </c>
      <c r="F2841" s="7">
        <v>1210.1395191603174</v>
      </c>
      <c r="H2841" s="7">
        <v>812.47950262396205</v>
      </c>
      <c r="I2841" s="7">
        <v>1019.1280592603327</v>
      </c>
      <c r="J2841" s="7">
        <v>1189.6990188830964</v>
      </c>
      <c r="K2841" s="7">
        <v>1325.2311545360374</v>
      </c>
      <c r="L2841" s="7">
        <v>1528.7145343402055</v>
      </c>
    </row>
    <row r="2842" spans="2:12" x14ac:dyDescent="0.25">
      <c r="B2842" s="7">
        <v>581.38891063727669</v>
      </c>
      <c r="C2842" s="7">
        <v>783.46956660704393</v>
      </c>
      <c r="D2842" s="7">
        <v>924.78935395629537</v>
      </c>
      <c r="E2842" s="7">
        <v>1032.4200704195068</v>
      </c>
      <c r="F2842" s="7">
        <v>1210.0233491116426</v>
      </c>
      <c r="H2842" s="7">
        <v>812.33244156498392</v>
      </c>
      <c r="I2842" s="7">
        <v>1018.853783371232</v>
      </c>
      <c r="J2842" s="7">
        <v>1189.4410565203384</v>
      </c>
      <c r="K2842" s="7">
        <v>1325.1934802864332</v>
      </c>
      <c r="L2842" s="7">
        <v>1528.1027987082862</v>
      </c>
    </row>
    <row r="2843" spans="2:12" x14ac:dyDescent="0.25">
      <c r="B2843" s="7">
        <v>580.98495072007131</v>
      </c>
      <c r="C2843" s="7">
        <v>783.31662963183453</v>
      </c>
      <c r="D2843" s="7">
        <v>924.28004122483151</v>
      </c>
      <c r="E2843" s="7">
        <v>1032.3377587330315</v>
      </c>
      <c r="F2843" s="7">
        <v>1210.0162379426697</v>
      </c>
      <c r="H2843" s="7">
        <v>812.12157378305199</v>
      </c>
      <c r="I2843" s="7">
        <v>1018.5801113499516</v>
      </c>
      <c r="J2843" s="7">
        <v>1189.0247779838862</v>
      </c>
      <c r="K2843" s="7">
        <v>1324.7942365339384</v>
      </c>
      <c r="L2843" s="7">
        <v>1526.9855115475877</v>
      </c>
    </row>
    <row r="2844" spans="2:12" x14ac:dyDescent="0.25">
      <c r="B2844" s="7">
        <v>580.82137934377283</v>
      </c>
      <c r="C2844" s="7">
        <v>782.7070912116053</v>
      </c>
      <c r="D2844" s="7">
        <v>924.2070352235686</v>
      </c>
      <c r="E2844" s="7">
        <v>1032.2126479766575</v>
      </c>
      <c r="F2844" s="7">
        <v>1209.8908357306254</v>
      </c>
      <c r="H2844" s="7">
        <v>812.06704485637511</v>
      </c>
      <c r="I2844" s="7">
        <v>1018.5111596752681</v>
      </c>
      <c r="J2844" s="7">
        <v>1188.7806146559537</v>
      </c>
      <c r="K2844" s="7">
        <v>1324.7196385206084</v>
      </c>
      <c r="L2844" s="7">
        <v>1526.5580890867759</v>
      </c>
    </row>
    <row r="2845" spans="2:12" x14ac:dyDescent="0.25">
      <c r="B2845" s="7">
        <v>580.65659714943138</v>
      </c>
      <c r="C2845" s="7">
        <v>782.53070761463289</v>
      </c>
      <c r="D2845" s="7">
        <v>923.83336734189083</v>
      </c>
      <c r="E2845" s="7">
        <v>1032.1690261137874</v>
      </c>
      <c r="F2845" s="7">
        <v>1209.3488377349645</v>
      </c>
      <c r="H2845" s="7">
        <v>811.6040396973026</v>
      </c>
      <c r="I2845" s="7">
        <v>1018.2784730904657</v>
      </c>
      <c r="J2845" s="7">
        <v>1188.5739497325412</v>
      </c>
      <c r="K2845" s="7">
        <v>1324.4704692083094</v>
      </c>
      <c r="L2845" s="7">
        <v>1526.4450061092887</v>
      </c>
    </row>
    <row r="2846" spans="2:12" x14ac:dyDescent="0.25">
      <c r="B2846" s="7">
        <v>580.40581938160199</v>
      </c>
      <c r="C2846" s="7">
        <v>782.48795556536288</v>
      </c>
      <c r="D2846" s="7">
        <v>923.60968215748574</v>
      </c>
      <c r="E2846" s="7">
        <v>1032.0996650607167</v>
      </c>
      <c r="F2846" s="7">
        <v>1209.2834863157361</v>
      </c>
      <c r="H2846" s="7">
        <v>810.95526898439095</v>
      </c>
      <c r="I2846" s="7">
        <v>1017.7480325234812</v>
      </c>
      <c r="J2846" s="7">
        <v>1188.2368317638877</v>
      </c>
      <c r="K2846" s="7">
        <v>1324.3620574678785</v>
      </c>
      <c r="L2846" s="7">
        <v>1525.5795985808636</v>
      </c>
    </row>
    <row r="2847" spans="2:12" x14ac:dyDescent="0.25">
      <c r="B2847" s="7">
        <v>579.79108025250912</v>
      </c>
      <c r="C2847" s="7">
        <v>782.13839843196104</v>
      </c>
      <c r="D2847" s="7">
        <v>922.72421620954788</v>
      </c>
      <c r="E2847" s="7">
        <v>1031.7079895809543</v>
      </c>
      <c r="F2847" s="7">
        <v>1209.2793239802083</v>
      </c>
      <c r="H2847" s="7">
        <v>810.91770710659534</v>
      </c>
      <c r="I2847" s="7">
        <v>1017.3473927825222</v>
      </c>
      <c r="J2847" s="7">
        <v>1187.8916144266454</v>
      </c>
      <c r="K2847" s="7">
        <v>1324.144966941001</v>
      </c>
      <c r="L2847" s="7">
        <v>1525.4390696327105</v>
      </c>
    </row>
    <row r="2848" spans="2:12" x14ac:dyDescent="0.25">
      <c r="B2848" s="7">
        <v>579.50270965827156</v>
      </c>
      <c r="C2848" s="7">
        <v>781.20258240566557</v>
      </c>
      <c r="D2848" s="7">
        <v>922.70175207526574</v>
      </c>
      <c r="E2848" s="7">
        <v>1031.6613447996779</v>
      </c>
      <c r="F2848" s="7">
        <v>1209.1355519608135</v>
      </c>
      <c r="H2848" s="7">
        <v>810.32085003115219</v>
      </c>
      <c r="I2848" s="7">
        <v>1017.186877636036</v>
      </c>
      <c r="J2848" s="7">
        <v>1187.0702029988734</v>
      </c>
      <c r="K2848" s="7">
        <v>1323.4418842639013</v>
      </c>
      <c r="L2848" s="7">
        <v>1524.8532369198751</v>
      </c>
    </row>
    <row r="2849" spans="2:12" x14ac:dyDescent="0.25">
      <c r="B2849" s="7">
        <v>579.46558265261979</v>
      </c>
      <c r="C2849" s="7">
        <v>780.95055508895439</v>
      </c>
      <c r="D2849" s="7">
        <v>922.57625038628009</v>
      </c>
      <c r="E2849" s="7">
        <v>1031.0384423425869</v>
      </c>
      <c r="F2849" s="7">
        <v>1209.097185172338</v>
      </c>
      <c r="H2849" s="7">
        <v>810.07496863519145</v>
      </c>
      <c r="I2849" s="7">
        <v>1016.8713234454901</v>
      </c>
      <c r="J2849" s="7">
        <v>1187.0513908507533</v>
      </c>
      <c r="K2849" s="7">
        <v>1323.0871318192903</v>
      </c>
      <c r="L2849" s="7">
        <v>1524.8343103662214</v>
      </c>
    </row>
    <row r="2850" spans="2:12" x14ac:dyDescent="0.25">
      <c r="B2850" s="7">
        <v>579.14996538017249</v>
      </c>
      <c r="C2850" s="7">
        <v>780.53211183037536</v>
      </c>
      <c r="D2850" s="7">
        <v>922.28265326627502</v>
      </c>
      <c r="E2850" s="7">
        <v>1030.8567371765591</v>
      </c>
      <c r="F2850" s="7">
        <v>1208.9600794953121</v>
      </c>
      <c r="H2850" s="7">
        <v>809.98261559926698</v>
      </c>
      <c r="I2850" s="7">
        <v>1016.5537033897579</v>
      </c>
      <c r="J2850" s="7">
        <v>1186.7588058816621</v>
      </c>
      <c r="K2850" s="7">
        <v>1322.7533137845021</v>
      </c>
      <c r="L2850" s="7">
        <v>1524.7073384634111</v>
      </c>
    </row>
    <row r="2851" spans="2:12" x14ac:dyDescent="0.25">
      <c r="B2851" s="7">
        <v>579.04857189224504</v>
      </c>
      <c r="C2851" s="7">
        <v>779.79830861183416</v>
      </c>
      <c r="D2851" s="7">
        <v>921.62524876174575</v>
      </c>
      <c r="E2851" s="7">
        <v>1030.7969403841716</v>
      </c>
      <c r="F2851" s="7">
        <v>1208.9470769063346</v>
      </c>
      <c r="H2851" s="7">
        <v>809.9528382530093</v>
      </c>
      <c r="I2851" s="7">
        <v>1015.8059690534224</v>
      </c>
      <c r="J2851" s="7">
        <v>1185.8627850759271</v>
      </c>
      <c r="K2851" s="7">
        <v>1322.2064894845632</v>
      </c>
      <c r="L2851" s="7">
        <v>1523.7477745965289</v>
      </c>
    </row>
    <row r="2852" spans="2:12" x14ac:dyDescent="0.25">
      <c r="B2852" s="7">
        <v>578.86463223706642</v>
      </c>
      <c r="C2852" s="7">
        <v>779.59435931807559</v>
      </c>
      <c r="D2852" s="7">
        <v>921.30979884881106</v>
      </c>
      <c r="E2852" s="7">
        <v>1030.6974269391296</v>
      </c>
      <c r="F2852" s="7">
        <v>1208.1574515987327</v>
      </c>
      <c r="H2852" s="7">
        <v>809.74104028797865</v>
      </c>
      <c r="I2852" s="7">
        <v>1015.5899277655486</v>
      </c>
      <c r="J2852" s="7">
        <v>1185.61049986786</v>
      </c>
      <c r="K2852" s="7">
        <v>1322.1074260245318</v>
      </c>
      <c r="L2852" s="7">
        <v>1523.5566965239209</v>
      </c>
    </row>
    <row r="2853" spans="2:12" x14ac:dyDescent="0.25">
      <c r="B2853" s="7">
        <v>578.85589191446115</v>
      </c>
      <c r="C2853" s="7">
        <v>779.5889545708319</v>
      </c>
      <c r="D2853" s="7">
        <v>920.99066683324543</v>
      </c>
      <c r="E2853" s="7">
        <v>1030.1268576043178</v>
      </c>
      <c r="F2853" s="7">
        <v>1207.2262945954892</v>
      </c>
      <c r="H2853" s="7">
        <v>809.30391083702261</v>
      </c>
      <c r="I2853" s="7">
        <v>1015.5604219752677</v>
      </c>
      <c r="J2853" s="7">
        <v>1185.0628209805113</v>
      </c>
      <c r="K2853" s="7">
        <v>1321.7226438368175</v>
      </c>
      <c r="L2853" s="7">
        <v>1523.073015201355</v>
      </c>
    </row>
    <row r="2854" spans="2:12" x14ac:dyDescent="0.25">
      <c r="B2854" s="7">
        <v>578.76538574954577</v>
      </c>
      <c r="C2854" s="7">
        <v>779.55049000235022</v>
      </c>
      <c r="D2854" s="7">
        <v>920.88003353179499</v>
      </c>
      <c r="E2854" s="7">
        <v>1029.477021601153</v>
      </c>
      <c r="F2854" s="7">
        <v>1207.043598333539</v>
      </c>
      <c r="H2854" s="7">
        <v>809.19573185526815</v>
      </c>
      <c r="I2854" s="7">
        <v>1015.1539463884752</v>
      </c>
      <c r="J2854" s="7">
        <v>1184.2162463191296</v>
      </c>
      <c r="K2854" s="7">
        <v>1321.3276882521395</v>
      </c>
      <c r="L2854" s="7">
        <v>1522.6204468576582</v>
      </c>
    </row>
    <row r="2855" spans="2:12" x14ac:dyDescent="0.25">
      <c r="B2855" s="7">
        <v>578.5479150378842</v>
      </c>
      <c r="C2855" s="7">
        <v>779.46303956639736</v>
      </c>
      <c r="D2855" s="7">
        <v>920.71784626375165</v>
      </c>
      <c r="E2855" s="7">
        <v>1029.4719703431592</v>
      </c>
      <c r="F2855" s="7">
        <v>1206.3583754104577</v>
      </c>
      <c r="H2855" s="7">
        <v>809.06629534501747</v>
      </c>
      <c r="I2855" s="7">
        <v>1014.9946249877017</v>
      </c>
      <c r="J2855" s="7">
        <v>1184.0909207660998</v>
      </c>
      <c r="K2855" s="7">
        <v>1320.4437003560304</v>
      </c>
      <c r="L2855" s="7">
        <v>1521.4483629727565</v>
      </c>
    </row>
    <row r="2856" spans="2:12" x14ac:dyDescent="0.25">
      <c r="B2856" s="7">
        <v>578.54656978957371</v>
      </c>
      <c r="C2856" s="7">
        <v>779.43662946264499</v>
      </c>
      <c r="D2856" s="7">
        <v>920.68406403125073</v>
      </c>
      <c r="E2856" s="7">
        <v>1029.0712162191053</v>
      </c>
      <c r="F2856" s="7">
        <v>1206.3399319680389</v>
      </c>
      <c r="H2856" s="7">
        <v>808.97397971491955</v>
      </c>
      <c r="I2856" s="7">
        <v>1014.9609156131116</v>
      </c>
      <c r="J2856" s="7">
        <v>1184.0723638026154</v>
      </c>
      <c r="K2856" s="7">
        <v>1320.3788659893385</v>
      </c>
      <c r="L2856" s="7">
        <v>1521.2121650762354</v>
      </c>
    </row>
    <row r="2857" spans="2:12" x14ac:dyDescent="0.25">
      <c r="B2857" s="7">
        <v>578.38939283399498</v>
      </c>
      <c r="C2857" s="7">
        <v>779.11667917515842</v>
      </c>
      <c r="D2857" s="7">
        <v>920.62189629900911</v>
      </c>
      <c r="E2857" s="7">
        <v>1028.7324239069746</v>
      </c>
      <c r="F2857" s="7">
        <v>1206.331326053072</v>
      </c>
      <c r="H2857" s="7">
        <v>808.85932398085231</v>
      </c>
      <c r="I2857" s="7">
        <v>1014.6275811587509</v>
      </c>
      <c r="J2857" s="7">
        <v>1183.5972013093769</v>
      </c>
      <c r="K2857" s="7">
        <v>1320.3242979632741</v>
      </c>
      <c r="L2857" s="7">
        <v>1520.983243874771</v>
      </c>
    </row>
    <row r="2858" spans="2:12" x14ac:dyDescent="0.25">
      <c r="B2858" s="7">
        <v>578.12136733792272</v>
      </c>
      <c r="C2858" s="7">
        <v>779.01748850094134</v>
      </c>
      <c r="D2858" s="7">
        <v>920.48964919580555</v>
      </c>
      <c r="E2858" s="7">
        <v>1028.1104121698772</v>
      </c>
      <c r="F2858" s="7">
        <v>1206.0750479067435</v>
      </c>
      <c r="H2858" s="7">
        <v>808.78803410750925</v>
      </c>
      <c r="I2858" s="7">
        <v>1014.2473447650664</v>
      </c>
      <c r="J2858" s="7">
        <v>1183.4661776342195</v>
      </c>
      <c r="K2858" s="7">
        <v>1320.042299720174</v>
      </c>
      <c r="L2858" s="7">
        <v>1520.8063668504062</v>
      </c>
    </row>
    <row r="2859" spans="2:12" x14ac:dyDescent="0.25">
      <c r="B2859" s="7">
        <v>577.74507483201978</v>
      </c>
      <c r="C2859" s="7">
        <v>778.82590539386683</v>
      </c>
      <c r="D2859" s="7">
        <v>919.8100322321593</v>
      </c>
      <c r="E2859" s="7">
        <v>1027.9297078512548</v>
      </c>
      <c r="F2859" s="7">
        <v>1204.9914319614443</v>
      </c>
      <c r="H2859" s="7">
        <v>808.563794916343</v>
      </c>
      <c r="I2859" s="7">
        <v>1014.1178577404595</v>
      </c>
      <c r="J2859" s="7">
        <v>1183.193067875909</v>
      </c>
      <c r="K2859" s="7">
        <v>1319.7800607661134</v>
      </c>
      <c r="L2859" s="7">
        <v>1520.1350502674093</v>
      </c>
    </row>
    <row r="2860" spans="2:12" x14ac:dyDescent="0.25">
      <c r="B2860" s="7">
        <v>577.65978823487308</v>
      </c>
      <c r="C2860" s="7">
        <v>778.56552121139578</v>
      </c>
      <c r="D2860" s="7">
        <v>919.78997928857484</v>
      </c>
      <c r="E2860" s="7">
        <v>1027.8666054635453</v>
      </c>
      <c r="F2860" s="7">
        <v>1204.8045728537118</v>
      </c>
      <c r="H2860" s="7">
        <v>807.83702539662431</v>
      </c>
      <c r="I2860" s="7">
        <v>1014.0047781025828</v>
      </c>
      <c r="J2860" s="7">
        <v>1183.1861859000844</v>
      </c>
      <c r="K2860" s="7">
        <v>1319.7644159143456</v>
      </c>
      <c r="L2860" s="7">
        <v>1520.0863068731958</v>
      </c>
    </row>
    <row r="2861" spans="2:12" x14ac:dyDescent="0.25">
      <c r="B2861" s="7">
        <v>577.52123616989547</v>
      </c>
      <c r="C2861" s="7">
        <v>778.24949108306578</v>
      </c>
      <c r="D2861" s="7">
        <v>919.71398649673233</v>
      </c>
      <c r="E2861" s="7">
        <v>1027.6920417668964</v>
      </c>
      <c r="F2861" s="7">
        <v>1203.8121790229939</v>
      </c>
      <c r="H2861" s="7">
        <v>807.63930017779103</v>
      </c>
      <c r="I2861" s="7">
        <v>1013.6018417712003</v>
      </c>
      <c r="J2861" s="7">
        <v>1182.6529078776612</v>
      </c>
      <c r="K2861" s="7">
        <v>1319.4536948315629</v>
      </c>
      <c r="L2861" s="7">
        <v>1518.9459777028237</v>
      </c>
    </row>
    <row r="2862" spans="2:12" x14ac:dyDescent="0.25">
      <c r="B2862" s="7">
        <v>577.5084948443756</v>
      </c>
      <c r="C2862" s="7">
        <v>778.23859786738979</v>
      </c>
      <c r="D2862" s="7">
        <v>918.3945009162212</v>
      </c>
      <c r="E2862" s="7">
        <v>1027.5134690671366</v>
      </c>
      <c r="F2862" s="7">
        <v>1203.7802921815726</v>
      </c>
      <c r="H2862" s="7">
        <v>807.56767801937406</v>
      </c>
      <c r="I2862" s="7">
        <v>1013.2298236165492</v>
      </c>
      <c r="J2862" s="7">
        <v>1181.6710630546677</v>
      </c>
      <c r="K2862" s="7">
        <v>1318.7776568805082</v>
      </c>
      <c r="L2862" s="7">
        <v>1518.9107557243187</v>
      </c>
    </row>
    <row r="2863" spans="2:12" x14ac:dyDescent="0.25">
      <c r="B2863" s="7">
        <v>577.06996185415016</v>
      </c>
      <c r="C2863" s="7">
        <v>778.13549939061261</v>
      </c>
      <c r="D2863" s="7">
        <v>917.80047602680986</v>
      </c>
      <c r="E2863" s="7">
        <v>1027.405639858335</v>
      </c>
      <c r="F2863" s="7">
        <v>1203.7080692853576</v>
      </c>
      <c r="H2863" s="7">
        <v>807.43296479808555</v>
      </c>
      <c r="I2863" s="7">
        <v>1013.0829571099844</v>
      </c>
      <c r="J2863" s="7">
        <v>1181.6052008100924</v>
      </c>
      <c r="K2863" s="7">
        <v>1317.9811837703869</v>
      </c>
      <c r="L2863" s="7">
        <v>1518.3873792541917</v>
      </c>
    </row>
    <row r="2864" spans="2:12" x14ac:dyDescent="0.25">
      <c r="B2864" s="7">
        <v>576.92708924841054</v>
      </c>
      <c r="C2864" s="7">
        <v>777.83663900524118</v>
      </c>
      <c r="D2864" s="7">
        <v>917.67827501758904</v>
      </c>
      <c r="E2864" s="7">
        <v>1026.8162523122069</v>
      </c>
      <c r="F2864" s="7">
        <v>1203.2352420406419</v>
      </c>
      <c r="H2864" s="7">
        <v>807.28281112188404</v>
      </c>
      <c r="I2864" s="7">
        <v>1012.8586706832868</v>
      </c>
      <c r="J2864" s="7">
        <v>1181.1880537136883</v>
      </c>
      <c r="K2864" s="7">
        <v>1317.8315651265568</v>
      </c>
      <c r="L2864" s="7">
        <v>1517.6442328563287</v>
      </c>
    </row>
    <row r="2865" spans="2:12" x14ac:dyDescent="0.25">
      <c r="B2865" s="7">
        <v>576.66390695725897</v>
      </c>
      <c r="C2865" s="7">
        <v>777.82816165951169</v>
      </c>
      <c r="D2865" s="7">
        <v>917.66284982871855</v>
      </c>
      <c r="E2865" s="7">
        <v>1026.5788944668836</v>
      </c>
      <c r="F2865" s="7">
        <v>1203.0696670091747</v>
      </c>
      <c r="H2865" s="7">
        <v>807.17780088868858</v>
      </c>
      <c r="I2865" s="7">
        <v>1012.7464681252926</v>
      </c>
      <c r="J2865" s="7">
        <v>1180.9821752939786</v>
      </c>
      <c r="K2865" s="7">
        <v>1317.6623779791507</v>
      </c>
      <c r="L2865" s="7">
        <v>1517.2179738845653</v>
      </c>
    </row>
    <row r="2866" spans="2:12" x14ac:dyDescent="0.25">
      <c r="B2866" s="7">
        <v>576.59324100810841</v>
      </c>
      <c r="C2866" s="7">
        <v>777.7569446842266</v>
      </c>
      <c r="D2866" s="7">
        <v>917.33979234835954</v>
      </c>
      <c r="E2866" s="7">
        <v>1026.5757347541619</v>
      </c>
      <c r="F2866" s="7">
        <v>1202.9526323991906</v>
      </c>
      <c r="H2866" s="7">
        <v>806.83281272501779</v>
      </c>
      <c r="I2866" s="7">
        <v>1012.7433748851802</v>
      </c>
      <c r="J2866" s="7">
        <v>1180.9539917407149</v>
      </c>
      <c r="K2866" s="7">
        <v>1317.5818280653089</v>
      </c>
      <c r="L2866" s="7">
        <v>1516.3819849192855</v>
      </c>
    </row>
    <row r="2867" spans="2:12" x14ac:dyDescent="0.25">
      <c r="B2867" s="7">
        <v>576.59008187221752</v>
      </c>
      <c r="C2867" s="7">
        <v>777.56554852728186</v>
      </c>
      <c r="D2867" s="7">
        <v>917.05831567357586</v>
      </c>
      <c r="E2867" s="7">
        <v>1026.2489216834254</v>
      </c>
      <c r="F2867" s="7">
        <v>1202.8388760499674</v>
      </c>
      <c r="H2867" s="7">
        <v>806.63295641260686</v>
      </c>
      <c r="I2867" s="7">
        <v>1012.7299160018431</v>
      </c>
      <c r="J2867" s="7">
        <v>1180.2400717707885</v>
      </c>
      <c r="K2867" s="7">
        <v>1317.3605642683453</v>
      </c>
      <c r="L2867" s="7">
        <v>1516.237970285787</v>
      </c>
    </row>
    <row r="2868" spans="2:12" x14ac:dyDescent="0.25">
      <c r="B2868" s="7">
        <v>576.4923923220399</v>
      </c>
      <c r="C2868" s="7">
        <v>777.43850974589577</v>
      </c>
      <c r="D2868" s="7">
        <v>917.02166846663306</v>
      </c>
      <c r="E2868" s="7">
        <v>1026.081614870197</v>
      </c>
      <c r="F2868" s="7">
        <v>1202.7185100904458</v>
      </c>
      <c r="H2868" s="7">
        <v>806.30950316485723</v>
      </c>
      <c r="I2868" s="7">
        <v>1012.2264892386132</v>
      </c>
      <c r="J2868" s="7">
        <v>1179.8496464665232</v>
      </c>
      <c r="K2868" s="7">
        <v>1316.6129727785417</v>
      </c>
      <c r="L2868" s="7">
        <v>1514.3888963895151</v>
      </c>
    </row>
    <row r="2869" spans="2:12" x14ac:dyDescent="0.25">
      <c r="B2869" s="7">
        <v>576.38516639249747</v>
      </c>
      <c r="C2869" s="7">
        <v>777.37631665926665</v>
      </c>
      <c r="D2869" s="7">
        <v>916.13749460695203</v>
      </c>
      <c r="E2869" s="7">
        <v>1025.8214244564438</v>
      </c>
      <c r="F2869" s="7">
        <v>1202.5186545938477</v>
      </c>
      <c r="H2869" s="7">
        <v>806.01242543790568</v>
      </c>
      <c r="I2869" s="7">
        <v>1011.96478816635</v>
      </c>
      <c r="J2869" s="7">
        <v>1179.8133032137657</v>
      </c>
      <c r="K2869" s="7">
        <v>1316.426284360552</v>
      </c>
      <c r="L2869" s="7">
        <v>1513.3486842615484</v>
      </c>
    </row>
    <row r="2870" spans="2:12" x14ac:dyDescent="0.25">
      <c r="B2870" s="7">
        <v>576.29105372532831</v>
      </c>
      <c r="C2870" s="7">
        <v>777.35818580488035</v>
      </c>
      <c r="D2870" s="7">
        <v>915.66324567755817</v>
      </c>
      <c r="E2870" s="7">
        <v>1025.6766042400761</v>
      </c>
      <c r="F2870" s="7">
        <v>1202.4428342251895</v>
      </c>
      <c r="H2870" s="7">
        <v>805.51702996158429</v>
      </c>
      <c r="I2870" s="7">
        <v>1011.0403592999503</v>
      </c>
      <c r="J2870" s="7">
        <v>1179.740055923696</v>
      </c>
      <c r="K2870" s="7">
        <v>1316.1950175594861</v>
      </c>
      <c r="L2870" s="7">
        <v>1512.8548853189341</v>
      </c>
    </row>
    <row r="2871" spans="2:12" x14ac:dyDescent="0.25">
      <c r="B2871" s="7">
        <v>576.16727065879275</v>
      </c>
      <c r="C2871" s="7">
        <v>777.19688582312847</v>
      </c>
      <c r="D2871" s="7">
        <v>915.60449185320192</v>
      </c>
      <c r="E2871" s="7">
        <v>1025.5551727539491</v>
      </c>
      <c r="F2871" s="7">
        <v>1202.4383090037077</v>
      </c>
      <c r="H2871" s="7">
        <v>804.63596733329496</v>
      </c>
      <c r="I2871" s="7">
        <v>1011.0176789577462</v>
      </c>
      <c r="J2871" s="7">
        <v>1179.6495134393308</v>
      </c>
      <c r="K2871" s="7">
        <v>1315.8155736986869</v>
      </c>
      <c r="L2871" s="7">
        <v>1512.6957819029344</v>
      </c>
    </row>
    <row r="2872" spans="2:12" x14ac:dyDescent="0.25">
      <c r="B2872" s="7">
        <v>576.04710310523126</v>
      </c>
      <c r="C2872" s="7">
        <v>777.1786076979314</v>
      </c>
      <c r="D2872" s="7">
        <v>915.55545451832268</v>
      </c>
      <c r="E2872" s="7">
        <v>1025.1842580196544</v>
      </c>
      <c r="F2872" s="7">
        <v>1202.0018467430814</v>
      </c>
      <c r="H2872" s="7">
        <v>804.60608270545197</v>
      </c>
      <c r="I2872" s="7">
        <v>1009.9163370608522</v>
      </c>
      <c r="J2872" s="7">
        <v>1179.4458464105735</v>
      </c>
      <c r="K2872" s="7">
        <v>1315.7697886459875</v>
      </c>
      <c r="L2872" s="7">
        <v>1512.6458400335314</v>
      </c>
    </row>
    <row r="2873" spans="2:12" x14ac:dyDescent="0.25">
      <c r="B2873" s="7">
        <v>575.92840388720106</v>
      </c>
      <c r="C2873" s="7">
        <v>776.25135083681846</v>
      </c>
      <c r="D2873" s="7">
        <v>914.85809776341432</v>
      </c>
      <c r="E2873" s="7">
        <v>1024.840071478631</v>
      </c>
      <c r="F2873" s="7">
        <v>1201.2582075075954</v>
      </c>
      <c r="H2873" s="7">
        <v>804.31527554687125</v>
      </c>
      <c r="I2873" s="7">
        <v>1009.7023044497307</v>
      </c>
      <c r="J2873" s="7">
        <v>1178.3913569874915</v>
      </c>
      <c r="K2873" s="7">
        <v>1315.6732754427123</v>
      </c>
      <c r="L2873" s="7">
        <v>1511.5628391307591</v>
      </c>
    </row>
    <row r="2874" spans="2:12" x14ac:dyDescent="0.25">
      <c r="B2874" s="7">
        <v>575.89961802537812</v>
      </c>
      <c r="C2874" s="7">
        <v>776.22395855333707</v>
      </c>
      <c r="D2874" s="7">
        <v>914.84690578993627</v>
      </c>
      <c r="E2874" s="7">
        <v>1024.2283320147715</v>
      </c>
      <c r="F2874" s="7">
        <v>1201.2016439643437</v>
      </c>
      <c r="H2874" s="7">
        <v>803.4892059536412</v>
      </c>
      <c r="I2874" s="7">
        <v>1009.6604587901796</v>
      </c>
      <c r="J2874" s="7">
        <v>1177.2919826404252</v>
      </c>
      <c r="K2874" s="7">
        <v>1313.6258524922828</v>
      </c>
      <c r="L2874" s="7">
        <v>1511.5166872376658</v>
      </c>
    </row>
    <row r="2875" spans="2:12" x14ac:dyDescent="0.25">
      <c r="B2875" s="7">
        <v>575.87709415246786</v>
      </c>
      <c r="C2875" s="7">
        <v>775.77015919412406</v>
      </c>
      <c r="D2875" s="7">
        <v>914.76077476352066</v>
      </c>
      <c r="E2875" s="7">
        <v>1023.7501725344324</v>
      </c>
      <c r="F2875" s="7">
        <v>1201.1457979706199</v>
      </c>
      <c r="H2875" s="7">
        <v>803.43728819868375</v>
      </c>
      <c r="I2875" s="7">
        <v>1009.5622792092848</v>
      </c>
      <c r="J2875" s="7">
        <v>1177.1620188481243</v>
      </c>
      <c r="K2875" s="7">
        <v>1313.2746749241196</v>
      </c>
      <c r="L2875" s="7">
        <v>1511.2599049632227</v>
      </c>
    </row>
    <row r="2876" spans="2:12" x14ac:dyDescent="0.25">
      <c r="B2876" s="7">
        <v>575.85056873766337</v>
      </c>
      <c r="C2876" s="7">
        <v>775.68805839031529</v>
      </c>
      <c r="D2876" s="7">
        <v>914.70666406236751</v>
      </c>
      <c r="E2876" s="7">
        <v>1023.6701972299668</v>
      </c>
      <c r="F2876" s="7">
        <v>1201.0403068083117</v>
      </c>
      <c r="H2876" s="7">
        <v>802.99353505775878</v>
      </c>
      <c r="I2876" s="7">
        <v>1009.5209506712628</v>
      </c>
      <c r="J2876" s="7">
        <v>1176.792411813522</v>
      </c>
      <c r="K2876" s="7">
        <v>1312.9617136612273</v>
      </c>
      <c r="L2876" s="7">
        <v>1510.8997220322829</v>
      </c>
    </row>
    <row r="2877" spans="2:12" x14ac:dyDescent="0.25">
      <c r="B2877" s="7">
        <v>575.74190147812726</v>
      </c>
      <c r="C2877" s="7">
        <v>775.12215288998505</v>
      </c>
      <c r="D2877" s="7">
        <v>913.87077820568129</v>
      </c>
      <c r="E2877" s="7">
        <v>1022.8579722881927</v>
      </c>
      <c r="F2877" s="7">
        <v>1200.464844182193</v>
      </c>
      <c r="H2877" s="7">
        <v>802.97533419753825</v>
      </c>
      <c r="I2877" s="7">
        <v>1009.2251084876685</v>
      </c>
      <c r="J2877" s="7">
        <v>1175.6624841675982</v>
      </c>
      <c r="K2877" s="7">
        <v>1312.9487144799502</v>
      </c>
      <c r="L2877" s="7">
        <v>1510.2263184586716</v>
      </c>
    </row>
    <row r="2878" spans="2:12" x14ac:dyDescent="0.25">
      <c r="B2878" s="7">
        <v>575.71747123846012</v>
      </c>
      <c r="C2878" s="7">
        <v>774.9488896580001</v>
      </c>
      <c r="D2878" s="7">
        <v>913.66425385710318</v>
      </c>
      <c r="E2878" s="7">
        <v>1022.2422014887533</v>
      </c>
      <c r="F2878" s="7">
        <v>1199.9988185680058</v>
      </c>
      <c r="H2878" s="7">
        <v>802.40639886253371</v>
      </c>
      <c r="I2878" s="7">
        <v>1009.1298614431445</v>
      </c>
      <c r="J2878" s="7">
        <v>1175.4525492865487</v>
      </c>
      <c r="K2878" s="7">
        <v>1312.6389921633868</v>
      </c>
      <c r="L2878" s="7">
        <v>1509.8505091871116</v>
      </c>
    </row>
    <row r="2879" spans="2:12" x14ac:dyDescent="0.25">
      <c r="B2879" s="7">
        <v>575.52508285835756</v>
      </c>
      <c r="C2879" s="7">
        <v>774.80492068907972</v>
      </c>
      <c r="D2879" s="7">
        <v>913.64386341464763</v>
      </c>
      <c r="E2879" s="7">
        <v>1021.7743951405644</v>
      </c>
      <c r="F2879" s="7">
        <v>1199.958125606923</v>
      </c>
      <c r="H2879" s="7">
        <v>802.38533261462942</v>
      </c>
      <c r="I2879" s="7">
        <v>1009.1048762286822</v>
      </c>
      <c r="J2879" s="7">
        <v>1175.0867114874252</v>
      </c>
      <c r="K2879" s="7">
        <v>1312.4330805683205</v>
      </c>
      <c r="L2879" s="7">
        <v>1507.72050369877</v>
      </c>
    </row>
    <row r="2880" spans="2:12" x14ac:dyDescent="0.25">
      <c r="B2880" s="7">
        <v>575.49761696369944</v>
      </c>
      <c r="C2880" s="7">
        <v>774.05712372911341</v>
      </c>
      <c r="D2880" s="7">
        <v>913.53459221795083</v>
      </c>
      <c r="E2880" s="7">
        <v>1021.3011273932344</v>
      </c>
      <c r="F2880" s="7">
        <v>1199.240024566142</v>
      </c>
      <c r="H2880" s="7">
        <v>802.12397416311956</v>
      </c>
      <c r="I2880" s="7">
        <v>1008.8243411375746</v>
      </c>
      <c r="J2880" s="7">
        <v>1174.5016246982384</v>
      </c>
      <c r="K2880" s="7">
        <v>1312.2928744226695</v>
      </c>
      <c r="L2880" s="7">
        <v>1506.8437188340615</v>
      </c>
    </row>
    <row r="2881" spans="2:12" x14ac:dyDescent="0.25">
      <c r="B2881" s="7">
        <v>575.29289959006337</v>
      </c>
      <c r="C2881" s="7">
        <v>773.85684962325001</v>
      </c>
      <c r="D2881" s="7">
        <v>913.52069503121959</v>
      </c>
      <c r="E2881" s="7">
        <v>1021.2583350111636</v>
      </c>
      <c r="F2881" s="7">
        <v>1199.1703937560492</v>
      </c>
      <c r="H2881" s="7">
        <v>801.91130504568957</v>
      </c>
      <c r="I2881" s="7">
        <v>1007.71504012379</v>
      </c>
      <c r="J2881" s="7">
        <v>1174.4120555597065</v>
      </c>
      <c r="K2881" s="7">
        <v>1310.8611746840045</v>
      </c>
      <c r="L2881" s="7">
        <v>1506.769887374712</v>
      </c>
    </row>
    <row r="2882" spans="2:12" x14ac:dyDescent="0.25">
      <c r="B2882" s="7">
        <v>575.06555056175262</v>
      </c>
      <c r="C2882" s="7">
        <v>773.35776277665093</v>
      </c>
      <c r="D2882" s="7">
        <v>913.28922059337617</v>
      </c>
      <c r="E2882" s="7">
        <v>1021.0854032423649</v>
      </c>
      <c r="F2882" s="7">
        <v>1198.8922970360711</v>
      </c>
      <c r="H2882" s="7">
        <v>801.90049313418069</v>
      </c>
      <c r="I2882" s="7">
        <v>1007.3877023861145</v>
      </c>
      <c r="J2882" s="7">
        <v>1173.9395031321155</v>
      </c>
      <c r="K2882" s="7">
        <v>1310.5443076631148</v>
      </c>
      <c r="L2882" s="7">
        <v>1505.4535904384129</v>
      </c>
    </row>
    <row r="2883" spans="2:12" x14ac:dyDescent="0.25">
      <c r="B2883" s="7">
        <v>574.80785614452884</v>
      </c>
      <c r="C2883" s="7">
        <v>773.14674223941017</v>
      </c>
      <c r="D2883" s="7">
        <v>913.27981642731072</v>
      </c>
      <c r="E2883" s="7">
        <v>1020.7235389755019</v>
      </c>
      <c r="F2883" s="7">
        <v>1198.249259618545</v>
      </c>
      <c r="H2883" s="7">
        <v>801.68859551011292</v>
      </c>
      <c r="I2883" s="7">
        <v>1006.9268860771522</v>
      </c>
      <c r="J2883" s="7">
        <v>1173.8654386764586</v>
      </c>
      <c r="K2883" s="7">
        <v>1310.4001525816402</v>
      </c>
      <c r="L2883" s="7">
        <v>1505.1802970713104</v>
      </c>
    </row>
    <row r="2884" spans="2:12" x14ac:dyDescent="0.25">
      <c r="B2884" s="7">
        <v>574.25727016996291</v>
      </c>
      <c r="C2884" s="7">
        <v>773.1053150483026</v>
      </c>
      <c r="D2884" s="7">
        <v>913.23290349833633</v>
      </c>
      <c r="E2884" s="7">
        <v>1020.4773444308347</v>
      </c>
      <c r="F2884" s="7">
        <v>1197.7866063204528</v>
      </c>
      <c r="H2884" s="7">
        <v>801.46449139271147</v>
      </c>
      <c r="I2884" s="7">
        <v>1006.8628751866846</v>
      </c>
      <c r="J2884" s="7">
        <v>1173.6843592691503</v>
      </c>
      <c r="K2884" s="7">
        <v>1310.1790146185599</v>
      </c>
      <c r="L2884" s="7">
        <v>1504.5031410627475</v>
      </c>
    </row>
    <row r="2885" spans="2:12" x14ac:dyDescent="0.25">
      <c r="B2885" s="7">
        <v>574.00022314315947</v>
      </c>
      <c r="C2885" s="7">
        <v>773.03127126051868</v>
      </c>
      <c r="D2885" s="7">
        <v>913.19747996529122</v>
      </c>
      <c r="E2885" s="7">
        <v>1020.3057636303706</v>
      </c>
      <c r="F2885" s="7">
        <v>1197.7620469664098</v>
      </c>
      <c r="H2885" s="7">
        <v>801.44494980312822</v>
      </c>
      <c r="I2885" s="7">
        <v>1006.7851412720536</v>
      </c>
      <c r="J2885" s="7">
        <v>1173.5414992965041</v>
      </c>
      <c r="K2885" s="7">
        <v>1309.8826884511982</v>
      </c>
      <c r="L2885" s="7">
        <v>1504.0488144365345</v>
      </c>
    </row>
    <row r="2886" spans="2:12" x14ac:dyDescent="0.25">
      <c r="B2886" s="7">
        <v>573.94067475725467</v>
      </c>
      <c r="C2886" s="7">
        <v>772.73619864676482</v>
      </c>
      <c r="D2886" s="7">
        <v>913.13708101468649</v>
      </c>
      <c r="E2886" s="7">
        <v>1020.0883703566554</v>
      </c>
      <c r="F2886" s="7">
        <v>1197.3806758420708</v>
      </c>
      <c r="H2886" s="7">
        <v>801.03551677859514</v>
      </c>
      <c r="I2886" s="7">
        <v>1006.5147752672219</v>
      </c>
      <c r="J2886" s="7">
        <v>1172.9419636594489</v>
      </c>
      <c r="K2886" s="7">
        <v>1309.4325069073111</v>
      </c>
      <c r="L2886" s="7">
        <v>1503.9058053316824</v>
      </c>
    </row>
    <row r="2887" spans="2:12" x14ac:dyDescent="0.25">
      <c r="B2887" s="7">
        <v>573.68334054653565</v>
      </c>
      <c r="C2887" s="7">
        <v>772.40512093071357</v>
      </c>
      <c r="D2887" s="7">
        <v>912.89963821351864</v>
      </c>
      <c r="E2887" s="7">
        <v>1020.0659097400775</v>
      </c>
      <c r="F2887" s="7">
        <v>1196.4699602776213</v>
      </c>
      <c r="H2887" s="7">
        <v>800.70082779121071</v>
      </c>
      <c r="I2887" s="7">
        <v>1005.9002213839275</v>
      </c>
      <c r="J2887" s="7">
        <v>1172.7000994130042</v>
      </c>
      <c r="K2887" s="7">
        <v>1309.1194477250922</v>
      </c>
      <c r="L2887" s="7">
        <v>1502.2675330767206</v>
      </c>
    </row>
    <row r="2888" spans="2:12" x14ac:dyDescent="0.25">
      <c r="B2888" s="7">
        <v>573.56349401679245</v>
      </c>
      <c r="C2888" s="7">
        <v>772.30917180933636</v>
      </c>
      <c r="D2888" s="7">
        <v>912.70253528424837</v>
      </c>
      <c r="E2888" s="7">
        <v>1019.8874667101786</v>
      </c>
      <c r="F2888" s="7">
        <v>1196.2307702929274</v>
      </c>
      <c r="H2888" s="7">
        <v>800.63745213592074</v>
      </c>
      <c r="I2888" s="7">
        <v>1005.3140715293861</v>
      </c>
      <c r="J2888" s="7">
        <v>1172.4204219848011</v>
      </c>
      <c r="K2888" s="7">
        <v>1308.7599120774357</v>
      </c>
      <c r="L2888" s="7">
        <v>1502.0674746574948</v>
      </c>
    </row>
    <row r="2889" spans="2:12" x14ac:dyDescent="0.25">
      <c r="B2889" s="7">
        <v>572.96218772275404</v>
      </c>
      <c r="C2889" s="7">
        <v>772.11133145117856</v>
      </c>
      <c r="D2889" s="7">
        <v>912.68738302550184</v>
      </c>
      <c r="E2889" s="7">
        <v>1019.618018602568</v>
      </c>
      <c r="F2889" s="7">
        <v>1196.0943248505564</v>
      </c>
      <c r="H2889" s="7">
        <v>800.6254357073035</v>
      </c>
      <c r="I2889" s="7">
        <v>1004.9894397710426</v>
      </c>
      <c r="J2889" s="7">
        <v>1172.2924042319476</v>
      </c>
      <c r="K2889" s="7">
        <v>1306.6911511018091</v>
      </c>
      <c r="L2889" s="7">
        <v>1501.1473319613929</v>
      </c>
    </row>
    <row r="2890" spans="2:12" x14ac:dyDescent="0.25">
      <c r="B2890" s="7">
        <v>572.94413784225208</v>
      </c>
      <c r="C2890" s="7">
        <v>771.98175346410812</v>
      </c>
      <c r="D2890" s="7">
        <v>912.68178635994673</v>
      </c>
      <c r="E2890" s="7">
        <v>1018.8674171897349</v>
      </c>
      <c r="F2890" s="7">
        <v>1195.6061962026415</v>
      </c>
      <c r="H2890" s="7">
        <v>800.61867433552561</v>
      </c>
      <c r="I2890" s="7">
        <v>1004.941593480527</v>
      </c>
      <c r="J2890" s="7">
        <v>1171.8454563893856</v>
      </c>
      <c r="K2890" s="7">
        <v>1305.4275743832313</v>
      </c>
      <c r="L2890" s="7">
        <v>1499.778278634745</v>
      </c>
    </row>
    <row r="2891" spans="2:12" x14ac:dyDescent="0.25">
      <c r="B2891" s="7">
        <v>572.59990612177489</v>
      </c>
      <c r="C2891" s="7">
        <v>771.8114414623567</v>
      </c>
      <c r="D2891" s="7">
        <v>912.54827302649346</v>
      </c>
      <c r="E2891" s="7">
        <v>1018.7943021631947</v>
      </c>
      <c r="F2891" s="7">
        <v>1193.2483010804458</v>
      </c>
      <c r="H2891" s="7">
        <v>800.59204479967491</v>
      </c>
      <c r="I2891" s="7">
        <v>1004.9051987401058</v>
      </c>
      <c r="J2891" s="7">
        <v>1171.2647473626812</v>
      </c>
      <c r="K2891" s="7">
        <v>1305.2435816515433</v>
      </c>
      <c r="L2891" s="7">
        <v>1499.6381182723555</v>
      </c>
    </row>
    <row r="2892" spans="2:12" x14ac:dyDescent="0.25">
      <c r="B2892" s="7">
        <v>572.40032589840257</v>
      </c>
      <c r="C2892" s="7">
        <v>771.68212929000072</v>
      </c>
      <c r="D2892" s="7">
        <v>912.0271910004592</v>
      </c>
      <c r="E2892" s="7">
        <v>1018.72235249077</v>
      </c>
      <c r="F2892" s="7">
        <v>1192.245313531346</v>
      </c>
      <c r="H2892" s="7">
        <v>800.40517225303574</v>
      </c>
      <c r="I2892" s="7">
        <v>1003.9493528264478</v>
      </c>
      <c r="J2892" s="7">
        <v>1171.1639872669668</v>
      </c>
      <c r="K2892" s="7">
        <v>1305.2415799443515</v>
      </c>
      <c r="L2892" s="7">
        <v>1498.6439944627948</v>
      </c>
    </row>
    <row r="2893" spans="2:12" x14ac:dyDescent="0.25">
      <c r="B2893" s="7">
        <v>572.26747115771832</v>
      </c>
      <c r="C2893" s="7">
        <v>771.56802899357058</v>
      </c>
      <c r="D2893" s="7">
        <v>911.81062544118163</v>
      </c>
      <c r="E2893" s="7">
        <v>1018.5385483200092</v>
      </c>
      <c r="F2893" s="7">
        <v>1191.9470725281558</v>
      </c>
      <c r="H2893" s="7">
        <v>800.33901551742679</v>
      </c>
      <c r="I2893" s="7">
        <v>1002.8231971743675</v>
      </c>
      <c r="J2893" s="7">
        <v>1171.121209755772</v>
      </c>
      <c r="K2893" s="7">
        <v>1304.6152922903011</v>
      </c>
      <c r="L2893" s="7">
        <v>1497.8128571854249</v>
      </c>
    </row>
    <row r="2894" spans="2:12" x14ac:dyDescent="0.25">
      <c r="B2894" s="7">
        <v>572.08128982377525</v>
      </c>
      <c r="C2894" s="7">
        <v>771.47159416984096</v>
      </c>
      <c r="D2894" s="7">
        <v>911.09492465098526</v>
      </c>
      <c r="E2894" s="7">
        <v>1018.5152910473347</v>
      </c>
      <c r="F2894" s="7">
        <v>1191.9466116466926</v>
      </c>
      <c r="H2894" s="7">
        <v>800.3049952546163</v>
      </c>
      <c r="I2894" s="7">
        <v>1002.7249940640138</v>
      </c>
      <c r="J2894" s="7">
        <v>1171.1141003195341</v>
      </c>
      <c r="K2894" s="7">
        <v>1304.5886337571133</v>
      </c>
      <c r="L2894" s="7">
        <v>1497.1004884531724</v>
      </c>
    </row>
    <row r="2895" spans="2:12" x14ac:dyDescent="0.25">
      <c r="B2895" s="7">
        <v>571.97408259788472</v>
      </c>
      <c r="C2895" s="7">
        <v>771.25430707589555</v>
      </c>
      <c r="D2895" s="7">
        <v>910.80793432342625</v>
      </c>
      <c r="E2895" s="7">
        <v>1018.1536691410196</v>
      </c>
      <c r="F2895" s="7">
        <v>1190.7153320249524</v>
      </c>
      <c r="H2895" s="7">
        <v>799.91763601075718</v>
      </c>
      <c r="I2895" s="7">
        <v>1002.6978611949206</v>
      </c>
      <c r="J2895" s="7">
        <v>1171.0442273001424</v>
      </c>
      <c r="K2895" s="7">
        <v>1304.3845705947751</v>
      </c>
      <c r="L2895" s="7">
        <v>1496.8455356129757</v>
      </c>
    </row>
    <row r="2896" spans="2:12" x14ac:dyDescent="0.25">
      <c r="B2896" s="7">
        <v>571.92510727969852</v>
      </c>
      <c r="C2896" s="7">
        <v>771.01346099401565</v>
      </c>
      <c r="D2896" s="7">
        <v>910.74532639247366</v>
      </c>
      <c r="E2896" s="7">
        <v>1017.6145527975358</v>
      </c>
      <c r="F2896" s="7">
        <v>1190.3861267317777</v>
      </c>
      <c r="H2896" s="7">
        <v>799.54786302901289</v>
      </c>
      <c r="I2896" s="7">
        <v>1002.5263075186235</v>
      </c>
      <c r="J2896" s="7">
        <v>1170.3331634083127</v>
      </c>
      <c r="K2896" s="7">
        <v>1304.0664125365754</v>
      </c>
      <c r="L2896" s="7">
        <v>1496.4302577331991</v>
      </c>
    </row>
    <row r="2897" spans="2:12" x14ac:dyDescent="0.25">
      <c r="B2897" s="7">
        <v>571.6290655204275</v>
      </c>
      <c r="C2897" s="7">
        <v>770.98106363091938</v>
      </c>
      <c r="D2897" s="7">
        <v>910.09121697939213</v>
      </c>
      <c r="E2897" s="7">
        <v>1017.5080776646381</v>
      </c>
      <c r="F2897" s="7">
        <v>1189.1992177031755</v>
      </c>
      <c r="H2897" s="7">
        <v>799.51334730310259</v>
      </c>
      <c r="I2897" s="7">
        <v>1002.0448079181705</v>
      </c>
      <c r="J2897" s="7">
        <v>1170.2377722679473</v>
      </c>
      <c r="K2897" s="7">
        <v>1303.7400330640146</v>
      </c>
      <c r="L2897" s="7">
        <v>1495.3671450822951</v>
      </c>
    </row>
    <row r="2898" spans="2:12" x14ac:dyDescent="0.25">
      <c r="B2898" s="7">
        <v>571.302180989014</v>
      </c>
      <c r="C2898" s="7">
        <v>770.82029224290841</v>
      </c>
      <c r="D2898" s="7">
        <v>909.84465639757445</v>
      </c>
      <c r="E2898" s="7">
        <v>1017.2076077728711</v>
      </c>
      <c r="F2898" s="7">
        <v>1188.844024986244</v>
      </c>
      <c r="H2898" s="7">
        <v>799.08286168402458</v>
      </c>
      <c r="I2898" s="7">
        <v>1001.9753880811414</v>
      </c>
      <c r="J2898" s="7">
        <v>1169.8011516648528</v>
      </c>
      <c r="K2898" s="7">
        <v>1302.1930038008938</v>
      </c>
      <c r="L2898" s="7">
        <v>1494.6879752133716</v>
      </c>
    </row>
    <row r="2899" spans="2:12" x14ac:dyDescent="0.25">
      <c r="B2899" s="7">
        <v>571.29144839271692</v>
      </c>
      <c r="C2899" s="7">
        <v>770.4498453158858</v>
      </c>
      <c r="D2899" s="7">
        <v>909.29347836142324</v>
      </c>
      <c r="E2899" s="7">
        <v>1017.1493039283511</v>
      </c>
      <c r="F2899" s="7">
        <v>1188.7923641269281</v>
      </c>
      <c r="H2899" s="7">
        <v>798.40360041923623</v>
      </c>
      <c r="I2899" s="7">
        <v>1001.4460905013062</v>
      </c>
      <c r="J2899" s="7">
        <v>1169.6817559260001</v>
      </c>
      <c r="K2899" s="7">
        <v>1301.3033077161087</v>
      </c>
      <c r="L2899" s="7">
        <v>1494.5256738122011</v>
      </c>
    </row>
    <row r="2900" spans="2:12" x14ac:dyDescent="0.25">
      <c r="B2900" s="7">
        <v>571.21441029972937</v>
      </c>
      <c r="C2900" s="7">
        <v>770.24360635585776</v>
      </c>
      <c r="D2900" s="7">
        <v>909.10010240322345</v>
      </c>
      <c r="E2900" s="7">
        <v>1016.9437710953904</v>
      </c>
      <c r="F2900" s="7">
        <v>1188.3014220299528</v>
      </c>
      <c r="H2900" s="7">
        <v>798.20117578522093</v>
      </c>
      <c r="I2900" s="7">
        <v>1000.1542516731733</v>
      </c>
      <c r="J2900" s="7">
        <v>1169.2554438376619</v>
      </c>
      <c r="K2900" s="7">
        <v>1300.9621927200512</v>
      </c>
      <c r="L2900" s="7">
        <v>1494.4970372632201</v>
      </c>
    </row>
    <row r="2901" spans="2:12" x14ac:dyDescent="0.25">
      <c r="B2901" s="7">
        <v>571.08740266022937</v>
      </c>
      <c r="C2901" s="7">
        <v>770.22148206490056</v>
      </c>
      <c r="D2901" s="7">
        <v>908.95202982727278</v>
      </c>
      <c r="E2901" s="7">
        <v>1016.594790330046</v>
      </c>
      <c r="F2901" s="7">
        <v>1188.0406515667121</v>
      </c>
      <c r="H2901" s="7">
        <v>798.1637979032472</v>
      </c>
      <c r="I2901" s="7">
        <v>1000.0002620068559</v>
      </c>
      <c r="J2901" s="7">
        <v>1169.0938056552236</v>
      </c>
      <c r="K2901" s="7">
        <v>1300.5640071654411</v>
      </c>
      <c r="L2901" s="7">
        <v>1494.429479909727</v>
      </c>
    </row>
    <row r="2902" spans="2:12" x14ac:dyDescent="0.25">
      <c r="B2902" s="7">
        <v>570.77525975786796</v>
      </c>
      <c r="C2902" s="7">
        <v>769.86344952999525</v>
      </c>
      <c r="D2902" s="7">
        <v>908.49096310360983</v>
      </c>
      <c r="E2902" s="7">
        <v>1016.2756825517013</v>
      </c>
      <c r="F2902" s="7">
        <v>1188.0033296114837</v>
      </c>
      <c r="H2902" s="7">
        <v>797.88016088590575</v>
      </c>
      <c r="I2902" s="7">
        <v>999.73524624131869</v>
      </c>
      <c r="J2902" s="7">
        <v>1168.9617175419446</v>
      </c>
      <c r="K2902" s="7">
        <v>1300.2511401521874</v>
      </c>
      <c r="L2902" s="7">
        <v>1494.3780632728985</v>
      </c>
    </row>
    <row r="2903" spans="2:12" x14ac:dyDescent="0.25">
      <c r="B2903" s="7">
        <v>570.70586491595793</v>
      </c>
      <c r="C2903" s="7">
        <v>769.66181470953779</v>
      </c>
      <c r="D2903" s="7">
        <v>908.39634363773587</v>
      </c>
      <c r="E2903" s="7">
        <v>1016.1350445517278</v>
      </c>
      <c r="F2903" s="7">
        <v>1187.8648382926781</v>
      </c>
      <c r="H2903" s="7">
        <v>797.72251945179153</v>
      </c>
      <c r="I2903" s="7">
        <v>999.50908195140937</v>
      </c>
      <c r="J2903" s="7">
        <v>1168.6671648453864</v>
      </c>
      <c r="K2903" s="7">
        <v>1300.0834237875549</v>
      </c>
      <c r="L2903" s="7">
        <v>1493.4133034191375</v>
      </c>
    </row>
    <row r="2904" spans="2:12" x14ac:dyDescent="0.25">
      <c r="B2904" s="7">
        <v>569.87709484178413</v>
      </c>
      <c r="C2904" s="7">
        <v>769.51091441213202</v>
      </c>
      <c r="D2904" s="7">
        <v>908.37476184030959</v>
      </c>
      <c r="E2904" s="7">
        <v>1015.5208261617686</v>
      </c>
      <c r="F2904" s="7">
        <v>1187.2993394574551</v>
      </c>
      <c r="H2904" s="7">
        <v>797.17851499272933</v>
      </c>
      <c r="I2904" s="7">
        <v>999.42017988363068</v>
      </c>
      <c r="J2904" s="7">
        <v>1168.2061555679202</v>
      </c>
      <c r="K2904" s="7">
        <v>1299.86995537761</v>
      </c>
      <c r="L2904" s="7">
        <v>1493.0054427847251</v>
      </c>
    </row>
    <row r="2905" spans="2:12" x14ac:dyDescent="0.25">
      <c r="B2905" s="7">
        <v>569.61112238274018</v>
      </c>
      <c r="C2905" s="7">
        <v>769.19566566956496</v>
      </c>
      <c r="D2905" s="7">
        <v>908.21322726981214</v>
      </c>
      <c r="E2905" s="7">
        <v>1015.3839370204611</v>
      </c>
      <c r="F2905" s="7">
        <v>1187.0302536603183</v>
      </c>
      <c r="H2905" s="7">
        <v>797.16791225319071</v>
      </c>
      <c r="I2905" s="7">
        <v>999.23208365054029</v>
      </c>
      <c r="J2905" s="7">
        <v>1167.6037150251213</v>
      </c>
      <c r="K2905" s="7">
        <v>1299.8521817466271</v>
      </c>
      <c r="L2905" s="7">
        <v>1492.9045834728158</v>
      </c>
    </row>
    <row r="2906" spans="2:12" x14ac:dyDescent="0.25">
      <c r="B2906" s="7">
        <v>569.58346046661472</v>
      </c>
      <c r="C2906" s="7">
        <v>768.17833229320138</v>
      </c>
      <c r="D2906" s="7">
        <v>907.85927290234702</v>
      </c>
      <c r="E2906" s="7">
        <v>1015.2235043064601</v>
      </c>
      <c r="F2906" s="7">
        <v>1186.8761281404104</v>
      </c>
      <c r="H2906" s="7">
        <v>796.60311735827474</v>
      </c>
      <c r="I2906" s="7">
        <v>999.12333364941696</v>
      </c>
      <c r="J2906" s="7">
        <v>1167.3087430372823</v>
      </c>
      <c r="K2906" s="7">
        <v>1298.1891642170381</v>
      </c>
      <c r="L2906" s="7">
        <v>1492.6644029797515</v>
      </c>
    </row>
    <row r="2907" spans="2:12" x14ac:dyDescent="0.25">
      <c r="B2907" s="7">
        <v>569.34192568808385</v>
      </c>
      <c r="C2907" s="7">
        <v>768.03696762846005</v>
      </c>
      <c r="D2907" s="7">
        <v>907.69227666123095</v>
      </c>
      <c r="E2907" s="7">
        <v>1014.8649754340471</v>
      </c>
      <c r="F2907" s="7">
        <v>1186.6512982546146</v>
      </c>
      <c r="H2907" s="7">
        <v>796.2609837078453</v>
      </c>
      <c r="I2907" s="7">
        <v>998.81833497359446</v>
      </c>
      <c r="J2907" s="7">
        <v>1167.3019157731696</v>
      </c>
      <c r="K2907" s="7">
        <v>1297.9407219080704</v>
      </c>
      <c r="L2907" s="7">
        <v>1492.4601557898598</v>
      </c>
    </row>
    <row r="2908" spans="2:12" x14ac:dyDescent="0.25">
      <c r="B2908" s="7">
        <v>569.0278636045997</v>
      </c>
      <c r="C2908" s="7">
        <v>767.87985743795537</v>
      </c>
      <c r="D2908" s="7">
        <v>907.55465893395899</v>
      </c>
      <c r="E2908" s="7">
        <v>1014.633530649929</v>
      </c>
      <c r="F2908" s="7">
        <v>1186.2728870727276</v>
      </c>
      <c r="H2908" s="7">
        <v>796.11865604217996</v>
      </c>
      <c r="I2908" s="7">
        <v>998.39348753130491</v>
      </c>
      <c r="J2908" s="7">
        <v>1166.7150202475912</v>
      </c>
      <c r="K2908" s="7">
        <v>1297.7432049456188</v>
      </c>
      <c r="L2908" s="7">
        <v>1490.6168238000273</v>
      </c>
    </row>
    <row r="2909" spans="2:12" x14ac:dyDescent="0.25">
      <c r="B2909" s="7">
        <v>568.8844411225798</v>
      </c>
      <c r="C2909" s="7">
        <v>767.71508274915004</v>
      </c>
      <c r="D2909" s="7">
        <v>907.37679670010857</v>
      </c>
      <c r="E2909" s="7">
        <v>1014.3298166527792</v>
      </c>
      <c r="F2909" s="7">
        <v>1186.1754770088939</v>
      </c>
      <c r="H2909" s="7">
        <v>796.00196044090126</v>
      </c>
      <c r="I2909" s="7">
        <v>998.30570613291331</v>
      </c>
      <c r="J2909" s="7">
        <v>1166.7022277866311</v>
      </c>
      <c r="K2909" s="7">
        <v>1296.8548172192245</v>
      </c>
      <c r="L2909" s="7">
        <v>1490.4989965412751</v>
      </c>
    </row>
    <row r="2910" spans="2:12" x14ac:dyDescent="0.25">
      <c r="B2910" s="7">
        <v>568.74373360454274</v>
      </c>
      <c r="C2910" s="7">
        <v>767.65893847542975</v>
      </c>
      <c r="D2910" s="7">
        <v>907.244102940885</v>
      </c>
      <c r="E2910" s="7">
        <v>1013.9761001785612</v>
      </c>
      <c r="F2910" s="7">
        <v>1185.9457220926399</v>
      </c>
      <c r="H2910" s="7">
        <v>795.594417552952</v>
      </c>
      <c r="I2910" s="7">
        <v>997.78340171913567</v>
      </c>
      <c r="J2910" s="7">
        <v>1165.9296130320845</v>
      </c>
      <c r="K2910" s="7">
        <v>1296.4325247741483</v>
      </c>
      <c r="L2910" s="7">
        <v>1490.3121142947889</v>
      </c>
    </row>
    <row r="2911" spans="2:12" x14ac:dyDescent="0.25">
      <c r="B2911" s="7">
        <v>568.62354280131115</v>
      </c>
      <c r="C2911" s="7">
        <v>767.41605116056269</v>
      </c>
      <c r="D2911" s="7">
        <v>906.89541387442637</v>
      </c>
      <c r="E2911" s="7">
        <v>1013.5343708444993</v>
      </c>
      <c r="F2911" s="7">
        <v>1185.8024768843554</v>
      </c>
      <c r="H2911" s="7">
        <v>795.52123030184111</v>
      </c>
      <c r="I2911" s="7">
        <v>997.08943477124353</v>
      </c>
      <c r="J2911" s="7">
        <v>1165.8950678581809</v>
      </c>
      <c r="K2911" s="7">
        <v>1295.691921955824</v>
      </c>
      <c r="L2911" s="7">
        <v>1489.9576227275261</v>
      </c>
    </row>
    <row r="2912" spans="2:12" x14ac:dyDescent="0.25">
      <c r="B2912" s="7">
        <v>568.61824965822666</v>
      </c>
      <c r="C2912" s="7">
        <v>767.4023837757851</v>
      </c>
      <c r="D2912" s="7">
        <v>906.59537130210265</v>
      </c>
      <c r="E2912" s="7">
        <v>1013.4065054444976</v>
      </c>
      <c r="F2912" s="7">
        <v>1185.1454746576394</v>
      </c>
      <c r="H2912" s="7">
        <v>795.25995850802065</v>
      </c>
      <c r="I2912" s="7">
        <v>996.81832821511716</v>
      </c>
      <c r="J2912" s="7">
        <v>1165.5044743738335</v>
      </c>
      <c r="K2912" s="7">
        <v>1295.649945816976</v>
      </c>
      <c r="L2912" s="7">
        <v>1489.8797359817193</v>
      </c>
    </row>
    <row r="2913" spans="2:12" x14ac:dyDescent="0.25">
      <c r="B2913" s="7">
        <v>568.59641186580575</v>
      </c>
      <c r="C2913" s="7">
        <v>767.36155659883855</v>
      </c>
      <c r="D2913" s="7">
        <v>906.53032467959952</v>
      </c>
      <c r="E2913" s="7">
        <v>1013.0863547926726</v>
      </c>
      <c r="F2913" s="7">
        <v>1185.0517915039143</v>
      </c>
      <c r="H2913" s="7">
        <v>795.20994963226508</v>
      </c>
      <c r="I2913" s="7">
        <v>996.58207529314734</v>
      </c>
      <c r="J2913" s="7">
        <v>1165.4903145720273</v>
      </c>
      <c r="K2913" s="7">
        <v>1295.5719236329305</v>
      </c>
      <c r="L2913" s="7">
        <v>1489.2053042958214</v>
      </c>
    </row>
    <row r="2914" spans="2:12" x14ac:dyDescent="0.25">
      <c r="B2914" s="7">
        <v>568.02720169533382</v>
      </c>
      <c r="C2914" s="7">
        <v>767.34204508729783</v>
      </c>
      <c r="D2914" s="7">
        <v>906.52455574738974</v>
      </c>
      <c r="E2914" s="7">
        <v>1012.6311483091389</v>
      </c>
      <c r="F2914" s="7">
        <v>1184.6866240623197</v>
      </c>
      <c r="H2914" s="7">
        <v>795.06476558064765</v>
      </c>
      <c r="I2914" s="7">
        <v>995.56378089269799</v>
      </c>
      <c r="J2914" s="7">
        <v>1165.2362291110103</v>
      </c>
      <c r="K2914" s="7">
        <v>1295.4530847301221</v>
      </c>
      <c r="L2914" s="7">
        <v>1489.2038915860082</v>
      </c>
    </row>
    <row r="2915" spans="2:12" x14ac:dyDescent="0.25">
      <c r="B2915" s="7">
        <v>567.95675829630125</v>
      </c>
      <c r="C2915" s="7">
        <v>767.13449726054159</v>
      </c>
      <c r="D2915" s="7">
        <v>906.00439908899921</v>
      </c>
      <c r="E2915" s="7">
        <v>1012.5822715681248</v>
      </c>
      <c r="F2915" s="7">
        <v>1184.6530858637254</v>
      </c>
      <c r="H2915" s="7">
        <v>794.88729726362078</v>
      </c>
      <c r="I2915" s="7">
        <v>994.53372559419302</v>
      </c>
      <c r="J2915" s="7">
        <v>1164.8719945931198</v>
      </c>
      <c r="K2915" s="7">
        <v>1294.6699892790982</v>
      </c>
      <c r="L2915" s="7">
        <v>1488.8600820745951</v>
      </c>
    </row>
    <row r="2916" spans="2:12" x14ac:dyDescent="0.25">
      <c r="B2916" s="7">
        <v>567.84581005681889</v>
      </c>
      <c r="C2916" s="7">
        <v>766.99270673822821</v>
      </c>
      <c r="D2916" s="7">
        <v>905.71388474444996</v>
      </c>
      <c r="E2916" s="7">
        <v>1012.1478466778169</v>
      </c>
      <c r="F2916" s="7">
        <v>1183.8571470498373</v>
      </c>
      <c r="H2916" s="7">
        <v>794.8205725779851</v>
      </c>
      <c r="I2916" s="7">
        <v>994.5169743274148</v>
      </c>
      <c r="J2916" s="7">
        <v>1164.0987837570938</v>
      </c>
      <c r="K2916" s="7">
        <v>1294.5160400993852</v>
      </c>
      <c r="L2916" s="7">
        <v>1488.0814890911056</v>
      </c>
    </row>
    <row r="2917" spans="2:12" x14ac:dyDescent="0.25">
      <c r="B2917" s="7">
        <v>567.79547008715417</v>
      </c>
      <c r="C2917" s="7">
        <v>766.77674453938198</v>
      </c>
      <c r="D2917" s="7">
        <v>905.48078797973767</v>
      </c>
      <c r="E2917" s="7">
        <v>1012.0462237921852</v>
      </c>
      <c r="F2917" s="7">
        <v>1183.5517406031363</v>
      </c>
      <c r="H2917" s="7">
        <v>794.73219617007999</v>
      </c>
      <c r="I2917" s="7">
        <v>994.35019564870811</v>
      </c>
      <c r="J2917" s="7">
        <v>1163.5224123585144</v>
      </c>
      <c r="K2917" s="7">
        <v>1293.9843108077014</v>
      </c>
      <c r="L2917" s="7">
        <v>1487.4743710165048</v>
      </c>
    </row>
    <row r="2918" spans="2:12" x14ac:dyDescent="0.25">
      <c r="B2918" s="7">
        <v>567.42480316250158</v>
      </c>
      <c r="C2918" s="7">
        <v>765.53423875219232</v>
      </c>
      <c r="D2918" s="7">
        <v>905.46048961139388</v>
      </c>
      <c r="E2918" s="7">
        <v>1011.7509776652864</v>
      </c>
      <c r="F2918" s="7">
        <v>1182.9682472705422</v>
      </c>
      <c r="H2918" s="7">
        <v>794.38080175634377</v>
      </c>
      <c r="I2918" s="7">
        <v>994.22900629552998</v>
      </c>
      <c r="J2918" s="7">
        <v>1163.0530605810316</v>
      </c>
      <c r="K2918" s="7">
        <v>1293.8850194420675</v>
      </c>
      <c r="L2918" s="7">
        <v>1487.2350208781211</v>
      </c>
    </row>
    <row r="2919" spans="2:12" x14ac:dyDescent="0.25">
      <c r="B2919" s="7">
        <v>567.15912786576575</v>
      </c>
      <c r="C2919" s="7">
        <v>765.07202975906307</v>
      </c>
      <c r="D2919" s="7">
        <v>905.24264228008576</v>
      </c>
      <c r="E2919" s="7">
        <v>1011.708428948922</v>
      </c>
      <c r="F2919" s="7">
        <v>1182.8675813189122</v>
      </c>
      <c r="H2919" s="7">
        <v>794.21680141639422</v>
      </c>
      <c r="I2919" s="7">
        <v>994.15273133606649</v>
      </c>
      <c r="J2919" s="7">
        <v>1162.8628889774347</v>
      </c>
      <c r="K2919" s="7">
        <v>1293.4023411827336</v>
      </c>
      <c r="L2919" s="7">
        <v>1487.150431143551</v>
      </c>
    </row>
    <row r="2920" spans="2:12" x14ac:dyDescent="0.25">
      <c r="B2920" s="7">
        <v>567.12060975675934</v>
      </c>
      <c r="C2920" s="7">
        <v>764.95127020350719</v>
      </c>
      <c r="D2920" s="7">
        <v>904.88896312334055</v>
      </c>
      <c r="E2920" s="7">
        <v>1010.6847971428446</v>
      </c>
      <c r="F2920" s="7">
        <v>1182.6102538072655</v>
      </c>
      <c r="H2920" s="7">
        <v>794.18519600529328</v>
      </c>
      <c r="I2920" s="7">
        <v>994.08689931071444</v>
      </c>
      <c r="J2920" s="7">
        <v>1161.8350705171472</v>
      </c>
      <c r="K2920" s="7">
        <v>1292.5143204062786</v>
      </c>
      <c r="L2920" s="7">
        <v>1487.0361115218755</v>
      </c>
    </row>
    <row r="2921" spans="2:12" x14ac:dyDescent="0.25">
      <c r="B2921" s="7">
        <v>567.00951737543517</v>
      </c>
      <c r="C2921" s="7">
        <v>764.73856374284833</v>
      </c>
      <c r="D2921" s="7">
        <v>903.91048867693883</v>
      </c>
      <c r="E2921" s="7">
        <v>1010.6334592436053</v>
      </c>
      <c r="F2921" s="7">
        <v>1182.5238350248831</v>
      </c>
      <c r="H2921" s="7">
        <v>794.15580454144197</v>
      </c>
      <c r="I2921" s="7">
        <v>993.94979418335686</v>
      </c>
      <c r="J2921" s="7">
        <v>1161.6853869593792</v>
      </c>
      <c r="K2921" s="7">
        <v>1292.4302811434741</v>
      </c>
      <c r="L2921" s="7">
        <v>1486.9853595920533</v>
      </c>
    </row>
    <row r="2922" spans="2:12" x14ac:dyDescent="0.25">
      <c r="B2922" s="7">
        <v>566.91056577399172</v>
      </c>
      <c r="C2922" s="7">
        <v>764.32271164594852</v>
      </c>
      <c r="D2922" s="7">
        <v>903.90148208273547</v>
      </c>
      <c r="E2922" s="7">
        <v>1010.3894976283124</v>
      </c>
      <c r="F2922" s="7">
        <v>1181.5653489235483</v>
      </c>
      <c r="H2922" s="7">
        <v>793.90110347608049</v>
      </c>
      <c r="I2922" s="7">
        <v>993.91107810838571</v>
      </c>
      <c r="J2922" s="7">
        <v>1161.5277349120263</v>
      </c>
      <c r="K2922" s="7">
        <v>1292.281244129118</v>
      </c>
      <c r="L2922" s="7">
        <v>1486.0060893887148</v>
      </c>
    </row>
    <row r="2923" spans="2:12" x14ac:dyDescent="0.25">
      <c r="B2923" s="7">
        <v>566.88870995401385</v>
      </c>
      <c r="C2923" s="7">
        <v>764.0463812721066</v>
      </c>
      <c r="D2923" s="7">
        <v>903.78637323233249</v>
      </c>
      <c r="E2923" s="7">
        <v>1010.2615968682112</v>
      </c>
      <c r="F2923" s="7">
        <v>1181.4008020640463</v>
      </c>
      <c r="H2923" s="7">
        <v>793.76108569748294</v>
      </c>
      <c r="I2923" s="7">
        <v>993.91039262312961</v>
      </c>
      <c r="J2923" s="7">
        <v>1161.2307205326663</v>
      </c>
      <c r="K2923" s="7">
        <v>1291.6193352055377</v>
      </c>
      <c r="L2923" s="7">
        <v>1485.2587284889767</v>
      </c>
    </row>
    <row r="2924" spans="2:12" x14ac:dyDescent="0.25">
      <c r="B2924" s="7">
        <v>566.55529437138387</v>
      </c>
      <c r="C2924" s="7">
        <v>763.76672947165423</v>
      </c>
      <c r="D2924" s="7">
        <v>903.66059648271721</v>
      </c>
      <c r="E2924" s="7">
        <v>1009.7650859270806</v>
      </c>
      <c r="F2924" s="7">
        <v>1181.0961756437509</v>
      </c>
      <c r="H2924" s="7">
        <v>793.62016898122101</v>
      </c>
      <c r="I2924" s="7">
        <v>993.66411881656632</v>
      </c>
      <c r="J2924" s="7">
        <v>1161.1043768399302</v>
      </c>
      <c r="K2924" s="7">
        <v>1291.3763269083165</v>
      </c>
      <c r="L2924" s="7">
        <v>1485.1818839247501</v>
      </c>
    </row>
    <row r="2925" spans="2:12" x14ac:dyDescent="0.25">
      <c r="B2925" s="7">
        <v>566.52349772539878</v>
      </c>
      <c r="C2925" s="7">
        <v>763.74104990463684</v>
      </c>
      <c r="D2925" s="7">
        <v>903.65314387938395</v>
      </c>
      <c r="E2925" s="7">
        <v>1009.5428187262036</v>
      </c>
      <c r="F2925" s="7">
        <v>1180.0396136041413</v>
      </c>
      <c r="H2925" s="7">
        <v>793.56901900523815</v>
      </c>
      <c r="I2925" s="7">
        <v>993.1005978011583</v>
      </c>
      <c r="J2925" s="7">
        <v>1161.0984169503929</v>
      </c>
      <c r="K2925" s="7">
        <v>1291.0736955591829</v>
      </c>
      <c r="L2925" s="7">
        <v>1484.9571482706488</v>
      </c>
    </row>
    <row r="2926" spans="2:12" x14ac:dyDescent="0.25">
      <c r="B2926" s="7">
        <v>566.46140907416634</v>
      </c>
      <c r="C2926" s="7">
        <v>763.49125269567207</v>
      </c>
      <c r="D2926" s="7">
        <v>902.84341151558829</v>
      </c>
      <c r="E2926" s="7">
        <v>1009.1080509774084</v>
      </c>
      <c r="F2926" s="7">
        <v>1179.1935961654572</v>
      </c>
      <c r="H2926" s="7">
        <v>793.45327817533325</v>
      </c>
      <c r="I2926" s="7">
        <v>992.92117884399386</v>
      </c>
      <c r="J2926" s="7">
        <v>1160.8730525784267</v>
      </c>
      <c r="K2926" s="7">
        <v>1290.7585951247247</v>
      </c>
      <c r="L2926" s="7">
        <v>1484.1786821373373</v>
      </c>
    </row>
    <row r="2927" spans="2:12" x14ac:dyDescent="0.25">
      <c r="B2927" s="7">
        <v>566.33552825061213</v>
      </c>
      <c r="C2927" s="7">
        <v>763.3683225640533</v>
      </c>
      <c r="D2927" s="7">
        <v>902.71939838909009</v>
      </c>
      <c r="E2927" s="7">
        <v>1008.974191573495</v>
      </c>
      <c r="F2927" s="7">
        <v>1179.0522726115701</v>
      </c>
      <c r="H2927" s="7">
        <v>793.26665492399741</v>
      </c>
      <c r="I2927" s="7">
        <v>992.82850694047943</v>
      </c>
      <c r="J2927" s="7">
        <v>1160.8261821384849</v>
      </c>
      <c r="K2927" s="7">
        <v>1290.7550965862176</v>
      </c>
      <c r="L2927" s="7">
        <v>1482.7860831943053</v>
      </c>
    </row>
    <row r="2928" spans="2:12" x14ac:dyDescent="0.25">
      <c r="B2928" s="7">
        <v>566.33134840738137</v>
      </c>
      <c r="C2928" s="7">
        <v>763.06050167029161</v>
      </c>
      <c r="D2928" s="7">
        <v>902.39340858832236</v>
      </c>
      <c r="E2928" s="7">
        <v>1008.9514864064544</v>
      </c>
      <c r="F2928" s="7">
        <v>1178.434002687346</v>
      </c>
      <c r="H2928" s="7">
        <v>792.9683893070445</v>
      </c>
      <c r="I2928" s="7">
        <v>992.75340343932578</v>
      </c>
      <c r="J2928" s="7">
        <v>1160.4627355341663</v>
      </c>
      <c r="K2928" s="7">
        <v>1290.3272981995892</v>
      </c>
      <c r="L2928" s="7">
        <v>1482.6803334376154</v>
      </c>
    </row>
    <row r="2929" spans="2:12" x14ac:dyDescent="0.25">
      <c r="B2929" s="7">
        <v>566.21433470998318</v>
      </c>
      <c r="C2929" s="7">
        <v>762.70546843508214</v>
      </c>
      <c r="D2929" s="7">
        <v>902.11356127597764</v>
      </c>
      <c r="E2929" s="7">
        <v>1008.6944244809526</v>
      </c>
      <c r="F2929" s="7">
        <v>1178.3665320003108</v>
      </c>
      <c r="H2929" s="7">
        <v>792.84050860254638</v>
      </c>
      <c r="I2929" s="7">
        <v>992.49423463317885</v>
      </c>
      <c r="J2929" s="7">
        <v>1159.9917071010191</v>
      </c>
      <c r="K2929" s="7">
        <v>1289.5809461985034</v>
      </c>
      <c r="L2929" s="7">
        <v>1481.8114525356402</v>
      </c>
    </row>
    <row r="2930" spans="2:12" x14ac:dyDescent="0.25">
      <c r="B2930" s="7">
        <v>565.98689229750585</v>
      </c>
      <c r="C2930" s="7">
        <v>761.38617481035067</v>
      </c>
      <c r="D2930" s="7">
        <v>901.65872861962828</v>
      </c>
      <c r="E2930" s="7">
        <v>1008.460419051397</v>
      </c>
      <c r="F2930" s="7">
        <v>1177.7167101811042</v>
      </c>
      <c r="H2930" s="7">
        <v>792.43693549397597</v>
      </c>
      <c r="I2930" s="7">
        <v>992.48198222501878</v>
      </c>
      <c r="J2930" s="7">
        <v>1159.7877487574615</v>
      </c>
      <c r="K2930" s="7">
        <v>1289.2884293136922</v>
      </c>
      <c r="L2930" s="7">
        <v>1481.4470445901331</v>
      </c>
    </row>
    <row r="2931" spans="2:12" x14ac:dyDescent="0.25">
      <c r="B2931" s="7">
        <v>565.96705233895182</v>
      </c>
      <c r="C2931" s="7">
        <v>761.28176951614444</v>
      </c>
      <c r="D2931" s="7">
        <v>901.63804057412187</v>
      </c>
      <c r="E2931" s="7">
        <v>1007.2353243153276</v>
      </c>
      <c r="F2931" s="7">
        <v>1177.6765615447957</v>
      </c>
      <c r="H2931" s="7">
        <v>792.38659807696376</v>
      </c>
      <c r="I2931" s="7">
        <v>992.46367379397327</v>
      </c>
      <c r="J2931" s="7">
        <v>1159.0040432956951</v>
      </c>
      <c r="K2931" s="7">
        <v>1288.9787218704396</v>
      </c>
      <c r="L2931" s="7">
        <v>1480.684969365554</v>
      </c>
    </row>
    <row r="2932" spans="2:12" x14ac:dyDescent="0.25">
      <c r="B2932" s="7">
        <v>565.50942456334269</v>
      </c>
      <c r="C2932" s="7">
        <v>761.06963041113522</v>
      </c>
      <c r="D2932" s="7">
        <v>901.60085295334943</v>
      </c>
      <c r="E2932" s="7">
        <v>1006.882799140561</v>
      </c>
      <c r="F2932" s="7">
        <v>1177.4339524847758</v>
      </c>
      <c r="H2932" s="7">
        <v>791.75690091751085</v>
      </c>
      <c r="I2932" s="7">
        <v>991.65772959843707</v>
      </c>
      <c r="J2932" s="7">
        <v>1158.9777389999754</v>
      </c>
      <c r="K2932" s="7">
        <v>1288.5691448577477</v>
      </c>
      <c r="L2932" s="7">
        <v>1480.0119845345891</v>
      </c>
    </row>
    <row r="2933" spans="2:12" x14ac:dyDescent="0.25">
      <c r="B2933" s="7">
        <v>565.44470516584647</v>
      </c>
      <c r="C2933" s="7">
        <v>761.0207899998419</v>
      </c>
      <c r="D2933" s="7">
        <v>901.56661094808339</v>
      </c>
      <c r="E2933" s="7">
        <v>1006.6756680907472</v>
      </c>
      <c r="F2933" s="7">
        <v>1177.3751256423302</v>
      </c>
      <c r="H2933" s="7">
        <v>791.71997251239043</v>
      </c>
      <c r="I2933" s="7">
        <v>991.39476296101748</v>
      </c>
      <c r="J2933" s="7">
        <v>1158.4501106333596</v>
      </c>
      <c r="K2933" s="7">
        <v>1288.5552920205732</v>
      </c>
      <c r="L2933" s="7">
        <v>1479.5405362617046</v>
      </c>
    </row>
    <row r="2934" spans="2:12" x14ac:dyDescent="0.25">
      <c r="B2934" s="7">
        <v>565.34496111296744</v>
      </c>
      <c r="C2934" s="7">
        <v>760.67742833359057</v>
      </c>
      <c r="D2934" s="7">
        <v>900.88378048560503</v>
      </c>
      <c r="E2934" s="7">
        <v>1006.639486117098</v>
      </c>
      <c r="F2934" s="7">
        <v>1177.3627354343482</v>
      </c>
      <c r="H2934" s="7">
        <v>791.46852834352785</v>
      </c>
      <c r="I2934" s="7">
        <v>991.13578875500593</v>
      </c>
      <c r="J2934" s="7">
        <v>1158.2358351023511</v>
      </c>
      <c r="K2934" s="7">
        <v>1288.266945831878</v>
      </c>
      <c r="L2934" s="7">
        <v>1478.2254334601625</v>
      </c>
    </row>
    <row r="2935" spans="2:12" x14ac:dyDescent="0.25">
      <c r="B2935" s="7">
        <v>565.21903792875878</v>
      </c>
      <c r="C2935" s="7">
        <v>760.61091559748047</v>
      </c>
      <c r="D2935" s="7">
        <v>900.67649021020293</v>
      </c>
      <c r="E2935" s="7">
        <v>1003.9273403742643</v>
      </c>
      <c r="F2935" s="7">
        <v>1177.2393683463868</v>
      </c>
      <c r="H2935" s="7">
        <v>791.273703715333</v>
      </c>
      <c r="I2935" s="7">
        <v>990.30670450104969</v>
      </c>
      <c r="J2935" s="7">
        <v>1157.1342624831659</v>
      </c>
      <c r="K2935" s="7">
        <v>1287.9693258244642</v>
      </c>
      <c r="L2935" s="7">
        <v>1475.1991645901135</v>
      </c>
    </row>
    <row r="2936" spans="2:12" x14ac:dyDescent="0.25">
      <c r="B2936" s="7">
        <v>565.20168103313438</v>
      </c>
      <c r="C2936" s="7">
        <v>759.60739797863857</v>
      </c>
      <c r="D2936" s="7">
        <v>899.77106081717</v>
      </c>
      <c r="E2936" s="7">
        <v>1003.7924636201468</v>
      </c>
      <c r="F2936" s="7">
        <v>1177.1133805141574</v>
      </c>
      <c r="H2936" s="7">
        <v>791.15513573338683</v>
      </c>
      <c r="I2936" s="7">
        <v>989.62569470884796</v>
      </c>
      <c r="J2936" s="7">
        <v>1157.0106595499283</v>
      </c>
      <c r="K2936" s="7">
        <v>1287.171435294679</v>
      </c>
      <c r="L2936" s="7">
        <v>1474.8643735478431</v>
      </c>
    </row>
    <row r="2937" spans="2:12" x14ac:dyDescent="0.25">
      <c r="B2937" s="7">
        <v>564.79102036868539</v>
      </c>
      <c r="C2937" s="7">
        <v>758.80048762366835</v>
      </c>
      <c r="D2937" s="7">
        <v>899.42278443157295</v>
      </c>
      <c r="E2937" s="7">
        <v>1003.1679992127704</v>
      </c>
      <c r="F2937" s="7">
        <v>1177.069017131488</v>
      </c>
      <c r="H2937" s="7">
        <v>790.6126944301152</v>
      </c>
      <c r="I2937" s="7">
        <v>989.54116111448661</v>
      </c>
      <c r="J2937" s="7">
        <v>1156.9778431102311</v>
      </c>
      <c r="K2937" s="7">
        <v>1286.2200931287816</v>
      </c>
      <c r="L2937" s="7">
        <v>1472.0569681362647</v>
      </c>
    </row>
    <row r="2938" spans="2:12" x14ac:dyDescent="0.25">
      <c r="B2938" s="7">
        <v>564.7162328673387</v>
      </c>
      <c r="C2938" s="7">
        <v>758.70032594829308</v>
      </c>
      <c r="D2938" s="7">
        <v>899.21712102437334</v>
      </c>
      <c r="E2938" s="7">
        <v>1003.0615268865024</v>
      </c>
      <c r="F2938" s="7">
        <v>1176.6213170295703</v>
      </c>
      <c r="H2938" s="7">
        <v>790.540736478653</v>
      </c>
      <c r="I2938" s="7">
        <v>988.83677902180409</v>
      </c>
      <c r="J2938" s="7">
        <v>1156.2619429528668</v>
      </c>
      <c r="K2938" s="7">
        <v>1286.1893083914442</v>
      </c>
      <c r="L2938" s="7">
        <v>1470.6028838206032</v>
      </c>
    </row>
    <row r="2939" spans="2:12" x14ac:dyDescent="0.25">
      <c r="B2939" s="7">
        <v>564.42565347784614</v>
      </c>
      <c r="C2939" s="7">
        <v>758.64632376804843</v>
      </c>
      <c r="D2939" s="7">
        <v>899.08251723095759</v>
      </c>
      <c r="E2939" s="7">
        <v>1002.7432494054933</v>
      </c>
      <c r="F2939" s="7">
        <v>1176.5095172357398</v>
      </c>
      <c r="H2939" s="7">
        <v>790.19434346633614</v>
      </c>
      <c r="I2939" s="7">
        <v>988.43470612065664</v>
      </c>
      <c r="J2939" s="7">
        <v>1155.3603711357282</v>
      </c>
      <c r="K2939" s="7">
        <v>1285.965165224037</v>
      </c>
      <c r="L2939" s="7">
        <v>1470.4633142172647</v>
      </c>
    </row>
    <row r="2940" spans="2:12" x14ac:dyDescent="0.25">
      <c r="B2940" s="7">
        <v>564.41423809069454</v>
      </c>
      <c r="C2940" s="7">
        <v>758.30149571501715</v>
      </c>
      <c r="D2940" s="7">
        <v>898.95239148771338</v>
      </c>
      <c r="E2940" s="7">
        <v>1002.5795575156149</v>
      </c>
      <c r="F2940" s="7">
        <v>1176.1114843928792</v>
      </c>
      <c r="H2940" s="7">
        <v>789.05340805808055</v>
      </c>
      <c r="I2940" s="7">
        <v>988.30010587671575</v>
      </c>
      <c r="J2940" s="7">
        <v>1154.8520585703181</v>
      </c>
      <c r="K2940" s="7">
        <v>1285.5027678222657</v>
      </c>
      <c r="L2940" s="7">
        <v>1470.0113996357932</v>
      </c>
    </row>
    <row r="2941" spans="2:12" x14ac:dyDescent="0.25">
      <c r="B2941" s="7">
        <v>564.36518371447482</v>
      </c>
      <c r="C2941" s="7">
        <v>758.28022271938801</v>
      </c>
      <c r="D2941" s="7">
        <v>898.55403361410583</v>
      </c>
      <c r="E2941" s="7">
        <v>1002.3882523669615</v>
      </c>
      <c r="F2941" s="7">
        <v>1175.9736964222709</v>
      </c>
      <c r="H2941" s="7">
        <v>788.83234804481856</v>
      </c>
      <c r="I2941" s="7">
        <v>988.08906131118033</v>
      </c>
      <c r="J2941" s="7">
        <v>1153.0024255866545</v>
      </c>
      <c r="K2941" s="7">
        <v>1284.9999940556277</v>
      </c>
      <c r="L2941" s="7">
        <v>1469.9518507786422</v>
      </c>
    </row>
    <row r="2942" spans="2:12" x14ac:dyDescent="0.25">
      <c r="B2942" s="7">
        <v>564.33158656802095</v>
      </c>
      <c r="C2942" s="7">
        <v>757.63034451521673</v>
      </c>
      <c r="D2942" s="7">
        <v>898.33771549428593</v>
      </c>
      <c r="E2942" s="7">
        <v>1001.8056947468348</v>
      </c>
      <c r="F2942" s="7">
        <v>1175.8569482708742</v>
      </c>
      <c r="H2942" s="7">
        <v>788.76381260067694</v>
      </c>
      <c r="I2942" s="7">
        <v>987.53817617301445</v>
      </c>
      <c r="J2942" s="7">
        <v>1152.7580173797055</v>
      </c>
      <c r="K2942" s="7">
        <v>1284.0050772450486</v>
      </c>
      <c r="L2942" s="7">
        <v>1469.9197216669386</v>
      </c>
    </row>
    <row r="2943" spans="2:12" x14ac:dyDescent="0.25">
      <c r="B2943" s="7">
        <v>564.07098452214984</v>
      </c>
      <c r="C2943" s="7">
        <v>756.84239736435313</v>
      </c>
      <c r="D2943" s="7">
        <v>898.31445520669558</v>
      </c>
      <c r="E2943" s="7">
        <v>1001.4504584725317</v>
      </c>
      <c r="F2943" s="7">
        <v>1175.6992174966965</v>
      </c>
      <c r="H2943" s="7">
        <v>788.75944719231177</v>
      </c>
      <c r="I2943" s="7">
        <v>987.06103706251588</v>
      </c>
      <c r="J2943" s="7">
        <v>1151.6424079808053</v>
      </c>
      <c r="K2943" s="7">
        <v>1283.325607566205</v>
      </c>
      <c r="L2943" s="7">
        <v>1469.7055875196741</v>
      </c>
    </row>
    <row r="2944" spans="2:12" x14ac:dyDescent="0.25">
      <c r="B2944" s="7">
        <v>564.04158377667443</v>
      </c>
      <c r="C2944" s="7">
        <v>756.64172186997882</v>
      </c>
      <c r="D2944" s="7">
        <v>898.21592608087337</v>
      </c>
      <c r="E2944" s="7">
        <v>1000.9068021337698</v>
      </c>
      <c r="F2944" s="7">
        <v>1175.506849906611</v>
      </c>
      <c r="H2944" s="7">
        <v>788.27262755217714</v>
      </c>
      <c r="I2944" s="7">
        <v>986.60016936438353</v>
      </c>
      <c r="J2944" s="7">
        <v>1151.5666998729189</v>
      </c>
      <c r="K2944" s="7">
        <v>1282.3344808384361</v>
      </c>
      <c r="L2944" s="7">
        <v>1468.0966332385399</v>
      </c>
    </row>
    <row r="2945" spans="2:12" x14ac:dyDescent="0.25">
      <c r="B2945" s="7">
        <v>563.98520930621225</v>
      </c>
      <c r="C2945" s="7">
        <v>756.48153703768503</v>
      </c>
      <c r="D2945" s="7">
        <v>897.75888770557651</v>
      </c>
      <c r="E2945" s="7">
        <v>1000.6907836514511</v>
      </c>
      <c r="F2945" s="7">
        <v>1175.2202211469723</v>
      </c>
      <c r="H2945" s="7">
        <v>788.15096526235175</v>
      </c>
      <c r="I2945" s="7">
        <v>986.13877731969524</v>
      </c>
      <c r="J2945" s="7">
        <v>1151.0804977034643</v>
      </c>
      <c r="K2945" s="7">
        <v>1281.6885090924995</v>
      </c>
      <c r="L2945" s="7">
        <v>1467.8844890560692</v>
      </c>
    </row>
    <row r="2946" spans="2:12" x14ac:dyDescent="0.25">
      <c r="B2946" s="7">
        <v>563.67597806283277</v>
      </c>
      <c r="C2946" s="7">
        <v>756.30452848071059</v>
      </c>
      <c r="D2946" s="7">
        <v>897.72136155392639</v>
      </c>
      <c r="E2946" s="7">
        <v>1000.127087376551</v>
      </c>
      <c r="F2946" s="7">
        <v>1174.5858029655126</v>
      </c>
      <c r="H2946" s="7">
        <v>787.74377065285114</v>
      </c>
      <c r="I2946" s="7">
        <v>985.69738025372862</v>
      </c>
      <c r="J2946" s="7">
        <v>1150.5017545933931</v>
      </c>
      <c r="K2946" s="7">
        <v>1281.5364437005551</v>
      </c>
      <c r="L2946" s="7">
        <v>1467.0052784560626</v>
      </c>
    </row>
    <row r="2947" spans="2:12" x14ac:dyDescent="0.25">
      <c r="B2947" s="7">
        <v>563.3475341405159</v>
      </c>
      <c r="C2947" s="7">
        <v>756.01734725288543</v>
      </c>
      <c r="D2947" s="7">
        <v>897.56982723725503</v>
      </c>
      <c r="E2947" s="7">
        <v>1000.0385355076141</v>
      </c>
      <c r="F2947" s="7">
        <v>1174.116485059194</v>
      </c>
      <c r="H2947" s="7">
        <v>787.55399659518673</v>
      </c>
      <c r="I2947" s="7">
        <v>985.38827688841752</v>
      </c>
      <c r="J2947" s="7">
        <v>1150.2937752394332</v>
      </c>
      <c r="K2947" s="7">
        <v>1280.4438276163216</v>
      </c>
      <c r="L2947" s="7">
        <v>1466.5501639904169</v>
      </c>
    </row>
    <row r="2948" spans="2:12" x14ac:dyDescent="0.25">
      <c r="B2948" s="7">
        <v>563.26904157795957</v>
      </c>
      <c r="C2948" s="7">
        <v>755.63824930993042</v>
      </c>
      <c r="D2948" s="7">
        <v>896.9576654365402</v>
      </c>
      <c r="E2948" s="7">
        <v>999.88932771950647</v>
      </c>
      <c r="F2948" s="7">
        <v>1174.0049314374935</v>
      </c>
      <c r="H2948" s="7">
        <v>786.95087569807185</v>
      </c>
      <c r="I2948" s="7">
        <v>985.06446037943294</v>
      </c>
      <c r="J2948" s="7">
        <v>1150.1527900133344</v>
      </c>
      <c r="K2948" s="7">
        <v>1280.2652422564672</v>
      </c>
      <c r="L2948" s="7">
        <v>1466.4868644377257</v>
      </c>
    </row>
    <row r="2949" spans="2:12" x14ac:dyDescent="0.25">
      <c r="B2949" s="7">
        <v>563.24856075859987</v>
      </c>
      <c r="C2949" s="7">
        <v>755.55227041955152</v>
      </c>
      <c r="D2949" s="7">
        <v>896.90501257832864</v>
      </c>
      <c r="E2949" s="7">
        <v>999.82621467606123</v>
      </c>
      <c r="F2949" s="7">
        <v>1173.3904160359571</v>
      </c>
      <c r="H2949" s="7">
        <v>785.78598267955704</v>
      </c>
      <c r="I2949" s="7">
        <v>984.60634130550795</v>
      </c>
      <c r="J2949" s="7">
        <v>1149.8081245533226</v>
      </c>
      <c r="K2949" s="7">
        <v>1280.2049459829384</v>
      </c>
      <c r="L2949" s="7">
        <v>1465.6787661443507</v>
      </c>
    </row>
    <row r="2950" spans="2:12" x14ac:dyDescent="0.25">
      <c r="B2950" s="7">
        <v>563.22680786023921</v>
      </c>
      <c r="C2950" s="7">
        <v>755.49751958845297</v>
      </c>
      <c r="D2950" s="7">
        <v>896.86037434469779</v>
      </c>
      <c r="E2950" s="7">
        <v>999.36369464538416</v>
      </c>
      <c r="F2950" s="7">
        <v>1173.2913683083325</v>
      </c>
      <c r="H2950" s="7">
        <v>785.37060199006964</v>
      </c>
      <c r="I2950" s="7">
        <v>984.54517544426096</v>
      </c>
      <c r="J2950" s="7">
        <v>1149.6791623595652</v>
      </c>
      <c r="K2950" s="7">
        <v>1277.8009795334351</v>
      </c>
      <c r="L2950" s="7">
        <v>1465.563561035181</v>
      </c>
    </row>
    <row r="2951" spans="2:12" x14ac:dyDescent="0.25">
      <c r="B2951" s="7">
        <v>563.14713957824904</v>
      </c>
      <c r="C2951" s="7">
        <v>755.08929904951663</v>
      </c>
      <c r="D2951" s="7">
        <v>896.5729792640783</v>
      </c>
      <c r="E2951" s="7">
        <v>999.31375395071518</v>
      </c>
      <c r="F2951" s="7">
        <v>1172.903398867222</v>
      </c>
      <c r="H2951" s="7">
        <v>785.262508805533</v>
      </c>
      <c r="I2951" s="7">
        <v>984.41406112027778</v>
      </c>
      <c r="J2951" s="7">
        <v>1149.6525974383433</v>
      </c>
      <c r="K2951" s="7">
        <v>1277.6055691179697</v>
      </c>
      <c r="L2951" s="7">
        <v>1464.0610938056425</v>
      </c>
    </row>
    <row r="2952" spans="2:12" x14ac:dyDescent="0.25">
      <c r="B2952" s="7">
        <v>563.06368780074536</v>
      </c>
      <c r="C2952" s="7">
        <v>755.01992537463912</v>
      </c>
      <c r="D2952" s="7">
        <v>896.24102860232006</v>
      </c>
      <c r="E2952" s="7">
        <v>999.29451495177148</v>
      </c>
      <c r="F2952" s="7">
        <v>1171.8335669020362</v>
      </c>
      <c r="H2952" s="7">
        <v>784.66488061891948</v>
      </c>
      <c r="I2952" s="7">
        <v>983.7176335185527</v>
      </c>
      <c r="J2952" s="7">
        <v>1149.3479188739736</v>
      </c>
      <c r="K2952" s="7">
        <v>1277.6026540631194</v>
      </c>
      <c r="L2952" s="7">
        <v>1463.6008932550553</v>
      </c>
    </row>
    <row r="2953" spans="2:12" x14ac:dyDescent="0.25">
      <c r="B2953" s="7">
        <v>562.92776981200893</v>
      </c>
      <c r="C2953" s="7">
        <v>754.95037294165991</v>
      </c>
      <c r="D2953" s="7">
        <v>896.22916967836443</v>
      </c>
      <c r="E2953" s="7">
        <v>999.12084802453296</v>
      </c>
      <c r="F2953" s="7">
        <v>1171.6401473149024</v>
      </c>
      <c r="H2953" s="7">
        <v>784.40464140023244</v>
      </c>
      <c r="I2953" s="7">
        <v>983.53306442884627</v>
      </c>
      <c r="J2953" s="7">
        <v>1149.2741938928323</v>
      </c>
      <c r="K2953" s="7">
        <v>1276.7151367532924</v>
      </c>
      <c r="L2953" s="7">
        <v>1463.5049634067136</v>
      </c>
    </row>
    <row r="2954" spans="2:12" x14ac:dyDescent="0.25">
      <c r="B2954" s="7">
        <v>562.86482825669214</v>
      </c>
      <c r="C2954" s="7">
        <v>754.94381469788016</v>
      </c>
      <c r="D2954" s="7">
        <v>896.07593938052594</v>
      </c>
      <c r="E2954" s="7">
        <v>998.85393419914681</v>
      </c>
      <c r="F2954" s="7">
        <v>1171.3579513692348</v>
      </c>
      <c r="H2954" s="7">
        <v>784.3585146966725</v>
      </c>
      <c r="I2954" s="7">
        <v>983.31732454077303</v>
      </c>
      <c r="J2954" s="7">
        <v>1149.2239041164551</v>
      </c>
      <c r="K2954" s="7">
        <v>1276.2149263879583</v>
      </c>
      <c r="L2954" s="7">
        <v>1463.1816438670462</v>
      </c>
    </row>
    <row r="2955" spans="2:12" x14ac:dyDescent="0.25">
      <c r="B2955" s="7">
        <v>562.75812230048348</v>
      </c>
      <c r="C2955" s="7">
        <v>754.85264186504855</v>
      </c>
      <c r="D2955" s="7">
        <v>895.73733786425225</v>
      </c>
      <c r="E2955" s="7">
        <v>997.99792148012466</v>
      </c>
      <c r="F2955" s="7">
        <v>1170.7911086946551</v>
      </c>
      <c r="H2955" s="7">
        <v>784.2286236373975</v>
      </c>
      <c r="I2955" s="7">
        <v>983.14047160028247</v>
      </c>
      <c r="J2955" s="7">
        <v>1148.5025492569207</v>
      </c>
      <c r="K2955" s="7">
        <v>1275.4741094027838</v>
      </c>
      <c r="L2955" s="7">
        <v>1462.2465164997559</v>
      </c>
    </row>
    <row r="2956" spans="2:12" x14ac:dyDescent="0.25">
      <c r="B2956" s="7">
        <v>562.05017703957776</v>
      </c>
      <c r="C2956" s="7">
        <v>754.51002687581888</v>
      </c>
      <c r="D2956" s="7">
        <v>895.14385337112958</v>
      </c>
      <c r="E2956" s="7">
        <v>997.5773647538756</v>
      </c>
      <c r="F2956" s="7">
        <v>1169.3854803428924</v>
      </c>
      <c r="H2956" s="7">
        <v>784.22132779355718</v>
      </c>
      <c r="I2956" s="7">
        <v>982.53204799179127</v>
      </c>
      <c r="J2956" s="7">
        <v>1146.5457024243331</v>
      </c>
      <c r="K2956" s="7">
        <v>1274.4454111313723</v>
      </c>
      <c r="L2956" s="7">
        <v>1461.7896838103993</v>
      </c>
    </row>
    <row r="2957" spans="2:12" x14ac:dyDescent="0.25">
      <c r="B2957" s="7">
        <v>562.02080518390312</v>
      </c>
      <c r="C2957" s="7">
        <v>754.36622769038865</v>
      </c>
      <c r="D2957" s="7">
        <v>895.09817351932986</v>
      </c>
      <c r="E2957" s="7">
        <v>997.13765783062911</v>
      </c>
      <c r="F2957" s="7">
        <v>1169.3101974003796</v>
      </c>
      <c r="H2957" s="7">
        <v>784.07272814077021</v>
      </c>
      <c r="I2957" s="7">
        <v>982.31563901374102</v>
      </c>
      <c r="J2957" s="7">
        <v>1146.4267670765448</v>
      </c>
      <c r="K2957" s="7">
        <v>1274.4149825989482</v>
      </c>
      <c r="L2957" s="7">
        <v>1461.5930377363145</v>
      </c>
    </row>
    <row r="2958" spans="2:12" x14ac:dyDescent="0.25">
      <c r="B2958" s="7">
        <v>561.25050372846022</v>
      </c>
      <c r="C2958" s="7">
        <v>754.06248684838727</v>
      </c>
      <c r="D2958" s="7">
        <v>894.51129747040807</v>
      </c>
      <c r="E2958" s="7">
        <v>997.09085184714058</v>
      </c>
      <c r="F2958" s="7">
        <v>1169.2027873535142</v>
      </c>
      <c r="H2958" s="7">
        <v>783.94887640233321</v>
      </c>
      <c r="I2958" s="7">
        <v>982.1908900527435</v>
      </c>
      <c r="J2958" s="7">
        <v>1146.3355092538081</v>
      </c>
      <c r="K2958" s="7">
        <v>1271.6618850542732</v>
      </c>
      <c r="L2958" s="7">
        <v>1461.5114510520655</v>
      </c>
    </row>
    <row r="2959" spans="2:12" x14ac:dyDescent="0.25">
      <c r="B2959" s="7">
        <v>561.11483485007193</v>
      </c>
      <c r="C2959" s="7">
        <v>753.20432179336763</v>
      </c>
      <c r="D2959" s="7">
        <v>894.42862696943871</v>
      </c>
      <c r="E2959" s="7">
        <v>997.07013728368497</v>
      </c>
      <c r="F2959" s="7">
        <v>1168.8560319078163</v>
      </c>
      <c r="H2959" s="7">
        <v>783.37523992519186</v>
      </c>
      <c r="I2959" s="7">
        <v>981.47675734671998</v>
      </c>
      <c r="J2959" s="7">
        <v>1146.1552334197377</v>
      </c>
      <c r="K2959" s="7">
        <v>1271.2904660962131</v>
      </c>
      <c r="L2959" s="7">
        <v>1461.4509192839494</v>
      </c>
    </row>
    <row r="2960" spans="2:12" x14ac:dyDescent="0.25">
      <c r="B2960" s="7">
        <v>560.8665960524238</v>
      </c>
      <c r="C2960" s="7">
        <v>752.68308314741182</v>
      </c>
      <c r="D2960" s="7">
        <v>894.27935241734622</v>
      </c>
      <c r="E2960" s="7">
        <v>997.02754179378076</v>
      </c>
      <c r="F2960" s="7">
        <v>1168.5381854338116</v>
      </c>
      <c r="H2960" s="7">
        <v>783.35723659977532</v>
      </c>
      <c r="I2960" s="7">
        <v>981.38860492501283</v>
      </c>
      <c r="J2960" s="7">
        <v>1142.6877711723378</v>
      </c>
      <c r="K2960" s="7">
        <v>1269.9811677748435</v>
      </c>
      <c r="L2960" s="7">
        <v>1461.4407344213462</v>
      </c>
    </row>
    <row r="2961" spans="2:12" x14ac:dyDescent="0.25">
      <c r="B2961" s="7">
        <v>560.83871532210696</v>
      </c>
      <c r="C2961" s="7">
        <v>752.30333915281926</v>
      </c>
      <c r="D2961" s="7">
        <v>893.863351502721</v>
      </c>
      <c r="E2961" s="7">
        <v>996.19442463486905</v>
      </c>
      <c r="F2961" s="7">
        <v>1167.7189422858294</v>
      </c>
      <c r="H2961" s="7">
        <v>782.4864213569499</v>
      </c>
      <c r="I2961" s="7">
        <v>981.31817330793774</v>
      </c>
      <c r="J2961" s="7">
        <v>1141.3614006734645</v>
      </c>
      <c r="K2961" s="7">
        <v>1269.2716202812016</v>
      </c>
      <c r="L2961" s="7">
        <v>1459.3899193492114</v>
      </c>
    </row>
    <row r="2962" spans="2:12" x14ac:dyDescent="0.25">
      <c r="B2962" s="7">
        <v>560.74477645736704</v>
      </c>
      <c r="C2962" s="7">
        <v>752.20829484368778</v>
      </c>
      <c r="D2962" s="7">
        <v>892.46039374513384</v>
      </c>
      <c r="E2962" s="7">
        <v>996.06797284832646</v>
      </c>
      <c r="F2962" s="7">
        <v>1166.8186809644646</v>
      </c>
      <c r="H2962" s="7">
        <v>782.03321255979995</v>
      </c>
      <c r="I2962" s="7">
        <v>980.28103310028644</v>
      </c>
      <c r="J2962" s="7">
        <v>1140.3881405867878</v>
      </c>
      <c r="K2962" s="7">
        <v>1269.0783131211122</v>
      </c>
      <c r="L2962" s="7">
        <v>1459.2934879781524</v>
      </c>
    </row>
    <row r="2963" spans="2:12" x14ac:dyDescent="0.25">
      <c r="B2963" s="7">
        <v>560.6755054890109</v>
      </c>
      <c r="C2963" s="7">
        <v>751.56775918772917</v>
      </c>
      <c r="D2963" s="7">
        <v>892.43266229022322</v>
      </c>
      <c r="E2963" s="7">
        <v>995.8068628702157</v>
      </c>
      <c r="F2963" s="7">
        <v>1166.7693746375699</v>
      </c>
      <c r="H2963" s="7">
        <v>780.69348649220728</v>
      </c>
      <c r="I2963" s="7">
        <v>979.94653572223012</v>
      </c>
      <c r="J2963" s="7">
        <v>1140.0206118401677</v>
      </c>
      <c r="K2963" s="7">
        <v>1268.0586477969248</v>
      </c>
      <c r="L2963" s="7">
        <v>1459.0756555587213</v>
      </c>
    </row>
    <row r="2964" spans="2:12" x14ac:dyDescent="0.25">
      <c r="B2964" s="7">
        <v>560.52571965449658</v>
      </c>
      <c r="C2964" s="7">
        <v>751.51168972523681</v>
      </c>
      <c r="D2964" s="7">
        <v>892.25755904282823</v>
      </c>
      <c r="E2964" s="7">
        <v>995.10975009874915</v>
      </c>
      <c r="F2964" s="7">
        <v>1166.6606476648949</v>
      </c>
      <c r="H2964" s="7">
        <v>780.60392865802544</v>
      </c>
      <c r="I2964" s="7">
        <v>979.87290794580576</v>
      </c>
      <c r="J2964" s="7">
        <v>1139.0842831202726</v>
      </c>
      <c r="K2964" s="7">
        <v>1267.7261887225093</v>
      </c>
      <c r="L2964" s="7">
        <v>1459.0660504019577</v>
      </c>
    </row>
    <row r="2965" spans="2:12" x14ac:dyDescent="0.25">
      <c r="B2965" s="7">
        <v>560.49980453286582</v>
      </c>
      <c r="C2965" s="7">
        <v>751.38717690971862</v>
      </c>
      <c r="D2965" s="7">
        <v>891.64479738811531</v>
      </c>
      <c r="E2965" s="7">
        <v>994.14655590720167</v>
      </c>
      <c r="F2965" s="7">
        <v>1166.5620194104094</v>
      </c>
      <c r="H2965" s="7">
        <v>780.57575658284009</v>
      </c>
      <c r="I2965" s="7">
        <v>979.42915164112696</v>
      </c>
      <c r="J2965" s="7">
        <v>1138.4621086902389</v>
      </c>
      <c r="K2965" s="7">
        <v>1267.0736189750269</v>
      </c>
      <c r="L2965" s="7">
        <v>1454.8400569019907</v>
      </c>
    </row>
    <row r="2966" spans="2:12" x14ac:dyDescent="0.25">
      <c r="B2966" s="7">
        <v>560.155397159465</v>
      </c>
      <c r="C2966" s="7">
        <v>751.380064301419</v>
      </c>
      <c r="D2966" s="7">
        <v>890.75513636370897</v>
      </c>
      <c r="E2966" s="7">
        <v>993.90146914227137</v>
      </c>
      <c r="F2966" s="7">
        <v>1166.3093751765396</v>
      </c>
      <c r="H2966" s="7">
        <v>780.28736593728672</v>
      </c>
      <c r="I2966" s="7">
        <v>979.36404653780789</v>
      </c>
      <c r="J2966" s="7">
        <v>1138.1885354806225</v>
      </c>
      <c r="K2966" s="7">
        <v>1265.4475165580091</v>
      </c>
      <c r="L2966" s="7">
        <v>1453.4583040573104</v>
      </c>
    </row>
    <row r="2967" spans="2:12" x14ac:dyDescent="0.25">
      <c r="B2967" s="7">
        <v>560.0513324015742</v>
      </c>
      <c r="C2967" s="7">
        <v>751.33892566023837</v>
      </c>
      <c r="D2967" s="7">
        <v>890.63752406705453</v>
      </c>
      <c r="E2967" s="7">
        <v>993.27544744062936</v>
      </c>
      <c r="F2967" s="7">
        <v>1165.9610972211676</v>
      </c>
      <c r="H2967" s="7">
        <v>780.21742995838235</v>
      </c>
      <c r="I2967" s="7">
        <v>978.71400694613794</v>
      </c>
      <c r="J2967" s="7">
        <v>1137.8174149372489</v>
      </c>
      <c r="K2967" s="7">
        <v>1264.9174925621901</v>
      </c>
      <c r="L2967" s="7">
        <v>1452.7720618777682</v>
      </c>
    </row>
    <row r="2968" spans="2:12" x14ac:dyDescent="0.25">
      <c r="B2968" s="7">
        <v>559.99551139214554</v>
      </c>
      <c r="C2968" s="7">
        <v>751.04902076180417</v>
      </c>
      <c r="D2968" s="7">
        <v>890.61964074048694</v>
      </c>
      <c r="E2968" s="7">
        <v>992.99540015092987</v>
      </c>
      <c r="F2968" s="7">
        <v>1165.1695704581634</v>
      </c>
      <c r="H2968" s="7">
        <v>779.8948918060679</v>
      </c>
      <c r="I2968" s="7">
        <v>978.03211450290996</v>
      </c>
      <c r="J2968" s="7">
        <v>1136.5524840968769</v>
      </c>
      <c r="K2968" s="7">
        <v>1264.8694333669375</v>
      </c>
      <c r="L2968" s="7">
        <v>1452.3772992945644</v>
      </c>
    </row>
    <row r="2969" spans="2:12" x14ac:dyDescent="0.25">
      <c r="B2969" s="7">
        <v>559.26509538275923</v>
      </c>
      <c r="C2969" s="7">
        <v>750.94521665391551</v>
      </c>
      <c r="D2969" s="7">
        <v>889.78883205335092</v>
      </c>
      <c r="E2969" s="7">
        <v>992.48100142662099</v>
      </c>
      <c r="F2969" s="7">
        <v>1165.064066050976</v>
      </c>
      <c r="H2969" s="7">
        <v>779.83946498034697</v>
      </c>
      <c r="I2969" s="7">
        <v>977.60375598374958</v>
      </c>
      <c r="J2969" s="7">
        <v>1135.8815540912331</v>
      </c>
      <c r="K2969" s="7">
        <v>1264.329749843801</v>
      </c>
      <c r="L2969" s="7">
        <v>1452.1785425591136</v>
      </c>
    </row>
    <row r="2970" spans="2:12" x14ac:dyDescent="0.25">
      <c r="B2970" s="7">
        <v>558.57684225896639</v>
      </c>
      <c r="C2970" s="7">
        <v>750.84634095296269</v>
      </c>
      <c r="D2970" s="7">
        <v>889.564605029017</v>
      </c>
      <c r="E2970" s="7">
        <v>992.07909655735182</v>
      </c>
      <c r="F2970" s="7">
        <v>1164.7866275703343</v>
      </c>
      <c r="H2970" s="7">
        <v>779.83073528290345</v>
      </c>
      <c r="I2970" s="7">
        <v>977.21042465617654</v>
      </c>
      <c r="J2970" s="7">
        <v>1134.4695858929545</v>
      </c>
      <c r="K2970" s="7">
        <v>1263.5099274967465</v>
      </c>
      <c r="L2970" s="7">
        <v>1449.497455448437</v>
      </c>
    </row>
    <row r="2971" spans="2:12" x14ac:dyDescent="0.25">
      <c r="B2971" s="7">
        <v>558.15335146884092</v>
      </c>
      <c r="C2971" s="7">
        <v>750.46086674329206</v>
      </c>
      <c r="D2971" s="7">
        <v>889.23348774151623</v>
      </c>
      <c r="E2971" s="7">
        <v>991.16496703149778</v>
      </c>
      <c r="F2971" s="7">
        <v>1164.5910559349816</v>
      </c>
      <c r="H2971" s="7">
        <v>779.81526918151837</v>
      </c>
      <c r="I2971" s="7">
        <v>977.19758917111074</v>
      </c>
      <c r="J2971" s="7">
        <v>1133.1285880775586</v>
      </c>
      <c r="K2971" s="7">
        <v>1263.3051655539653</v>
      </c>
      <c r="L2971" s="7">
        <v>1449.1081096007824</v>
      </c>
    </row>
    <row r="2972" spans="2:12" x14ac:dyDescent="0.25">
      <c r="B2972" s="7">
        <v>558.10019532396632</v>
      </c>
      <c r="C2972" s="7">
        <v>750.31624968724805</v>
      </c>
      <c r="D2972" s="7">
        <v>889.01742170112618</v>
      </c>
      <c r="E2972" s="7">
        <v>990.88844246726433</v>
      </c>
      <c r="F2972" s="7">
        <v>1163.1743324873535</v>
      </c>
      <c r="H2972" s="7">
        <v>779.61482057433818</v>
      </c>
      <c r="I2972" s="7">
        <v>977.06344336272196</v>
      </c>
      <c r="J2972" s="7">
        <v>1131.6422703479027</v>
      </c>
      <c r="K2972" s="7">
        <v>1263.0687925112743</v>
      </c>
      <c r="L2972" s="7">
        <v>1449.0760937500868</v>
      </c>
    </row>
    <row r="2973" spans="2:12" x14ac:dyDescent="0.25">
      <c r="B2973" s="7">
        <v>558.0705540986512</v>
      </c>
      <c r="C2973" s="7">
        <v>750.13847228239524</v>
      </c>
      <c r="D2973" s="7">
        <v>888.82337234443321</v>
      </c>
      <c r="E2973" s="7">
        <v>990.86314814132618</v>
      </c>
      <c r="F2973" s="7">
        <v>1162.9936038044532</v>
      </c>
      <c r="H2973" s="7">
        <v>778.34046804943966</v>
      </c>
      <c r="I2973" s="7">
        <v>975.29264157941964</v>
      </c>
      <c r="J2973" s="7">
        <v>1131.0469957300359</v>
      </c>
      <c r="K2973" s="7">
        <v>1262.4907797121502</v>
      </c>
      <c r="L2973" s="7">
        <v>1448.6464241076887</v>
      </c>
    </row>
    <row r="2974" spans="2:12" x14ac:dyDescent="0.25">
      <c r="B2974" s="7">
        <v>557.83906018882954</v>
      </c>
      <c r="C2974" s="7">
        <v>750.07978480192253</v>
      </c>
      <c r="D2974" s="7">
        <v>888.67464045697807</v>
      </c>
      <c r="E2974" s="7">
        <v>990.54332455930205</v>
      </c>
      <c r="F2974" s="7">
        <v>1162.9622666961748</v>
      </c>
      <c r="H2974" s="7">
        <v>778.30767740653368</v>
      </c>
      <c r="I2974" s="7">
        <v>974.97229797858063</v>
      </c>
      <c r="J2974" s="7">
        <v>1130.8393430813392</v>
      </c>
      <c r="K2974" s="7">
        <v>1261.9646770559941</v>
      </c>
      <c r="L2974" s="7">
        <v>1448.630945009935</v>
      </c>
    </row>
    <row r="2975" spans="2:12" x14ac:dyDescent="0.25">
      <c r="B2975" s="7">
        <v>557.41404611595783</v>
      </c>
      <c r="C2975" s="7">
        <v>750.04160260563208</v>
      </c>
      <c r="D2975" s="7">
        <v>888.17984644723163</v>
      </c>
      <c r="E2975" s="7">
        <v>990.45414330206302</v>
      </c>
      <c r="F2975" s="7">
        <v>1162.372563086335</v>
      </c>
      <c r="H2975" s="7">
        <v>777.89494446742924</v>
      </c>
      <c r="I2975" s="7">
        <v>974.89442312873609</v>
      </c>
      <c r="J2975" s="7">
        <v>1130.8271228524513</v>
      </c>
      <c r="K2975" s="7">
        <v>1260.7840274601717</v>
      </c>
      <c r="L2975" s="7">
        <v>1447.4595954962997</v>
      </c>
    </row>
    <row r="2976" spans="2:12" x14ac:dyDescent="0.25">
      <c r="B2976" s="7">
        <v>557.38450030269132</v>
      </c>
      <c r="C2976" s="7">
        <v>749.88222596916921</v>
      </c>
      <c r="D2976" s="7">
        <v>887.67853439290104</v>
      </c>
      <c r="E2976" s="7">
        <v>990.15958600446129</v>
      </c>
      <c r="F2976" s="7">
        <v>1162.3698891437994</v>
      </c>
      <c r="H2976" s="7">
        <v>777.81875714023727</v>
      </c>
      <c r="I2976" s="7">
        <v>973.51710678053053</v>
      </c>
      <c r="J2976" s="7">
        <v>1130.2837566317746</v>
      </c>
      <c r="K2976" s="7">
        <v>1259.3917124396844</v>
      </c>
      <c r="L2976" s="7">
        <v>1446.9773536945665</v>
      </c>
    </row>
    <row r="2977" spans="2:12" x14ac:dyDescent="0.25">
      <c r="B2977" s="7">
        <v>557.35376715220343</v>
      </c>
      <c r="C2977" s="7">
        <v>749.77781310398916</v>
      </c>
      <c r="D2977" s="7">
        <v>887.41958673587169</v>
      </c>
      <c r="E2977" s="7">
        <v>989.45922926917933</v>
      </c>
      <c r="F2977" s="7">
        <v>1162.100960216223</v>
      </c>
      <c r="H2977" s="7">
        <v>777.67933334937891</v>
      </c>
      <c r="I2977" s="7">
        <v>972.9580021254252</v>
      </c>
      <c r="J2977" s="7">
        <v>1129.5778497842889</v>
      </c>
      <c r="K2977" s="7">
        <v>1259.2714409702469</v>
      </c>
      <c r="L2977" s="7">
        <v>1446.6297124524285</v>
      </c>
    </row>
    <row r="2978" spans="2:12" x14ac:dyDescent="0.25">
      <c r="B2978" s="7">
        <v>557.31954395266598</v>
      </c>
      <c r="C2978" s="7">
        <v>749.75089025438092</v>
      </c>
      <c r="D2978" s="7">
        <v>887.36321316777821</v>
      </c>
      <c r="E2978" s="7">
        <v>989.13702396023064</v>
      </c>
      <c r="F2978" s="7">
        <v>1161.2674964102648</v>
      </c>
      <c r="H2978" s="7">
        <v>777.42561212243879</v>
      </c>
      <c r="I2978" s="7">
        <v>972.94935771841324</v>
      </c>
      <c r="J2978" s="7">
        <v>1129.5659084812903</v>
      </c>
      <c r="K2978" s="7">
        <v>1259.2470340113714</v>
      </c>
      <c r="L2978" s="7">
        <v>1446.3106518978118</v>
      </c>
    </row>
    <row r="2979" spans="2:12" x14ac:dyDescent="0.25">
      <c r="B2979" s="7">
        <v>557.06462333687739</v>
      </c>
      <c r="C2979" s="7">
        <v>749.646630393284</v>
      </c>
      <c r="D2979" s="7">
        <v>887.34880362017464</v>
      </c>
      <c r="E2979" s="7">
        <v>988.65290945154914</v>
      </c>
      <c r="F2979" s="7">
        <v>1160.6663322508202</v>
      </c>
      <c r="H2979" s="7">
        <v>777.20048880982097</v>
      </c>
      <c r="I2979" s="7">
        <v>972.70044341735957</v>
      </c>
      <c r="J2979" s="7">
        <v>1129.5455323769929</v>
      </c>
      <c r="K2979" s="7">
        <v>1258.3462540123603</v>
      </c>
      <c r="L2979" s="7">
        <v>1445.8611160531743</v>
      </c>
    </row>
    <row r="2980" spans="2:12" x14ac:dyDescent="0.25">
      <c r="B2980" s="7">
        <v>557.05196429436239</v>
      </c>
      <c r="C2980" s="7">
        <v>749.64326120127544</v>
      </c>
      <c r="D2980" s="7">
        <v>887.03007557446824</v>
      </c>
      <c r="E2980" s="7">
        <v>988.63689787310557</v>
      </c>
      <c r="F2980" s="7">
        <v>1159.8056310644629</v>
      </c>
      <c r="H2980" s="7">
        <v>777.14496466029266</v>
      </c>
      <c r="I2980" s="7">
        <v>972.42128525139321</v>
      </c>
      <c r="J2980" s="7">
        <v>1129.4521932557432</v>
      </c>
      <c r="K2980" s="7">
        <v>1258.3453187321622</v>
      </c>
      <c r="L2980" s="7">
        <v>1444.0188921580766</v>
      </c>
    </row>
    <row r="2981" spans="2:12" x14ac:dyDescent="0.25">
      <c r="B2981" s="7">
        <v>557.02635308110496</v>
      </c>
      <c r="C2981" s="7">
        <v>749.50733001670824</v>
      </c>
      <c r="D2981" s="7">
        <v>886.96225036279952</v>
      </c>
      <c r="E2981" s="7">
        <v>988.03980355115084</v>
      </c>
      <c r="F2981" s="7">
        <v>1159.7969735277709</v>
      </c>
      <c r="H2981" s="7">
        <v>777.05273687012368</v>
      </c>
      <c r="I2981" s="7">
        <v>972.3844359467995</v>
      </c>
      <c r="J2981" s="7">
        <v>1128.9981661052302</v>
      </c>
      <c r="K2981" s="7">
        <v>1255.9297283886833</v>
      </c>
      <c r="L2981" s="7">
        <v>1443.772869665979</v>
      </c>
    </row>
    <row r="2982" spans="2:12" x14ac:dyDescent="0.25">
      <c r="B2982" s="7">
        <v>556.87805771422791</v>
      </c>
      <c r="C2982" s="7">
        <v>749.22982706593803</v>
      </c>
      <c r="D2982" s="7">
        <v>886.79475412654529</v>
      </c>
      <c r="E2982" s="7">
        <v>987.69096399927321</v>
      </c>
      <c r="F2982" s="7">
        <v>1159.6253353076254</v>
      </c>
      <c r="H2982" s="7">
        <v>776.80340399107536</v>
      </c>
      <c r="I2982" s="7">
        <v>971.81718552585073</v>
      </c>
      <c r="J2982" s="7">
        <v>1128.7464306542233</v>
      </c>
      <c r="K2982" s="7">
        <v>1255.8910536550209</v>
      </c>
      <c r="L2982" s="7">
        <v>1442.9925329497221</v>
      </c>
    </row>
    <row r="2983" spans="2:12" x14ac:dyDescent="0.25">
      <c r="B2983" s="7">
        <v>556.80157529633391</v>
      </c>
      <c r="C2983" s="7">
        <v>749.18314611108519</v>
      </c>
      <c r="D2983" s="7">
        <v>886.78518860270265</v>
      </c>
      <c r="E2983" s="7">
        <v>987.63998662810809</v>
      </c>
      <c r="F2983" s="7">
        <v>1159.4394789558685</v>
      </c>
      <c r="H2983" s="7">
        <v>776.79644770614107</v>
      </c>
      <c r="I2983" s="7">
        <v>971.64634537784957</v>
      </c>
      <c r="J2983" s="7">
        <v>1128.0101833663969</v>
      </c>
      <c r="K2983" s="7">
        <v>1255.3617504939371</v>
      </c>
      <c r="L2983" s="7">
        <v>1441.9265273801532</v>
      </c>
    </row>
    <row r="2984" spans="2:12" x14ac:dyDescent="0.25">
      <c r="B2984" s="7">
        <v>555.5244290147873</v>
      </c>
      <c r="C2984" s="7">
        <v>749.15267380842818</v>
      </c>
      <c r="D2984" s="7">
        <v>886.30500428307846</v>
      </c>
      <c r="E2984" s="7">
        <v>986.73486446669222</v>
      </c>
      <c r="F2984" s="7">
        <v>1159.0605595640291</v>
      </c>
      <c r="H2984" s="7">
        <v>776.21323301086534</v>
      </c>
      <c r="I2984" s="7">
        <v>971.39285326872857</v>
      </c>
      <c r="J2984" s="7">
        <v>1127.9728049242124</v>
      </c>
      <c r="K2984" s="7">
        <v>1255.3204410685557</v>
      </c>
      <c r="L2984" s="7">
        <v>1441.2740918323377</v>
      </c>
    </row>
    <row r="2985" spans="2:12" x14ac:dyDescent="0.25">
      <c r="B2985" s="7">
        <v>555.52244323423929</v>
      </c>
      <c r="C2985" s="7">
        <v>748.9218635654405</v>
      </c>
      <c r="D2985" s="7">
        <v>886.2551363965265</v>
      </c>
      <c r="E2985" s="7">
        <v>986.62588893094289</v>
      </c>
      <c r="F2985" s="7">
        <v>1158.7457404749175</v>
      </c>
      <c r="H2985" s="7">
        <v>776.03591721257703</v>
      </c>
      <c r="I2985" s="7">
        <v>971.33192909143816</v>
      </c>
      <c r="J2985" s="7">
        <v>1125.9762817979179</v>
      </c>
      <c r="K2985" s="7">
        <v>1255.2977416608046</v>
      </c>
      <c r="L2985" s="7">
        <v>1441.2367353899838</v>
      </c>
    </row>
    <row r="2986" spans="2:12" x14ac:dyDescent="0.25">
      <c r="B2986" s="7">
        <v>555.22582097113445</v>
      </c>
      <c r="C2986" s="7">
        <v>748.89966494601993</v>
      </c>
      <c r="D2986" s="7">
        <v>886.06961817511831</v>
      </c>
      <c r="E2986" s="7">
        <v>986.05156139235419</v>
      </c>
      <c r="F2986" s="7">
        <v>1157.7105094699023</v>
      </c>
      <c r="H2986" s="7">
        <v>775.03502718036407</v>
      </c>
      <c r="I2986" s="7">
        <v>970.67195131692881</v>
      </c>
      <c r="J2986" s="7">
        <v>1125.8583638103305</v>
      </c>
      <c r="K2986" s="7">
        <v>1253.7700186583381</v>
      </c>
      <c r="L2986" s="7">
        <v>1439.5762819640986</v>
      </c>
    </row>
    <row r="2987" spans="2:12" x14ac:dyDescent="0.25">
      <c r="B2987" s="7">
        <v>554.93670842279528</v>
      </c>
      <c r="C2987" s="7">
        <v>748.60714970491563</v>
      </c>
      <c r="D2987" s="7">
        <v>885.74714715202674</v>
      </c>
      <c r="E2987" s="7">
        <v>986.0444745213556</v>
      </c>
      <c r="F2987" s="7">
        <v>1157.6159058469411</v>
      </c>
      <c r="H2987" s="7">
        <v>775.02385911675788</v>
      </c>
      <c r="I2987" s="7">
        <v>970.41931115347063</v>
      </c>
      <c r="J2987" s="7">
        <v>1125.2169477997843</v>
      </c>
      <c r="K2987" s="7">
        <v>1253.3481729870682</v>
      </c>
      <c r="L2987" s="7">
        <v>1438.4111993733807</v>
      </c>
    </row>
    <row r="2988" spans="2:12" x14ac:dyDescent="0.25">
      <c r="B2988" s="7">
        <v>554.71001096752752</v>
      </c>
      <c r="C2988" s="7">
        <v>748.48109941117798</v>
      </c>
      <c r="D2988" s="7">
        <v>885.38504061113599</v>
      </c>
      <c r="E2988" s="7">
        <v>985.61376161788939</v>
      </c>
      <c r="F2988" s="7">
        <v>1157.1947147726469</v>
      </c>
      <c r="H2988" s="7">
        <v>774.49863446110476</v>
      </c>
      <c r="I2988" s="7">
        <v>970.23049047280438</v>
      </c>
      <c r="J2988" s="7">
        <v>1125.2064063943747</v>
      </c>
      <c r="K2988" s="7">
        <v>1253.2648966537445</v>
      </c>
      <c r="L2988" s="7">
        <v>1436.1344521771505</v>
      </c>
    </row>
    <row r="2989" spans="2:12" x14ac:dyDescent="0.25">
      <c r="B2989" s="7">
        <v>554.70624841010033</v>
      </c>
      <c r="C2989" s="7">
        <v>748.37809271463846</v>
      </c>
      <c r="D2989" s="7">
        <v>883.77359625000963</v>
      </c>
      <c r="E2989" s="7">
        <v>985.16953250322274</v>
      </c>
      <c r="F2989" s="7">
        <v>1157.0841695470319</v>
      </c>
      <c r="H2989" s="7">
        <v>774.30072266286106</v>
      </c>
      <c r="I2989" s="7">
        <v>970.19358374801129</v>
      </c>
      <c r="J2989" s="7">
        <v>1125.171813779486</v>
      </c>
      <c r="K2989" s="7">
        <v>1251.442933633278</v>
      </c>
      <c r="L2989" s="7">
        <v>1434.6745288087959</v>
      </c>
    </row>
    <row r="2990" spans="2:12" x14ac:dyDescent="0.25">
      <c r="B2990" s="7">
        <v>554.59147842922619</v>
      </c>
      <c r="C2990" s="7">
        <v>748.23537126346548</v>
      </c>
      <c r="D2990" s="7">
        <v>883.53730336742456</v>
      </c>
      <c r="E2990" s="7">
        <v>984.82566452199956</v>
      </c>
      <c r="F2990" s="7">
        <v>1156.4949176731971</v>
      </c>
      <c r="H2990" s="7">
        <v>773.76310315416822</v>
      </c>
      <c r="I2990" s="7">
        <v>968.45255659829616</v>
      </c>
      <c r="J2990" s="7">
        <v>1124.4989900990308</v>
      </c>
      <c r="K2990" s="7">
        <v>1251.2012575416184</v>
      </c>
      <c r="L2990" s="7">
        <v>1433.8910999094057</v>
      </c>
    </row>
    <row r="2991" spans="2:12" x14ac:dyDescent="0.25">
      <c r="B2991" s="7">
        <v>553.59662316688332</v>
      </c>
      <c r="C2991" s="7">
        <v>748.21065122094092</v>
      </c>
      <c r="D2991" s="7">
        <v>883.4303401890794</v>
      </c>
      <c r="E2991" s="7">
        <v>984.82195294747521</v>
      </c>
      <c r="F2991" s="7">
        <v>1155.8356400491393</v>
      </c>
      <c r="H2991" s="7">
        <v>773.39088570373417</v>
      </c>
      <c r="I2991" s="7">
        <v>967.81722859389686</v>
      </c>
      <c r="J2991" s="7">
        <v>1124.0646136631954</v>
      </c>
      <c r="K2991" s="7">
        <v>1251.169565649468</v>
      </c>
      <c r="L2991" s="7">
        <v>1432.9960562449123</v>
      </c>
    </row>
    <row r="2992" spans="2:12" x14ac:dyDescent="0.25">
      <c r="B2992" s="7">
        <v>552.97151689724103</v>
      </c>
      <c r="C2992" s="7">
        <v>747.7957112110048</v>
      </c>
      <c r="D2992" s="7">
        <v>882.3318357830351</v>
      </c>
      <c r="E2992" s="7">
        <v>984.44458162526234</v>
      </c>
      <c r="F2992" s="7">
        <v>1154.6187463166145</v>
      </c>
      <c r="H2992" s="7">
        <v>773.13173459412519</v>
      </c>
      <c r="I2992" s="7">
        <v>966.88515223570698</v>
      </c>
      <c r="J2992" s="7">
        <v>1123.8551574953271</v>
      </c>
      <c r="K2992" s="7">
        <v>1250.2713428066179</v>
      </c>
      <c r="L2992" s="7">
        <v>1431.5744563453127</v>
      </c>
    </row>
    <row r="2993" spans="2:12" x14ac:dyDescent="0.25">
      <c r="B2993" s="7">
        <v>552.95253216198284</v>
      </c>
      <c r="C2993" s="7">
        <v>747.43324719416341</v>
      </c>
      <c r="D2993" s="7">
        <v>881.45628450463869</v>
      </c>
      <c r="E2993" s="7">
        <v>984.2746819608268</v>
      </c>
      <c r="F2993" s="7">
        <v>1154.4564067166259</v>
      </c>
      <c r="H2993" s="7">
        <v>770.70468654423087</v>
      </c>
      <c r="I2993" s="7">
        <v>966.69937236387682</v>
      </c>
      <c r="J2993" s="7">
        <v>1123.3791835364129</v>
      </c>
      <c r="K2993" s="7">
        <v>1249.9571737359217</v>
      </c>
      <c r="L2993" s="7">
        <v>1430.3287377436363</v>
      </c>
    </row>
    <row r="2994" spans="2:12" x14ac:dyDescent="0.25">
      <c r="B2994" s="7">
        <v>552.74598261667461</v>
      </c>
      <c r="C2994" s="7">
        <v>747.04739111031495</v>
      </c>
      <c r="D2994" s="7">
        <v>881.42291773597071</v>
      </c>
      <c r="E2994" s="7">
        <v>983.70321083863064</v>
      </c>
      <c r="F2994" s="7">
        <v>1152.8700281818451</v>
      </c>
      <c r="H2994" s="7">
        <v>769.81911255174998</v>
      </c>
      <c r="I2994" s="7">
        <v>965.44350351798232</v>
      </c>
      <c r="J2994" s="7">
        <v>1121.7885480370517</v>
      </c>
      <c r="K2994" s="7">
        <v>1249.5242578098287</v>
      </c>
      <c r="L2994" s="7">
        <v>1429.6517023185834</v>
      </c>
    </row>
    <row r="2995" spans="2:12" x14ac:dyDescent="0.25">
      <c r="B2995" s="7">
        <v>552.69979634130277</v>
      </c>
      <c r="C2995" s="7">
        <v>746.72294629914143</v>
      </c>
      <c r="D2995" s="7">
        <v>881.37787068554235</v>
      </c>
      <c r="E2995" s="7">
        <v>983.09410086439311</v>
      </c>
      <c r="F2995" s="7">
        <v>1152.3750273655692</v>
      </c>
      <c r="H2995" s="7">
        <v>769.74045759495368</v>
      </c>
      <c r="I2995" s="7">
        <v>964.17745536648079</v>
      </c>
      <c r="J2995" s="7">
        <v>1121.3417299672894</v>
      </c>
      <c r="K2995" s="7">
        <v>1249.0785517280369</v>
      </c>
      <c r="L2995" s="7">
        <v>1429.1091314648263</v>
      </c>
    </row>
    <row r="2996" spans="2:12" x14ac:dyDescent="0.25">
      <c r="B2996" s="7">
        <v>552.61514275612285</v>
      </c>
      <c r="C2996" s="7">
        <v>746.33241414495285</v>
      </c>
      <c r="D2996" s="7">
        <v>880.91297902216002</v>
      </c>
      <c r="E2996" s="7">
        <v>980.11709009950778</v>
      </c>
      <c r="F2996" s="7">
        <v>1152.3626265041287</v>
      </c>
      <c r="H2996" s="7">
        <v>769.62798799681809</v>
      </c>
      <c r="I2996" s="7">
        <v>963.63085519236222</v>
      </c>
      <c r="J2996" s="7">
        <v>1120.8124652166136</v>
      </c>
      <c r="K2996" s="7">
        <v>1248.7774334460921</v>
      </c>
      <c r="L2996" s="7">
        <v>1427.8672376717279</v>
      </c>
    </row>
    <row r="2997" spans="2:12" x14ac:dyDescent="0.25">
      <c r="B2997" s="7">
        <v>551.98169023767684</v>
      </c>
      <c r="C2997" s="7">
        <v>745.8131785442564</v>
      </c>
      <c r="D2997" s="7">
        <v>880.87996490781541</v>
      </c>
      <c r="E2997" s="7">
        <v>979.65699791532768</v>
      </c>
      <c r="F2997" s="7">
        <v>1151.7718661350075</v>
      </c>
      <c r="H2997" s="7">
        <v>769.12635265427025</v>
      </c>
      <c r="I2997" s="7">
        <v>963.63057986951776</v>
      </c>
      <c r="J2997" s="7">
        <v>1120.3522451818912</v>
      </c>
      <c r="K2997" s="7">
        <v>1248.4079935082541</v>
      </c>
      <c r="L2997" s="7">
        <v>1426.5842535896545</v>
      </c>
    </row>
    <row r="2998" spans="2:12" x14ac:dyDescent="0.25">
      <c r="B2998" s="7">
        <v>551.94226984612089</v>
      </c>
      <c r="C2998" s="7">
        <v>745.4886938179618</v>
      </c>
      <c r="D2998" s="7">
        <v>880.23738719017729</v>
      </c>
      <c r="E2998" s="7">
        <v>979.25351414572265</v>
      </c>
      <c r="F2998" s="7">
        <v>1151.4946179541255</v>
      </c>
      <c r="H2998" s="7">
        <v>768.78206296762016</v>
      </c>
      <c r="I2998" s="7">
        <v>963.53385475910204</v>
      </c>
      <c r="J2998" s="7">
        <v>1120.2274496969499</v>
      </c>
      <c r="K2998" s="7">
        <v>1247.8710012055058</v>
      </c>
      <c r="L2998" s="7">
        <v>1426.4853358347484</v>
      </c>
    </row>
    <row r="2999" spans="2:12" x14ac:dyDescent="0.25">
      <c r="B2999" s="7">
        <v>550.65100155361165</v>
      </c>
      <c r="C2999" s="7">
        <v>745.16159905022425</v>
      </c>
      <c r="D2999" s="7">
        <v>880.05732196068686</v>
      </c>
      <c r="E2999" s="7">
        <v>978.57088485290114</v>
      </c>
      <c r="F2999" s="7">
        <v>1149.8703412402347</v>
      </c>
      <c r="H2999" s="7">
        <v>768.46161594185787</v>
      </c>
      <c r="I2999" s="7">
        <v>961.84549360207791</v>
      </c>
      <c r="J2999" s="7">
        <v>1119.005031829161</v>
      </c>
      <c r="K2999" s="7">
        <v>1246.9590569856407</v>
      </c>
      <c r="L2999" s="7">
        <v>1426.4740852814346</v>
      </c>
    </row>
    <row r="3000" spans="2:12" x14ac:dyDescent="0.25">
      <c r="B3000" s="7">
        <v>550.5733981853806</v>
      </c>
      <c r="C3000" s="7">
        <v>744.9843357061219</v>
      </c>
      <c r="D3000" s="7">
        <v>879.55448988574017</v>
      </c>
      <c r="E3000" s="7">
        <v>977.93381255515385</v>
      </c>
      <c r="F3000" s="7">
        <v>1149.588504716213</v>
      </c>
      <c r="H3000" s="7">
        <v>768.15568482354638</v>
      </c>
      <c r="I3000" s="7">
        <v>961.62324722835808</v>
      </c>
      <c r="J3000" s="7">
        <v>1118.7597477920199</v>
      </c>
      <c r="K3000" s="7">
        <v>1246.7828416451973</v>
      </c>
      <c r="L3000" s="7">
        <v>1426.239719626773</v>
      </c>
    </row>
    <row r="3001" spans="2:12" x14ac:dyDescent="0.25">
      <c r="B3001" s="7">
        <v>550.55801453726531</v>
      </c>
      <c r="C3001" s="7">
        <v>744.79488336042641</v>
      </c>
      <c r="D3001" s="7">
        <v>879.47507662078112</v>
      </c>
      <c r="E3001" s="7">
        <v>977.85232640422714</v>
      </c>
      <c r="F3001" s="7">
        <v>1149.5758958865085</v>
      </c>
      <c r="H3001" s="7">
        <v>768.02641624661055</v>
      </c>
      <c r="I3001" s="7">
        <v>961.15369744267207</v>
      </c>
      <c r="J3001" s="7">
        <v>1117.6694409752681</v>
      </c>
      <c r="K3001" s="7">
        <v>1246.5947258775127</v>
      </c>
      <c r="L3001" s="7">
        <v>1425.6170923193345</v>
      </c>
    </row>
    <row r="3002" spans="2:12" x14ac:dyDescent="0.25">
      <c r="B3002" s="7">
        <v>550.35431251380135</v>
      </c>
      <c r="C3002" s="7">
        <v>744.68176712312254</v>
      </c>
      <c r="D3002" s="7">
        <v>879.22222252390691</v>
      </c>
      <c r="E3002" s="7">
        <v>977.51495548812738</v>
      </c>
      <c r="F3002" s="7">
        <v>1149.5515783290975</v>
      </c>
      <c r="H3002" s="7">
        <v>767.6617088246071</v>
      </c>
      <c r="I3002" s="7">
        <v>961.09664918796909</v>
      </c>
      <c r="J3002" s="7">
        <v>1117.5749198766744</v>
      </c>
      <c r="K3002" s="7">
        <v>1245.6105577476421</v>
      </c>
      <c r="L3002" s="7">
        <v>1425.3448839296188</v>
      </c>
    </row>
    <row r="3003" spans="2:12" x14ac:dyDescent="0.25">
      <c r="B3003" s="7">
        <v>550.09815086026128</v>
      </c>
      <c r="C3003" s="7">
        <v>744.64900840807843</v>
      </c>
      <c r="D3003" s="7">
        <v>878.8220148251288</v>
      </c>
      <c r="E3003" s="7">
        <v>977.28782054799717</v>
      </c>
      <c r="F3003" s="7">
        <v>1149.0573256506193</v>
      </c>
      <c r="H3003" s="7">
        <v>767.51192778087795</v>
      </c>
      <c r="I3003" s="7">
        <v>960.82675193820489</v>
      </c>
      <c r="J3003" s="7">
        <v>1117.3588746562109</v>
      </c>
      <c r="K3003" s="7">
        <v>1245.4101237867303</v>
      </c>
      <c r="L3003" s="7">
        <v>1424.0263020772311</v>
      </c>
    </row>
    <row r="3004" spans="2:12" x14ac:dyDescent="0.25">
      <c r="B3004" s="7">
        <v>549.99607609559837</v>
      </c>
      <c r="C3004" s="7">
        <v>744.13534571381751</v>
      </c>
      <c r="D3004" s="7">
        <v>878.60008906808753</v>
      </c>
      <c r="E3004" s="7">
        <v>977.27001216861026</v>
      </c>
      <c r="F3004" s="7">
        <v>1149.0515238767014</v>
      </c>
      <c r="H3004" s="7">
        <v>767.47155282529536</v>
      </c>
      <c r="I3004" s="7">
        <v>959.87136835771571</v>
      </c>
      <c r="J3004" s="7">
        <v>1117.2839494916855</v>
      </c>
      <c r="K3004" s="7">
        <v>1245.2255242984204</v>
      </c>
      <c r="L3004" s="7">
        <v>1423.5999248372061</v>
      </c>
    </row>
    <row r="3005" spans="2:12" x14ac:dyDescent="0.25">
      <c r="B3005" s="7">
        <v>549.94050116345932</v>
      </c>
      <c r="C3005" s="7">
        <v>743.95624372747216</v>
      </c>
      <c r="D3005" s="7">
        <v>878.30026310869812</v>
      </c>
      <c r="E3005" s="7">
        <v>976.66730320310046</v>
      </c>
      <c r="F3005" s="7">
        <v>1149.0403432330427</v>
      </c>
      <c r="H3005" s="7">
        <v>767.45217077814368</v>
      </c>
      <c r="I3005" s="7">
        <v>958.86438736515424</v>
      </c>
      <c r="J3005" s="7">
        <v>1117.2210474489302</v>
      </c>
      <c r="K3005" s="7">
        <v>1245.0204068386042</v>
      </c>
      <c r="L3005" s="7">
        <v>1423.5552932686021</v>
      </c>
    </row>
    <row r="3006" spans="2:12" x14ac:dyDescent="0.25">
      <c r="B3006" s="7">
        <v>549.69444681057973</v>
      </c>
      <c r="C3006" s="7">
        <v>743.66270995699756</v>
      </c>
      <c r="D3006" s="7">
        <v>877.51077862354794</v>
      </c>
      <c r="E3006" s="7">
        <v>976.55341062171124</v>
      </c>
      <c r="F3006" s="7">
        <v>1148.6581408800005</v>
      </c>
      <c r="H3006" s="7">
        <v>767.2388677846352</v>
      </c>
      <c r="I3006" s="7">
        <v>956.62785085555777</v>
      </c>
      <c r="J3006" s="7">
        <v>1117.1809278133182</v>
      </c>
      <c r="K3006" s="7">
        <v>1244.6653335064975</v>
      </c>
      <c r="L3006" s="7">
        <v>1423.4790154068448</v>
      </c>
    </row>
    <row r="3007" spans="2:12" x14ac:dyDescent="0.25">
      <c r="B3007" s="7">
        <v>549.66277843187265</v>
      </c>
      <c r="C3007" s="7">
        <v>743.58762527216368</v>
      </c>
      <c r="D3007" s="7">
        <v>877.28158784224695</v>
      </c>
      <c r="E3007" s="7">
        <v>976.53044225766121</v>
      </c>
      <c r="F3007" s="7">
        <v>1148.0382141925663</v>
      </c>
      <c r="H3007" s="7">
        <v>766.55907792421272</v>
      </c>
      <c r="I3007" s="7">
        <v>956.23200523391779</v>
      </c>
      <c r="J3007" s="7">
        <v>1116.2571768892326</v>
      </c>
      <c r="K3007" s="7">
        <v>1244.3454709650573</v>
      </c>
      <c r="L3007" s="7">
        <v>1423.3433178618916</v>
      </c>
    </row>
    <row r="3008" spans="2:12" x14ac:dyDescent="0.25">
      <c r="B3008" s="7">
        <v>549.49684709127507</v>
      </c>
      <c r="C3008" s="7">
        <v>743.40824355672419</v>
      </c>
      <c r="D3008" s="7">
        <v>876.89874819275065</v>
      </c>
      <c r="E3008" s="7">
        <v>976.49492988884901</v>
      </c>
      <c r="F3008" s="7">
        <v>1147.3169850784159</v>
      </c>
      <c r="H3008" s="7">
        <v>766.20026726005904</v>
      </c>
      <c r="I3008" s="7">
        <v>955.64721330408088</v>
      </c>
      <c r="J3008" s="7">
        <v>1114.2887408523791</v>
      </c>
      <c r="K3008" s="7">
        <v>1243.8300253930399</v>
      </c>
      <c r="L3008" s="7">
        <v>1423.3418389766605</v>
      </c>
    </row>
    <row r="3009" spans="2:12" x14ac:dyDescent="0.25">
      <c r="B3009" s="7">
        <v>549.34093265310639</v>
      </c>
      <c r="C3009" s="7">
        <v>743.06411860390108</v>
      </c>
      <c r="D3009" s="7">
        <v>875.59149615242882</v>
      </c>
      <c r="E3009" s="7">
        <v>976.40936393446179</v>
      </c>
      <c r="F3009" s="7">
        <v>1144.8773847043458</v>
      </c>
      <c r="H3009" s="7">
        <v>766.12409221232565</v>
      </c>
      <c r="I3009" s="7">
        <v>955.33404988241955</v>
      </c>
      <c r="J3009" s="7">
        <v>1113.6275624476882</v>
      </c>
      <c r="K3009" s="7">
        <v>1243.7235279048521</v>
      </c>
      <c r="L3009" s="7">
        <v>1422.7323868347655</v>
      </c>
    </row>
    <row r="3010" spans="2:12" x14ac:dyDescent="0.25">
      <c r="B3010" s="7">
        <v>549.05862735129847</v>
      </c>
      <c r="C3010" s="7">
        <v>742.8802815967789</v>
      </c>
      <c r="D3010" s="7">
        <v>875.43516151883114</v>
      </c>
      <c r="E3010" s="7">
        <v>976.11499943783849</v>
      </c>
      <c r="F3010" s="7">
        <v>1144.8398126123013</v>
      </c>
      <c r="H3010" s="7">
        <v>763.95319707728333</v>
      </c>
      <c r="I3010" s="7">
        <v>955.24554994728089</v>
      </c>
      <c r="J3010" s="7">
        <v>1113.3288160625373</v>
      </c>
      <c r="K3010" s="7">
        <v>1243.3649172002397</v>
      </c>
      <c r="L3010" s="7">
        <v>1422.1659549282733</v>
      </c>
    </row>
    <row r="3011" spans="2:12" x14ac:dyDescent="0.25">
      <c r="B3011" s="7">
        <v>548.41447498822288</v>
      </c>
      <c r="C3011" s="7">
        <v>742.63692109558576</v>
      </c>
      <c r="D3011" s="7">
        <v>874.7874613711009</v>
      </c>
      <c r="E3011" s="7">
        <v>975.99618953562981</v>
      </c>
      <c r="F3011" s="7">
        <v>1144.5977777540497</v>
      </c>
      <c r="H3011" s="7">
        <v>763.71085189542146</v>
      </c>
      <c r="I3011" s="7">
        <v>954.76477606460014</v>
      </c>
      <c r="J3011" s="7">
        <v>1113.0395970483771</v>
      </c>
      <c r="K3011" s="7">
        <v>1243.0447892885391</v>
      </c>
      <c r="L3011" s="7">
        <v>1422.0524693876578</v>
      </c>
    </row>
    <row r="3012" spans="2:12" x14ac:dyDescent="0.25">
      <c r="B3012" s="7">
        <v>548.29290549081588</v>
      </c>
      <c r="C3012" s="7">
        <v>742.423833867996</v>
      </c>
      <c r="D3012" s="7">
        <v>874.24718755256663</v>
      </c>
      <c r="E3012" s="7">
        <v>975.96542411228745</v>
      </c>
      <c r="F3012" s="7">
        <v>1144.3005954482408</v>
      </c>
      <c r="H3012" s="7">
        <v>762.91092444916512</v>
      </c>
      <c r="I3012" s="7">
        <v>954.75241161693464</v>
      </c>
      <c r="J3012" s="7">
        <v>1112.8468786131684</v>
      </c>
      <c r="K3012" s="7">
        <v>1241.9819869711127</v>
      </c>
      <c r="L3012" s="7">
        <v>1421.9912611676853</v>
      </c>
    </row>
    <row r="3013" spans="2:12" x14ac:dyDescent="0.25">
      <c r="B3013" s="7">
        <v>548.03054677120178</v>
      </c>
      <c r="C3013" s="7">
        <v>742.14347302333636</v>
      </c>
      <c r="D3013" s="7">
        <v>873.97584876186306</v>
      </c>
      <c r="E3013" s="7">
        <v>975.9075601942734</v>
      </c>
      <c r="F3013" s="7">
        <v>1144.1845625669057</v>
      </c>
      <c r="H3013" s="7">
        <v>762.61928115278226</v>
      </c>
      <c r="I3013" s="7">
        <v>954.33670279646094</v>
      </c>
      <c r="J3013" s="7">
        <v>1112.3883341409496</v>
      </c>
      <c r="K3013" s="7">
        <v>1241.6541348432295</v>
      </c>
      <c r="L3013" s="7">
        <v>1421.6128672693292</v>
      </c>
    </row>
    <row r="3014" spans="2:12" x14ac:dyDescent="0.25">
      <c r="B3014" s="7">
        <v>547.6666161252864</v>
      </c>
      <c r="C3014" s="7">
        <v>741.62390792626081</v>
      </c>
      <c r="D3014" s="7">
        <v>873.89294642401785</v>
      </c>
      <c r="E3014" s="7">
        <v>975.39041406234412</v>
      </c>
      <c r="F3014" s="7">
        <v>1144.0664450462218</v>
      </c>
      <c r="H3014" s="7">
        <v>762.18247183044957</v>
      </c>
      <c r="I3014" s="7">
        <v>954.08058822108956</v>
      </c>
      <c r="J3014" s="7">
        <v>1112.1954732681331</v>
      </c>
      <c r="K3014" s="7">
        <v>1240.9605612058656</v>
      </c>
      <c r="L3014" s="7">
        <v>1421.4365722819443</v>
      </c>
    </row>
    <row r="3015" spans="2:12" x14ac:dyDescent="0.25">
      <c r="B3015" s="7">
        <v>547.65840283164835</v>
      </c>
      <c r="C3015" s="7">
        <v>740.96104416932792</v>
      </c>
      <c r="D3015" s="7">
        <v>873.80262098266326</v>
      </c>
      <c r="E3015" s="7">
        <v>974.71777847582098</v>
      </c>
      <c r="F3015" s="7">
        <v>1143.5227364859627</v>
      </c>
      <c r="H3015" s="7">
        <v>762.02536062088825</v>
      </c>
      <c r="I3015" s="7">
        <v>954.0192675853242</v>
      </c>
      <c r="J3015" s="7">
        <v>1110.5688875745573</v>
      </c>
      <c r="K3015" s="7">
        <v>1240.8887393902189</v>
      </c>
      <c r="L3015" s="7">
        <v>1420.7361273001334</v>
      </c>
    </row>
    <row r="3016" spans="2:12" x14ac:dyDescent="0.25">
      <c r="B3016" s="7">
        <v>547.57416427160649</v>
      </c>
      <c r="C3016" s="7">
        <v>740.72872878115641</v>
      </c>
      <c r="D3016" s="7">
        <v>872.98927609553414</v>
      </c>
      <c r="E3016" s="7">
        <v>974.4822149010605</v>
      </c>
      <c r="F3016" s="7">
        <v>1142.5293239235771</v>
      </c>
      <c r="H3016" s="7">
        <v>761.62103168100248</v>
      </c>
      <c r="I3016" s="7">
        <v>953.73995599720865</v>
      </c>
      <c r="J3016" s="7">
        <v>1110.4973671586665</v>
      </c>
      <c r="K3016" s="7">
        <v>1240.1750600055739</v>
      </c>
      <c r="L3016" s="7">
        <v>1420.4819196106691</v>
      </c>
    </row>
    <row r="3017" spans="2:12" x14ac:dyDescent="0.25">
      <c r="B3017" s="7">
        <v>546.99191993564648</v>
      </c>
      <c r="C3017" s="7">
        <v>740.72536162464667</v>
      </c>
      <c r="D3017" s="7">
        <v>872.4758245264286</v>
      </c>
      <c r="E3017" s="7">
        <v>974.43878313735433</v>
      </c>
      <c r="F3017" s="7">
        <v>1142.4253278098533</v>
      </c>
      <c r="H3017" s="7">
        <v>761.22361910067434</v>
      </c>
      <c r="I3017" s="7">
        <v>951.78796958715975</v>
      </c>
      <c r="J3017" s="7">
        <v>1109.9985787343239</v>
      </c>
      <c r="K3017" s="7">
        <v>1239.7947620743707</v>
      </c>
      <c r="L3017" s="7">
        <v>1419.3697901281819</v>
      </c>
    </row>
    <row r="3018" spans="2:12" x14ac:dyDescent="0.25">
      <c r="B3018" s="7">
        <v>546.97420113736416</v>
      </c>
      <c r="C3018" s="7">
        <v>740.58692883968092</v>
      </c>
      <c r="D3018" s="7">
        <v>872.21221117275218</v>
      </c>
      <c r="E3018" s="7">
        <v>973.88314666389442</v>
      </c>
      <c r="F3018" s="7">
        <v>1141.5455961393088</v>
      </c>
      <c r="H3018" s="7">
        <v>760.53169449973609</v>
      </c>
      <c r="I3018" s="7">
        <v>951.77091394168724</v>
      </c>
      <c r="J3018" s="7">
        <v>1109.3804499834084</v>
      </c>
      <c r="K3018" s="7">
        <v>1239.760624745981</v>
      </c>
      <c r="L3018" s="7">
        <v>1418.2623791105857</v>
      </c>
    </row>
    <row r="3019" spans="2:12" x14ac:dyDescent="0.25">
      <c r="B3019" s="7">
        <v>546.89795580152213</v>
      </c>
      <c r="C3019" s="7">
        <v>740.14710943300918</v>
      </c>
      <c r="D3019" s="7">
        <v>871.48337586984132</v>
      </c>
      <c r="E3019" s="7">
        <v>973.36019635158948</v>
      </c>
      <c r="F3019" s="7">
        <v>1140.1259734158325</v>
      </c>
      <c r="H3019" s="7">
        <v>760.11081930071987</v>
      </c>
      <c r="I3019" s="7">
        <v>951.59336345584052</v>
      </c>
      <c r="J3019" s="7">
        <v>1109.0197827414604</v>
      </c>
      <c r="K3019" s="7">
        <v>1239.7150993294765</v>
      </c>
      <c r="L3019" s="7">
        <v>1418.2208287431806</v>
      </c>
    </row>
    <row r="3020" spans="2:12" x14ac:dyDescent="0.25">
      <c r="B3020" s="7">
        <v>546.63918976322702</v>
      </c>
      <c r="C3020" s="7">
        <v>740.03609497510342</v>
      </c>
      <c r="D3020" s="7">
        <v>870.74006433391969</v>
      </c>
      <c r="E3020" s="7">
        <v>972.92737041803571</v>
      </c>
      <c r="F3020" s="7">
        <v>1139.2152465330755</v>
      </c>
      <c r="H3020" s="7">
        <v>759.31327795342509</v>
      </c>
      <c r="I3020" s="7">
        <v>950.44971601580494</v>
      </c>
      <c r="J3020" s="7">
        <v>1108.9017868066949</v>
      </c>
      <c r="K3020" s="7">
        <v>1239.0177251391326</v>
      </c>
      <c r="L3020" s="7">
        <v>1417.6225632979249</v>
      </c>
    </row>
    <row r="3021" spans="2:12" x14ac:dyDescent="0.25">
      <c r="B3021" s="7">
        <v>546.5592658523509</v>
      </c>
      <c r="C3021" s="7">
        <v>739.10285288907608</v>
      </c>
      <c r="D3021" s="7">
        <v>870.50759706505187</v>
      </c>
      <c r="E3021" s="7">
        <v>972.34709899442487</v>
      </c>
      <c r="F3021" s="7">
        <v>1139.1209860035406</v>
      </c>
      <c r="H3021" s="7">
        <v>758.92968076994566</v>
      </c>
      <c r="I3021" s="7">
        <v>950.38104370691644</v>
      </c>
      <c r="J3021" s="7">
        <v>1108.5991221221764</v>
      </c>
      <c r="K3021" s="7">
        <v>1238.9297723747441</v>
      </c>
      <c r="L3021" s="7">
        <v>1417.4900874826051</v>
      </c>
    </row>
    <row r="3022" spans="2:12" x14ac:dyDescent="0.25">
      <c r="B3022" s="7">
        <v>546.4707099659455</v>
      </c>
      <c r="C3022" s="7">
        <v>738.6647008563308</v>
      </c>
      <c r="D3022" s="7">
        <v>869.88085485251054</v>
      </c>
      <c r="E3022" s="7">
        <v>972.25213986184963</v>
      </c>
      <c r="F3022" s="7">
        <v>1139.0067318252156</v>
      </c>
      <c r="H3022" s="7">
        <v>758.38199648522323</v>
      </c>
      <c r="I3022" s="7">
        <v>949.62625215788523</v>
      </c>
      <c r="J3022" s="7">
        <v>1108.132270929761</v>
      </c>
      <c r="K3022" s="7">
        <v>1237.5350015668216</v>
      </c>
      <c r="L3022" s="7">
        <v>1416.8436133073487</v>
      </c>
    </row>
    <row r="3023" spans="2:12" x14ac:dyDescent="0.25">
      <c r="B3023" s="7">
        <v>546.09401131006621</v>
      </c>
      <c r="C3023" s="7">
        <v>738.50561053245394</v>
      </c>
      <c r="D3023" s="7">
        <v>869.77587125913999</v>
      </c>
      <c r="E3023" s="7">
        <v>971.79127955142712</v>
      </c>
      <c r="F3023" s="7">
        <v>1138.637281874398</v>
      </c>
      <c r="H3023" s="7">
        <v>758.27735461631175</v>
      </c>
      <c r="I3023" s="7">
        <v>949.37502685701759</v>
      </c>
      <c r="J3023" s="7">
        <v>1108.0571299842727</v>
      </c>
      <c r="K3023" s="7">
        <v>1236.8452416669782</v>
      </c>
      <c r="L3023" s="7">
        <v>1416.3900124099689</v>
      </c>
    </row>
    <row r="3024" spans="2:12" x14ac:dyDescent="0.25">
      <c r="B3024" s="7">
        <v>545.92830798931004</v>
      </c>
      <c r="C3024" s="7">
        <v>738.50007978610881</v>
      </c>
      <c r="D3024" s="7">
        <v>869.59398242074565</v>
      </c>
      <c r="E3024" s="7">
        <v>971.1594818477887</v>
      </c>
      <c r="F3024" s="7">
        <v>1137.6950024900436</v>
      </c>
      <c r="H3024" s="7">
        <v>757.57383424857517</v>
      </c>
      <c r="I3024" s="7">
        <v>948.83783861907511</v>
      </c>
      <c r="J3024" s="7">
        <v>1107.8460676063173</v>
      </c>
      <c r="K3024" s="7">
        <v>1236.8294654847957</v>
      </c>
      <c r="L3024" s="7">
        <v>1413.9177965225633</v>
      </c>
    </row>
    <row r="3025" spans="2:12" x14ac:dyDescent="0.25">
      <c r="B3025" s="7">
        <v>544.88147721302244</v>
      </c>
      <c r="C3025" s="7">
        <v>738.12072248372635</v>
      </c>
      <c r="D3025" s="7">
        <v>869.54086418661018</v>
      </c>
      <c r="E3025" s="7">
        <v>971.05860149646708</v>
      </c>
      <c r="F3025" s="7">
        <v>1137.3993074818366</v>
      </c>
      <c r="H3025" s="7">
        <v>757.28761320734202</v>
      </c>
      <c r="I3025" s="7">
        <v>948.34494893241333</v>
      </c>
      <c r="J3025" s="7">
        <v>1107.6179489426368</v>
      </c>
      <c r="K3025" s="7">
        <v>1236.3959252760048</v>
      </c>
      <c r="L3025" s="7">
        <v>1412.6527098037054</v>
      </c>
    </row>
    <row r="3026" spans="2:12" x14ac:dyDescent="0.25">
      <c r="B3026" s="7">
        <v>543.86708268759844</v>
      </c>
      <c r="C3026" s="7">
        <v>736.96231575534648</v>
      </c>
      <c r="D3026" s="7">
        <v>869.01529830745085</v>
      </c>
      <c r="E3026" s="7">
        <v>970.23083240355743</v>
      </c>
      <c r="F3026" s="7">
        <v>1136.064835904077</v>
      </c>
      <c r="H3026" s="7">
        <v>756.78031140933172</v>
      </c>
      <c r="I3026" s="7">
        <v>948.07526862998884</v>
      </c>
      <c r="J3026" s="7">
        <v>1107.5203790438854</v>
      </c>
      <c r="K3026" s="7">
        <v>1236.0053341654957</v>
      </c>
      <c r="L3026" s="7">
        <v>1412.5168633393264</v>
      </c>
    </row>
    <row r="3027" spans="2:12" x14ac:dyDescent="0.25">
      <c r="B3027" s="7">
        <v>543.42287734613069</v>
      </c>
      <c r="C3027" s="7">
        <v>736.74471416793654</v>
      </c>
      <c r="D3027" s="7">
        <v>868.94489921901277</v>
      </c>
      <c r="E3027" s="7">
        <v>970.19260956433618</v>
      </c>
      <c r="F3027" s="7">
        <v>1136.0470461915756</v>
      </c>
      <c r="H3027" s="7">
        <v>756.31355896125513</v>
      </c>
      <c r="I3027" s="7">
        <v>947.57534773169618</v>
      </c>
      <c r="J3027" s="7">
        <v>1106.7249250209329</v>
      </c>
      <c r="K3027" s="7">
        <v>1235.1303185817683</v>
      </c>
      <c r="L3027" s="7">
        <v>1412.489896887678</v>
      </c>
    </row>
    <row r="3028" spans="2:12" x14ac:dyDescent="0.25">
      <c r="B3028" s="7">
        <v>542.78988488499999</v>
      </c>
      <c r="C3028" s="7">
        <v>735.49626279289691</v>
      </c>
      <c r="D3028" s="7">
        <v>867.77053774854357</v>
      </c>
      <c r="E3028" s="7">
        <v>970.07924585871012</v>
      </c>
      <c r="F3028" s="7">
        <v>1135.9670064737393</v>
      </c>
      <c r="H3028" s="7">
        <v>756.10680248313372</v>
      </c>
      <c r="I3028" s="7">
        <v>946.69535899501977</v>
      </c>
      <c r="J3028" s="7">
        <v>1106.3411322910654</v>
      </c>
      <c r="K3028" s="7">
        <v>1234.439213276574</v>
      </c>
      <c r="L3028" s="7">
        <v>1411.7755173136848</v>
      </c>
    </row>
    <row r="3029" spans="2:12" x14ac:dyDescent="0.25">
      <c r="B3029" s="7">
        <v>542.68527252122863</v>
      </c>
      <c r="C3029" s="7">
        <v>734.65672136625005</v>
      </c>
      <c r="D3029" s="7">
        <v>866.97678317687541</v>
      </c>
      <c r="E3029" s="7">
        <v>969.83701968084142</v>
      </c>
      <c r="F3029" s="7">
        <v>1135.572835378053</v>
      </c>
      <c r="H3029" s="7">
        <v>756.07849835384707</v>
      </c>
      <c r="I3029" s="7">
        <v>946.61974638794482</v>
      </c>
      <c r="J3029" s="7">
        <v>1104.8908127029604</v>
      </c>
      <c r="K3029" s="7">
        <v>1234.3649697926364</v>
      </c>
      <c r="L3029" s="7">
        <v>1411.7699046876817</v>
      </c>
    </row>
    <row r="3030" spans="2:12" x14ac:dyDescent="0.25">
      <c r="B3030" s="7">
        <v>542.53423181359335</v>
      </c>
      <c r="C3030" s="7">
        <v>734.19365042363188</v>
      </c>
      <c r="D3030" s="7">
        <v>866.79257103050384</v>
      </c>
      <c r="E3030" s="7">
        <v>969.36192878814268</v>
      </c>
      <c r="F3030" s="7">
        <v>1135.2596253324232</v>
      </c>
      <c r="H3030" s="7">
        <v>755.49856466094161</v>
      </c>
      <c r="I3030" s="7">
        <v>946.32728276518378</v>
      </c>
      <c r="J3030" s="7">
        <v>1104.8048388996149</v>
      </c>
      <c r="K3030" s="7">
        <v>1234.1132023976761</v>
      </c>
      <c r="L3030" s="7">
        <v>1411.7029046704606</v>
      </c>
    </row>
    <row r="3031" spans="2:12" x14ac:dyDescent="0.25">
      <c r="B3031" s="7">
        <v>542.15599974760926</v>
      </c>
      <c r="C3031" s="7">
        <v>733.80513601662506</v>
      </c>
      <c r="D3031" s="7">
        <v>866.19543262888271</v>
      </c>
      <c r="E3031" s="7">
        <v>969.27700242210221</v>
      </c>
      <c r="F3031" s="7">
        <v>1134.941423707867</v>
      </c>
      <c r="H3031" s="7">
        <v>755.48696558220081</v>
      </c>
      <c r="I3031" s="7">
        <v>946.16475436499445</v>
      </c>
      <c r="J3031" s="7">
        <v>1104.7524069160384</v>
      </c>
      <c r="K3031" s="7">
        <v>1233.7291929444552</v>
      </c>
      <c r="L3031" s="7">
        <v>1410.7751001576064</v>
      </c>
    </row>
    <row r="3032" spans="2:12" x14ac:dyDescent="0.25">
      <c r="B3032" s="7">
        <v>541.75687657416097</v>
      </c>
      <c r="C3032" s="7">
        <v>733.13025226124</v>
      </c>
      <c r="D3032" s="7">
        <v>866.17527944207927</v>
      </c>
      <c r="E3032" s="7">
        <v>967.92373302014573</v>
      </c>
      <c r="F3032" s="7">
        <v>1134.7799122915408</v>
      </c>
      <c r="H3032" s="7">
        <v>755.21666504228506</v>
      </c>
      <c r="I3032" s="7">
        <v>946.0561823743127</v>
      </c>
      <c r="J3032" s="7">
        <v>1104.6271053332534</v>
      </c>
      <c r="K3032" s="7">
        <v>1233.3164841396538</v>
      </c>
      <c r="L3032" s="7">
        <v>1409.1855789441531</v>
      </c>
    </row>
    <row r="3033" spans="2:12" x14ac:dyDescent="0.25">
      <c r="B3033" s="7">
        <v>541.47149786021009</v>
      </c>
      <c r="C3033" s="7">
        <v>733.07501704482513</v>
      </c>
      <c r="D3033" s="7">
        <v>866.0363182783002</v>
      </c>
      <c r="E3033" s="7">
        <v>967.81558952638886</v>
      </c>
      <c r="F3033" s="7">
        <v>1132.093181092695</v>
      </c>
      <c r="H3033" s="7">
        <v>754.87318379118778</v>
      </c>
      <c r="I3033" s="7">
        <v>945.75622843510655</v>
      </c>
      <c r="J3033" s="7">
        <v>1104.3341390905844</v>
      </c>
      <c r="K3033" s="7">
        <v>1233.0038460734515</v>
      </c>
      <c r="L3033" s="7">
        <v>1408.2494661942696</v>
      </c>
    </row>
    <row r="3034" spans="2:12" x14ac:dyDescent="0.25">
      <c r="B3034" s="7">
        <v>540.94896926064393</v>
      </c>
      <c r="C3034" s="7">
        <v>733.00963968166639</v>
      </c>
      <c r="D3034" s="7">
        <v>866.02700042907827</v>
      </c>
      <c r="E3034" s="7">
        <v>967.57757975697541</v>
      </c>
      <c r="F3034" s="7">
        <v>1130.4833397083971</v>
      </c>
      <c r="H3034" s="7">
        <v>754.66893338508123</v>
      </c>
      <c r="I3034" s="7">
        <v>945.47890556028847</v>
      </c>
      <c r="J3034" s="7">
        <v>1103.7604552926296</v>
      </c>
      <c r="K3034" s="7">
        <v>1232.6669831124143</v>
      </c>
      <c r="L3034" s="7">
        <v>1407.6665447322723</v>
      </c>
    </row>
    <row r="3035" spans="2:12" x14ac:dyDescent="0.25">
      <c r="B3035" s="7">
        <v>540.5172145928949</v>
      </c>
      <c r="C3035" s="7">
        <v>732.9893997244983</v>
      </c>
      <c r="D3035" s="7">
        <v>865.44730960997231</v>
      </c>
      <c r="E3035" s="7">
        <v>967.57144922036059</v>
      </c>
      <c r="F3035" s="7">
        <v>1129.0372757216005</v>
      </c>
      <c r="H3035" s="7">
        <v>754.45108897192813</v>
      </c>
      <c r="I3035" s="7">
        <v>945.37130507922018</v>
      </c>
      <c r="J3035" s="7">
        <v>1103.134159140805</v>
      </c>
      <c r="K3035" s="7">
        <v>1231.7532416335823</v>
      </c>
      <c r="L3035" s="7">
        <v>1407.6648418642321</v>
      </c>
    </row>
    <row r="3036" spans="2:12" x14ac:dyDescent="0.25">
      <c r="B3036" s="7">
        <v>540.34388653940937</v>
      </c>
      <c r="C3036" s="7">
        <v>731.59804767846083</v>
      </c>
      <c r="D3036" s="7">
        <v>865.37732854515809</v>
      </c>
      <c r="E3036" s="7">
        <v>967.45152114434882</v>
      </c>
      <c r="F3036" s="7">
        <v>1128.6056371273526</v>
      </c>
      <c r="H3036" s="7">
        <v>753.81967783165226</v>
      </c>
      <c r="I3036" s="7">
        <v>945.28773962916443</v>
      </c>
      <c r="J3036" s="7">
        <v>1102.7364372667389</v>
      </c>
      <c r="K3036" s="7">
        <v>1231.6081557021719</v>
      </c>
      <c r="L3036" s="7">
        <v>1406.6824627040512</v>
      </c>
    </row>
    <row r="3037" spans="2:12" x14ac:dyDescent="0.25">
      <c r="B3037" s="7">
        <v>540.23556740664765</v>
      </c>
      <c r="C3037" s="7">
        <v>731.20548530320093</v>
      </c>
      <c r="D3037" s="7">
        <v>865.10001246911384</v>
      </c>
      <c r="E3037" s="7">
        <v>967.07548375890599</v>
      </c>
      <c r="F3037" s="7">
        <v>1128.4676760317145</v>
      </c>
      <c r="H3037" s="7">
        <v>753.6510184351913</v>
      </c>
      <c r="I3037" s="7">
        <v>944.79625445564852</v>
      </c>
      <c r="J3037" s="7">
        <v>1102.7013396284069</v>
      </c>
      <c r="K3037" s="7">
        <v>1231.3232236330321</v>
      </c>
      <c r="L3037" s="7">
        <v>1405.4877821514629</v>
      </c>
    </row>
    <row r="3038" spans="2:12" x14ac:dyDescent="0.25">
      <c r="B3038" s="7">
        <v>540.21998552911498</v>
      </c>
      <c r="C3038" s="7">
        <v>731.08144857021807</v>
      </c>
      <c r="D3038" s="7">
        <v>863.94212349977761</v>
      </c>
      <c r="E3038" s="7">
        <v>966.97692099244682</v>
      </c>
      <c r="F3038" s="7">
        <v>1127.5595473382775</v>
      </c>
      <c r="H3038" s="7">
        <v>753.61442858039709</v>
      </c>
      <c r="I3038" s="7">
        <v>944.68172690730592</v>
      </c>
      <c r="J3038" s="7">
        <v>1102.2691612593303</v>
      </c>
      <c r="K3038" s="7">
        <v>1230.2895453622291</v>
      </c>
      <c r="L3038" s="7">
        <v>1405.2477534465288</v>
      </c>
    </row>
    <row r="3039" spans="2:12" x14ac:dyDescent="0.25">
      <c r="B3039" s="7">
        <v>539.71281359614261</v>
      </c>
      <c r="C3039" s="7">
        <v>730.79516037784617</v>
      </c>
      <c r="D3039" s="7">
        <v>863.03908973564023</v>
      </c>
      <c r="E3039" s="7">
        <v>965.70686592741413</v>
      </c>
      <c r="F3039" s="7">
        <v>1127.5169480247685</v>
      </c>
      <c r="H3039" s="7">
        <v>753.55227731572586</v>
      </c>
      <c r="I3039" s="7">
        <v>944.56978523662633</v>
      </c>
      <c r="J3039" s="7">
        <v>1101.4007808174351</v>
      </c>
      <c r="K3039" s="7">
        <v>1229.8556036443454</v>
      </c>
      <c r="L3039" s="7">
        <v>1405.106697356613</v>
      </c>
    </row>
    <row r="3040" spans="2:12" x14ac:dyDescent="0.25">
      <c r="B3040" s="7">
        <v>539.13993789712708</v>
      </c>
      <c r="C3040" s="7">
        <v>730.36485579181783</v>
      </c>
      <c r="D3040" s="7">
        <v>862.88965851857733</v>
      </c>
      <c r="E3040" s="7">
        <v>965.61174860166489</v>
      </c>
      <c r="F3040" s="7">
        <v>1126.9568753969788</v>
      </c>
      <c r="H3040" s="7">
        <v>753.10168677694753</v>
      </c>
      <c r="I3040" s="7">
        <v>944.35460925840152</v>
      </c>
      <c r="J3040" s="7">
        <v>1101.0483033288176</v>
      </c>
      <c r="K3040" s="7">
        <v>1229.5889618737265</v>
      </c>
      <c r="L3040" s="7">
        <v>1404.3666023545748</v>
      </c>
    </row>
    <row r="3041" spans="2:12" x14ac:dyDescent="0.25">
      <c r="B3041" s="7">
        <v>538.61768110118908</v>
      </c>
      <c r="C3041" s="7">
        <v>729.09239640399733</v>
      </c>
      <c r="D3041" s="7">
        <v>862.78228007192877</v>
      </c>
      <c r="E3041" s="7">
        <v>965.51606362742416</v>
      </c>
      <c r="F3041" s="7">
        <v>1126.731071055794</v>
      </c>
      <c r="H3041" s="7">
        <v>753.02346902876718</v>
      </c>
      <c r="I3041" s="7">
        <v>944.17500146034536</v>
      </c>
      <c r="J3041" s="7">
        <v>1100.6886185419639</v>
      </c>
      <c r="K3041" s="7">
        <v>1227.6142875607468</v>
      </c>
      <c r="L3041" s="7">
        <v>1403.8858463808538</v>
      </c>
    </row>
    <row r="3042" spans="2:12" x14ac:dyDescent="0.25">
      <c r="B3042" s="7">
        <v>538.53249808142482</v>
      </c>
      <c r="C3042" s="7">
        <v>728.98508998812702</v>
      </c>
      <c r="D3042" s="7">
        <v>862.46825858925854</v>
      </c>
      <c r="E3042" s="7">
        <v>964.76884730985023</v>
      </c>
      <c r="F3042" s="7">
        <v>1126.2696605301526</v>
      </c>
      <c r="H3042" s="7">
        <v>753.00267564214425</v>
      </c>
      <c r="I3042" s="7">
        <v>943.56817808303379</v>
      </c>
      <c r="J3042" s="7">
        <v>1100.4495722989641</v>
      </c>
      <c r="K3042" s="7">
        <v>1226.8508397689334</v>
      </c>
      <c r="L3042" s="7">
        <v>1403.8228354583919</v>
      </c>
    </row>
    <row r="3043" spans="2:12" x14ac:dyDescent="0.25">
      <c r="B3043" s="7">
        <v>538.49628838765398</v>
      </c>
      <c r="C3043" s="7">
        <v>728.39063584914527</v>
      </c>
      <c r="D3043" s="7">
        <v>862.09585122468843</v>
      </c>
      <c r="E3043" s="7">
        <v>963.07835943564953</v>
      </c>
      <c r="F3043" s="7">
        <v>1125.4839005714775</v>
      </c>
      <c r="H3043" s="7">
        <v>752.92759289078413</v>
      </c>
      <c r="I3043" s="7">
        <v>943.21543680994955</v>
      </c>
      <c r="J3043" s="7">
        <v>1100.2152844086977</v>
      </c>
      <c r="K3043" s="7">
        <v>1225.2034928222192</v>
      </c>
      <c r="L3043" s="7">
        <v>1403.7665555867839</v>
      </c>
    </row>
    <row r="3044" spans="2:12" x14ac:dyDescent="0.25">
      <c r="B3044" s="7">
        <v>538.42590059247186</v>
      </c>
      <c r="C3044" s="7">
        <v>728.00196721496832</v>
      </c>
      <c r="D3044" s="7">
        <v>861.83898369663166</v>
      </c>
      <c r="E3044" s="7">
        <v>963.04835269965508</v>
      </c>
      <c r="F3044" s="7">
        <v>1125.2103571649645</v>
      </c>
      <c r="H3044" s="7">
        <v>752.75789020344314</v>
      </c>
      <c r="I3044" s="7">
        <v>942.8875510435513</v>
      </c>
      <c r="J3044" s="7">
        <v>1099.8573942283085</v>
      </c>
      <c r="K3044" s="7">
        <v>1224.4952155101917</v>
      </c>
      <c r="L3044" s="7">
        <v>1403.4876486424816</v>
      </c>
    </row>
    <row r="3045" spans="2:12" x14ac:dyDescent="0.25">
      <c r="B3045" s="7">
        <v>538.34308532185935</v>
      </c>
      <c r="C3045" s="7">
        <v>727.3552523530559</v>
      </c>
      <c r="D3045" s="7">
        <v>861.78022390705564</v>
      </c>
      <c r="E3045" s="7">
        <v>962.52005811965091</v>
      </c>
      <c r="F3045" s="7">
        <v>1124.3929807364866</v>
      </c>
      <c r="H3045" s="7">
        <v>752.46095612739123</v>
      </c>
      <c r="I3045" s="7">
        <v>942.75879354671065</v>
      </c>
      <c r="J3045" s="7">
        <v>1099.2422963055697</v>
      </c>
      <c r="K3045" s="7">
        <v>1223.7371855374713</v>
      </c>
      <c r="L3045" s="7">
        <v>1402.9422894539759</v>
      </c>
    </row>
    <row r="3046" spans="2:12" x14ac:dyDescent="0.25">
      <c r="B3046" s="7">
        <v>538.10783922989913</v>
      </c>
      <c r="C3046" s="7">
        <v>726.77462512445993</v>
      </c>
      <c r="D3046" s="7">
        <v>861.41312810895522</v>
      </c>
      <c r="E3046" s="7">
        <v>962.37310846087735</v>
      </c>
      <c r="F3046" s="7">
        <v>1121.4679239263487</v>
      </c>
      <c r="H3046" s="7">
        <v>752.34746398776724</v>
      </c>
      <c r="I3046" s="7">
        <v>942.29804567868757</v>
      </c>
      <c r="J3046" s="7">
        <v>1099.1995015991954</v>
      </c>
      <c r="K3046" s="7">
        <v>1223.372792974066</v>
      </c>
      <c r="L3046" s="7">
        <v>1401.7602306552644</v>
      </c>
    </row>
    <row r="3047" spans="2:12" x14ac:dyDescent="0.25">
      <c r="B3047" s="7">
        <v>537.98194289658227</v>
      </c>
      <c r="C3047" s="7">
        <v>726.61051073474459</v>
      </c>
      <c r="D3047" s="7">
        <v>861.21821249013158</v>
      </c>
      <c r="E3047" s="7">
        <v>962.21833231556172</v>
      </c>
      <c r="F3047" s="7">
        <v>1120.1476834602963</v>
      </c>
      <c r="H3047" s="7">
        <v>751.92457279227244</v>
      </c>
      <c r="I3047" s="7">
        <v>941.85144524602606</v>
      </c>
      <c r="J3047" s="7">
        <v>1098.5826242450557</v>
      </c>
      <c r="K3047" s="7">
        <v>1222.7275292438871</v>
      </c>
      <c r="L3047" s="7">
        <v>1401.2701657428547</v>
      </c>
    </row>
    <row r="3048" spans="2:12" x14ac:dyDescent="0.25">
      <c r="B3048" s="7">
        <v>537.9480772378522</v>
      </c>
      <c r="C3048" s="7">
        <v>726.4370107258062</v>
      </c>
      <c r="D3048" s="7">
        <v>861.2004273231388</v>
      </c>
      <c r="E3048" s="7">
        <v>961.81505803206267</v>
      </c>
      <c r="F3048" s="7">
        <v>1120.1310648340759</v>
      </c>
      <c r="H3048" s="7">
        <v>751.92294683720252</v>
      </c>
      <c r="I3048" s="7">
        <v>941.83389464270499</v>
      </c>
      <c r="J3048" s="7">
        <v>1098.4393613536495</v>
      </c>
      <c r="K3048" s="7">
        <v>1222.1521310762851</v>
      </c>
      <c r="L3048" s="7">
        <v>1399.9151724063277</v>
      </c>
    </row>
    <row r="3049" spans="2:12" x14ac:dyDescent="0.25">
      <c r="B3049" s="7">
        <v>537.65047387141863</v>
      </c>
      <c r="C3049" s="7">
        <v>726.2226443210003</v>
      </c>
      <c r="D3049" s="7">
        <v>861.09015200258739</v>
      </c>
      <c r="E3049" s="7">
        <v>961.78952261480822</v>
      </c>
      <c r="F3049" s="7">
        <v>1119.752534013383</v>
      </c>
      <c r="H3049" s="7">
        <v>751.90174573490435</v>
      </c>
      <c r="I3049" s="7">
        <v>941.70617834539394</v>
      </c>
      <c r="J3049" s="7">
        <v>1097.3403035904573</v>
      </c>
      <c r="K3049" s="7">
        <v>1220.5872734242037</v>
      </c>
      <c r="L3049" s="7">
        <v>1399.7629016181193</v>
      </c>
    </row>
    <row r="3050" spans="2:12" x14ac:dyDescent="0.25">
      <c r="B3050" s="7">
        <v>537.52960826893332</v>
      </c>
      <c r="C3050" s="7">
        <v>726.0958145449622</v>
      </c>
      <c r="D3050" s="7">
        <v>860.50996550325931</v>
      </c>
      <c r="E3050" s="7">
        <v>961.53497836001588</v>
      </c>
      <c r="F3050" s="7">
        <v>1119.6529654854673</v>
      </c>
      <c r="H3050" s="7">
        <v>751.52587586933691</v>
      </c>
      <c r="I3050" s="7">
        <v>941.44836415106738</v>
      </c>
      <c r="J3050" s="7">
        <v>1095.9610778597626</v>
      </c>
      <c r="K3050" s="7">
        <v>1219.9728088965346</v>
      </c>
      <c r="L3050" s="7">
        <v>1399.4220154367731</v>
      </c>
    </row>
    <row r="3051" spans="2:12" x14ac:dyDescent="0.25">
      <c r="B3051" s="7">
        <v>537.45477813438333</v>
      </c>
      <c r="C3051" s="7">
        <v>725.95578930762213</v>
      </c>
      <c r="D3051" s="7">
        <v>859.97214881964078</v>
      </c>
      <c r="E3051" s="7">
        <v>960.09364460439951</v>
      </c>
      <c r="F3051" s="7">
        <v>1119.3414853136098</v>
      </c>
      <c r="H3051" s="7">
        <v>751.46201359100041</v>
      </c>
      <c r="I3051" s="7">
        <v>941.18043152194741</v>
      </c>
      <c r="J3051" s="7">
        <v>1095.310006320743</v>
      </c>
      <c r="K3051" s="7">
        <v>1219.7751428662846</v>
      </c>
      <c r="L3051" s="7">
        <v>1399.1115692720814</v>
      </c>
    </row>
    <row r="3052" spans="2:12" x14ac:dyDescent="0.25">
      <c r="B3052" s="7">
        <v>537.43526433769455</v>
      </c>
      <c r="C3052" s="7">
        <v>725.50285423951595</v>
      </c>
      <c r="D3052" s="7">
        <v>859.96649458653292</v>
      </c>
      <c r="E3052" s="7">
        <v>959.47838418470951</v>
      </c>
      <c r="F3052" s="7">
        <v>1119.1786593709294</v>
      </c>
      <c r="H3052" s="7">
        <v>750.43497981781684</v>
      </c>
      <c r="I3052" s="7">
        <v>940.61572564802941</v>
      </c>
      <c r="J3052" s="7">
        <v>1094.83627832313</v>
      </c>
      <c r="K3052" s="7">
        <v>1219.761416443743</v>
      </c>
      <c r="L3052" s="7">
        <v>1398.3396308999484</v>
      </c>
    </row>
    <row r="3053" spans="2:12" x14ac:dyDescent="0.25">
      <c r="B3053" s="7">
        <v>537.40187457839522</v>
      </c>
      <c r="C3053" s="7">
        <v>724.56910941023045</v>
      </c>
      <c r="D3053" s="7">
        <v>859.76732904383584</v>
      </c>
      <c r="E3053" s="7">
        <v>957.4725044368538</v>
      </c>
      <c r="F3053" s="7">
        <v>1119.0505868813843</v>
      </c>
      <c r="H3053" s="7">
        <v>749.64777154668127</v>
      </c>
      <c r="I3053" s="7">
        <v>938.95685190246957</v>
      </c>
      <c r="J3053" s="7">
        <v>1094.6778631267723</v>
      </c>
      <c r="K3053" s="7">
        <v>1219.1317148571436</v>
      </c>
      <c r="L3053" s="7">
        <v>1398.3376784709299</v>
      </c>
    </row>
    <row r="3054" spans="2:12" x14ac:dyDescent="0.25">
      <c r="B3054" s="7">
        <v>537.37706759808555</v>
      </c>
      <c r="C3054" s="7">
        <v>724.31988967578104</v>
      </c>
      <c r="D3054" s="7">
        <v>858.99735800634255</v>
      </c>
      <c r="E3054" s="7">
        <v>956.72239836885478</v>
      </c>
      <c r="F3054" s="7">
        <v>1118.7899458063393</v>
      </c>
      <c r="H3054" s="7">
        <v>749.36135783613349</v>
      </c>
      <c r="I3054" s="7">
        <v>938.47219597983189</v>
      </c>
      <c r="J3054" s="7">
        <v>1094.6341044946803</v>
      </c>
      <c r="K3054" s="7">
        <v>1219.0390814170153</v>
      </c>
      <c r="L3054" s="7">
        <v>1398.3364486124119</v>
      </c>
    </row>
    <row r="3055" spans="2:12" x14ac:dyDescent="0.25">
      <c r="B3055" s="7">
        <v>537.25657862289017</v>
      </c>
      <c r="C3055" s="7">
        <v>724.26689591355034</v>
      </c>
      <c r="D3055" s="7">
        <v>858.37286690216627</v>
      </c>
      <c r="E3055" s="7">
        <v>956.54487979769931</v>
      </c>
      <c r="F3055" s="7">
        <v>1118.0647995871323</v>
      </c>
      <c r="H3055" s="7">
        <v>747.8941428152059</v>
      </c>
      <c r="I3055" s="7">
        <v>938.314796543689</v>
      </c>
      <c r="J3055" s="7">
        <v>1094.1554415232349</v>
      </c>
      <c r="K3055" s="7">
        <v>1218.7335194483621</v>
      </c>
      <c r="L3055" s="7">
        <v>1398.2159686431501</v>
      </c>
    </row>
    <row r="3056" spans="2:12" x14ac:dyDescent="0.25">
      <c r="B3056" s="7">
        <v>536.52681277856516</v>
      </c>
      <c r="C3056" s="7">
        <v>724.17296314894111</v>
      </c>
      <c r="D3056" s="7">
        <v>858.32275399119237</v>
      </c>
      <c r="E3056" s="7">
        <v>954.63060272642781</v>
      </c>
      <c r="F3056" s="7">
        <v>1116.7351116797404</v>
      </c>
      <c r="H3056" s="7">
        <v>747.86177547049249</v>
      </c>
      <c r="I3056" s="7">
        <v>938.15820039732614</v>
      </c>
      <c r="J3056" s="7">
        <v>1092.8244256382204</v>
      </c>
      <c r="K3056" s="7">
        <v>1218.2933523605016</v>
      </c>
      <c r="L3056" s="7">
        <v>1398.0139591374184</v>
      </c>
    </row>
    <row r="3057" spans="2:12" x14ac:dyDescent="0.25">
      <c r="B3057" s="7">
        <v>536.34551745090846</v>
      </c>
      <c r="C3057" s="7">
        <v>724.01970798030618</v>
      </c>
      <c r="D3057" s="7">
        <v>857.99904415014748</v>
      </c>
      <c r="E3057" s="7">
        <v>954.32327452198058</v>
      </c>
      <c r="F3057" s="7">
        <v>1116.4260529058643</v>
      </c>
      <c r="H3057" s="7">
        <v>747.81872128069483</v>
      </c>
      <c r="I3057" s="7">
        <v>938.10279963806249</v>
      </c>
      <c r="J3057" s="7">
        <v>1092.3473913776825</v>
      </c>
      <c r="K3057" s="7">
        <v>1217.6695995112643</v>
      </c>
      <c r="L3057" s="7">
        <v>1397.7821295397096</v>
      </c>
    </row>
    <row r="3058" spans="2:12" x14ac:dyDescent="0.25">
      <c r="B3058" s="7">
        <v>536.06870106532313</v>
      </c>
      <c r="C3058" s="7">
        <v>723.44045838693228</v>
      </c>
      <c r="D3058" s="7">
        <v>856.93260632804754</v>
      </c>
      <c r="E3058" s="7">
        <v>954.19295383817052</v>
      </c>
      <c r="F3058" s="7">
        <v>1115.9021256829863</v>
      </c>
      <c r="H3058" s="7">
        <v>747.65683539595909</v>
      </c>
      <c r="I3058" s="7">
        <v>937.59151388254998</v>
      </c>
      <c r="J3058" s="7">
        <v>1091.8446252182096</v>
      </c>
      <c r="K3058" s="7">
        <v>1217.3757056149905</v>
      </c>
      <c r="L3058" s="7">
        <v>1395.9163452127264</v>
      </c>
    </row>
    <row r="3059" spans="2:12" x14ac:dyDescent="0.25">
      <c r="B3059" s="7">
        <v>535.96958041999198</v>
      </c>
      <c r="C3059" s="7">
        <v>723.38064025831272</v>
      </c>
      <c r="D3059" s="7">
        <v>855.89126156980979</v>
      </c>
      <c r="E3059" s="7">
        <v>952.33415017362313</v>
      </c>
      <c r="F3059" s="7">
        <v>1115.5453749415731</v>
      </c>
      <c r="H3059" s="7">
        <v>746.98991386744569</v>
      </c>
      <c r="I3059" s="7">
        <v>937.46268316450107</v>
      </c>
      <c r="J3059" s="7">
        <v>1091.6400181180788</v>
      </c>
      <c r="K3059" s="7">
        <v>1217.3129350408508</v>
      </c>
      <c r="L3059" s="7">
        <v>1395.8583216637257</v>
      </c>
    </row>
    <row r="3060" spans="2:12" x14ac:dyDescent="0.25">
      <c r="B3060" s="7">
        <v>535.90859264173935</v>
      </c>
      <c r="C3060" s="7">
        <v>723.30364746754685</v>
      </c>
      <c r="D3060" s="7">
        <v>855.40051112931894</v>
      </c>
      <c r="E3060" s="7">
        <v>950.92019072901473</v>
      </c>
      <c r="F3060" s="7">
        <v>1114.8576904224385</v>
      </c>
      <c r="H3060" s="7">
        <v>746.84224899848368</v>
      </c>
      <c r="I3060" s="7">
        <v>937.40679826630139</v>
      </c>
      <c r="J3060" s="7">
        <v>1091.3282472229375</v>
      </c>
      <c r="K3060" s="7">
        <v>1216.760922116137</v>
      </c>
      <c r="L3060" s="7">
        <v>1393.9144930528469</v>
      </c>
    </row>
    <row r="3061" spans="2:12" x14ac:dyDescent="0.25">
      <c r="B3061" s="7">
        <v>535.2223035354076</v>
      </c>
      <c r="C3061" s="7">
        <v>723.28570620058599</v>
      </c>
      <c r="D3061" s="7">
        <v>855.13316656936104</v>
      </c>
      <c r="E3061" s="7">
        <v>950.65036286538691</v>
      </c>
      <c r="F3061" s="7">
        <v>1113.3253964077319</v>
      </c>
      <c r="H3061" s="7">
        <v>746.67762861204255</v>
      </c>
      <c r="I3061" s="7">
        <v>937.26624001246864</v>
      </c>
      <c r="J3061" s="7">
        <v>1091.1720532684533</v>
      </c>
      <c r="K3061" s="7">
        <v>1216.4255119620245</v>
      </c>
      <c r="L3061" s="7">
        <v>1393.2932372772991</v>
      </c>
    </row>
    <row r="3062" spans="2:12" x14ac:dyDescent="0.25">
      <c r="B3062" s="7">
        <v>535.00429423530613</v>
      </c>
      <c r="C3062" s="7">
        <v>723.21038692537286</v>
      </c>
      <c r="D3062" s="7">
        <v>854.71044841639321</v>
      </c>
      <c r="E3062" s="7">
        <v>950.38285547773114</v>
      </c>
      <c r="F3062" s="7">
        <v>1111.863923201719</v>
      </c>
      <c r="H3062" s="7">
        <v>746.5924553333266</v>
      </c>
      <c r="I3062" s="7">
        <v>936.74691033544821</v>
      </c>
      <c r="J3062" s="7">
        <v>1091.0908438903994</v>
      </c>
      <c r="K3062" s="7">
        <v>1215.7808053399747</v>
      </c>
      <c r="L3062" s="7">
        <v>1392.7856597853622</v>
      </c>
    </row>
    <row r="3063" spans="2:12" x14ac:dyDescent="0.25">
      <c r="B3063" s="7">
        <v>534.94460022944065</v>
      </c>
      <c r="C3063" s="7">
        <v>723.15479524566058</v>
      </c>
      <c r="D3063" s="7">
        <v>854.27111893297968</v>
      </c>
      <c r="E3063" s="7">
        <v>949.37759484809351</v>
      </c>
      <c r="F3063" s="7">
        <v>1110.7992847248463</v>
      </c>
      <c r="H3063" s="7">
        <v>746.46668589300214</v>
      </c>
      <c r="I3063" s="7">
        <v>936.40659959569734</v>
      </c>
      <c r="J3063" s="7">
        <v>1090.9935200914786</v>
      </c>
      <c r="K3063" s="7">
        <v>1215.734202741048</v>
      </c>
      <c r="L3063" s="7">
        <v>1392.4926614452606</v>
      </c>
    </row>
    <row r="3064" spans="2:12" x14ac:dyDescent="0.25">
      <c r="B3064" s="7">
        <v>534.73888851521588</v>
      </c>
      <c r="C3064" s="7">
        <v>722.87143511698105</v>
      </c>
      <c r="D3064" s="7">
        <v>853.41518417130078</v>
      </c>
      <c r="E3064" s="7">
        <v>949.22550821582865</v>
      </c>
      <c r="F3064" s="7">
        <v>1110.1810899554066</v>
      </c>
      <c r="H3064" s="7">
        <v>746.36175040761873</v>
      </c>
      <c r="I3064" s="7">
        <v>936.21375447939272</v>
      </c>
      <c r="J3064" s="7">
        <v>1090.9394892732669</v>
      </c>
      <c r="K3064" s="7">
        <v>1215.7095696230997</v>
      </c>
      <c r="L3064" s="7">
        <v>1391.7410739965699</v>
      </c>
    </row>
    <row r="3065" spans="2:12" x14ac:dyDescent="0.25">
      <c r="B3065" s="7">
        <v>534.530499867461</v>
      </c>
      <c r="C3065" s="7">
        <v>722.57999787279607</v>
      </c>
      <c r="D3065" s="7">
        <v>852.91728347661513</v>
      </c>
      <c r="E3065" s="7">
        <v>949.16657161104058</v>
      </c>
      <c r="F3065" s="7">
        <v>1109.8192225406599</v>
      </c>
      <c r="H3065" s="7">
        <v>746.30287221164053</v>
      </c>
      <c r="I3065" s="7">
        <v>935.75974016710904</v>
      </c>
      <c r="J3065" s="7">
        <v>1090.9035470228446</v>
      </c>
      <c r="K3065" s="7">
        <v>1215.4135469688858</v>
      </c>
      <c r="L3065" s="7">
        <v>1389.2679101293686</v>
      </c>
    </row>
    <row r="3066" spans="2:12" x14ac:dyDescent="0.25">
      <c r="B3066" s="7">
        <v>534.41826956126386</v>
      </c>
      <c r="C3066" s="7">
        <v>722.08093586343637</v>
      </c>
      <c r="D3066" s="7">
        <v>852.74042231659143</v>
      </c>
      <c r="E3066" s="7">
        <v>949.1664582447213</v>
      </c>
      <c r="F3066" s="7">
        <v>1108.9652931657638</v>
      </c>
      <c r="H3066" s="7">
        <v>746.23249766897652</v>
      </c>
      <c r="I3066" s="7">
        <v>935.57020235157063</v>
      </c>
      <c r="J3066" s="7">
        <v>1090.598629943305</v>
      </c>
      <c r="K3066" s="7">
        <v>1214.8857599596988</v>
      </c>
      <c r="L3066" s="7">
        <v>1388.8094090771901</v>
      </c>
    </row>
    <row r="3067" spans="2:12" x14ac:dyDescent="0.25">
      <c r="B3067" s="7">
        <v>534.12255701854428</v>
      </c>
      <c r="C3067" s="7">
        <v>722.02947278390559</v>
      </c>
      <c r="D3067" s="7">
        <v>852.70298063307564</v>
      </c>
      <c r="E3067" s="7">
        <v>948.97025138823165</v>
      </c>
      <c r="F3067" s="7">
        <v>1108.5421626520642</v>
      </c>
      <c r="H3067" s="7">
        <v>746.15585383382438</v>
      </c>
      <c r="I3067" s="7">
        <v>935.14593643335638</v>
      </c>
      <c r="J3067" s="7">
        <v>1089.8983781601132</v>
      </c>
      <c r="K3067" s="7">
        <v>1214.5615998086409</v>
      </c>
      <c r="L3067" s="7">
        <v>1387.4884666283979</v>
      </c>
    </row>
    <row r="3068" spans="2:12" x14ac:dyDescent="0.25">
      <c r="B3068" s="7">
        <v>533.72018861939796</v>
      </c>
      <c r="C3068" s="7">
        <v>721.43695048261395</v>
      </c>
      <c r="D3068" s="7">
        <v>852.53589729915393</v>
      </c>
      <c r="E3068" s="7">
        <v>948.31953045054456</v>
      </c>
      <c r="F3068" s="7">
        <v>1107.4323230017262</v>
      </c>
      <c r="H3068" s="7">
        <v>746.02445339877352</v>
      </c>
      <c r="I3068" s="7">
        <v>934.99656704973472</v>
      </c>
      <c r="J3068" s="7">
        <v>1089.8820588368774</v>
      </c>
      <c r="K3068" s="7">
        <v>1214.5516716931079</v>
      </c>
      <c r="L3068" s="7">
        <v>1386.8692413152803</v>
      </c>
    </row>
    <row r="3069" spans="2:12" x14ac:dyDescent="0.25">
      <c r="B3069" s="7">
        <v>533.6703110143211</v>
      </c>
      <c r="C3069" s="7">
        <v>721.2427363671718</v>
      </c>
      <c r="D3069" s="7">
        <v>852.35785313917575</v>
      </c>
      <c r="E3069" s="7">
        <v>947.80042269190983</v>
      </c>
      <c r="F3069" s="7">
        <v>1105.6480479906511</v>
      </c>
      <c r="H3069" s="7">
        <v>745.6855578043278</v>
      </c>
      <c r="I3069" s="7">
        <v>934.69426848800811</v>
      </c>
      <c r="J3069" s="7">
        <v>1089.043317997709</v>
      </c>
      <c r="K3069" s="7">
        <v>1213.6066871544886</v>
      </c>
      <c r="L3069" s="7">
        <v>1386.7876420554858</v>
      </c>
    </row>
    <row r="3070" spans="2:12" x14ac:dyDescent="0.25">
      <c r="B3070" s="7">
        <v>533.49038743597305</v>
      </c>
      <c r="C3070" s="7">
        <v>720.83507175504565</v>
      </c>
      <c r="D3070" s="7">
        <v>852.21675202057133</v>
      </c>
      <c r="E3070" s="7">
        <v>945.03110976427024</v>
      </c>
      <c r="F3070" s="7">
        <v>1104.550334265751</v>
      </c>
      <c r="H3070" s="7">
        <v>745.67925737452288</v>
      </c>
      <c r="I3070" s="7">
        <v>934.2140906509436</v>
      </c>
      <c r="J3070" s="7">
        <v>1088.6638048926407</v>
      </c>
      <c r="K3070" s="7">
        <v>1213.2789188673628</v>
      </c>
      <c r="L3070" s="7">
        <v>1385.5240153503466</v>
      </c>
    </row>
    <row r="3071" spans="2:12" x14ac:dyDescent="0.25">
      <c r="B3071" s="7">
        <v>533.46178805649663</v>
      </c>
      <c r="C3071" s="7">
        <v>720.66423848269017</v>
      </c>
      <c r="D3071" s="7">
        <v>852.13162244385876</v>
      </c>
      <c r="E3071" s="7">
        <v>944.90141221539534</v>
      </c>
      <c r="F3071" s="7">
        <v>1103.4518086350588</v>
      </c>
      <c r="H3071" s="7">
        <v>744.49779134000698</v>
      </c>
      <c r="I3071" s="7">
        <v>933.9462034886991</v>
      </c>
      <c r="J3071" s="7">
        <v>1088.2787486448588</v>
      </c>
      <c r="K3071" s="7">
        <v>1211.5864169068741</v>
      </c>
      <c r="L3071" s="7">
        <v>1385.037729264031</v>
      </c>
    </row>
    <row r="3072" spans="2:12" x14ac:dyDescent="0.25">
      <c r="B3072" s="7">
        <v>533.28445783952827</v>
      </c>
      <c r="C3072" s="7">
        <v>720.63471242483718</v>
      </c>
      <c r="D3072" s="7">
        <v>851.60753462356968</v>
      </c>
      <c r="E3072" s="7">
        <v>944.46883592017309</v>
      </c>
      <c r="F3072" s="7">
        <v>1103.0787049526243</v>
      </c>
      <c r="H3072" s="7">
        <v>744.40096233899567</v>
      </c>
      <c r="I3072" s="7">
        <v>933.78766010783875</v>
      </c>
      <c r="J3072" s="7">
        <v>1088.0178352879514</v>
      </c>
      <c r="K3072" s="7">
        <v>1211.0400988589504</v>
      </c>
      <c r="L3072" s="7">
        <v>1384.7789999547163</v>
      </c>
    </row>
    <row r="3073" spans="2:12" x14ac:dyDescent="0.25">
      <c r="B3073" s="7">
        <v>533.11575037234331</v>
      </c>
      <c r="C3073" s="7">
        <v>719.70603480247291</v>
      </c>
      <c r="D3073" s="7">
        <v>851.48508630181129</v>
      </c>
      <c r="E3073" s="7">
        <v>943.77096224264949</v>
      </c>
      <c r="F3073" s="7">
        <v>1102.8328475573207</v>
      </c>
      <c r="H3073" s="7">
        <v>744.37612136244059</v>
      </c>
      <c r="I3073" s="7">
        <v>933.53424711804757</v>
      </c>
      <c r="J3073" s="7">
        <v>1087.9102203928355</v>
      </c>
      <c r="K3073" s="7">
        <v>1210.1539860037381</v>
      </c>
      <c r="L3073" s="7">
        <v>1384.5990402587549</v>
      </c>
    </row>
    <row r="3074" spans="2:12" x14ac:dyDescent="0.25">
      <c r="B3074" s="7">
        <v>532.57913683878985</v>
      </c>
      <c r="C3074" s="7">
        <v>719.51557278988287</v>
      </c>
      <c r="D3074" s="7">
        <v>851.26946175191347</v>
      </c>
      <c r="E3074" s="7">
        <v>943.50634582388921</v>
      </c>
      <c r="F3074" s="7">
        <v>1102.024196647842</v>
      </c>
      <c r="H3074" s="7">
        <v>743.67879907156009</v>
      </c>
      <c r="I3074" s="7">
        <v>932.86672272017722</v>
      </c>
      <c r="J3074" s="7">
        <v>1087.7356475130064</v>
      </c>
      <c r="K3074" s="7">
        <v>1209.0431278497474</v>
      </c>
      <c r="L3074" s="7">
        <v>1384.4869651967167</v>
      </c>
    </row>
    <row r="3075" spans="2:12" x14ac:dyDescent="0.25">
      <c r="B3075" s="7">
        <v>532.50842064798087</v>
      </c>
      <c r="C3075" s="7">
        <v>719.22911203739784</v>
      </c>
      <c r="D3075" s="7">
        <v>850.96619744625184</v>
      </c>
      <c r="E3075" s="7">
        <v>943.46328746074346</v>
      </c>
      <c r="F3075" s="7">
        <v>1101.5787800247854</v>
      </c>
      <c r="H3075" s="7">
        <v>743.63104580982383</v>
      </c>
      <c r="I3075" s="7">
        <v>932.52021539529574</v>
      </c>
      <c r="J3075" s="7">
        <v>1087.6613488048911</v>
      </c>
      <c r="K3075" s="7">
        <v>1208.6281384461888</v>
      </c>
      <c r="L3075" s="7">
        <v>1384.4449958470259</v>
      </c>
    </row>
    <row r="3076" spans="2:12" x14ac:dyDescent="0.25">
      <c r="B3076" s="7">
        <v>532.48577055979547</v>
      </c>
      <c r="C3076" s="7">
        <v>719.19394994449203</v>
      </c>
      <c r="D3076" s="7">
        <v>849.66584163308892</v>
      </c>
      <c r="E3076" s="7">
        <v>943.24157663313076</v>
      </c>
      <c r="F3076" s="7">
        <v>1101.506012297795</v>
      </c>
      <c r="H3076" s="7">
        <v>743.59121027679987</v>
      </c>
      <c r="I3076" s="7">
        <v>931.54806006299623</v>
      </c>
      <c r="J3076" s="7">
        <v>1087.034720655091</v>
      </c>
      <c r="K3076" s="7">
        <v>1208.0502282526875</v>
      </c>
      <c r="L3076" s="7">
        <v>1384.0675895758482</v>
      </c>
    </row>
    <row r="3077" spans="2:12" x14ac:dyDescent="0.25">
      <c r="B3077" s="7">
        <v>532.39606456176898</v>
      </c>
      <c r="C3077" s="7">
        <v>718.81895660322107</v>
      </c>
      <c r="D3077" s="7">
        <v>849.5959410386547</v>
      </c>
      <c r="E3077" s="7">
        <v>943.13956357750476</v>
      </c>
      <c r="F3077" s="7">
        <v>1100.7831520472587</v>
      </c>
      <c r="H3077" s="7">
        <v>743.20502250525806</v>
      </c>
      <c r="I3077" s="7">
        <v>931.07368209049412</v>
      </c>
      <c r="J3077" s="7">
        <v>1086.9755730222441</v>
      </c>
      <c r="K3077" s="7">
        <v>1207.9730040202755</v>
      </c>
      <c r="L3077" s="7">
        <v>1382.5174993404421</v>
      </c>
    </row>
    <row r="3078" spans="2:12" x14ac:dyDescent="0.25">
      <c r="B3078" s="7">
        <v>532.36783974483058</v>
      </c>
      <c r="C3078" s="7">
        <v>718.7602602060424</v>
      </c>
      <c r="D3078" s="7">
        <v>849.18626928009473</v>
      </c>
      <c r="E3078" s="7">
        <v>942.86081345582147</v>
      </c>
      <c r="F3078" s="7">
        <v>1097.6883144827116</v>
      </c>
      <c r="H3078" s="7">
        <v>742.76733437036296</v>
      </c>
      <c r="I3078" s="7">
        <v>930.99453470366507</v>
      </c>
      <c r="J3078" s="7">
        <v>1086.3248555121363</v>
      </c>
      <c r="K3078" s="7">
        <v>1207.7423689573384</v>
      </c>
      <c r="L3078" s="7">
        <v>1381.5121951528893</v>
      </c>
    </row>
    <row r="3079" spans="2:12" x14ac:dyDescent="0.25">
      <c r="B3079" s="7">
        <v>532.12855328780336</v>
      </c>
      <c r="C3079" s="7">
        <v>718.74031369211605</v>
      </c>
      <c r="D3079" s="7">
        <v>847.05835756610611</v>
      </c>
      <c r="E3079" s="7">
        <v>942.845745726058</v>
      </c>
      <c r="F3079" s="7">
        <v>1097.4308456218205</v>
      </c>
      <c r="H3079" s="7">
        <v>742.69783644548454</v>
      </c>
      <c r="I3079" s="7">
        <v>930.73595109044027</v>
      </c>
      <c r="J3079" s="7">
        <v>1085.9447614028527</v>
      </c>
      <c r="K3079" s="7">
        <v>1206.7771149612117</v>
      </c>
      <c r="L3079" s="7">
        <v>1380.9967433467934</v>
      </c>
    </row>
    <row r="3080" spans="2:12" x14ac:dyDescent="0.25">
      <c r="B3080" s="7">
        <v>531.99826903922769</v>
      </c>
      <c r="C3080" s="7">
        <v>717.40019554203388</v>
      </c>
      <c r="D3080" s="7">
        <v>845.9714087286153</v>
      </c>
      <c r="E3080" s="7">
        <v>942.74638038246985</v>
      </c>
      <c r="F3080" s="7">
        <v>1097.3012960355545</v>
      </c>
      <c r="H3080" s="7">
        <v>742.49062172281435</v>
      </c>
      <c r="I3080" s="7">
        <v>930.57689235802559</v>
      </c>
      <c r="J3080" s="7">
        <v>1085.1068788357145</v>
      </c>
      <c r="K3080" s="7">
        <v>1206.7236340181107</v>
      </c>
      <c r="L3080" s="7">
        <v>1380.9563412657228</v>
      </c>
    </row>
    <row r="3081" spans="2:12" x14ac:dyDescent="0.25">
      <c r="B3081" s="7">
        <v>531.68295328667443</v>
      </c>
      <c r="C3081" s="7">
        <v>717.17262939597049</v>
      </c>
      <c r="D3081" s="7">
        <v>845.81943659792694</v>
      </c>
      <c r="E3081" s="7">
        <v>942.68063153636956</v>
      </c>
      <c r="F3081" s="7">
        <v>1095.8996739662207</v>
      </c>
      <c r="H3081" s="7">
        <v>742.22574114182419</v>
      </c>
      <c r="I3081" s="7">
        <v>930.44216989710321</v>
      </c>
      <c r="J3081" s="7">
        <v>1084.7219516998184</v>
      </c>
      <c r="K3081" s="7">
        <v>1205.8036837407085</v>
      </c>
      <c r="L3081" s="7">
        <v>1380.9403965521453</v>
      </c>
    </row>
    <row r="3082" spans="2:12" x14ac:dyDescent="0.25">
      <c r="B3082" s="7">
        <v>531.26413547051322</v>
      </c>
      <c r="C3082" s="7">
        <v>717.15407150829026</v>
      </c>
      <c r="D3082" s="7">
        <v>845.71289424341148</v>
      </c>
      <c r="E3082" s="7">
        <v>942.62251513597812</v>
      </c>
      <c r="F3082" s="7">
        <v>1095.6637061996562</v>
      </c>
      <c r="H3082" s="7">
        <v>741.91515356598052</v>
      </c>
      <c r="I3082" s="7">
        <v>930.23489830493554</v>
      </c>
      <c r="J3082" s="7">
        <v>1084.260047673094</v>
      </c>
      <c r="K3082" s="7">
        <v>1204.8729758739448</v>
      </c>
      <c r="L3082" s="7">
        <v>1380.9293729840242</v>
      </c>
    </row>
    <row r="3083" spans="2:12" x14ac:dyDescent="0.25">
      <c r="B3083" s="7">
        <v>530.79269706770856</v>
      </c>
      <c r="C3083" s="7">
        <v>716.88130213858335</v>
      </c>
      <c r="D3083" s="7">
        <v>845.36030923652083</v>
      </c>
      <c r="E3083" s="7">
        <v>941.48339988479484</v>
      </c>
      <c r="F3083" s="7">
        <v>1095.5074168081851</v>
      </c>
      <c r="H3083" s="7">
        <v>741.79832432029411</v>
      </c>
      <c r="I3083" s="7">
        <v>930.0428751856897</v>
      </c>
      <c r="J3083" s="7">
        <v>1082.9730604419808</v>
      </c>
      <c r="K3083" s="7">
        <v>1204.4815014334802</v>
      </c>
      <c r="L3083" s="7">
        <v>1380.7193700039143</v>
      </c>
    </row>
    <row r="3084" spans="2:12" x14ac:dyDescent="0.25">
      <c r="B3084" s="7">
        <v>530.75392745846739</v>
      </c>
      <c r="C3084" s="7">
        <v>716.82399316529188</v>
      </c>
      <c r="D3084" s="7">
        <v>845.23424432969398</v>
      </c>
      <c r="E3084" s="7">
        <v>941.09854086083897</v>
      </c>
      <c r="F3084" s="7">
        <v>1093.3172466252518</v>
      </c>
      <c r="H3084" s="7">
        <v>741.78028583787352</v>
      </c>
      <c r="I3084" s="7">
        <v>929.98057352267847</v>
      </c>
      <c r="J3084" s="7">
        <v>1082.8522596880152</v>
      </c>
      <c r="K3084" s="7">
        <v>1204.0897217785246</v>
      </c>
      <c r="L3084" s="7">
        <v>1379.9938402713994</v>
      </c>
    </row>
    <row r="3085" spans="2:12" x14ac:dyDescent="0.25">
      <c r="B3085" s="7">
        <v>530.33819803258734</v>
      </c>
      <c r="C3085" s="7">
        <v>716.33705343430552</v>
      </c>
      <c r="D3085" s="7">
        <v>844.20969459450225</v>
      </c>
      <c r="E3085" s="7">
        <v>940.57034337996731</v>
      </c>
      <c r="F3085" s="7">
        <v>1093.1592808813598</v>
      </c>
      <c r="H3085" s="7">
        <v>741.68243518168629</v>
      </c>
      <c r="I3085" s="7">
        <v>929.6176275845296</v>
      </c>
      <c r="J3085" s="7">
        <v>1082.7191499687888</v>
      </c>
      <c r="K3085" s="7">
        <v>1203.2784905499964</v>
      </c>
      <c r="L3085" s="7">
        <v>1379.2611785696672</v>
      </c>
    </row>
    <row r="3086" spans="2:12" x14ac:dyDescent="0.25">
      <c r="B3086" s="7">
        <v>529.67065317746835</v>
      </c>
      <c r="C3086" s="7">
        <v>715.84313963277282</v>
      </c>
      <c r="D3086" s="7">
        <v>844.11220243151843</v>
      </c>
      <c r="E3086" s="7">
        <v>940.41287461583408</v>
      </c>
      <c r="F3086" s="7">
        <v>1093.0304847475636</v>
      </c>
      <c r="H3086" s="7">
        <v>741.07529956410838</v>
      </c>
      <c r="I3086" s="7">
        <v>929.55711126615461</v>
      </c>
      <c r="J3086" s="7">
        <v>1081.5329182163757</v>
      </c>
      <c r="K3086" s="7">
        <v>1203.1889558197663</v>
      </c>
      <c r="L3086" s="7">
        <v>1379.2280304404526</v>
      </c>
    </row>
    <row r="3087" spans="2:12" x14ac:dyDescent="0.25">
      <c r="B3087" s="7">
        <v>529.31215984159223</v>
      </c>
      <c r="C3087" s="7">
        <v>715.75367137267926</v>
      </c>
      <c r="D3087" s="7">
        <v>842.77420042896142</v>
      </c>
      <c r="E3087" s="7">
        <v>939.73631278453422</v>
      </c>
      <c r="F3087" s="7">
        <v>1092.8756200001226</v>
      </c>
      <c r="H3087" s="7">
        <v>741.0600339232185</v>
      </c>
      <c r="I3087" s="7">
        <v>929.2705216318742</v>
      </c>
      <c r="J3087" s="7">
        <v>1081.0647289301894</v>
      </c>
      <c r="K3087" s="7">
        <v>1202.9670583617419</v>
      </c>
      <c r="L3087" s="7">
        <v>1378.2881276575465</v>
      </c>
    </row>
    <row r="3088" spans="2:12" x14ac:dyDescent="0.25">
      <c r="B3088" s="7">
        <v>528.93422373286512</v>
      </c>
      <c r="C3088" s="7">
        <v>715.53468913251925</v>
      </c>
      <c r="D3088" s="7">
        <v>842.25912329194659</v>
      </c>
      <c r="E3088" s="7">
        <v>939.36718748327212</v>
      </c>
      <c r="F3088" s="7">
        <v>1092.8674316576912</v>
      </c>
      <c r="H3088" s="7">
        <v>740.62288495807479</v>
      </c>
      <c r="I3088" s="7">
        <v>929.21534757844302</v>
      </c>
      <c r="J3088" s="7">
        <v>1080.346592751087</v>
      </c>
      <c r="K3088" s="7">
        <v>1201.6311995591414</v>
      </c>
      <c r="L3088" s="7">
        <v>1377.827098566941</v>
      </c>
    </row>
    <row r="3089" spans="2:12" x14ac:dyDescent="0.25">
      <c r="B3089" s="7">
        <v>528.67931928252392</v>
      </c>
      <c r="C3089" s="7">
        <v>715.51680034874573</v>
      </c>
      <c r="D3089" s="7">
        <v>841.64176435829131</v>
      </c>
      <c r="E3089" s="7">
        <v>938.44979334687821</v>
      </c>
      <c r="F3089" s="7">
        <v>1092.3828779876726</v>
      </c>
      <c r="H3089" s="7">
        <v>740.36382131074083</v>
      </c>
      <c r="I3089" s="7">
        <v>929.08636221025984</v>
      </c>
      <c r="J3089" s="7">
        <v>1080.3292449881542</v>
      </c>
      <c r="K3089" s="7">
        <v>1201.6198091657513</v>
      </c>
      <c r="L3089" s="7">
        <v>1377.1498912060713</v>
      </c>
    </row>
    <row r="3090" spans="2:12" x14ac:dyDescent="0.25">
      <c r="B3090" s="7">
        <v>528.3260073333546</v>
      </c>
      <c r="C3090" s="7">
        <v>715.21940576993381</v>
      </c>
      <c r="D3090" s="7">
        <v>841.50085469046928</v>
      </c>
      <c r="E3090" s="7">
        <v>938.27778787807847</v>
      </c>
      <c r="F3090" s="7">
        <v>1092.2506449269035</v>
      </c>
      <c r="H3090" s="7">
        <v>740.22676174507887</v>
      </c>
      <c r="I3090" s="7">
        <v>927.5897947589973</v>
      </c>
      <c r="J3090" s="7">
        <v>1080.1885929552334</v>
      </c>
      <c r="K3090" s="7">
        <v>1200.3693010568143</v>
      </c>
      <c r="L3090" s="7">
        <v>1375.9872653199718</v>
      </c>
    </row>
    <row r="3091" spans="2:12" x14ac:dyDescent="0.25">
      <c r="B3091" s="7">
        <v>527.75022179409837</v>
      </c>
      <c r="C3091" s="7">
        <v>715.05169027849252</v>
      </c>
      <c r="D3091" s="7">
        <v>841.43515455413365</v>
      </c>
      <c r="E3091" s="7">
        <v>938.19287489117255</v>
      </c>
      <c r="F3091" s="7">
        <v>1092.0360396960505</v>
      </c>
      <c r="H3091" s="7">
        <v>740.02840612703278</v>
      </c>
      <c r="I3091" s="7">
        <v>927.45894641332961</v>
      </c>
      <c r="J3091" s="7">
        <v>1078.79911314436</v>
      </c>
      <c r="K3091" s="7">
        <v>1200.3036075314355</v>
      </c>
      <c r="L3091" s="7">
        <v>1375.9091933899274</v>
      </c>
    </row>
    <row r="3092" spans="2:12" x14ac:dyDescent="0.25">
      <c r="B3092" s="7">
        <v>527.61603437074928</v>
      </c>
      <c r="C3092" s="7">
        <v>715.04053991690682</v>
      </c>
      <c r="D3092" s="7">
        <v>840.40896043469922</v>
      </c>
      <c r="E3092" s="7">
        <v>938.05681601333208</v>
      </c>
      <c r="F3092" s="7">
        <v>1091.5251219030581</v>
      </c>
      <c r="H3092" s="7">
        <v>739.66253952156626</v>
      </c>
      <c r="I3092" s="7">
        <v>927.39651706615564</v>
      </c>
      <c r="J3092" s="7">
        <v>1078.6374686005779</v>
      </c>
      <c r="K3092" s="7">
        <v>1199.4174395803377</v>
      </c>
      <c r="L3092" s="7">
        <v>1375.8341549284337</v>
      </c>
    </row>
    <row r="3093" spans="2:12" x14ac:dyDescent="0.25">
      <c r="B3093" s="7">
        <v>527.25874129399665</v>
      </c>
      <c r="C3093" s="7">
        <v>714.86278140266541</v>
      </c>
      <c r="D3093" s="7">
        <v>840.09781311354175</v>
      </c>
      <c r="E3093" s="7">
        <v>938.02052404911001</v>
      </c>
      <c r="F3093" s="7">
        <v>1091.0269879227831</v>
      </c>
      <c r="H3093" s="7">
        <v>739.52654515542827</v>
      </c>
      <c r="I3093" s="7">
        <v>926.81813236536516</v>
      </c>
      <c r="J3093" s="7">
        <v>1078.4775634529969</v>
      </c>
      <c r="K3093" s="7">
        <v>1199.3036121462392</v>
      </c>
      <c r="L3093" s="7">
        <v>1374.8464163583267</v>
      </c>
    </row>
    <row r="3094" spans="2:12" x14ac:dyDescent="0.25">
      <c r="B3094" s="7">
        <v>527.20018717283949</v>
      </c>
      <c r="C3094" s="7">
        <v>714.44086402728362</v>
      </c>
      <c r="D3094" s="7">
        <v>839.83609242391867</v>
      </c>
      <c r="E3094" s="7">
        <v>937.16715223161862</v>
      </c>
      <c r="F3094" s="7">
        <v>1090.2182123406374</v>
      </c>
      <c r="H3094" s="7">
        <v>739.29874867377293</v>
      </c>
      <c r="I3094" s="7">
        <v>925.61948115107509</v>
      </c>
      <c r="J3094" s="7">
        <v>1078.3264528932066</v>
      </c>
      <c r="K3094" s="7">
        <v>1198.58655772117</v>
      </c>
      <c r="L3094" s="7">
        <v>1374.8350102685681</v>
      </c>
    </row>
    <row r="3095" spans="2:12" x14ac:dyDescent="0.25">
      <c r="B3095" s="7">
        <v>526.97606402457654</v>
      </c>
      <c r="C3095" s="7">
        <v>713.90830909867452</v>
      </c>
      <c r="D3095" s="7">
        <v>839.6365405677933</v>
      </c>
      <c r="E3095" s="7">
        <v>937.07684365833927</v>
      </c>
      <c r="F3095" s="7">
        <v>1089.442707657262</v>
      </c>
      <c r="H3095" s="7">
        <v>738.79243125597088</v>
      </c>
      <c r="I3095" s="7">
        <v>924.60148509860949</v>
      </c>
      <c r="J3095" s="7">
        <v>1078.1082143969857</v>
      </c>
      <c r="K3095" s="7">
        <v>1198.3690339443863</v>
      </c>
      <c r="L3095" s="7">
        <v>1374.7944161156945</v>
      </c>
    </row>
    <row r="3096" spans="2:12" x14ac:dyDescent="0.25">
      <c r="B3096" s="7">
        <v>526.69135381013643</v>
      </c>
      <c r="C3096" s="7">
        <v>713.39652803079196</v>
      </c>
      <c r="D3096" s="7">
        <v>839.35685889652257</v>
      </c>
      <c r="E3096" s="7">
        <v>934.32403336290633</v>
      </c>
      <c r="F3096" s="7">
        <v>1089.2821995296874</v>
      </c>
      <c r="H3096" s="7">
        <v>738.72888597938822</v>
      </c>
      <c r="I3096" s="7">
        <v>924.5110521731998</v>
      </c>
      <c r="J3096" s="7">
        <v>1076.6885307585771</v>
      </c>
      <c r="K3096" s="7">
        <v>1197.407704546481</v>
      </c>
      <c r="L3096" s="7">
        <v>1373.3801644212267</v>
      </c>
    </row>
    <row r="3097" spans="2:12" x14ac:dyDescent="0.25">
      <c r="B3097" s="7">
        <v>526.65764289696608</v>
      </c>
      <c r="C3097" s="7">
        <v>713.12963595336385</v>
      </c>
      <c r="D3097" s="7">
        <v>838.49016735034218</v>
      </c>
      <c r="E3097" s="7">
        <v>934.14765002346451</v>
      </c>
      <c r="F3097" s="7">
        <v>1088.0955114062117</v>
      </c>
      <c r="H3097" s="7">
        <v>738.22184949935377</v>
      </c>
      <c r="I3097" s="7">
        <v>924.37828773107685</v>
      </c>
      <c r="J3097" s="7">
        <v>1076.5035424739604</v>
      </c>
      <c r="K3097" s="7">
        <v>1196.3619976564321</v>
      </c>
      <c r="L3097" s="7">
        <v>1373.2159748262334</v>
      </c>
    </row>
    <row r="3098" spans="2:12" x14ac:dyDescent="0.25">
      <c r="B3098" s="7">
        <v>526.56480157546991</v>
      </c>
      <c r="C3098" s="7">
        <v>712.07179893359842</v>
      </c>
      <c r="D3098" s="7">
        <v>838.39547220471093</v>
      </c>
      <c r="E3098" s="7">
        <v>933.27551393906026</v>
      </c>
      <c r="F3098" s="7">
        <v>1087.8969589363996</v>
      </c>
      <c r="H3098" s="7">
        <v>737.69497139952693</v>
      </c>
      <c r="I3098" s="7">
        <v>924.00682545598102</v>
      </c>
      <c r="J3098" s="7">
        <v>1076.3853144647969</v>
      </c>
      <c r="K3098" s="7">
        <v>1195.7723475278922</v>
      </c>
      <c r="L3098" s="7">
        <v>1372.8867931576251</v>
      </c>
    </row>
    <row r="3099" spans="2:12" x14ac:dyDescent="0.25">
      <c r="B3099" s="7">
        <v>525.37588477899135</v>
      </c>
      <c r="C3099" s="7">
        <v>711.90087592732766</v>
      </c>
      <c r="D3099" s="7">
        <v>836.5797089893523</v>
      </c>
      <c r="E3099" s="7">
        <v>932.99713060189731</v>
      </c>
      <c r="F3099" s="7">
        <v>1087.7856241203456</v>
      </c>
      <c r="H3099" s="7">
        <v>737.52203619165914</v>
      </c>
      <c r="I3099" s="7">
        <v>923.85314370093431</v>
      </c>
      <c r="J3099" s="7">
        <v>1075.1321276355925</v>
      </c>
      <c r="K3099" s="7">
        <v>1195.7250351653606</v>
      </c>
      <c r="L3099" s="7">
        <v>1372.2953522610962</v>
      </c>
    </row>
    <row r="3100" spans="2:12" x14ac:dyDescent="0.25">
      <c r="B3100" s="7">
        <v>525.26548300204922</v>
      </c>
      <c r="C3100" s="7">
        <v>711.43947677147059</v>
      </c>
      <c r="D3100" s="7">
        <v>835.65938497599427</v>
      </c>
      <c r="E3100" s="7">
        <v>930.7694418412583</v>
      </c>
      <c r="F3100" s="7">
        <v>1087.7299008462851</v>
      </c>
      <c r="H3100" s="7">
        <v>737.47001027557098</v>
      </c>
      <c r="I3100" s="7">
        <v>923.54332418455488</v>
      </c>
      <c r="J3100" s="7">
        <v>1075.0920011926946</v>
      </c>
      <c r="K3100" s="7">
        <v>1195.6702281220512</v>
      </c>
      <c r="L3100" s="7">
        <v>1371.7513268221974</v>
      </c>
    </row>
    <row r="3101" spans="2:12" x14ac:dyDescent="0.25">
      <c r="B3101" s="7">
        <v>525.23450644208026</v>
      </c>
      <c r="C3101" s="7">
        <v>709.54936123277446</v>
      </c>
      <c r="D3101" s="7">
        <v>835.62341198964657</v>
      </c>
      <c r="E3101" s="7">
        <v>930.40569017223845</v>
      </c>
      <c r="F3101" s="7">
        <v>1086.5324493516541</v>
      </c>
      <c r="H3101" s="7">
        <v>737.21175921621068</v>
      </c>
      <c r="I3101" s="7">
        <v>922.96095363495283</v>
      </c>
      <c r="J3101" s="7">
        <v>1074.4090013592495</v>
      </c>
      <c r="K3101" s="7">
        <v>1195.0975862069249</v>
      </c>
      <c r="L3101" s="7">
        <v>1369.99360490548</v>
      </c>
    </row>
    <row r="3102" spans="2:12" x14ac:dyDescent="0.25">
      <c r="B3102" s="7">
        <v>524.42265227978658</v>
      </c>
      <c r="C3102" s="7">
        <v>708.96455959759578</v>
      </c>
      <c r="D3102" s="7">
        <v>835.40371566026261</v>
      </c>
      <c r="E3102" s="7">
        <v>930.24779276607683</v>
      </c>
      <c r="F3102" s="7">
        <v>1085.0201549728565</v>
      </c>
      <c r="H3102" s="7">
        <v>736.95993961074839</v>
      </c>
      <c r="I3102" s="7">
        <v>921.82269656792175</v>
      </c>
      <c r="J3102" s="7">
        <v>1073.7537904216865</v>
      </c>
      <c r="K3102" s="7">
        <v>1194.9815004005241</v>
      </c>
      <c r="L3102" s="7">
        <v>1369.6095918251567</v>
      </c>
    </row>
    <row r="3103" spans="2:12" x14ac:dyDescent="0.25">
      <c r="B3103" s="7">
        <v>523.8135789538353</v>
      </c>
      <c r="C3103" s="7">
        <v>708.45010763011658</v>
      </c>
      <c r="D3103" s="7">
        <v>835.08954347554732</v>
      </c>
      <c r="E3103" s="7">
        <v>928.80859358631983</v>
      </c>
      <c r="F3103" s="7">
        <v>1084.2819091256558</v>
      </c>
      <c r="H3103" s="7">
        <v>736.87791001233904</v>
      </c>
      <c r="I3103" s="7">
        <v>921.44139499055404</v>
      </c>
      <c r="J3103" s="7">
        <v>1072.567091874469</v>
      </c>
      <c r="K3103" s="7">
        <v>1194.3244422033081</v>
      </c>
      <c r="L3103" s="7">
        <v>1368.8606419873877</v>
      </c>
    </row>
    <row r="3104" spans="2:12" x14ac:dyDescent="0.25">
      <c r="B3104" s="7">
        <v>523.6142712213508</v>
      </c>
      <c r="C3104" s="7">
        <v>708.40214347241738</v>
      </c>
      <c r="D3104" s="7">
        <v>833.91224484436202</v>
      </c>
      <c r="E3104" s="7">
        <v>928.75630684339251</v>
      </c>
      <c r="F3104" s="7">
        <v>1083.999914101918</v>
      </c>
      <c r="H3104" s="7">
        <v>736.52877254596285</v>
      </c>
      <c r="I3104" s="7">
        <v>920.91270746304644</v>
      </c>
      <c r="J3104" s="7">
        <v>1072.1533696625752</v>
      </c>
      <c r="K3104" s="7">
        <v>1194.1245753549383</v>
      </c>
      <c r="L3104" s="7">
        <v>1368.724759947386</v>
      </c>
    </row>
    <row r="3105" spans="2:12" x14ac:dyDescent="0.25">
      <c r="B3105" s="7">
        <v>523.47011488819635</v>
      </c>
      <c r="C3105" s="7">
        <v>708.05603763228214</v>
      </c>
      <c r="D3105" s="7">
        <v>833.44980930488089</v>
      </c>
      <c r="E3105" s="7">
        <v>928.39292301105627</v>
      </c>
      <c r="F3105" s="7">
        <v>1083.0605976988172</v>
      </c>
      <c r="H3105" s="7">
        <v>736.35874399022714</v>
      </c>
      <c r="I3105" s="7">
        <v>920.44633219471996</v>
      </c>
      <c r="J3105" s="7">
        <v>1071.9655728072976</v>
      </c>
      <c r="K3105" s="7">
        <v>1193.7550296098811</v>
      </c>
      <c r="L3105" s="7">
        <v>1368.4961822609812</v>
      </c>
    </row>
    <row r="3106" spans="2:12" x14ac:dyDescent="0.25">
      <c r="B3106" s="7">
        <v>523.46681600586442</v>
      </c>
      <c r="C3106" s="7">
        <v>707.87441551175095</v>
      </c>
      <c r="D3106" s="7">
        <v>833.21936255924766</v>
      </c>
      <c r="E3106" s="7">
        <v>928.25209566585409</v>
      </c>
      <c r="F3106" s="7">
        <v>1082.4134632240609</v>
      </c>
      <c r="H3106" s="7">
        <v>736.27173991963525</v>
      </c>
      <c r="I3106" s="7">
        <v>920.24754672310723</v>
      </c>
      <c r="J3106" s="7">
        <v>1071.7631002865116</v>
      </c>
      <c r="K3106" s="7">
        <v>1193.5960198903783</v>
      </c>
      <c r="L3106" s="7">
        <v>1368.1227944227549</v>
      </c>
    </row>
    <row r="3107" spans="2:12" x14ac:dyDescent="0.25">
      <c r="B3107" s="7">
        <v>523.18841321005823</v>
      </c>
      <c r="C3107" s="7">
        <v>707.06003222084269</v>
      </c>
      <c r="D3107" s="7">
        <v>833.14280175053818</v>
      </c>
      <c r="E3107" s="7">
        <v>927.60908910330465</v>
      </c>
      <c r="F3107" s="7">
        <v>1082.0469580642764</v>
      </c>
      <c r="H3107" s="7">
        <v>736.11741258505606</v>
      </c>
      <c r="I3107" s="7">
        <v>919.78851112514951</v>
      </c>
      <c r="J3107" s="7">
        <v>1071.1588288768287</v>
      </c>
      <c r="K3107" s="7">
        <v>1192.6943045708149</v>
      </c>
      <c r="L3107" s="7">
        <v>1366.7152292662286</v>
      </c>
    </row>
    <row r="3108" spans="2:12" x14ac:dyDescent="0.25">
      <c r="B3108" s="7">
        <v>523.02784170433029</v>
      </c>
      <c r="C3108" s="7">
        <v>706.89861368867139</v>
      </c>
      <c r="D3108" s="7">
        <v>832.9740440899011</v>
      </c>
      <c r="E3108" s="7">
        <v>927.12251745506182</v>
      </c>
      <c r="F3108" s="7">
        <v>1081.9465575955978</v>
      </c>
      <c r="H3108" s="7">
        <v>736.10858345839847</v>
      </c>
      <c r="I3108" s="7">
        <v>918.38514878300293</v>
      </c>
      <c r="J3108" s="7">
        <v>1071.0263331562264</v>
      </c>
      <c r="K3108" s="7">
        <v>1192.3196204109272</v>
      </c>
      <c r="L3108" s="7">
        <v>1366.0433947817123</v>
      </c>
    </row>
    <row r="3109" spans="2:12" x14ac:dyDescent="0.25">
      <c r="B3109" s="7">
        <v>522.85228612210676</v>
      </c>
      <c r="C3109" s="7">
        <v>706.19665411419294</v>
      </c>
      <c r="D3109" s="7">
        <v>832.4188363532661</v>
      </c>
      <c r="E3109" s="7">
        <v>927.03889574612208</v>
      </c>
      <c r="F3109" s="7">
        <v>1081.9036904554887</v>
      </c>
      <c r="H3109" s="7">
        <v>736.0653436177306</v>
      </c>
      <c r="I3109" s="7">
        <v>917.77152439282281</v>
      </c>
      <c r="J3109" s="7">
        <v>1070.750994877342</v>
      </c>
      <c r="K3109" s="7">
        <v>1191.7124494327834</v>
      </c>
      <c r="L3109" s="7">
        <v>1365.1953381420763</v>
      </c>
    </row>
    <row r="3110" spans="2:12" x14ac:dyDescent="0.25">
      <c r="B3110" s="7">
        <v>522.34940334478995</v>
      </c>
      <c r="C3110" s="7">
        <v>705.84098993480495</v>
      </c>
      <c r="D3110" s="7">
        <v>832.32516760578756</v>
      </c>
      <c r="E3110" s="7">
        <v>926.69472319513909</v>
      </c>
      <c r="F3110" s="7">
        <v>1081.211501636669</v>
      </c>
      <c r="H3110" s="7">
        <v>735.94941027939433</v>
      </c>
      <c r="I3110" s="7">
        <v>917.02663155280288</v>
      </c>
      <c r="J3110" s="7">
        <v>1070.6873262507563</v>
      </c>
      <c r="K3110" s="7">
        <v>1191.4694448180187</v>
      </c>
      <c r="L3110" s="7">
        <v>1363.9909364617913</v>
      </c>
    </row>
    <row r="3111" spans="2:12" x14ac:dyDescent="0.25">
      <c r="B3111" s="7">
        <v>522.06257862769337</v>
      </c>
      <c r="C3111" s="7">
        <v>705.68819509727871</v>
      </c>
      <c r="D3111" s="7">
        <v>832.19528908677432</v>
      </c>
      <c r="E3111" s="7">
        <v>926.05434332566722</v>
      </c>
      <c r="F3111" s="7">
        <v>1081.1931176981593</v>
      </c>
      <c r="H3111" s="7">
        <v>735.72914634052904</v>
      </c>
      <c r="I3111" s="7">
        <v>916.8704984012345</v>
      </c>
      <c r="J3111" s="7">
        <v>1069.5160966012108</v>
      </c>
      <c r="K3111" s="7">
        <v>1191.3749942926888</v>
      </c>
      <c r="L3111" s="7">
        <v>1362.7884700251675</v>
      </c>
    </row>
    <row r="3112" spans="2:12" x14ac:dyDescent="0.25">
      <c r="B3112" s="7">
        <v>522.03965464957037</v>
      </c>
      <c r="C3112" s="7">
        <v>705.58414370808043</v>
      </c>
      <c r="D3112" s="7">
        <v>831.9127845896362</v>
      </c>
      <c r="E3112" s="7">
        <v>925.91920176574399</v>
      </c>
      <c r="F3112" s="7">
        <v>1080.8424418459572</v>
      </c>
      <c r="H3112" s="7">
        <v>735.62077525432096</v>
      </c>
      <c r="I3112" s="7">
        <v>916.84920061532284</v>
      </c>
      <c r="J3112" s="7">
        <v>1069.4473242976262</v>
      </c>
      <c r="K3112" s="7">
        <v>1190.9823456363365</v>
      </c>
      <c r="L3112" s="7">
        <v>1362.2288784008667</v>
      </c>
    </row>
    <row r="3113" spans="2:12" x14ac:dyDescent="0.25">
      <c r="B3113" s="7">
        <v>521.6954219759117</v>
      </c>
      <c r="C3113" s="7">
        <v>705.4337758313327</v>
      </c>
      <c r="D3113" s="7">
        <v>831.55793446847338</v>
      </c>
      <c r="E3113" s="7">
        <v>925.47030198316543</v>
      </c>
      <c r="F3113" s="7">
        <v>1080.5821354289851</v>
      </c>
      <c r="H3113" s="7">
        <v>735.4220246527243</v>
      </c>
      <c r="I3113" s="7">
        <v>916.63193081254292</v>
      </c>
      <c r="J3113" s="7">
        <v>1068.6558736035488</v>
      </c>
      <c r="K3113" s="7">
        <v>1190.9089556528402</v>
      </c>
      <c r="L3113" s="7">
        <v>1361.9358873746157</v>
      </c>
    </row>
    <row r="3114" spans="2:12" x14ac:dyDescent="0.25">
      <c r="B3114" s="7">
        <v>521.25358814179185</v>
      </c>
      <c r="C3114" s="7">
        <v>705.06201362079446</v>
      </c>
      <c r="D3114" s="7">
        <v>831.42820867393266</v>
      </c>
      <c r="E3114" s="7">
        <v>924.74598879245195</v>
      </c>
      <c r="F3114" s="7">
        <v>1080.4730652314508</v>
      </c>
      <c r="H3114" s="7">
        <v>735.06920279546603</v>
      </c>
      <c r="I3114" s="7">
        <v>916.36997160038277</v>
      </c>
      <c r="J3114" s="7">
        <v>1068.5287070614131</v>
      </c>
      <c r="K3114" s="7">
        <v>1190.3097704294014</v>
      </c>
      <c r="L3114" s="7">
        <v>1361.0473826278346</v>
      </c>
    </row>
    <row r="3115" spans="2:12" x14ac:dyDescent="0.25">
      <c r="B3115" s="7">
        <v>521.14233440317264</v>
      </c>
      <c r="C3115" s="7">
        <v>704.78518745204008</v>
      </c>
      <c r="D3115" s="7">
        <v>831.16718149240421</v>
      </c>
      <c r="E3115" s="7">
        <v>923.33143213337019</v>
      </c>
      <c r="F3115" s="7">
        <v>1080.3522130442952</v>
      </c>
      <c r="H3115" s="7">
        <v>734.45587826974383</v>
      </c>
      <c r="I3115" s="7">
        <v>916.29437843565813</v>
      </c>
      <c r="J3115" s="7">
        <v>1068.4637612641955</v>
      </c>
      <c r="K3115" s="7">
        <v>1189.7554935035541</v>
      </c>
      <c r="L3115" s="7">
        <v>1360.8178290303856</v>
      </c>
    </row>
    <row r="3116" spans="2:12" x14ac:dyDescent="0.25">
      <c r="B3116" s="7">
        <v>520.71202014358869</v>
      </c>
      <c r="C3116" s="7">
        <v>704.74891652493955</v>
      </c>
      <c r="D3116" s="7">
        <v>830.89258836610588</v>
      </c>
      <c r="E3116" s="7">
        <v>921.02874703466739</v>
      </c>
      <c r="F3116" s="7">
        <v>1080.1583394359363</v>
      </c>
      <c r="H3116" s="7">
        <v>734.33673276085426</v>
      </c>
      <c r="I3116" s="7">
        <v>916.13596480711828</v>
      </c>
      <c r="J3116" s="7">
        <v>1068.1219416896299</v>
      </c>
      <c r="K3116" s="7">
        <v>1189.4834011662983</v>
      </c>
      <c r="L3116" s="7">
        <v>1360.7116484757257</v>
      </c>
    </row>
    <row r="3117" spans="2:12" x14ac:dyDescent="0.25">
      <c r="B3117" s="7">
        <v>520.67179817162253</v>
      </c>
      <c r="C3117" s="7">
        <v>704.31713316867842</v>
      </c>
      <c r="D3117" s="7">
        <v>829.88781169102072</v>
      </c>
      <c r="E3117" s="7">
        <v>920.9025778404739</v>
      </c>
      <c r="F3117" s="7">
        <v>1078.5966551753297</v>
      </c>
      <c r="H3117" s="7">
        <v>733.0618853036425</v>
      </c>
      <c r="I3117" s="7">
        <v>915.95876265468701</v>
      </c>
      <c r="J3117" s="7">
        <v>1068.0580142382871</v>
      </c>
      <c r="K3117" s="7">
        <v>1188.9063492661787</v>
      </c>
      <c r="L3117" s="7">
        <v>1360.2231104630296</v>
      </c>
    </row>
    <row r="3118" spans="2:12" x14ac:dyDescent="0.25">
      <c r="B3118" s="7">
        <v>519.94267780860866</v>
      </c>
      <c r="C3118" s="7">
        <v>704.00488611965466</v>
      </c>
      <c r="D3118" s="7">
        <v>829.45963282847845</v>
      </c>
      <c r="E3118" s="7">
        <v>920.25478992687147</v>
      </c>
      <c r="F3118" s="7">
        <v>1077.6402930762529</v>
      </c>
      <c r="H3118" s="7">
        <v>732.60571692266069</v>
      </c>
      <c r="I3118" s="7">
        <v>915.87202269102352</v>
      </c>
      <c r="J3118" s="7">
        <v>1068.0262193532942</v>
      </c>
      <c r="K3118" s="7">
        <v>1188.8517609538505</v>
      </c>
      <c r="L3118" s="7">
        <v>1359.9913571640884</v>
      </c>
    </row>
    <row r="3119" spans="2:12" x14ac:dyDescent="0.25">
      <c r="B3119" s="7">
        <v>519.91978923092495</v>
      </c>
      <c r="C3119" s="7">
        <v>703.17766957636866</v>
      </c>
      <c r="D3119" s="7">
        <v>829.37864460194896</v>
      </c>
      <c r="E3119" s="7">
        <v>919.46466903916314</v>
      </c>
      <c r="F3119" s="7">
        <v>1076.6849070653072</v>
      </c>
      <c r="H3119" s="7">
        <v>732.34707121575548</v>
      </c>
      <c r="I3119" s="7">
        <v>915.46822022167339</v>
      </c>
      <c r="J3119" s="7">
        <v>1067.6220423964676</v>
      </c>
      <c r="K3119" s="7">
        <v>1188.2752825827554</v>
      </c>
      <c r="L3119" s="7">
        <v>1359.8361746643711</v>
      </c>
    </row>
    <row r="3120" spans="2:12" x14ac:dyDescent="0.25">
      <c r="B3120" s="7">
        <v>519.70254590564537</v>
      </c>
      <c r="C3120" s="7">
        <v>701.54327936660923</v>
      </c>
      <c r="D3120" s="7">
        <v>829.12812632582484</v>
      </c>
      <c r="E3120" s="7">
        <v>919.39679108596602</v>
      </c>
      <c r="F3120" s="7">
        <v>1075.21412649226</v>
      </c>
      <c r="H3120" s="7">
        <v>732.33969114528259</v>
      </c>
      <c r="I3120" s="7">
        <v>914.97877698881769</v>
      </c>
      <c r="J3120" s="7">
        <v>1067.5959402169549</v>
      </c>
      <c r="K3120" s="7">
        <v>1186.8239593299552</v>
      </c>
      <c r="L3120" s="7">
        <v>1358.7381952803335</v>
      </c>
    </row>
    <row r="3121" spans="2:12" x14ac:dyDescent="0.25">
      <c r="B3121" s="7">
        <v>519.4138879427386</v>
      </c>
      <c r="C3121" s="7">
        <v>701.36130696176383</v>
      </c>
      <c r="D3121" s="7">
        <v>826.94133413968086</v>
      </c>
      <c r="E3121" s="7">
        <v>918.97271765774246</v>
      </c>
      <c r="F3121" s="7">
        <v>1074.7180715969578</v>
      </c>
      <c r="H3121" s="7">
        <v>730.42856559055713</v>
      </c>
      <c r="I3121" s="7">
        <v>914.9033217855382</v>
      </c>
      <c r="J3121" s="7">
        <v>1065.9185497946323</v>
      </c>
      <c r="K3121" s="7">
        <v>1186.6847502760272</v>
      </c>
      <c r="L3121" s="7">
        <v>1357.882745423366</v>
      </c>
    </row>
    <row r="3122" spans="2:12" x14ac:dyDescent="0.25">
      <c r="B3122" s="7">
        <v>519.24228810782188</v>
      </c>
      <c r="C3122" s="7">
        <v>701.33379748560935</v>
      </c>
      <c r="D3122" s="7">
        <v>826.5645053398016</v>
      </c>
      <c r="E3122" s="7">
        <v>918.83431867142622</v>
      </c>
      <c r="F3122" s="7">
        <v>1074.6310426607067</v>
      </c>
      <c r="H3122" s="7">
        <v>729.62382846865182</v>
      </c>
      <c r="I3122" s="7">
        <v>914.32949606836576</v>
      </c>
      <c r="J3122" s="7">
        <v>1064.9986437771618</v>
      </c>
      <c r="K3122" s="7">
        <v>1185.1513419699581</v>
      </c>
      <c r="L3122" s="7">
        <v>1357.3146141446982</v>
      </c>
    </row>
    <row r="3123" spans="2:12" x14ac:dyDescent="0.25">
      <c r="B3123" s="7">
        <v>519.19903719667002</v>
      </c>
      <c r="C3123" s="7">
        <v>701.0885681029481</v>
      </c>
      <c r="D3123" s="7">
        <v>825.85177245901389</v>
      </c>
      <c r="E3123" s="7">
        <v>918.71431037857428</v>
      </c>
      <c r="F3123" s="7">
        <v>1074.3902651406067</v>
      </c>
      <c r="H3123" s="7">
        <v>729.62320117138859</v>
      </c>
      <c r="I3123" s="7">
        <v>913.05990871445783</v>
      </c>
      <c r="J3123" s="7">
        <v>1064.7758270517129</v>
      </c>
      <c r="K3123" s="7">
        <v>1184.0560860652151</v>
      </c>
      <c r="L3123" s="7">
        <v>1356.6978986621807</v>
      </c>
    </row>
    <row r="3124" spans="2:12" x14ac:dyDescent="0.25">
      <c r="B3124" s="7">
        <v>519.07313571576822</v>
      </c>
      <c r="C3124" s="7">
        <v>701.05358652292466</v>
      </c>
      <c r="D3124" s="7">
        <v>825.46510796962525</v>
      </c>
      <c r="E3124" s="7">
        <v>917.98624142121059</v>
      </c>
      <c r="F3124" s="7">
        <v>1074.1573701756433</v>
      </c>
      <c r="H3124" s="7">
        <v>729.39202579889297</v>
      </c>
      <c r="I3124" s="7">
        <v>912.55541708772967</v>
      </c>
      <c r="J3124" s="7">
        <v>1064.1384524622756</v>
      </c>
      <c r="K3124" s="7">
        <v>1183.3764427782378</v>
      </c>
      <c r="L3124" s="7">
        <v>1353.564630248613</v>
      </c>
    </row>
    <row r="3125" spans="2:12" x14ac:dyDescent="0.25">
      <c r="B3125" s="7">
        <v>519.02940918933268</v>
      </c>
      <c r="C3125" s="7">
        <v>699.98538560163297</v>
      </c>
      <c r="D3125" s="7">
        <v>825.38139312055978</v>
      </c>
      <c r="E3125" s="7">
        <v>917.03952643231321</v>
      </c>
      <c r="F3125" s="7">
        <v>1074.0113817272604</v>
      </c>
      <c r="H3125" s="7">
        <v>729.10805486284914</v>
      </c>
      <c r="I3125" s="7">
        <v>911.59795942641381</v>
      </c>
      <c r="J3125" s="7">
        <v>1063.8555656751466</v>
      </c>
      <c r="K3125" s="7">
        <v>1182.6793227861931</v>
      </c>
      <c r="L3125" s="7">
        <v>1353.3537915155107</v>
      </c>
    </row>
    <row r="3126" spans="2:12" x14ac:dyDescent="0.25">
      <c r="B3126" s="7">
        <v>518.79226754932142</v>
      </c>
      <c r="C3126" s="7">
        <v>699.75525752612486</v>
      </c>
      <c r="D3126" s="7">
        <v>825.02136044233418</v>
      </c>
      <c r="E3126" s="7">
        <v>916.96299970529117</v>
      </c>
      <c r="F3126" s="7">
        <v>1073.9705053490557</v>
      </c>
      <c r="H3126" s="7">
        <v>729.05207997879177</v>
      </c>
      <c r="I3126" s="7">
        <v>910.43143738250774</v>
      </c>
      <c r="J3126" s="7">
        <v>1063.2693864265075</v>
      </c>
      <c r="K3126" s="7">
        <v>1182.4282428183553</v>
      </c>
      <c r="L3126" s="7">
        <v>1353.1255463596531</v>
      </c>
    </row>
    <row r="3127" spans="2:12" x14ac:dyDescent="0.25">
      <c r="B3127" s="7">
        <v>518.76393432057057</v>
      </c>
      <c r="C3127" s="7">
        <v>699.62497529832626</v>
      </c>
      <c r="D3127" s="7">
        <v>824.00716765463346</v>
      </c>
      <c r="E3127" s="7">
        <v>916.78040971111557</v>
      </c>
      <c r="F3127" s="7">
        <v>1073.5634205640463</v>
      </c>
      <c r="H3127" s="7">
        <v>729.02109932243332</v>
      </c>
      <c r="I3127" s="7">
        <v>910.36844578045441</v>
      </c>
      <c r="J3127" s="7">
        <v>1063.0593870900093</v>
      </c>
      <c r="K3127" s="7">
        <v>1182.2238741762651</v>
      </c>
      <c r="L3127" s="7">
        <v>1352.2482547274392</v>
      </c>
    </row>
    <row r="3128" spans="2:12" x14ac:dyDescent="0.25">
      <c r="B3128" s="7">
        <v>518.50343334887543</v>
      </c>
      <c r="C3128" s="7">
        <v>699.56201805403043</v>
      </c>
      <c r="D3128" s="7">
        <v>822.15905700706151</v>
      </c>
      <c r="E3128" s="7">
        <v>913.68799997918666</v>
      </c>
      <c r="F3128" s="7">
        <v>1072.7348255450484</v>
      </c>
      <c r="H3128" s="7">
        <v>729.02053571101612</v>
      </c>
      <c r="I3128" s="7">
        <v>909.82543086820465</v>
      </c>
      <c r="J3128" s="7">
        <v>1062.8971028448852</v>
      </c>
      <c r="K3128" s="7">
        <v>1181.8034822700542</v>
      </c>
      <c r="L3128" s="7">
        <v>1352.034067955092</v>
      </c>
    </row>
    <row r="3129" spans="2:12" x14ac:dyDescent="0.25">
      <c r="B3129" s="7">
        <v>518.40808905195047</v>
      </c>
      <c r="C3129" s="7">
        <v>699.12817040057303</v>
      </c>
      <c r="D3129" s="7">
        <v>821.80906199412414</v>
      </c>
      <c r="E3129" s="7">
        <v>913.4697536040195</v>
      </c>
      <c r="F3129" s="7">
        <v>1070.4262151818027</v>
      </c>
      <c r="H3129" s="7">
        <v>728.93381908065624</v>
      </c>
      <c r="I3129" s="7">
        <v>909.26937598997233</v>
      </c>
      <c r="J3129" s="7">
        <v>1062.654757541291</v>
      </c>
      <c r="K3129" s="7">
        <v>1180.9246845203841</v>
      </c>
      <c r="L3129" s="7">
        <v>1350.3650680382443</v>
      </c>
    </row>
    <row r="3130" spans="2:12" x14ac:dyDescent="0.25">
      <c r="B3130" s="7">
        <v>518.31753863524216</v>
      </c>
      <c r="C3130" s="7">
        <v>699.02031197557017</v>
      </c>
      <c r="D3130" s="7">
        <v>820.31313870157317</v>
      </c>
      <c r="E3130" s="7">
        <v>913.1156584963519</v>
      </c>
      <c r="F3130" s="7">
        <v>1069.2202391026215</v>
      </c>
      <c r="H3130" s="7">
        <v>728.57832687567759</v>
      </c>
      <c r="I3130" s="7">
        <v>909.06418342767836</v>
      </c>
      <c r="J3130" s="7">
        <v>1062.178105501436</v>
      </c>
      <c r="K3130" s="7">
        <v>1180.2827995477392</v>
      </c>
      <c r="L3130" s="7">
        <v>1349.5961721752928</v>
      </c>
    </row>
    <row r="3131" spans="2:12" x14ac:dyDescent="0.25">
      <c r="B3131" s="7">
        <v>518.16506258621746</v>
      </c>
      <c r="C3131" s="7">
        <v>698.15865029089048</v>
      </c>
      <c r="D3131" s="7">
        <v>820.31266083229696</v>
      </c>
      <c r="E3131" s="7">
        <v>911.95235071129048</v>
      </c>
      <c r="F3131" s="7">
        <v>1068.0263309726899</v>
      </c>
      <c r="H3131" s="7">
        <v>727.87904151315843</v>
      </c>
      <c r="I3131" s="7">
        <v>908.94690042919967</v>
      </c>
      <c r="J3131" s="7">
        <v>1061.5212293646671</v>
      </c>
      <c r="K3131" s="7">
        <v>1177.2895309003834</v>
      </c>
      <c r="L3131" s="7">
        <v>1348.3088920064986</v>
      </c>
    </row>
    <row r="3132" spans="2:12" x14ac:dyDescent="0.25">
      <c r="B3132" s="7">
        <v>518.14237012482033</v>
      </c>
      <c r="C3132" s="7">
        <v>697.94767110659245</v>
      </c>
      <c r="D3132" s="7">
        <v>820.19128149997277</v>
      </c>
      <c r="E3132" s="7">
        <v>911.73389646819487</v>
      </c>
      <c r="F3132" s="7">
        <v>1067.550852133154</v>
      </c>
      <c r="H3132" s="7">
        <v>727.87336524142336</v>
      </c>
      <c r="I3132" s="7">
        <v>908.86774634498272</v>
      </c>
      <c r="J3132" s="7">
        <v>1060.8085071240521</v>
      </c>
      <c r="K3132" s="7">
        <v>1175.7413108418837</v>
      </c>
      <c r="L3132" s="7">
        <v>1346.891290328542</v>
      </c>
    </row>
    <row r="3133" spans="2:12" x14ac:dyDescent="0.25">
      <c r="B3133" s="7">
        <v>518.08091652566088</v>
      </c>
      <c r="C3133" s="7">
        <v>696.54773497158965</v>
      </c>
      <c r="D3133" s="7">
        <v>819.58190892432697</v>
      </c>
      <c r="E3133" s="7">
        <v>911.40376028649189</v>
      </c>
      <c r="F3133" s="7">
        <v>1066.3400695889682</v>
      </c>
      <c r="H3133" s="7">
        <v>727.21017226363779</v>
      </c>
      <c r="I3133" s="7">
        <v>908.37380635941338</v>
      </c>
      <c r="J3133" s="7">
        <v>1059.8736570211749</v>
      </c>
      <c r="K3133" s="7">
        <v>1175.3950379668374</v>
      </c>
      <c r="L3133" s="7">
        <v>1346.8023691663764</v>
      </c>
    </row>
    <row r="3134" spans="2:12" x14ac:dyDescent="0.25">
      <c r="B3134" s="7">
        <v>517.91494758170631</v>
      </c>
      <c r="C3134" s="7">
        <v>696.2161388283306</v>
      </c>
      <c r="D3134" s="7">
        <v>819.16443324770887</v>
      </c>
      <c r="E3134" s="7">
        <v>910.96634931195285</v>
      </c>
      <c r="F3134" s="7">
        <v>1066.2988828310595</v>
      </c>
      <c r="H3134" s="7">
        <v>726.63481392205654</v>
      </c>
      <c r="I3134" s="7">
        <v>907.92934779618327</v>
      </c>
      <c r="J3134" s="7">
        <v>1059.3435355898498</v>
      </c>
      <c r="K3134" s="7">
        <v>1174.3117081005896</v>
      </c>
      <c r="L3134" s="7">
        <v>1346.4781018248248</v>
      </c>
    </row>
    <row r="3135" spans="2:12" x14ac:dyDescent="0.25">
      <c r="B3135" s="7">
        <v>517.7885091392277</v>
      </c>
      <c r="C3135" s="7">
        <v>695.54556711178486</v>
      </c>
      <c r="D3135" s="7">
        <v>818.21833566417251</v>
      </c>
      <c r="E3135" s="7">
        <v>910.93046653924489</v>
      </c>
      <c r="F3135" s="7">
        <v>1065.620109090733</v>
      </c>
      <c r="H3135" s="7">
        <v>726.43003385815939</v>
      </c>
      <c r="I3135" s="7">
        <v>907.85284086841557</v>
      </c>
      <c r="J3135" s="7">
        <v>1058.5521582964379</v>
      </c>
      <c r="K3135" s="7">
        <v>1173.3538084994543</v>
      </c>
      <c r="L3135" s="7">
        <v>1346.3481061029656</v>
      </c>
    </row>
    <row r="3136" spans="2:12" x14ac:dyDescent="0.25">
      <c r="B3136" s="7">
        <v>517.21548560340773</v>
      </c>
      <c r="C3136" s="7">
        <v>694.91726807651094</v>
      </c>
      <c r="D3136" s="7">
        <v>818.20394777770764</v>
      </c>
      <c r="E3136" s="7">
        <v>910.74157263799759</v>
      </c>
      <c r="F3136" s="7">
        <v>1065.2468060806141</v>
      </c>
      <c r="H3136" s="7">
        <v>726.11972677357915</v>
      </c>
      <c r="I3136" s="7">
        <v>907.22401323050735</v>
      </c>
      <c r="J3136" s="7">
        <v>1056.8370383835006</v>
      </c>
      <c r="K3136" s="7">
        <v>1172.537842216168</v>
      </c>
      <c r="L3136" s="7">
        <v>1344.4539294206595</v>
      </c>
    </row>
    <row r="3137" spans="2:12" x14ac:dyDescent="0.25">
      <c r="B3137" s="7">
        <v>516.28290993062228</v>
      </c>
      <c r="C3137" s="7">
        <v>694.76913747634671</v>
      </c>
      <c r="D3137" s="7">
        <v>817.85032404078493</v>
      </c>
      <c r="E3137" s="7">
        <v>909.66751820605248</v>
      </c>
      <c r="F3137" s="7">
        <v>1064.7935240735014</v>
      </c>
      <c r="H3137" s="7">
        <v>725.81283153565028</v>
      </c>
      <c r="I3137" s="7">
        <v>907.20678380743584</v>
      </c>
      <c r="J3137" s="7">
        <v>1056.3364313000159</v>
      </c>
      <c r="K3137" s="7">
        <v>1171.1436722244578</v>
      </c>
      <c r="L3137" s="7">
        <v>1344.2629586687992</v>
      </c>
    </row>
    <row r="3138" spans="2:12" x14ac:dyDescent="0.25">
      <c r="B3138" s="7">
        <v>516.18605234889503</v>
      </c>
      <c r="C3138" s="7">
        <v>693.80905265887168</v>
      </c>
      <c r="D3138" s="7">
        <v>817.41625211081021</v>
      </c>
      <c r="E3138" s="7">
        <v>908.86388779176559</v>
      </c>
      <c r="F3138" s="7">
        <v>1064.7373785392131</v>
      </c>
      <c r="H3138" s="7">
        <v>725.62393046701163</v>
      </c>
      <c r="I3138" s="7">
        <v>906.66418439452673</v>
      </c>
      <c r="J3138" s="7">
        <v>1055.8012176128452</v>
      </c>
      <c r="K3138" s="7">
        <v>1171.0215513833089</v>
      </c>
      <c r="L3138" s="7">
        <v>1343.1269043739676</v>
      </c>
    </row>
    <row r="3139" spans="2:12" x14ac:dyDescent="0.25">
      <c r="B3139" s="7">
        <v>516.114556538952</v>
      </c>
      <c r="C3139" s="7">
        <v>692.58972160019721</v>
      </c>
      <c r="D3139" s="7">
        <v>817.17561878718493</v>
      </c>
      <c r="E3139" s="7">
        <v>907.23782792954341</v>
      </c>
      <c r="F3139" s="7">
        <v>1064.3258354120612</v>
      </c>
      <c r="H3139" s="7">
        <v>725.60376420008322</v>
      </c>
      <c r="I3139" s="7">
        <v>906.65408451935514</v>
      </c>
      <c r="J3139" s="7">
        <v>1053.674655099305</v>
      </c>
      <c r="K3139" s="7">
        <v>1170.0899193914368</v>
      </c>
      <c r="L3139" s="7">
        <v>1342.5454341992454</v>
      </c>
    </row>
    <row r="3140" spans="2:12" x14ac:dyDescent="0.25">
      <c r="B3140" s="7">
        <v>515.66047999055127</v>
      </c>
      <c r="C3140" s="7">
        <v>691.55450972994049</v>
      </c>
      <c r="D3140" s="7">
        <v>816.00502956384844</v>
      </c>
      <c r="E3140" s="7">
        <v>906.78673253010425</v>
      </c>
      <c r="F3140" s="7">
        <v>1064.3139646518098</v>
      </c>
      <c r="H3140" s="7">
        <v>725.53360760720784</v>
      </c>
      <c r="I3140" s="7">
        <v>906.42180224530671</v>
      </c>
      <c r="J3140" s="7">
        <v>1052.8552671617858</v>
      </c>
      <c r="K3140" s="7">
        <v>1169.9947789894802</v>
      </c>
      <c r="L3140" s="7">
        <v>1342.154379674379</v>
      </c>
    </row>
    <row r="3141" spans="2:12" x14ac:dyDescent="0.25">
      <c r="B3141" s="7">
        <v>515.44661293718787</v>
      </c>
      <c r="C3141" s="7">
        <v>691.44830111887052</v>
      </c>
      <c r="D3141" s="7">
        <v>814.85595822183359</v>
      </c>
      <c r="E3141" s="7">
        <v>906.73829144869444</v>
      </c>
      <c r="F3141" s="7">
        <v>1062.7533455437735</v>
      </c>
      <c r="H3141" s="7">
        <v>725.50968648949299</v>
      </c>
      <c r="I3141" s="7">
        <v>906.28633795705389</v>
      </c>
      <c r="J3141" s="7">
        <v>1052.3411311359707</v>
      </c>
      <c r="K3141" s="7">
        <v>1169.0222963098015</v>
      </c>
      <c r="L3141" s="7">
        <v>1340.3071162340086</v>
      </c>
    </row>
    <row r="3142" spans="2:12" x14ac:dyDescent="0.25">
      <c r="B3142" s="7">
        <v>515.28597372710237</v>
      </c>
      <c r="C3142" s="7">
        <v>691.22566282497326</v>
      </c>
      <c r="D3142" s="7">
        <v>814.83992294143422</v>
      </c>
      <c r="E3142" s="7">
        <v>906.50312500859263</v>
      </c>
      <c r="F3142" s="7">
        <v>1062.4125625719203</v>
      </c>
      <c r="H3142" s="7">
        <v>724.92295719610001</v>
      </c>
      <c r="I3142" s="7">
        <v>906.18132392427162</v>
      </c>
      <c r="J3142" s="7">
        <v>1051.850735853302</v>
      </c>
      <c r="K3142" s="7">
        <v>1168.8128205970349</v>
      </c>
      <c r="L3142" s="7">
        <v>1340.167822423482</v>
      </c>
    </row>
    <row r="3143" spans="2:12" x14ac:dyDescent="0.25">
      <c r="B3143" s="7">
        <v>515.16151185239357</v>
      </c>
      <c r="C3143" s="7">
        <v>690.17200014245122</v>
      </c>
      <c r="D3143" s="7">
        <v>814.39847802449174</v>
      </c>
      <c r="E3143" s="7">
        <v>905.8316317915793</v>
      </c>
      <c r="F3143" s="7">
        <v>1061.0108255497296</v>
      </c>
      <c r="H3143" s="7">
        <v>724.75209271341851</v>
      </c>
      <c r="I3143" s="7">
        <v>905.60002761416763</v>
      </c>
      <c r="J3143" s="7">
        <v>1050.9694143676361</v>
      </c>
      <c r="K3143" s="7">
        <v>1168.5148127952325</v>
      </c>
      <c r="L3143" s="7">
        <v>1339.1654094428561</v>
      </c>
    </row>
    <row r="3144" spans="2:12" x14ac:dyDescent="0.25">
      <c r="B3144" s="7">
        <v>514.96317669748544</v>
      </c>
      <c r="C3144" s="7">
        <v>690.06576565034106</v>
      </c>
      <c r="D3144" s="7">
        <v>813.47492026270356</v>
      </c>
      <c r="E3144" s="7">
        <v>905.15429445020936</v>
      </c>
      <c r="F3144" s="7">
        <v>1060.6152014704414</v>
      </c>
      <c r="H3144" s="7">
        <v>723.6392520657248</v>
      </c>
      <c r="I3144" s="7">
        <v>904.82873992732084</v>
      </c>
      <c r="J3144" s="7">
        <v>1050.7414764920622</v>
      </c>
      <c r="K3144" s="7">
        <v>1168.4067075441355</v>
      </c>
      <c r="L3144" s="7">
        <v>1338.3127687505603</v>
      </c>
    </row>
    <row r="3145" spans="2:12" x14ac:dyDescent="0.25">
      <c r="B3145" s="7">
        <v>514.7067944559617</v>
      </c>
      <c r="C3145" s="7">
        <v>690.00239789467082</v>
      </c>
      <c r="D3145" s="7">
        <v>813.16809661814284</v>
      </c>
      <c r="E3145" s="7">
        <v>904.3231229392162</v>
      </c>
      <c r="F3145" s="7">
        <v>1060.2964243693839</v>
      </c>
      <c r="H3145" s="7">
        <v>723.14678998505451</v>
      </c>
      <c r="I3145" s="7">
        <v>904.70151532605985</v>
      </c>
      <c r="J3145" s="7">
        <v>1050.6938061873452</v>
      </c>
      <c r="K3145" s="7">
        <v>1167.0551729068861</v>
      </c>
      <c r="L3145" s="7">
        <v>1337.1438098871608</v>
      </c>
    </row>
    <row r="3146" spans="2:12" x14ac:dyDescent="0.25">
      <c r="B3146" s="7">
        <v>514.15535218242837</v>
      </c>
      <c r="C3146" s="7">
        <v>689.87353644532334</v>
      </c>
      <c r="D3146" s="7">
        <v>813.02080947378909</v>
      </c>
      <c r="E3146" s="7">
        <v>904.11955849977323</v>
      </c>
      <c r="F3146" s="7">
        <v>1060.0935972781726</v>
      </c>
      <c r="H3146" s="7">
        <v>723.00736960940003</v>
      </c>
      <c r="I3146" s="7">
        <v>903.8605403454128</v>
      </c>
      <c r="J3146" s="7">
        <v>1050.3240095899637</v>
      </c>
      <c r="K3146" s="7">
        <v>1166.6462606999685</v>
      </c>
      <c r="L3146" s="7">
        <v>1336.7525918727968</v>
      </c>
    </row>
    <row r="3147" spans="2:12" x14ac:dyDescent="0.25">
      <c r="B3147" s="7">
        <v>514.11215832232256</v>
      </c>
      <c r="C3147" s="7">
        <v>689.60530827845173</v>
      </c>
      <c r="D3147" s="7">
        <v>812.65318614075568</v>
      </c>
      <c r="E3147" s="7">
        <v>903.97128445944634</v>
      </c>
      <c r="F3147" s="7">
        <v>1059.5378627021648</v>
      </c>
      <c r="H3147" s="7">
        <v>722.95488427082125</v>
      </c>
      <c r="I3147" s="7">
        <v>903.751514237018</v>
      </c>
      <c r="J3147" s="7">
        <v>1050.0791000405291</v>
      </c>
      <c r="K3147" s="7">
        <v>1166.3065860247743</v>
      </c>
      <c r="L3147" s="7">
        <v>1335.7087782148426</v>
      </c>
    </row>
    <row r="3148" spans="2:12" x14ac:dyDescent="0.25">
      <c r="B3148" s="7">
        <v>514.02265327507757</v>
      </c>
      <c r="C3148" s="7">
        <v>689.51621200979037</v>
      </c>
      <c r="D3148" s="7">
        <v>812.05003407300364</v>
      </c>
      <c r="E3148" s="7">
        <v>903.75197507377868</v>
      </c>
      <c r="F3148" s="7">
        <v>1059.2719510883248</v>
      </c>
      <c r="H3148" s="7">
        <v>722.74450175951233</v>
      </c>
      <c r="I3148" s="7">
        <v>903.15335075754558</v>
      </c>
      <c r="J3148" s="7">
        <v>1050.043529144014</v>
      </c>
      <c r="K3148" s="7">
        <v>1165.8472072569139</v>
      </c>
      <c r="L3148" s="7">
        <v>1335.629965316115</v>
      </c>
    </row>
    <row r="3149" spans="2:12" x14ac:dyDescent="0.25">
      <c r="B3149" s="7">
        <v>513.16646694080941</v>
      </c>
      <c r="C3149" s="7">
        <v>688.57273970260155</v>
      </c>
      <c r="D3149" s="7">
        <v>811.79729346445674</v>
      </c>
      <c r="E3149" s="7">
        <v>903.48527520471566</v>
      </c>
      <c r="F3149" s="7">
        <v>1059.2127487100288</v>
      </c>
      <c r="H3149" s="7">
        <v>722.22757316463333</v>
      </c>
      <c r="I3149" s="7">
        <v>903.01197585135196</v>
      </c>
      <c r="J3149" s="7">
        <v>1050.0182280131062</v>
      </c>
      <c r="K3149" s="7">
        <v>1165.2698420303964</v>
      </c>
      <c r="L3149" s="7">
        <v>1335.5179870000127</v>
      </c>
    </row>
    <row r="3150" spans="2:12" x14ac:dyDescent="0.25">
      <c r="B3150" s="7">
        <v>513.08336685160657</v>
      </c>
      <c r="C3150" s="7">
        <v>687.43038412750911</v>
      </c>
      <c r="D3150" s="7">
        <v>811.59026631131564</v>
      </c>
      <c r="E3150" s="7">
        <v>903.28745321472843</v>
      </c>
      <c r="F3150" s="7">
        <v>1058.7348728149277</v>
      </c>
      <c r="H3150" s="7">
        <v>721.74382786817102</v>
      </c>
      <c r="I3150" s="7">
        <v>902.99238841500903</v>
      </c>
      <c r="J3150" s="7">
        <v>1048.8275221430854</v>
      </c>
      <c r="K3150" s="7">
        <v>1164.6849672429494</v>
      </c>
      <c r="L3150" s="7">
        <v>1335.2735581360303</v>
      </c>
    </row>
    <row r="3151" spans="2:12" x14ac:dyDescent="0.25">
      <c r="B3151" s="7">
        <v>512.88913771052967</v>
      </c>
      <c r="C3151" s="7">
        <v>686.70856741812031</v>
      </c>
      <c r="D3151" s="7">
        <v>810.74004370249054</v>
      </c>
      <c r="E3151" s="7">
        <v>900.85874021440111</v>
      </c>
      <c r="F3151" s="7">
        <v>1058.3989852591722</v>
      </c>
      <c r="H3151" s="7">
        <v>721.15304269899252</v>
      </c>
      <c r="I3151" s="7">
        <v>901.73638009624744</v>
      </c>
      <c r="J3151" s="7">
        <v>1048.7169919766932</v>
      </c>
      <c r="K3151" s="7">
        <v>1164.4508716455584</v>
      </c>
      <c r="L3151" s="7">
        <v>1334.410378688495</v>
      </c>
    </row>
    <row r="3152" spans="2:12" x14ac:dyDescent="0.25">
      <c r="B3152" s="7">
        <v>512.83859723414002</v>
      </c>
      <c r="C3152" s="7">
        <v>685.67955392574061</v>
      </c>
      <c r="D3152" s="7">
        <v>809.76005142297936</v>
      </c>
      <c r="E3152" s="7">
        <v>900.32450686907532</v>
      </c>
      <c r="F3152" s="7">
        <v>1058.154391009529</v>
      </c>
      <c r="H3152" s="7">
        <v>721.07592143287491</v>
      </c>
      <c r="I3152" s="7">
        <v>900.13270782226675</v>
      </c>
      <c r="J3152" s="7">
        <v>1046.6186322461133</v>
      </c>
      <c r="K3152" s="7">
        <v>1163.5189165908314</v>
      </c>
      <c r="L3152" s="7">
        <v>1333.0724853904226</v>
      </c>
    </row>
    <row r="3153" spans="2:12" x14ac:dyDescent="0.25">
      <c r="B3153" s="7">
        <v>512.47199375092964</v>
      </c>
      <c r="C3153" s="7">
        <v>685.54602706827006</v>
      </c>
      <c r="D3153" s="7">
        <v>809.52572531546093</v>
      </c>
      <c r="E3153" s="7">
        <v>899.81185210483807</v>
      </c>
      <c r="F3153" s="7">
        <v>1057.4712581472288</v>
      </c>
      <c r="H3153" s="7">
        <v>721.00966438784667</v>
      </c>
      <c r="I3153" s="7">
        <v>900.09748369259398</v>
      </c>
      <c r="J3153" s="7">
        <v>1046.5475430557058</v>
      </c>
      <c r="K3153" s="7">
        <v>1163.1984176372307</v>
      </c>
      <c r="L3153" s="7">
        <v>1332.8179918251965</v>
      </c>
    </row>
    <row r="3154" spans="2:12" x14ac:dyDescent="0.25">
      <c r="B3154" s="7">
        <v>511.7653117046849</v>
      </c>
      <c r="C3154" s="7">
        <v>684.89833803919259</v>
      </c>
      <c r="D3154" s="7">
        <v>808.70547008867368</v>
      </c>
      <c r="E3154" s="7">
        <v>898.9504654767311</v>
      </c>
      <c r="F3154" s="7">
        <v>1053.8844377845442</v>
      </c>
      <c r="H3154" s="7">
        <v>720.69471615845521</v>
      </c>
      <c r="I3154" s="7">
        <v>899.76121838317829</v>
      </c>
      <c r="J3154" s="7">
        <v>1046.3078103753289</v>
      </c>
      <c r="K3154" s="7">
        <v>1162.4978891406754</v>
      </c>
      <c r="L3154" s="7">
        <v>1332.0971917071049</v>
      </c>
    </row>
    <row r="3155" spans="2:12" x14ac:dyDescent="0.25">
      <c r="B3155" s="7">
        <v>511.64863728883978</v>
      </c>
      <c r="C3155" s="7">
        <v>684.83019154687338</v>
      </c>
      <c r="D3155" s="7">
        <v>807.37675527805607</v>
      </c>
      <c r="E3155" s="7">
        <v>898.50921296149181</v>
      </c>
      <c r="F3155" s="7">
        <v>1053.664951916337</v>
      </c>
      <c r="H3155" s="7">
        <v>719.73163004467619</v>
      </c>
      <c r="I3155" s="7">
        <v>899.61678204993063</v>
      </c>
      <c r="J3155" s="7">
        <v>1046.0409894918096</v>
      </c>
      <c r="K3155" s="7">
        <v>1162.4193502597352</v>
      </c>
      <c r="L3155" s="7">
        <v>1331.0590004089156</v>
      </c>
    </row>
    <row r="3156" spans="2:12" x14ac:dyDescent="0.25">
      <c r="B3156" s="7">
        <v>511.50494794476049</v>
      </c>
      <c r="C3156" s="7">
        <v>684.56128308414191</v>
      </c>
      <c r="D3156" s="7">
        <v>806.80845894465494</v>
      </c>
      <c r="E3156" s="7">
        <v>898.22072528404499</v>
      </c>
      <c r="F3156" s="7">
        <v>1053.0686604005207</v>
      </c>
      <c r="H3156" s="7">
        <v>719.35938551582512</v>
      </c>
      <c r="I3156" s="7">
        <v>899.1664196047908</v>
      </c>
      <c r="J3156" s="7">
        <v>1045.4130632506055</v>
      </c>
      <c r="K3156" s="7">
        <v>1162.1092555279752</v>
      </c>
      <c r="L3156" s="7">
        <v>1329.2245898730657</v>
      </c>
    </row>
    <row r="3157" spans="2:12" x14ac:dyDescent="0.25">
      <c r="B3157" s="7">
        <v>511.28455707523506</v>
      </c>
      <c r="C3157" s="7">
        <v>682.94241394976723</v>
      </c>
      <c r="D3157" s="7">
        <v>806.09272686779832</v>
      </c>
      <c r="E3157" s="7">
        <v>897.10775366436701</v>
      </c>
      <c r="F3157" s="7">
        <v>1053.035437700989</v>
      </c>
      <c r="H3157" s="7">
        <v>718.84419515377112</v>
      </c>
      <c r="I3157" s="7">
        <v>898.72178328111829</v>
      </c>
      <c r="J3157" s="7">
        <v>1042.8966808805924</v>
      </c>
      <c r="K3157" s="7">
        <v>1161.7353447752232</v>
      </c>
      <c r="L3157" s="7">
        <v>1329.1025934006971</v>
      </c>
    </row>
    <row r="3158" spans="2:12" x14ac:dyDescent="0.25">
      <c r="B3158" s="7">
        <v>511.20683130653771</v>
      </c>
      <c r="C3158" s="7">
        <v>682.86340350258354</v>
      </c>
      <c r="D3158" s="7">
        <v>804.85960528112844</v>
      </c>
      <c r="E3158" s="7">
        <v>896.69092962969216</v>
      </c>
      <c r="F3158" s="7">
        <v>1052.9690224865083</v>
      </c>
      <c r="H3158" s="7">
        <v>718.22073166568362</v>
      </c>
      <c r="I3158" s="7">
        <v>898.37216534183835</v>
      </c>
      <c r="J3158" s="7">
        <v>1042.6252276468413</v>
      </c>
      <c r="K3158" s="7">
        <v>1161.5036805701714</v>
      </c>
      <c r="L3158" s="7">
        <v>1328.9569039051969</v>
      </c>
    </row>
    <row r="3159" spans="2:12" x14ac:dyDescent="0.25">
      <c r="B3159" s="7">
        <v>511.18495065587439</v>
      </c>
      <c r="C3159" s="7">
        <v>682.64024074736028</v>
      </c>
      <c r="D3159" s="7">
        <v>804.81657145244333</v>
      </c>
      <c r="E3159" s="7">
        <v>896.32129755719825</v>
      </c>
      <c r="F3159" s="7">
        <v>1052.6649093114045</v>
      </c>
      <c r="H3159" s="7">
        <v>718.15103664199455</v>
      </c>
      <c r="I3159" s="7">
        <v>898.3134959325364</v>
      </c>
      <c r="J3159" s="7">
        <v>1042.5964815406694</v>
      </c>
      <c r="K3159" s="7">
        <v>1161.2299850367485</v>
      </c>
      <c r="L3159" s="7">
        <v>1328.8313386522543</v>
      </c>
    </row>
    <row r="3160" spans="2:12" x14ac:dyDescent="0.25">
      <c r="B3160" s="7">
        <v>510.84692943367344</v>
      </c>
      <c r="C3160" s="7">
        <v>682.48724801879018</v>
      </c>
      <c r="D3160" s="7">
        <v>804.61603912892508</v>
      </c>
      <c r="E3160" s="7">
        <v>895.71408555986659</v>
      </c>
      <c r="F3160" s="7">
        <v>1052.5658122279492</v>
      </c>
      <c r="H3160" s="7">
        <v>718.12697344668584</v>
      </c>
      <c r="I3160" s="7">
        <v>897.88568701419422</v>
      </c>
      <c r="J3160" s="7">
        <v>1042.4865234981376</v>
      </c>
      <c r="K3160" s="7">
        <v>1161.2133004416842</v>
      </c>
      <c r="L3160" s="7">
        <v>1327.8789299684995</v>
      </c>
    </row>
    <row r="3161" spans="2:12" x14ac:dyDescent="0.25">
      <c r="B3161" s="7">
        <v>510.77484962825997</v>
      </c>
      <c r="C3161" s="7">
        <v>681.86945055265915</v>
      </c>
      <c r="D3161" s="7">
        <v>804.59618203248704</v>
      </c>
      <c r="E3161" s="7">
        <v>895.69877989958434</v>
      </c>
      <c r="F3161" s="7">
        <v>1052.3295101003887</v>
      </c>
      <c r="H3161" s="7">
        <v>717.62161699296212</v>
      </c>
      <c r="I3161" s="7">
        <v>897.84596785096255</v>
      </c>
      <c r="J3161" s="7">
        <v>1042.4838808097011</v>
      </c>
      <c r="K3161" s="7">
        <v>1159.945657910326</v>
      </c>
      <c r="L3161" s="7">
        <v>1327.0742090720159</v>
      </c>
    </row>
    <row r="3162" spans="2:12" x14ac:dyDescent="0.25">
      <c r="B3162" s="7">
        <v>510.56388311721588</v>
      </c>
      <c r="C3162" s="7">
        <v>681.82197553396645</v>
      </c>
      <c r="D3162" s="7">
        <v>804.47409084685432</v>
      </c>
      <c r="E3162" s="7">
        <v>895.03004332171486</v>
      </c>
      <c r="F3162" s="7">
        <v>1049.9870035364438</v>
      </c>
      <c r="H3162" s="7">
        <v>717.49327603549818</v>
      </c>
      <c r="I3162" s="7">
        <v>896.00064361301872</v>
      </c>
      <c r="J3162" s="7">
        <v>1041.9886772355605</v>
      </c>
      <c r="K3162" s="7">
        <v>1159.7480243438831</v>
      </c>
      <c r="L3162" s="7">
        <v>1326.9872531575461</v>
      </c>
    </row>
    <row r="3163" spans="2:12" x14ac:dyDescent="0.25">
      <c r="B3163" s="7">
        <v>510.19837408259366</v>
      </c>
      <c r="C3163" s="7">
        <v>681.66167926485934</v>
      </c>
      <c r="D3163" s="7">
        <v>803.83209325614735</v>
      </c>
      <c r="E3163" s="7">
        <v>893.74733083186277</v>
      </c>
      <c r="F3163" s="7">
        <v>1049.4877801703785</v>
      </c>
      <c r="H3163" s="7">
        <v>717.32219655780432</v>
      </c>
      <c r="I3163" s="7">
        <v>895.82446837614805</v>
      </c>
      <c r="J3163" s="7">
        <v>1041.8262146819507</v>
      </c>
      <c r="K3163" s="7">
        <v>1159.6891471275694</v>
      </c>
      <c r="L3163" s="7">
        <v>1326.3412427141723</v>
      </c>
    </row>
    <row r="3164" spans="2:12" x14ac:dyDescent="0.25">
      <c r="B3164" s="7">
        <v>510.18087007741838</v>
      </c>
      <c r="C3164" s="7">
        <v>681.05783200882559</v>
      </c>
      <c r="D3164" s="7">
        <v>803.59985172816459</v>
      </c>
      <c r="E3164" s="7">
        <v>893.50152535410257</v>
      </c>
      <c r="F3164" s="7">
        <v>1049.4216172820313</v>
      </c>
      <c r="H3164" s="7">
        <v>716.57148851671616</v>
      </c>
      <c r="I3164" s="7">
        <v>893.65593183862245</v>
      </c>
      <c r="J3164" s="7">
        <v>1041.5800818084203</v>
      </c>
      <c r="K3164" s="7">
        <v>1159.2146598633763</v>
      </c>
      <c r="L3164" s="7">
        <v>1325.9748382928053</v>
      </c>
    </row>
    <row r="3165" spans="2:12" x14ac:dyDescent="0.25">
      <c r="B3165" s="7">
        <v>509.79087253705126</v>
      </c>
      <c r="C3165" s="7">
        <v>680.43738804782708</v>
      </c>
      <c r="D3165" s="7">
        <v>803.49869564252595</v>
      </c>
      <c r="E3165" s="7">
        <v>892.88385199123638</v>
      </c>
      <c r="F3165" s="7">
        <v>1049.4144297476616</v>
      </c>
      <c r="H3165" s="7">
        <v>716.47202735145265</v>
      </c>
      <c r="I3165" s="7">
        <v>893.1930596396727</v>
      </c>
      <c r="J3165" s="7">
        <v>1041.1534870237338</v>
      </c>
      <c r="K3165" s="7">
        <v>1159.1348186980526</v>
      </c>
      <c r="L3165" s="7">
        <v>1325.6783263785205</v>
      </c>
    </row>
    <row r="3166" spans="2:12" x14ac:dyDescent="0.25">
      <c r="B3166" s="7">
        <v>508.78387156162381</v>
      </c>
      <c r="C3166" s="7">
        <v>679.99311265965252</v>
      </c>
      <c r="D3166" s="7">
        <v>803.2211637980007</v>
      </c>
      <c r="E3166" s="7">
        <v>892.50799786297694</v>
      </c>
      <c r="F3166" s="7">
        <v>1048.391194270102</v>
      </c>
      <c r="H3166" s="7">
        <v>716.33913922435408</v>
      </c>
      <c r="I3166" s="7">
        <v>892.91394993985227</v>
      </c>
      <c r="J3166" s="7">
        <v>1040.6220023885567</v>
      </c>
      <c r="K3166" s="7">
        <v>1158.9306922012188</v>
      </c>
      <c r="L3166" s="7">
        <v>1325.0753225566298</v>
      </c>
    </row>
    <row r="3167" spans="2:12" x14ac:dyDescent="0.25">
      <c r="B3167" s="7">
        <v>508.75359515185158</v>
      </c>
      <c r="C3167" s="7">
        <v>679.61848993686112</v>
      </c>
      <c r="D3167" s="7">
        <v>801.96034406492765</v>
      </c>
      <c r="E3167" s="7">
        <v>892.32836661476927</v>
      </c>
      <c r="F3167" s="7">
        <v>1047.5642663916537</v>
      </c>
      <c r="H3167" s="7">
        <v>716.19669045942987</v>
      </c>
      <c r="I3167" s="7">
        <v>891.0667500638333</v>
      </c>
      <c r="J3167" s="7">
        <v>1039.9015454070666</v>
      </c>
      <c r="K3167" s="7">
        <v>1155.8831142727697</v>
      </c>
      <c r="L3167" s="7">
        <v>1324.8239619291221</v>
      </c>
    </row>
    <row r="3168" spans="2:12" x14ac:dyDescent="0.25">
      <c r="B3168" s="7">
        <v>507.47947926239743</v>
      </c>
      <c r="C3168" s="7">
        <v>679.45227993929666</v>
      </c>
      <c r="D3168" s="7">
        <v>801.5652077753615</v>
      </c>
      <c r="E3168" s="7">
        <v>891.84322715729581</v>
      </c>
      <c r="F3168" s="7">
        <v>1047.1081328879102</v>
      </c>
      <c r="H3168" s="7">
        <v>715.20658176836798</v>
      </c>
      <c r="I3168" s="7">
        <v>890.86140949971571</v>
      </c>
      <c r="J3168" s="7">
        <v>1038.7014975382876</v>
      </c>
      <c r="K3168" s="7">
        <v>1155.4699213542319</v>
      </c>
      <c r="L3168" s="7">
        <v>1323.7619602781406</v>
      </c>
    </row>
    <row r="3169" spans="2:12" x14ac:dyDescent="0.25">
      <c r="B3169" s="7">
        <v>507.15146096625267</v>
      </c>
      <c r="C3169" s="7">
        <v>677.61017222227076</v>
      </c>
      <c r="D3169" s="7">
        <v>801.17798209727653</v>
      </c>
      <c r="E3169" s="7">
        <v>891.66533326510273</v>
      </c>
      <c r="F3169" s="7">
        <v>1046.2791869009225</v>
      </c>
      <c r="H3169" s="7">
        <v>715.13728664356768</v>
      </c>
      <c r="I3169" s="7">
        <v>890.32206715542748</v>
      </c>
      <c r="J3169" s="7">
        <v>1037.2529800200996</v>
      </c>
      <c r="K3169" s="7">
        <v>1154.7613529866405</v>
      </c>
      <c r="L3169" s="7">
        <v>1323.6425768068282</v>
      </c>
    </row>
    <row r="3170" spans="2:12" x14ac:dyDescent="0.25">
      <c r="B3170" s="7">
        <v>506.96957119908359</v>
      </c>
      <c r="C3170" s="7">
        <v>677.51504643750229</v>
      </c>
      <c r="D3170" s="7">
        <v>800.26133323580325</v>
      </c>
      <c r="E3170" s="7">
        <v>891.27761724938114</v>
      </c>
      <c r="F3170" s="7">
        <v>1045.4365228536535</v>
      </c>
      <c r="H3170" s="7">
        <v>714.89666021644928</v>
      </c>
      <c r="I3170" s="7">
        <v>890.30522935320232</v>
      </c>
      <c r="J3170" s="7">
        <v>1036.8013167970778</v>
      </c>
      <c r="K3170" s="7">
        <v>1153.3681847577948</v>
      </c>
      <c r="L3170" s="7">
        <v>1323.1374317900963</v>
      </c>
    </row>
    <row r="3171" spans="2:12" x14ac:dyDescent="0.25">
      <c r="B3171" s="7">
        <v>506.72075308269973</v>
      </c>
      <c r="C3171" s="7">
        <v>677.3766213113521</v>
      </c>
      <c r="D3171" s="7">
        <v>799.95668918914168</v>
      </c>
      <c r="E3171" s="7">
        <v>891.14503954221016</v>
      </c>
      <c r="F3171" s="7">
        <v>1044.7320687221268</v>
      </c>
      <c r="H3171" s="7">
        <v>714.89470262082352</v>
      </c>
      <c r="I3171" s="7">
        <v>890.15292555177359</v>
      </c>
      <c r="J3171" s="7">
        <v>1036.1442271741653</v>
      </c>
      <c r="K3171" s="7">
        <v>1152.7692783725247</v>
      </c>
      <c r="L3171" s="7">
        <v>1321.9396564037579</v>
      </c>
    </row>
    <row r="3172" spans="2:12" x14ac:dyDescent="0.25">
      <c r="B3172" s="7">
        <v>506.17511396624923</v>
      </c>
      <c r="C3172" s="7">
        <v>677.1371231398399</v>
      </c>
      <c r="D3172" s="7">
        <v>799.74951469598523</v>
      </c>
      <c r="E3172" s="7">
        <v>890.9119022901782</v>
      </c>
      <c r="F3172" s="7">
        <v>1044.4145992799552</v>
      </c>
      <c r="H3172" s="7">
        <v>714.89389762524377</v>
      </c>
      <c r="I3172" s="7">
        <v>889.50547288523126</v>
      </c>
      <c r="J3172" s="7">
        <v>1035.0851036549709</v>
      </c>
      <c r="K3172" s="7">
        <v>1152.0835216437747</v>
      </c>
      <c r="L3172" s="7">
        <v>1321.8666586746308</v>
      </c>
    </row>
    <row r="3173" spans="2:12" x14ac:dyDescent="0.25">
      <c r="B3173" s="7">
        <v>505.65567083406381</v>
      </c>
      <c r="C3173" s="7">
        <v>676.62377879717815</v>
      </c>
      <c r="D3173" s="7">
        <v>798.96795498940651</v>
      </c>
      <c r="E3173" s="7">
        <v>888.89831481912779</v>
      </c>
      <c r="F3173" s="7">
        <v>1043.9259433286823</v>
      </c>
      <c r="H3173" s="7">
        <v>714.30198017400551</v>
      </c>
      <c r="I3173" s="7">
        <v>887.92503948589592</v>
      </c>
      <c r="J3173" s="7">
        <v>1034.9829313030657</v>
      </c>
      <c r="K3173" s="7">
        <v>1151.836672028277</v>
      </c>
      <c r="L3173" s="7">
        <v>1321.536059443225</v>
      </c>
    </row>
    <row r="3174" spans="2:12" x14ac:dyDescent="0.25">
      <c r="B3174" s="7">
        <v>505.37773998404907</v>
      </c>
      <c r="C3174" s="7">
        <v>675.75564722394404</v>
      </c>
      <c r="D3174" s="7">
        <v>798.39815994264711</v>
      </c>
      <c r="E3174" s="7">
        <v>888.5860797845047</v>
      </c>
      <c r="F3174" s="7">
        <v>1043.3236068126703</v>
      </c>
      <c r="H3174" s="7">
        <v>714.01996098715381</v>
      </c>
      <c r="I3174" s="7">
        <v>887.88419397481948</v>
      </c>
      <c r="J3174" s="7">
        <v>1031.9401990414763</v>
      </c>
      <c r="K3174" s="7">
        <v>1151.4690534566087</v>
      </c>
      <c r="L3174" s="7">
        <v>1318.3870621135288</v>
      </c>
    </row>
    <row r="3175" spans="2:12" x14ac:dyDescent="0.25">
      <c r="B3175" s="7">
        <v>505.27822328736028</v>
      </c>
      <c r="C3175" s="7">
        <v>675.69392760592154</v>
      </c>
      <c r="D3175" s="7">
        <v>798.38779650223432</v>
      </c>
      <c r="E3175" s="7">
        <v>888.04900287466955</v>
      </c>
      <c r="F3175" s="7">
        <v>1042.8461766589312</v>
      </c>
      <c r="H3175" s="7">
        <v>713.45785486833563</v>
      </c>
      <c r="I3175" s="7">
        <v>887.83389232685658</v>
      </c>
      <c r="J3175" s="7">
        <v>1031.7610828509812</v>
      </c>
      <c r="K3175" s="7">
        <v>1150.391304566167</v>
      </c>
      <c r="L3175" s="7">
        <v>1318.2311627595036</v>
      </c>
    </row>
    <row r="3176" spans="2:12" x14ac:dyDescent="0.25">
      <c r="B3176" s="7">
        <v>505.2015562361928</v>
      </c>
      <c r="C3176" s="7">
        <v>675.04661074355477</v>
      </c>
      <c r="D3176" s="7">
        <v>797.64091838848935</v>
      </c>
      <c r="E3176" s="7">
        <v>887.98467722332316</v>
      </c>
      <c r="F3176" s="7">
        <v>1042.5570776689885</v>
      </c>
      <c r="H3176" s="7">
        <v>713.00708530905388</v>
      </c>
      <c r="I3176" s="7">
        <v>887.36847080958739</v>
      </c>
      <c r="J3176" s="7">
        <v>1031.2140937883712</v>
      </c>
      <c r="K3176" s="7">
        <v>1149.9195763370572</v>
      </c>
      <c r="L3176" s="7">
        <v>1317.5820680254249</v>
      </c>
    </row>
    <row r="3177" spans="2:12" x14ac:dyDescent="0.25">
      <c r="B3177" s="7">
        <v>504.64292716892186</v>
      </c>
      <c r="C3177" s="7">
        <v>674.56665644690702</v>
      </c>
      <c r="D3177" s="7">
        <v>797.60423439306453</v>
      </c>
      <c r="E3177" s="7">
        <v>885.77714533193057</v>
      </c>
      <c r="F3177" s="7">
        <v>1042.1096408838932</v>
      </c>
      <c r="H3177" s="7">
        <v>712.60023993150264</v>
      </c>
      <c r="I3177" s="7">
        <v>887.1520775914064</v>
      </c>
      <c r="J3177" s="7">
        <v>1030.3764301583708</v>
      </c>
      <c r="K3177" s="7">
        <v>1149.5681883904938</v>
      </c>
      <c r="L3177" s="7">
        <v>1315.5190585579303</v>
      </c>
    </row>
    <row r="3178" spans="2:12" x14ac:dyDescent="0.25">
      <c r="B3178" s="7">
        <v>504.48765180503261</v>
      </c>
      <c r="C3178" s="7">
        <v>674.2989585918084</v>
      </c>
      <c r="D3178" s="7">
        <v>797.00056101379289</v>
      </c>
      <c r="E3178" s="7">
        <v>884.30532683176489</v>
      </c>
      <c r="F3178" s="7">
        <v>1041.3733714736775</v>
      </c>
      <c r="H3178" s="7">
        <v>712.51381120393637</v>
      </c>
      <c r="I3178" s="7">
        <v>886.84733186917026</v>
      </c>
      <c r="J3178" s="7">
        <v>1030.2115098782772</v>
      </c>
      <c r="K3178" s="7">
        <v>1149.4790805620012</v>
      </c>
      <c r="L3178" s="7">
        <v>1315.36726836137</v>
      </c>
    </row>
    <row r="3179" spans="2:12" x14ac:dyDescent="0.25">
      <c r="B3179" s="7">
        <v>504.25543867468627</v>
      </c>
      <c r="C3179" s="7">
        <v>674.05621157730093</v>
      </c>
      <c r="D3179" s="7">
        <v>796.7263394423303</v>
      </c>
      <c r="E3179" s="7">
        <v>883.417532603616</v>
      </c>
      <c r="F3179" s="7">
        <v>1041.239999140849</v>
      </c>
      <c r="H3179" s="7">
        <v>712.41733851405525</v>
      </c>
      <c r="I3179" s="7">
        <v>885.97286888776409</v>
      </c>
      <c r="J3179" s="7">
        <v>1029.4989278302075</v>
      </c>
      <c r="K3179" s="7">
        <v>1148.0088564023624</v>
      </c>
      <c r="L3179" s="7">
        <v>1314.78535580781</v>
      </c>
    </row>
    <row r="3180" spans="2:12" x14ac:dyDescent="0.25">
      <c r="B3180" s="7">
        <v>504.16316914555841</v>
      </c>
      <c r="C3180" s="7">
        <v>673.97396938814563</v>
      </c>
      <c r="D3180" s="7">
        <v>796.58960135028656</v>
      </c>
      <c r="E3180" s="7">
        <v>883.41592359352057</v>
      </c>
      <c r="F3180" s="7">
        <v>1041.1012114950311</v>
      </c>
      <c r="H3180" s="7">
        <v>711.61227937001092</v>
      </c>
      <c r="I3180" s="7">
        <v>883.95621723161594</v>
      </c>
      <c r="J3180" s="7">
        <v>1029.2058678247747</v>
      </c>
      <c r="K3180" s="7">
        <v>1147.9599991122034</v>
      </c>
      <c r="L3180" s="7">
        <v>1314.0533693457764</v>
      </c>
    </row>
    <row r="3181" spans="2:12" x14ac:dyDescent="0.25">
      <c r="B3181" s="7">
        <v>504.15476814845442</v>
      </c>
      <c r="C3181" s="7">
        <v>673.96716512029604</v>
      </c>
      <c r="D3181" s="7">
        <v>796.054311715361</v>
      </c>
      <c r="E3181" s="7">
        <v>883.1811433477227</v>
      </c>
      <c r="F3181" s="7">
        <v>1040.5248918081741</v>
      </c>
      <c r="H3181" s="7">
        <v>711.58832098144273</v>
      </c>
      <c r="I3181" s="7">
        <v>882.8755466780807</v>
      </c>
      <c r="J3181" s="7">
        <v>1028.5254951944032</v>
      </c>
      <c r="K3181" s="7">
        <v>1145.8078290308549</v>
      </c>
      <c r="L3181" s="7">
        <v>1309.8435285929579</v>
      </c>
    </row>
    <row r="3182" spans="2:12" x14ac:dyDescent="0.25">
      <c r="B3182" s="7">
        <v>503.91912012556492</v>
      </c>
      <c r="C3182" s="7">
        <v>673.7316553375573</v>
      </c>
      <c r="D3182" s="7">
        <v>794.79406699139645</v>
      </c>
      <c r="E3182" s="7">
        <v>882.94161410779918</v>
      </c>
      <c r="F3182" s="7">
        <v>1039.8916802056676</v>
      </c>
      <c r="H3182" s="7">
        <v>710.70449855999607</v>
      </c>
      <c r="I3182" s="7">
        <v>880.80802037735282</v>
      </c>
      <c r="J3182" s="7">
        <v>1028.5155640148512</v>
      </c>
      <c r="K3182" s="7">
        <v>1144.9142000505924</v>
      </c>
      <c r="L3182" s="7">
        <v>1309.5853214010526</v>
      </c>
    </row>
    <row r="3183" spans="2:12" x14ac:dyDescent="0.25">
      <c r="B3183" s="7">
        <v>503.82220606786927</v>
      </c>
      <c r="C3183" s="7">
        <v>672.90002330410005</v>
      </c>
      <c r="D3183" s="7">
        <v>792.82194658786193</v>
      </c>
      <c r="E3183" s="7">
        <v>882.73784737252879</v>
      </c>
      <c r="F3183" s="7">
        <v>1038.6258249518987</v>
      </c>
      <c r="H3183" s="7">
        <v>709.48698455641488</v>
      </c>
      <c r="I3183" s="7">
        <v>880.80241827757004</v>
      </c>
      <c r="J3183" s="7">
        <v>1027.8223354076608</v>
      </c>
      <c r="K3183" s="7">
        <v>1144.6609027594859</v>
      </c>
      <c r="L3183" s="7">
        <v>1307.4769635615003</v>
      </c>
    </row>
    <row r="3184" spans="2:12" x14ac:dyDescent="0.25">
      <c r="B3184" s="7">
        <v>503.33987759122857</v>
      </c>
      <c r="C3184" s="7">
        <v>672.17398461277764</v>
      </c>
      <c r="D3184" s="7">
        <v>792.24891121314386</v>
      </c>
      <c r="E3184" s="7">
        <v>881.79350589390242</v>
      </c>
      <c r="F3184" s="7">
        <v>1038.4246534153529</v>
      </c>
      <c r="H3184" s="7">
        <v>708.12025695870295</v>
      </c>
      <c r="I3184" s="7">
        <v>880.76097794499992</v>
      </c>
      <c r="J3184" s="7">
        <v>1027.4647724385168</v>
      </c>
      <c r="K3184" s="7">
        <v>1144.1663190015252</v>
      </c>
      <c r="L3184" s="7">
        <v>1306.4451722211982</v>
      </c>
    </row>
    <row r="3185" spans="2:12" x14ac:dyDescent="0.25">
      <c r="B3185" s="7">
        <v>503.08627626182414</v>
      </c>
      <c r="C3185" s="7">
        <v>672.04613156446931</v>
      </c>
      <c r="D3185" s="7">
        <v>791.71466212259133</v>
      </c>
      <c r="E3185" s="7">
        <v>881.74279245524826</v>
      </c>
      <c r="F3185" s="7">
        <v>1038.2436938888727</v>
      </c>
      <c r="H3185" s="7">
        <v>707.9881112898845</v>
      </c>
      <c r="I3185" s="7">
        <v>880.55056610910049</v>
      </c>
      <c r="J3185" s="7">
        <v>1027.1171521506151</v>
      </c>
      <c r="K3185" s="7">
        <v>1143.095251737841</v>
      </c>
      <c r="L3185" s="7">
        <v>1306.2292806509465</v>
      </c>
    </row>
    <row r="3186" spans="2:12" x14ac:dyDescent="0.25">
      <c r="B3186" s="7">
        <v>502.88437923622263</v>
      </c>
      <c r="C3186" s="7">
        <v>671.52127098945994</v>
      </c>
      <c r="D3186" s="7">
        <v>790.07623731539627</v>
      </c>
      <c r="E3186" s="7">
        <v>880.65160444695459</v>
      </c>
      <c r="F3186" s="7">
        <v>1037.5329459738518</v>
      </c>
      <c r="H3186" s="7">
        <v>707.23731336778758</v>
      </c>
      <c r="I3186" s="7">
        <v>880.37357608581783</v>
      </c>
      <c r="J3186" s="7">
        <v>1026.2099937558596</v>
      </c>
      <c r="K3186" s="7">
        <v>1142.3284138315685</v>
      </c>
      <c r="L3186" s="7">
        <v>1305.6496891302743</v>
      </c>
    </row>
    <row r="3187" spans="2:12" x14ac:dyDescent="0.25">
      <c r="B3187" s="7">
        <v>502.72959086664537</v>
      </c>
      <c r="C3187" s="7">
        <v>670.30077446551263</v>
      </c>
      <c r="D3187" s="7">
        <v>789.55165013879832</v>
      </c>
      <c r="E3187" s="7">
        <v>880.50155791951386</v>
      </c>
      <c r="F3187" s="7">
        <v>1036.6241542414325</v>
      </c>
      <c r="H3187" s="7">
        <v>706.3534835680349</v>
      </c>
      <c r="I3187" s="7">
        <v>879.80795231526497</v>
      </c>
      <c r="J3187" s="7">
        <v>1024.8067628343952</v>
      </c>
      <c r="K3187" s="7">
        <v>1140.4040348759361</v>
      </c>
      <c r="L3187" s="7">
        <v>1305.6245739918586</v>
      </c>
    </row>
    <row r="3188" spans="2:12" x14ac:dyDescent="0.25">
      <c r="B3188" s="7">
        <v>502.40365791828765</v>
      </c>
      <c r="C3188" s="7">
        <v>668.73532148164486</v>
      </c>
      <c r="D3188" s="7">
        <v>789.5137856348548</v>
      </c>
      <c r="E3188" s="7">
        <v>880.31280128283686</v>
      </c>
      <c r="F3188" s="7">
        <v>1036.5769889013723</v>
      </c>
      <c r="H3188" s="7">
        <v>706.23143711924763</v>
      </c>
      <c r="I3188" s="7">
        <v>879.56241142295733</v>
      </c>
      <c r="J3188" s="7">
        <v>1024.4518330849603</v>
      </c>
      <c r="K3188" s="7">
        <v>1138.9090563521725</v>
      </c>
      <c r="L3188" s="7">
        <v>1304.686616675966</v>
      </c>
    </row>
    <row r="3189" spans="2:12" x14ac:dyDescent="0.25">
      <c r="B3189" s="7">
        <v>502.05124707935033</v>
      </c>
      <c r="C3189" s="7">
        <v>668.53991323018295</v>
      </c>
      <c r="D3189" s="7">
        <v>788.63991137386563</v>
      </c>
      <c r="E3189" s="7">
        <v>879.98498993530438</v>
      </c>
      <c r="F3189" s="7">
        <v>1035.7724212387106</v>
      </c>
      <c r="H3189" s="7">
        <v>705.36698778928462</v>
      </c>
      <c r="I3189" s="7">
        <v>879.41524845082711</v>
      </c>
      <c r="J3189" s="7">
        <v>1024.0434967081173</v>
      </c>
      <c r="K3189" s="7">
        <v>1138.6140444572311</v>
      </c>
      <c r="L3189" s="7">
        <v>1304.1728233242554</v>
      </c>
    </row>
    <row r="3190" spans="2:12" x14ac:dyDescent="0.25">
      <c r="B3190" s="7">
        <v>501.46072817193453</v>
      </c>
      <c r="C3190" s="7">
        <v>668.52323164567417</v>
      </c>
      <c r="D3190" s="7">
        <v>788.06664390676042</v>
      </c>
      <c r="E3190" s="7">
        <v>879.7806091275537</v>
      </c>
      <c r="F3190" s="7">
        <v>1035.512680393731</v>
      </c>
      <c r="H3190" s="7">
        <v>705.01779757375778</v>
      </c>
      <c r="I3190" s="7">
        <v>878.93153293430828</v>
      </c>
      <c r="J3190" s="7">
        <v>1022.6517316467803</v>
      </c>
      <c r="K3190" s="7">
        <v>1137.2269516146653</v>
      </c>
      <c r="L3190" s="7">
        <v>1304.0346026492527</v>
      </c>
    </row>
    <row r="3191" spans="2:12" x14ac:dyDescent="0.25">
      <c r="B3191" s="7">
        <v>501.40510190537293</v>
      </c>
      <c r="C3191" s="7">
        <v>668.50722199713914</v>
      </c>
      <c r="D3191" s="7">
        <v>786.89292465854271</v>
      </c>
      <c r="E3191" s="7">
        <v>879.70370557309616</v>
      </c>
      <c r="F3191" s="7">
        <v>1035.3273712670884</v>
      </c>
      <c r="H3191" s="7">
        <v>704.85827201695372</v>
      </c>
      <c r="I3191" s="7">
        <v>878.70204466493897</v>
      </c>
      <c r="J3191" s="7">
        <v>1021.8747787708983</v>
      </c>
      <c r="K3191" s="7">
        <v>1136.9221975828061</v>
      </c>
      <c r="L3191" s="7">
        <v>1302.2031028189488</v>
      </c>
    </row>
    <row r="3192" spans="2:12" x14ac:dyDescent="0.25">
      <c r="B3192" s="7">
        <v>501.15299615814303</v>
      </c>
      <c r="C3192" s="7">
        <v>668.44412824133053</v>
      </c>
      <c r="D3192" s="7">
        <v>786.5285208351122</v>
      </c>
      <c r="E3192" s="7">
        <v>879.68691953012285</v>
      </c>
      <c r="F3192" s="7">
        <v>1034.8769640555174</v>
      </c>
      <c r="H3192" s="7">
        <v>704.69276383874603</v>
      </c>
      <c r="I3192" s="7">
        <v>878.46036544553397</v>
      </c>
      <c r="J3192" s="7">
        <v>1021.2975892898251</v>
      </c>
      <c r="K3192" s="7">
        <v>1136.3701208941686</v>
      </c>
      <c r="L3192" s="7">
        <v>1302.1651595386645</v>
      </c>
    </row>
    <row r="3193" spans="2:12" x14ac:dyDescent="0.25">
      <c r="B3193" s="7">
        <v>500.92310671542157</v>
      </c>
      <c r="C3193" s="7">
        <v>668.3446808174856</v>
      </c>
      <c r="D3193" s="7">
        <v>786.05056458630577</v>
      </c>
      <c r="E3193" s="7">
        <v>879.14796731156162</v>
      </c>
      <c r="F3193" s="7">
        <v>1033.1559345661615</v>
      </c>
      <c r="H3193" s="7">
        <v>704.41549463990657</v>
      </c>
      <c r="I3193" s="7">
        <v>878.34452183262283</v>
      </c>
      <c r="J3193" s="7">
        <v>1021.1407934176488</v>
      </c>
      <c r="K3193" s="7">
        <v>1133.3779205627338</v>
      </c>
      <c r="L3193" s="7">
        <v>1301.8397446617773</v>
      </c>
    </row>
    <row r="3194" spans="2:12" x14ac:dyDescent="0.25">
      <c r="B3194" s="7">
        <v>500.41635359743094</v>
      </c>
      <c r="C3194" s="7">
        <v>668.25212391801415</v>
      </c>
      <c r="D3194" s="7">
        <v>785.50833128996555</v>
      </c>
      <c r="E3194" s="7">
        <v>878.80936997881497</v>
      </c>
      <c r="F3194" s="7">
        <v>1032.9656598297292</v>
      </c>
      <c r="H3194" s="7">
        <v>703.95093565126399</v>
      </c>
      <c r="I3194" s="7">
        <v>877.7656552773326</v>
      </c>
      <c r="J3194" s="7">
        <v>1021.0371597741962</v>
      </c>
      <c r="K3194" s="7">
        <v>1132.4717973554314</v>
      </c>
      <c r="L3194" s="7">
        <v>1301.7699871457326</v>
      </c>
    </row>
    <row r="3195" spans="2:12" x14ac:dyDescent="0.25">
      <c r="B3195" s="7">
        <v>500.21152892796647</v>
      </c>
      <c r="C3195" s="7">
        <v>667.87368794330143</v>
      </c>
      <c r="D3195" s="7">
        <v>785.48578081199707</v>
      </c>
      <c r="E3195" s="7">
        <v>878.62119957862387</v>
      </c>
      <c r="F3195" s="7">
        <v>1032.6422822117461</v>
      </c>
      <c r="H3195" s="7">
        <v>702.09039047093131</v>
      </c>
      <c r="I3195" s="7">
        <v>877.57038486047111</v>
      </c>
      <c r="J3195" s="7">
        <v>1020.7016953741443</v>
      </c>
      <c r="K3195" s="7">
        <v>1132.3801738181926</v>
      </c>
      <c r="L3195" s="7">
        <v>1298.3561589079795</v>
      </c>
    </row>
    <row r="3196" spans="2:12" x14ac:dyDescent="0.25">
      <c r="B3196" s="7">
        <v>499.54323796807392</v>
      </c>
      <c r="C3196" s="7">
        <v>667.79462856231555</v>
      </c>
      <c r="D3196" s="7">
        <v>784.27594271283101</v>
      </c>
      <c r="E3196" s="7">
        <v>875.36650681665753</v>
      </c>
      <c r="F3196" s="7">
        <v>1032.0464465180569</v>
      </c>
      <c r="H3196" s="7">
        <v>702.05849029987462</v>
      </c>
      <c r="I3196" s="7">
        <v>877.47164339620201</v>
      </c>
      <c r="J3196" s="7">
        <v>1019.5673754755392</v>
      </c>
      <c r="K3196" s="7">
        <v>1132.165673788503</v>
      </c>
      <c r="L3196" s="7">
        <v>1294.3515236281316</v>
      </c>
    </row>
    <row r="3197" spans="2:12" x14ac:dyDescent="0.25">
      <c r="B3197" s="7">
        <v>499.26252999637859</v>
      </c>
      <c r="C3197" s="7">
        <v>667.74128367884202</v>
      </c>
      <c r="D3197" s="7">
        <v>784.14277343829792</v>
      </c>
      <c r="E3197" s="7">
        <v>874.15773673119088</v>
      </c>
      <c r="F3197" s="7">
        <v>1030.7437603144531</v>
      </c>
      <c r="H3197" s="7">
        <v>701.62553835525489</v>
      </c>
      <c r="I3197" s="7">
        <v>877.42527975659732</v>
      </c>
      <c r="J3197" s="7">
        <v>1018.8820433080083</v>
      </c>
      <c r="K3197" s="7">
        <v>1130.7567672202524</v>
      </c>
      <c r="L3197" s="7">
        <v>1294.2754603343642</v>
      </c>
    </row>
    <row r="3198" spans="2:12" x14ac:dyDescent="0.25">
      <c r="B3198" s="7">
        <v>498.74948763478915</v>
      </c>
      <c r="C3198" s="7">
        <v>667.43928789892743</v>
      </c>
      <c r="D3198" s="7">
        <v>783.64880223463922</v>
      </c>
      <c r="E3198" s="7">
        <v>873.63928086603846</v>
      </c>
      <c r="F3198" s="7">
        <v>1030.4916641368152</v>
      </c>
      <c r="H3198" s="7">
        <v>701.31979045581693</v>
      </c>
      <c r="I3198" s="7">
        <v>877.1691602671284</v>
      </c>
      <c r="J3198" s="7">
        <v>1017.4599937534747</v>
      </c>
      <c r="K3198" s="7">
        <v>1126.9975075165917</v>
      </c>
      <c r="L3198" s="7">
        <v>1294.1267730535753</v>
      </c>
    </row>
    <row r="3199" spans="2:12" x14ac:dyDescent="0.25">
      <c r="B3199" s="7">
        <v>498.56127421962242</v>
      </c>
      <c r="C3199" s="7">
        <v>667.20336393960088</v>
      </c>
      <c r="D3199" s="7">
        <v>782.94581518712323</v>
      </c>
      <c r="E3199" s="7">
        <v>873.09016427032327</v>
      </c>
      <c r="F3199" s="7">
        <v>1029.5428389440763</v>
      </c>
      <c r="H3199" s="7">
        <v>701.2206442793489</v>
      </c>
      <c r="I3199" s="7">
        <v>876.71500078889881</v>
      </c>
      <c r="J3199" s="7">
        <v>1016.4927569011181</v>
      </c>
      <c r="K3199" s="7">
        <v>1126.7900094946015</v>
      </c>
      <c r="L3199" s="7">
        <v>1294.0192628415894</v>
      </c>
    </row>
    <row r="3200" spans="2:12" x14ac:dyDescent="0.25">
      <c r="B3200" s="7">
        <v>497.94401628095562</v>
      </c>
      <c r="C3200" s="7">
        <v>666.50385502777851</v>
      </c>
      <c r="D3200" s="7">
        <v>782.16477676944567</v>
      </c>
      <c r="E3200" s="7">
        <v>871.93535696873766</v>
      </c>
      <c r="F3200" s="7">
        <v>1028.0673306540871</v>
      </c>
      <c r="H3200" s="7">
        <v>700.4286854657945</v>
      </c>
      <c r="I3200" s="7">
        <v>876.36609824552659</v>
      </c>
      <c r="J3200" s="7">
        <v>1016.2778654732756</v>
      </c>
      <c r="K3200" s="7">
        <v>1126.7878505750016</v>
      </c>
      <c r="L3200" s="7">
        <v>1293.7259339048483</v>
      </c>
    </row>
    <row r="3201" spans="2:12" x14ac:dyDescent="0.25">
      <c r="B3201" s="7">
        <v>497.8084286813733</v>
      </c>
      <c r="C3201" s="7">
        <v>665.81303602253399</v>
      </c>
      <c r="D3201" s="7">
        <v>781.90369616469877</v>
      </c>
      <c r="E3201" s="7">
        <v>871.70171451730289</v>
      </c>
      <c r="F3201" s="7">
        <v>1026.6443521199183</v>
      </c>
      <c r="H3201" s="7">
        <v>700.20567012805122</v>
      </c>
      <c r="I3201" s="7">
        <v>876.3206144814153</v>
      </c>
      <c r="J3201" s="7">
        <v>1016.2653418975171</v>
      </c>
      <c r="K3201" s="7">
        <v>1124.7043797913711</v>
      </c>
      <c r="L3201" s="7">
        <v>1293.6358703693832</v>
      </c>
    </row>
    <row r="3202" spans="2:12" x14ac:dyDescent="0.25">
      <c r="B3202" s="7">
        <v>497.73809612015611</v>
      </c>
      <c r="C3202" s="7">
        <v>665.25229338139479</v>
      </c>
      <c r="D3202" s="7">
        <v>780.31388749286407</v>
      </c>
      <c r="E3202" s="7">
        <v>871.26950301566239</v>
      </c>
      <c r="F3202" s="7">
        <v>1026.1217639490856</v>
      </c>
      <c r="H3202" s="7">
        <v>700.06324359000757</v>
      </c>
      <c r="I3202" s="7">
        <v>874.98300979105341</v>
      </c>
      <c r="J3202" s="7">
        <v>1016.1851525435383</v>
      </c>
      <c r="K3202" s="7">
        <v>1124.6342807541516</v>
      </c>
      <c r="L3202" s="7">
        <v>1293.4217566479927</v>
      </c>
    </row>
    <row r="3203" spans="2:12" x14ac:dyDescent="0.25">
      <c r="B3203" s="7">
        <v>495.47663629363274</v>
      </c>
      <c r="C3203" s="7">
        <v>664.95811007758141</v>
      </c>
      <c r="D3203" s="7">
        <v>780.20121483166099</v>
      </c>
      <c r="E3203" s="7">
        <v>869.19752703433744</v>
      </c>
      <c r="F3203" s="7">
        <v>1025.2462911148953</v>
      </c>
      <c r="H3203" s="7">
        <v>699.9066590497581</v>
      </c>
      <c r="I3203" s="7">
        <v>874.14584694476139</v>
      </c>
      <c r="J3203" s="7">
        <v>1016.0495064462796</v>
      </c>
      <c r="K3203" s="7">
        <v>1124.5208449819561</v>
      </c>
      <c r="L3203" s="7">
        <v>1291.7334239127056</v>
      </c>
    </row>
    <row r="3204" spans="2:12" x14ac:dyDescent="0.25">
      <c r="B3204" s="7">
        <v>494.57854527087807</v>
      </c>
      <c r="C3204" s="7">
        <v>664.57705916042084</v>
      </c>
      <c r="D3204" s="7">
        <v>779.0620280171363</v>
      </c>
      <c r="E3204" s="7">
        <v>868.72249683972552</v>
      </c>
      <c r="F3204" s="7">
        <v>1025.1136191179326</v>
      </c>
      <c r="H3204" s="7">
        <v>699.76891657015551</v>
      </c>
      <c r="I3204" s="7">
        <v>873.77981660315959</v>
      </c>
      <c r="J3204" s="7">
        <v>1015.2654936005991</v>
      </c>
      <c r="K3204" s="7">
        <v>1123.197465794236</v>
      </c>
      <c r="L3204" s="7">
        <v>1290.1994695763565</v>
      </c>
    </row>
    <row r="3205" spans="2:12" x14ac:dyDescent="0.25">
      <c r="B3205" s="7">
        <v>494.04299934702641</v>
      </c>
      <c r="C3205" s="7">
        <v>663.63523981194078</v>
      </c>
      <c r="D3205" s="7">
        <v>778.82309253782523</v>
      </c>
      <c r="E3205" s="7">
        <v>868.36756573184937</v>
      </c>
      <c r="F3205" s="7">
        <v>1024.2477387977119</v>
      </c>
      <c r="H3205" s="7">
        <v>699.59361528733587</v>
      </c>
      <c r="I3205" s="7">
        <v>871.26186161933936</v>
      </c>
      <c r="J3205" s="7">
        <v>1015.1066131979582</v>
      </c>
      <c r="K3205" s="7">
        <v>1122.7829241690386</v>
      </c>
      <c r="L3205" s="7">
        <v>1290.0601596387585</v>
      </c>
    </row>
    <row r="3206" spans="2:12" x14ac:dyDescent="0.25">
      <c r="B3206" s="7">
        <v>493.9124222252471</v>
      </c>
      <c r="C3206" s="7">
        <v>663.47300782902778</v>
      </c>
      <c r="D3206" s="7">
        <v>778.79264010096165</v>
      </c>
      <c r="E3206" s="7">
        <v>868.15428800319341</v>
      </c>
      <c r="F3206" s="7">
        <v>1023.8737757033076</v>
      </c>
      <c r="H3206" s="7">
        <v>699.49548709758744</v>
      </c>
      <c r="I3206" s="7">
        <v>871.1160162262986</v>
      </c>
      <c r="J3206" s="7">
        <v>1014.8990773432607</v>
      </c>
      <c r="K3206" s="7">
        <v>1122.7378249936314</v>
      </c>
      <c r="L3206" s="7">
        <v>1288.8814724450426</v>
      </c>
    </row>
    <row r="3207" spans="2:12" x14ac:dyDescent="0.25">
      <c r="B3207" s="7">
        <v>493.11552279277151</v>
      </c>
      <c r="C3207" s="7">
        <v>663.25528624465187</v>
      </c>
      <c r="D3207" s="7">
        <v>778.63501446156272</v>
      </c>
      <c r="E3207" s="7">
        <v>867.6827311509436</v>
      </c>
      <c r="F3207" s="7">
        <v>1023.2274746603362</v>
      </c>
      <c r="H3207" s="7">
        <v>698.60880811029335</v>
      </c>
      <c r="I3207" s="7">
        <v>869.96391004878603</v>
      </c>
      <c r="J3207" s="7">
        <v>1014.0734339686363</v>
      </c>
      <c r="K3207" s="7">
        <v>1122.5216065772597</v>
      </c>
      <c r="L3207" s="7">
        <v>1288.8658696420389</v>
      </c>
    </row>
    <row r="3208" spans="2:12" x14ac:dyDescent="0.25">
      <c r="B3208" s="7">
        <v>492.93452786081394</v>
      </c>
      <c r="C3208" s="7">
        <v>662.24378698042483</v>
      </c>
      <c r="D3208" s="7">
        <v>778.63481135977077</v>
      </c>
      <c r="E3208" s="7">
        <v>867.53070046617825</v>
      </c>
      <c r="F3208" s="7">
        <v>1022.7327741435482</v>
      </c>
      <c r="H3208" s="7">
        <v>698.50155525278069</v>
      </c>
      <c r="I3208" s="7">
        <v>869.6200741843694</v>
      </c>
      <c r="J3208" s="7">
        <v>1013.6484109738714</v>
      </c>
      <c r="K3208" s="7">
        <v>1122.4243608301579</v>
      </c>
      <c r="L3208" s="7">
        <v>1288.7863964022622</v>
      </c>
    </row>
    <row r="3209" spans="2:12" x14ac:dyDescent="0.25">
      <c r="B3209" s="7">
        <v>492.60637835358648</v>
      </c>
      <c r="C3209" s="7">
        <v>662.24033200313545</v>
      </c>
      <c r="D3209" s="7">
        <v>777.39911895894352</v>
      </c>
      <c r="E3209" s="7">
        <v>866.96801440717923</v>
      </c>
      <c r="F3209" s="7">
        <v>1021.4014029890334</v>
      </c>
      <c r="H3209" s="7">
        <v>698.15610485126638</v>
      </c>
      <c r="I3209" s="7">
        <v>869.12231296293396</v>
      </c>
      <c r="J3209" s="7">
        <v>1013.5666894910779</v>
      </c>
      <c r="K3209" s="7">
        <v>1122.2081796414898</v>
      </c>
      <c r="L3209" s="7">
        <v>1287.1137345687546</v>
      </c>
    </row>
    <row r="3210" spans="2:12" x14ac:dyDescent="0.25">
      <c r="B3210" s="7">
        <v>492.1379514406047</v>
      </c>
      <c r="C3210" s="7">
        <v>662.22807127113981</v>
      </c>
      <c r="D3210" s="7">
        <v>776.89457648451207</v>
      </c>
      <c r="E3210" s="7">
        <v>866.43729494568993</v>
      </c>
      <c r="F3210" s="7">
        <v>1020.2313924460811</v>
      </c>
      <c r="H3210" s="7">
        <v>697.93292271436474</v>
      </c>
      <c r="I3210" s="7">
        <v>868.59613258130639</v>
      </c>
      <c r="J3210" s="7">
        <v>1013.0675836083543</v>
      </c>
      <c r="K3210" s="7">
        <v>1122.0831818327406</v>
      </c>
      <c r="L3210" s="7">
        <v>1286.9975970078067</v>
      </c>
    </row>
    <row r="3211" spans="2:12" x14ac:dyDescent="0.25">
      <c r="B3211" s="7">
        <v>491.76641967254068</v>
      </c>
      <c r="C3211" s="7">
        <v>660.68862231285436</v>
      </c>
      <c r="D3211" s="7">
        <v>776.79700076202289</v>
      </c>
      <c r="E3211" s="7">
        <v>866.17609483591082</v>
      </c>
      <c r="F3211" s="7">
        <v>1017.5378863141993</v>
      </c>
      <c r="H3211" s="7">
        <v>697.83461151995755</v>
      </c>
      <c r="I3211" s="7">
        <v>867.51336655463592</v>
      </c>
      <c r="J3211" s="7">
        <v>1012.0776320863029</v>
      </c>
      <c r="K3211" s="7">
        <v>1121.8229847221023</v>
      </c>
      <c r="L3211" s="7">
        <v>1285.0497192067933</v>
      </c>
    </row>
    <row r="3212" spans="2:12" x14ac:dyDescent="0.25">
      <c r="B3212" s="7">
        <v>491.69246032855284</v>
      </c>
      <c r="C3212" s="7">
        <v>660.64805568061138</v>
      </c>
      <c r="D3212" s="7">
        <v>775.7479095995418</v>
      </c>
      <c r="E3212" s="7">
        <v>863.82643116996735</v>
      </c>
      <c r="F3212" s="7">
        <v>1017.1443618386794</v>
      </c>
      <c r="H3212" s="7">
        <v>696.59392460760034</v>
      </c>
      <c r="I3212" s="7">
        <v>867.09170019251314</v>
      </c>
      <c r="J3212" s="7">
        <v>1010.9331974566071</v>
      </c>
      <c r="K3212" s="7">
        <v>1121.7350597491841</v>
      </c>
      <c r="L3212" s="7">
        <v>1284.6029436532488</v>
      </c>
    </row>
    <row r="3213" spans="2:12" x14ac:dyDescent="0.25">
      <c r="B3213" s="7">
        <v>491.38084969565415</v>
      </c>
      <c r="C3213" s="7">
        <v>660.1864239528345</v>
      </c>
      <c r="D3213" s="7">
        <v>773.78037512624189</v>
      </c>
      <c r="E3213" s="7">
        <v>863.36978808602498</v>
      </c>
      <c r="F3213" s="7">
        <v>1016.0854105799218</v>
      </c>
      <c r="H3213" s="7">
        <v>695.92155214983381</v>
      </c>
      <c r="I3213" s="7">
        <v>866.82191846950195</v>
      </c>
      <c r="J3213" s="7">
        <v>1009.5994545342995</v>
      </c>
      <c r="K3213" s="7">
        <v>1121.5087884598518</v>
      </c>
      <c r="L3213" s="7">
        <v>1284.2499558313064</v>
      </c>
    </row>
    <row r="3214" spans="2:12" x14ac:dyDescent="0.25">
      <c r="B3214" s="7">
        <v>491.08589835691305</v>
      </c>
      <c r="C3214" s="7">
        <v>659.8230241843263</v>
      </c>
      <c r="D3214" s="7">
        <v>770.9155879615023</v>
      </c>
      <c r="E3214" s="7">
        <v>863.35363961150301</v>
      </c>
      <c r="F3214" s="7">
        <v>1015.7770195041206</v>
      </c>
      <c r="H3214" s="7">
        <v>695.67366284676336</v>
      </c>
      <c r="I3214" s="7">
        <v>866.62318070892081</v>
      </c>
      <c r="J3214" s="7">
        <v>1008.6197669756174</v>
      </c>
      <c r="K3214" s="7">
        <v>1121.26923440414</v>
      </c>
      <c r="L3214" s="7">
        <v>1281.8601255547264</v>
      </c>
    </row>
    <row r="3215" spans="2:12" x14ac:dyDescent="0.25">
      <c r="B3215" s="7">
        <v>490.6630781299034</v>
      </c>
      <c r="C3215" s="7">
        <v>659.51760240511067</v>
      </c>
      <c r="D3215" s="7">
        <v>770.81092042566752</v>
      </c>
      <c r="E3215" s="7">
        <v>863.29870095749311</v>
      </c>
      <c r="F3215" s="7">
        <v>1013.3967154475348</v>
      </c>
      <c r="H3215" s="7">
        <v>695.47730052630743</v>
      </c>
      <c r="I3215" s="7">
        <v>866.44483491798519</v>
      </c>
      <c r="J3215" s="7">
        <v>1008.5896323339033</v>
      </c>
      <c r="K3215" s="7">
        <v>1120.9654864545744</v>
      </c>
      <c r="L3215" s="7">
        <v>1281.8593651681706</v>
      </c>
    </row>
    <row r="3216" spans="2:12" x14ac:dyDescent="0.25">
      <c r="B3216" s="7">
        <v>490.54968099952993</v>
      </c>
      <c r="C3216" s="7">
        <v>659.10604312010366</v>
      </c>
      <c r="D3216" s="7">
        <v>770.57635699678133</v>
      </c>
      <c r="E3216" s="7">
        <v>863.24960744045836</v>
      </c>
      <c r="F3216" s="7">
        <v>1013.3579279237842</v>
      </c>
      <c r="H3216" s="7">
        <v>695.37157885522731</v>
      </c>
      <c r="I3216" s="7">
        <v>865.90765309655694</v>
      </c>
      <c r="J3216" s="7">
        <v>1008.3082579964216</v>
      </c>
      <c r="K3216" s="7">
        <v>1120.6059751717976</v>
      </c>
      <c r="L3216" s="7">
        <v>1281.5805163869013</v>
      </c>
    </row>
    <row r="3217" spans="2:12" x14ac:dyDescent="0.25">
      <c r="B3217" s="7">
        <v>490.37364013074773</v>
      </c>
      <c r="C3217" s="7">
        <v>659.1008398975016</v>
      </c>
      <c r="D3217" s="7">
        <v>770.42534310057499</v>
      </c>
      <c r="E3217" s="7">
        <v>863.23317260299825</v>
      </c>
      <c r="F3217" s="7">
        <v>1013.1054456013444</v>
      </c>
      <c r="H3217" s="7">
        <v>694.8359373127231</v>
      </c>
      <c r="I3217" s="7">
        <v>865.51858955272564</v>
      </c>
      <c r="J3217" s="7">
        <v>1007.5907638138025</v>
      </c>
      <c r="K3217" s="7">
        <v>1120.3845923875001</v>
      </c>
      <c r="L3217" s="7">
        <v>1281.5310284667253</v>
      </c>
    </row>
    <row r="3218" spans="2:12" x14ac:dyDescent="0.25">
      <c r="B3218" s="7">
        <v>490.14078310383655</v>
      </c>
      <c r="C3218" s="7">
        <v>658.82824013718562</v>
      </c>
      <c r="D3218" s="7">
        <v>770.02541911003016</v>
      </c>
      <c r="E3218" s="7">
        <v>863.02019426943866</v>
      </c>
      <c r="F3218" s="7">
        <v>1010.4066775597366</v>
      </c>
      <c r="H3218" s="7">
        <v>694.18566847421437</v>
      </c>
      <c r="I3218" s="7">
        <v>864.47245470980124</v>
      </c>
      <c r="J3218" s="7">
        <v>1007.5419841766042</v>
      </c>
      <c r="K3218" s="7">
        <v>1120.2286526835703</v>
      </c>
      <c r="L3218" s="7">
        <v>1281.4689314829459</v>
      </c>
    </row>
    <row r="3219" spans="2:12" x14ac:dyDescent="0.25">
      <c r="B3219" s="7">
        <v>489.85160439031108</v>
      </c>
      <c r="C3219" s="7">
        <v>658.72870431733065</v>
      </c>
      <c r="D3219" s="7">
        <v>769.42702707662318</v>
      </c>
      <c r="E3219" s="7">
        <v>861.73339460513353</v>
      </c>
      <c r="F3219" s="7">
        <v>1010.2150199904486</v>
      </c>
      <c r="H3219" s="7">
        <v>692.62086653930282</v>
      </c>
      <c r="I3219" s="7">
        <v>864.40172463141016</v>
      </c>
      <c r="J3219" s="7">
        <v>1007.5069560857587</v>
      </c>
      <c r="K3219" s="7">
        <v>1119.9836213259466</v>
      </c>
      <c r="L3219" s="7">
        <v>1281.4294486842855</v>
      </c>
    </row>
    <row r="3220" spans="2:12" x14ac:dyDescent="0.25">
      <c r="B3220" s="7">
        <v>489.6248839554255</v>
      </c>
      <c r="C3220" s="7">
        <v>658.65465434426426</v>
      </c>
      <c r="D3220" s="7">
        <v>768.03926572236412</v>
      </c>
      <c r="E3220" s="7">
        <v>861.25678995055671</v>
      </c>
      <c r="F3220" s="7">
        <v>1008.8054378902466</v>
      </c>
      <c r="H3220" s="7">
        <v>692.58595140189186</v>
      </c>
      <c r="I3220" s="7">
        <v>864.36462796093292</v>
      </c>
      <c r="J3220" s="7">
        <v>1006.6634670170401</v>
      </c>
      <c r="K3220" s="7">
        <v>1119.877990474979</v>
      </c>
      <c r="L3220" s="7">
        <v>1280.9652171302371</v>
      </c>
    </row>
    <row r="3221" spans="2:12" x14ac:dyDescent="0.25">
      <c r="B3221" s="7">
        <v>487.96043498758837</v>
      </c>
      <c r="C3221" s="7">
        <v>658.14371709366651</v>
      </c>
      <c r="D3221" s="7">
        <v>767.91028056770074</v>
      </c>
      <c r="E3221" s="7">
        <v>861.14939918128448</v>
      </c>
      <c r="F3221" s="7">
        <v>1007.2143377612039</v>
      </c>
      <c r="H3221" s="7">
        <v>692.3330900749952</v>
      </c>
      <c r="I3221" s="7">
        <v>864.35104006992901</v>
      </c>
      <c r="J3221" s="7">
        <v>1006.1018102091164</v>
      </c>
      <c r="K3221" s="7">
        <v>1119.7117330471401</v>
      </c>
      <c r="L3221" s="7">
        <v>1280.5935455451308</v>
      </c>
    </row>
    <row r="3222" spans="2:12" x14ac:dyDescent="0.25">
      <c r="B3222" s="7">
        <v>487.81512802373686</v>
      </c>
      <c r="C3222" s="7">
        <v>656.12515412514801</v>
      </c>
      <c r="D3222" s="7">
        <v>767.61863285949244</v>
      </c>
      <c r="E3222" s="7">
        <v>860.92381216855267</v>
      </c>
      <c r="F3222" s="7">
        <v>1005.9663142382827</v>
      </c>
      <c r="H3222" s="7">
        <v>691.15966056554817</v>
      </c>
      <c r="I3222" s="7">
        <v>863.71836131484667</v>
      </c>
      <c r="J3222" s="7">
        <v>1005.3723095582858</v>
      </c>
      <c r="K3222" s="7">
        <v>1119.2787869031702</v>
      </c>
      <c r="L3222" s="7">
        <v>1280.1027289417259</v>
      </c>
    </row>
    <row r="3223" spans="2:12" x14ac:dyDescent="0.25">
      <c r="B3223" s="7">
        <v>486.39381366352364</v>
      </c>
      <c r="C3223" s="7">
        <v>655.61723818892119</v>
      </c>
      <c r="D3223" s="7">
        <v>766.6677391732112</v>
      </c>
      <c r="E3223" s="7">
        <v>860.71705208937919</v>
      </c>
      <c r="F3223" s="7">
        <v>1005.0968575261985</v>
      </c>
      <c r="H3223" s="7">
        <v>690.6997585895266</v>
      </c>
      <c r="I3223" s="7">
        <v>863.59173389047737</v>
      </c>
      <c r="J3223" s="7">
        <v>1004.9577454664565</v>
      </c>
      <c r="K3223" s="7">
        <v>1119.0125297157151</v>
      </c>
      <c r="L3223" s="7">
        <v>1279.6999460421011</v>
      </c>
    </row>
    <row r="3224" spans="2:12" x14ac:dyDescent="0.25">
      <c r="B3224" s="7">
        <v>485.96591782771742</v>
      </c>
      <c r="C3224" s="7">
        <v>654.0837930600361</v>
      </c>
      <c r="D3224" s="7">
        <v>766.11962349698422</v>
      </c>
      <c r="E3224" s="7">
        <v>860.50439784677928</v>
      </c>
      <c r="F3224" s="7">
        <v>1001.7474449603994</v>
      </c>
      <c r="H3224" s="7">
        <v>688.92224820278489</v>
      </c>
      <c r="I3224" s="7">
        <v>863.40622605513033</v>
      </c>
      <c r="J3224" s="7">
        <v>1004.1825487112596</v>
      </c>
      <c r="K3224" s="7">
        <v>1118.6908297531543</v>
      </c>
      <c r="L3224" s="7">
        <v>1279.082238286921</v>
      </c>
    </row>
    <row r="3225" spans="2:12" x14ac:dyDescent="0.25">
      <c r="B3225" s="7">
        <v>485.94877062346404</v>
      </c>
      <c r="C3225" s="7">
        <v>653.57350552349237</v>
      </c>
      <c r="D3225" s="7">
        <v>765.42797426584752</v>
      </c>
      <c r="E3225" s="7">
        <v>860.4345888288542</v>
      </c>
      <c r="F3225" s="7">
        <v>1001.6130096301212</v>
      </c>
      <c r="H3225" s="7">
        <v>688.75294508020261</v>
      </c>
      <c r="I3225" s="7">
        <v>863.2711800236558</v>
      </c>
      <c r="J3225" s="7">
        <v>1003.3293795186097</v>
      </c>
      <c r="K3225" s="7">
        <v>1117.2430130563027</v>
      </c>
      <c r="L3225" s="7">
        <v>1278.9325192857468</v>
      </c>
    </row>
    <row r="3226" spans="2:12" x14ac:dyDescent="0.25">
      <c r="B3226" s="7">
        <v>484.06724688966591</v>
      </c>
      <c r="C3226" s="7">
        <v>652.46889965780565</v>
      </c>
      <c r="D3226" s="7">
        <v>765.24583839738625</v>
      </c>
      <c r="E3226" s="7">
        <v>860.12985860497417</v>
      </c>
      <c r="F3226" s="7">
        <v>1001.5332175894958</v>
      </c>
      <c r="H3226" s="7">
        <v>688.68084042378155</v>
      </c>
      <c r="I3226" s="7">
        <v>862.38886404309892</v>
      </c>
      <c r="J3226" s="7">
        <v>1003.2649019238345</v>
      </c>
      <c r="K3226" s="7">
        <v>1116.4767571748328</v>
      </c>
      <c r="L3226" s="7">
        <v>1278.2608581824143</v>
      </c>
    </row>
    <row r="3227" spans="2:12" x14ac:dyDescent="0.25">
      <c r="B3227" s="7">
        <v>483.69351076231243</v>
      </c>
      <c r="C3227" s="7">
        <v>651.80907324731538</v>
      </c>
      <c r="D3227" s="7">
        <v>765.20519750150322</v>
      </c>
      <c r="E3227" s="7">
        <v>859.88792677354377</v>
      </c>
      <c r="F3227" s="7">
        <v>1001.1082072618473</v>
      </c>
      <c r="H3227" s="7">
        <v>688.00680711376697</v>
      </c>
      <c r="I3227" s="7">
        <v>861.87496378886794</v>
      </c>
      <c r="J3227" s="7">
        <v>1002.8893593869788</v>
      </c>
      <c r="K3227" s="7">
        <v>1115.6712428401154</v>
      </c>
      <c r="L3227" s="7">
        <v>1277.7130358203585</v>
      </c>
    </row>
    <row r="3228" spans="2:12" x14ac:dyDescent="0.25">
      <c r="B3228" s="7">
        <v>483.48456279266065</v>
      </c>
      <c r="C3228" s="7">
        <v>650.22956683752159</v>
      </c>
      <c r="D3228" s="7">
        <v>765.03308678635176</v>
      </c>
      <c r="E3228" s="7">
        <v>859.02201890141635</v>
      </c>
      <c r="F3228" s="7">
        <v>1000.8863359999445</v>
      </c>
      <c r="H3228" s="7">
        <v>687.78119715900766</v>
      </c>
      <c r="I3228" s="7">
        <v>861.52175698096494</v>
      </c>
      <c r="J3228" s="7">
        <v>1002.6006798054136</v>
      </c>
      <c r="K3228" s="7">
        <v>1115.5323352636094</v>
      </c>
      <c r="L3228" s="7">
        <v>1276.8026368984958</v>
      </c>
    </row>
    <row r="3229" spans="2:12" x14ac:dyDescent="0.25">
      <c r="B3229" s="7">
        <v>483.43403526812148</v>
      </c>
      <c r="C3229" s="7">
        <v>649.83884441495456</v>
      </c>
      <c r="D3229" s="7">
        <v>764.11077343886473</v>
      </c>
      <c r="E3229" s="7">
        <v>858.13737547442588</v>
      </c>
      <c r="F3229" s="7">
        <v>1000.7703663270368</v>
      </c>
      <c r="H3229" s="7">
        <v>687.49636989929888</v>
      </c>
      <c r="I3229" s="7">
        <v>860.43547629794102</v>
      </c>
      <c r="J3229" s="7">
        <v>1002.4042983546879</v>
      </c>
      <c r="K3229" s="7">
        <v>1115.4491708600458</v>
      </c>
      <c r="L3229" s="7">
        <v>1276.4272585730646</v>
      </c>
    </row>
    <row r="3230" spans="2:12" x14ac:dyDescent="0.25">
      <c r="B3230" s="7">
        <v>482.93260195388808</v>
      </c>
      <c r="C3230" s="7">
        <v>649.73105287467376</v>
      </c>
      <c r="D3230" s="7">
        <v>763.38434275531404</v>
      </c>
      <c r="E3230" s="7">
        <v>857.61330017729733</v>
      </c>
      <c r="F3230" s="7">
        <v>999.69543860770909</v>
      </c>
      <c r="H3230" s="7">
        <v>687.21168610638574</v>
      </c>
      <c r="I3230" s="7">
        <v>859.80144697534035</v>
      </c>
      <c r="J3230" s="7">
        <v>1002.2405350600825</v>
      </c>
      <c r="K3230" s="7">
        <v>1115.1731269289749</v>
      </c>
      <c r="L3230" s="7">
        <v>1275.3153442437074</v>
      </c>
    </row>
    <row r="3231" spans="2:12" x14ac:dyDescent="0.25">
      <c r="B3231" s="7">
        <v>482.86670239961899</v>
      </c>
      <c r="C3231" s="7">
        <v>649.57014357789535</v>
      </c>
      <c r="D3231" s="7">
        <v>762.64988786625986</v>
      </c>
      <c r="E3231" s="7">
        <v>856.35941674373987</v>
      </c>
      <c r="F3231" s="7">
        <v>999.36058319957272</v>
      </c>
      <c r="H3231" s="7">
        <v>687.17690975110099</v>
      </c>
      <c r="I3231" s="7">
        <v>859.75709422773446</v>
      </c>
      <c r="J3231" s="7">
        <v>1001.8537379519712</v>
      </c>
      <c r="K3231" s="7">
        <v>1115.0613082711302</v>
      </c>
      <c r="L3231" s="7">
        <v>1272.3316789092837</v>
      </c>
    </row>
    <row r="3232" spans="2:12" x14ac:dyDescent="0.25">
      <c r="B3232" s="7">
        <v>482.59639094665118</v>
      </c>
      <c r="C3232" s="7">
        <v>647.96476492133286</v>
      </c>
      <c r="D3232" s="7">
        <v>762.33770992158861</v>
      </c>
      <c r="E3232" s="7">
        <v>855.90958729917418</v>
      </c>
      <c r="F3232" s="7">
        <v>997.04172297640173</v>
      </c>
      <c r="H3232" s="7">
        <v>687.04529013449928</v>
      </c>
      <c r="I3232" s="7">
        <v>859.6154076063134</v>
      </c>
      <c r="J3232" s="7">
        <v>1001.1501675502946</v>
      </c>
      <c r="K3232" s="7">
        <v>1114.3202724420762</v>
      </c>
      <c r="L3232" s="7">
        <v>1272.1323771280111</v>
      </c>
    </row>
    <row r="3233" spans="2:12" x14ac:dyDescent="0.25">
      <c r="B3233" s="7">
        <v>482.30146462096451</v>
      </c>
      <c r="C3233" s="7">
        <v>647.80162838754291</v>
      </c>
      <c r="D3233" s="7">
        <v>762.08786162528622</v>
      </c>
      <c r="E3233" s="7">
        <v>854.6782180532341</v>
      </c>
      <c r="F3233" s="7">
        <v>995.52244759828886</v>
      </c>
      <c r="H3233" s="7">
        <v>686.83130010112973</v>
      </c>
      <c r="I3233" s="7">
        <v>859.44493332054435</v>
      </c>
      <c r="J3233" s="7">
        <v>1000.5587867352863</v>
      </c>
      <c r="K3233" s="7">
        <v>1114.2610043303519</v>
      </c>
      <c r="L3233" s="7">
        <v>1271.812046712942</v>
      </c>
    </row>
    <row r="3234" spans="2:12" x14ac:dyDescent="0.25">
      <c r="B3234" s="7">
        <v>482.17201866008992</v>
      </c>
      <c r="C3234" s="7">
        <v>646.780960605019</v>
      </c>
      <c r="D3234" s="7">
        <v>762.07614648382605</v>
      </c>
      <c r="E3234" s="7">
        <v>852.78150303108123</v>
      </c>
      <c r="F3234" s="7">
        <v>993.9095700506582</v>
      </c>
      <c r="H3234" s="7">
        <v>686.46426592167711</v>
      </c>
      <c r="I3234" s="7">
        <v>859.42377757306099</v>
      </c>
      <c r="J3234" s="7">
        <v>1000.2121701656841</v>
      </c>
      <c r="K3234" s="7">
        <v>1114.1543564633475</v>
      </c>
      <c r="L3234" s="7">
        <v>1271.4558752513526</v>
      </c>
    </row>
    <row r="3235" spans="2:12" x14ac:dyDescent="0.25">
      <c r="B3235" s="7">
        <v>481.01515214309501</v>
      </c>
      <c r="C3235" s="7">
        <v>645.80201963972024</v>
      </c>
      <c r="D3235" s="7">
        <v>761.79332757409736</v>
      </c>
      <c r="E3235" s="7">
        <v>850.47098875912377</v>
      </c>
      <c r="F3235" s="7">
        <v>992.91656398659507</v>
      </c>
      <c r="H3235" s="7">
        <v>685.3330072199102</v>
      </c>
      <c r="I3235" s="7">
        <v>859.3168267644885</v>
      </c>
      <c r="J3235" s="7">
        <v>999.57313217719047</v>
      </c>
      <c r="K3235" s="7">
        <v>1113.7892276203397</v>
      </c>
      <c r="L3235" s="7">
        <v>1270.3882726176869</v>
      </c>
    </row>
    <row r="3236" spans="2:12" x14ac:dyDescent="0.25">
      <c r="B3236" s="7">
        <v>480.98954553521537</v>
      </c>
      <c r="C3236" s="7">
        <v>645.71122457126773</v>
      </c>
      <c r="D3236" s="7">
        <v>761.78091943386971</v>
      </c>
      <c r="E3236" s="7">
        <v>850.4656408194154</v>
      </c>
      <c r="F3236" s="7">
        <v>992.7760039368477</v>
      </c>
      <c r="H3236" s="7">
        <v>685.04762167800016</v>
      </c>
      <c r="I3236" s="7">
        <v>858.61350765707596</v>
      </c>
      <c r="J3236" s="7">
        <v>999.54596186388255</v>
      </c>
      <c r="K3236" s="7">
        <v>1113.6474876624764</v>
      </c>
      <c r="L3236" s="7">
        <v>1270.2036446301745</v>
      </c>
    </row>
    <row r="3237" spans="2:12" x14ac:dyDescent="0.25">
      <c r="B3237" s="7">
        <v>480.21960355696046</v>
      </c>
      <c r="C3237" s="7">
        <v>645.09795401082033</v>
      </c>
      <c r="D3237" s="7">
        <v>761.60816149728407</v>
      </c>
      <c r="E3237" s="7">
        <v>848.4322188184517</v>
      </c>
      <c r="F3237" s="7">
        <v>992.77142602399886</v>
      </c>
      <c r="H3237" s="7">
        <v>684.62614137840376</v>
      </c>
      <c r="I3237" s="7">
        <v>858.51994109214445</v>
      </c>
      <c r="J3237" s="7">
        <v>999.24214826923992</v>
      </c>
      <c r="K3237" s="7">
        <v>1112.878529454968</v>
      </c>
      <c r="L3237" s="7">
        <v>1268.1380557769019</v>
      </c>
    </row>
    <row r="3238" spans="2:12" x14ac:dyDescent="0.25">
      <c r="B3238" s="7">
        <v>480.18435424682207</v>
      </c>
      <c r="C3238" s="7">
        <v>644.40794959878087</v>
      </c>
      <c r="D3238" s="7">
        <v>761.30708846328832</v>
      </c>
      <c r="E3238" s="7">
        <v>847.17135972715141</v>
      </c>
      <c r="F3238" s="7">
        <v>992.14396674206205</v>
      </c>
      <c r="H3238" s="7">
        <v>684.00128027160645</v>
      </c>
      <c r="I3238" s="7">
        <v>857.98656281207582</v>
      </c>
      <c r="J3238" s="7">
        <v>998.15842843029429</v>
      </c>
      <c r="K3238" s="7">
        <v>1108.9665729309045</v>
      </c>
      <c r="L3238" s="7">
        <v>1266.8716019916319</v>
      </c>
    </row>
    <row r="3239" spans="2:12" x14ac:dyDescent="0.25">
      <c r="B3239" s="7">
        <v>480.07467343196743</v>
      </c>
      <c r="C3239" s="7">
        <v>644.04601955526039</v>
      </c>
      <c r="D3239" s="7">
        <v>761.30302837054433</v>
      </c>
      <c r="E3239" s="7">
        <v>846.52947539397383</v>
      </c>
      <c r="F3239" s="7">
        <v>991.55764471426426</v>
      </c>
      <c r="H3239" s="7">
        <v>682.57987641356385</v>
      </c>
      <c r="I3239" s="7">
        <v>857.12746245189419</v>
      </c>
      <c r="J3239" s="7">
        <v>996.56541689058315</v>
      </c>
      <c r="K3239" s="7">
        <v>1108.9068842747224</v>
      </c>
      <c r="L3239" s="7">
        <v>1266.7462584507982</v>
      </c>
    </row>
    <row r="3240" spans="2:12" x14ac:dyDescent="0.25">
      <c r="B3240" s="7">
        <v>479.47696968882963</v>
      </c>
      <c r="C3240" s="7">
        <v>643.55035359436795</v>
      </c>
      <c r="D3240" s="7">
        <v>761.00205481330181</v>
      </c>
      <c r="E3240" s="7">
        <v>846.4637670513348</v>
      </c>
      <c r="F3240" s="7">
        <v>991.47116972726371</v>
      </c>
      <c r="H3240" s="7">
        <v>682.25505387637259</v>
      </c>
      <c r="I3240" s="7">
        <v>856.93496894759221</v>
      </c>
      <c r="J3240" s="7">
        <v>996.04603314820872</v>
      </c>
      <c r="K3240" s="7">
        <v>1108.6003018076976</v>
      </c>
      <c r="L3240" s="7">
        <v>1266.0651870601748</v>
      </c>
    </row>
    <row r="3241" spans="2:12" x14ac:dyDescent="0.25">
      <c r="B3241" s="7">
        <v>479.36720060073395</v>
      </c>
      <c r="C3241" s="7">
        <v>642.25213234830824</v>
      </c>
      <c r="D3241" s="7">
        <v>760.94768611291897</v>
      </c>
      <c r="E3241" s="7">
        <v>846.24126804455534</v>
      </c>
      <c r="F3241" s="7">
        <v>991.4591210060704</v>
      </c>
      <c r="H3241" s="7">
        <v>682.25317412719096</v>
      </c>
      <c r="I3241" s="7">
        <v>856.7850059745864</v>
      </c>
      <c r="J3241" s="7">
        <v>995.07603813986179</v>
      </c>
      <c r="K3241" s="7">
        <v>1107.0836660950902</v>
      </c>
      <c r="L3241" s="7">
        <v>1265.4983931284428</v>
      </c>
    </row>
    <row r="3242" spans="2:12" x14ac:dyDescent="0.25">
      <c r="B3242" s="7">
        <v>479.32563301058951</v>
      </c>
      <c r="C3242" s="7">
        <v>642.04788183227481</v>
      </c>
      <c r="D3242" s="7">
        <v>759.76013303062632</v>
      </c>
      <c r="E3242" s="7">
        <v>844.49606147508359</v>
      </c>
      <c r="F3242" s="7">
        <v>990.41510429910863</v>
      </c>
      <c r="H3242" s="7">
        <v>682.24564541858774</v>
      </c>
      <c r="I3242" s="7">
        <v>856.55182452814938</v>
      </c>
      <c r="J3242" s="7">
        <v>994.81373298267636</v>
      </c>
      <c r="K3242" s="7">
        <v>1106.1440424131215</v>
      </c>
      <c r="L3242" s="7">
        <v>1264.1748889072999</v>
      </c>
    </row>
    <row r="3243" spans="2:12" x14ac:dyDescent="0.25">
      <c r="B3243" s="7">
        <v>479.21915087495137</v>
      </c>
      <c r="C3243" s="7">
        <v>641.56598081401705</v>
      </c>
      <c r="D3243" s="7">
        <v>758.47333053136799</v>
      </c>
      <c r="E3243" s="7">
        <v>842.96270697761372</v>
      </c>
      <c r="F3243" s="7">
        <v>986.8979650767501</v>
      </c>
      <c r="H3243" s="7">
        <v>681.56657939043157</v>
      </c>
      <c r="I3243" s="7">
        <v>856.44429991910022</v>
      </c>
      <c r="J3243" s="7">
        <v>992.37541026117754</v>
      </c>
      <c r="K3243" s="7">
        <v>1105.6494037756772</v>
      </c>
      <c r="L3243" s="7">
        <v>1261.9595177865338</v>
      </c>
    </row>
    <row r="3244" spans="2:12" x14ac:dyDescent="0.25">
      <c r="B3244" s="7">
        <v>478.85561053071734</v>
      </c>
      <c r="C3244" s="7">
        <v>641.02341805079675</v>
      </c>
      <c r="D3244" s="7">
        <v>758.34714825401636</v>
      </c>
      <c r="E3244" s="7">
        <v>842.77680778826198</v>
      </c>
      <c r="F3244" s="7">
        <v>986.43414871292725</v>
      </c>
      <c r="H3244" s="7">
        <v>681.30970103995185</v>
      </c>
      <c r="I3244" s="7">
        <v>856.12720213724378</v>
      </c>
      <c r="J3244" s="7">
        <v>990.75314308488305</v>
      </c>
      <c r="K3244" s="7">
        <v>1104.872282654939</v>
      </c>
      <c r="L3244" s="7">
        <v>1254.6180010356254</v>
      </c>
    </row>
    <row r="3245" spans="2:12" x14ac:dyDescent="0.25">
      <c r="B3245" s="7">
        <v>478.63438812828616</v>
      </c>
      <c r="C3245" s="7">
        <v>640.78761798511539</v>
      </c>
      <c r="D3245" s="7">
        <v>757.98451129475075</v>
      </c>
      <c r="E3245" s="7">
        <v>841.91415678254737</v>
      </c>
      <c r="F3245" s="7">
        <v>984.41951830878918</v>
      </c>
      <c r="H3245" s="7">
        <v>681.2332188672508</v>
      </c>
      <c r="I3245" s="7">
        <v>855.462437405228</v>
      </c>
      <c r="J3245" s="7">
        <v>990.53972195153176</v>
      </c>
      <c r="K3245" s="7">
        <v>1103.8215692541567</v>
      </c>
      <c r="L3245" s="7">
        <v>1252.1306980360341</v>
      </c>
    </row>
    <row r="3246" spans="2:12" x14ac:dyDescent="0.25">
      <c r="B3246" s="7">
        <v>478.51041705196371</v>
      </c>
      <c r="C3246" s="7">
        <v>640.78077432869225</v>
      </c>
      <c r="D3246" s="7">
        <v>757.56710941111669</v>
      </c>
      <c r="E3246" s="7">
        <v>840.81447877712844</v>
      </c>
      <c r="F3246" s="7">
        <v>983.98338093209532</v>
      </c>
      <c r="H3246" s="7">
        <v>681.19263886060082</v>
      </c>
      <c r="I3246" s="7">
        <v>854.4165810477067</v>
      </c>
      <c r="J3246" s="7">
        <v>990.51548916601007</v>
      </c>
      <c r="K3246" s="7">
        <v>1102.4189346041012</v>
      </c>
      <c r="L3246" s="7">
        <v>1251.0980882625277</v>
      </c>
    </row>
    <row r="3247" spans="2:12" x14ac:dyDescent="0.25">
      <c r="B3247" s="7">
        <v>478.29632413025655</v>
      </c>
      <c r="C3247" s="7">
        <v>640.01967176639766</v>
      </c>
      <c r="D3247" s="7">
        <v>756.29607690110788</v>
      </c>
      <c r="E3247" s="7">
        <v>839.72592867955655</v>
      </c>
      <c r="F3247" s="7">
        <v>983.65477817255669</v>
      </c>
      <c r="H3247" s="7">
        <v>680.87217677614649</v>
      </c>
      <c r="I3247" s="7">
        <v>854.39707149889853</v>
      </c>
      <c r="J3247" s="7">
        <v>990.41879665267334</v>
      </c>
      <c r="K3247" s="7">
        <v>1102.0556214973576</v>
      </c>
      <c r="L3247" s="7">
        <v>1250.6582349432149</v>
      </c>
    </row>
    <row r="3248" spans="2:12" x14ac:dyDescent="0.25">
      <c r="B3248" s="7">
        <v>477.98956468948813</v>
      </c>
      <c r="C3248" s="7">
        <v>639.56867107006883</v>
      </c>
      <c r="D3248" s="7">
        <v>756.1219827020484</v>
      </c>
      <c r="E3248" s="7">
        <v>838.45401899456522</v>
      </c>
      <c r="F3248" s="7">
        <v>983.22312006637503</v>
      </c>
      <c r="H3248" s="7">
        <v>680.42551639988403</v>
      </c>
      <c r="I3248" s="7">
        <v>854.3380888190286</v>
      </c>
      <c r="J3248" s="7">
        <v>989.52455655888343</v>
      </c>
      <c r="K3248" s="7">
        <v>1101.5260574136296</v>
      </c>
      <c r="L3248" s="7">
        <v>1250.6569407321849</v>
      </c>
    </row>
    <row r="3249" spans="2:12" x14ac:dyDescent="0.25">
      <c r="B3249" s="7">
        <v>477.05858586072304</v>
      </c>
      <c r="C3249" s="7">
        <v>639.48451021793198</v>
      </c>
      <c r="D3249" s="7">
        <v>754.97362313648819</v>
      </c>
      <c r="E3249" s="7">
        <v>837.960483462909</v>
      </c>
      <c r="F3249" s="7">
        <v>981.8969151513453</v>
      </c>
      <c r="H3249" s="7">
        <v>679.6478530908056</v>
      </c>
      <c r="I3249" s="7">
        <v>853.85520043354586</v>
      </c>
      <c r="J3249" s="7">
        <v>988.1770791457443</v>
      </c>
      <c r="K3249" s="7">
        <v>1100.7193599805735</v>
      </c>
      <c r="L3249" s="7">
        <v>1250.5738753486603</v>
      </c>
    </row>
    <row r="3250" spans="2:12" x14ac:dyDescent="0.25">
      <c r="B3250" s="7">
        <v>476.04505277837529</v>
      </c>
      <c r="C3250" s="7">
        <v>638.53201761669754</v>
      </c>
      <c r="D3250" s="7">
        <v>754.64337303665479</v>
      </c>
      <c r="E3250" s="7">
        <v>837.86422315142397</v>
      </c>
      <c r="F3250" s="7">
        <v>978.11535055667218</v>
      </c>
      <c r="H3250" s="7">
        <v>679.19524608051961</v>
      </c>
      <c r="I3250" s="7">
        <v>852.39877074756475</v>
      </c>
      <c r="J3250" s="7">
        <v>988.17047972202045</v>
      </c>
      <c r="K3250" s="7">
        <v>1100.3809566798891</v>
      </c>
      <c r="L3250" s="7">
        <v>1250.1233289339445</v>
      </c>
    </row>
    <row r="3251" spans="2:12" x14ac:dyDescent="0.25">
      <c r="B3251" s="7">
        <v>475.70068368463723</v>
      </c>
      <c r="C3251" s="7">
        <v>638.47321576249328</v>
      </c>
      <c r="D3251" s="7">
        <v>750.52905715505165</v>
      </c>
      <c r="E3251" s="7">
        <v>837.81910698828528</v>
      </c>
      <c r="F3251" s="7">
        <v>978.03446759020642</v>
      </c>
      <c r="H3251" s="7">
        <v>678.93269870120128</v>
      </c>
      <c r="I3251" s="7">
        <v>851.72191358954501</v>
      </c>
      <c r="J3251" s="7">
        <v>986.48552371791891</v>
      </c>
      <c r="K3251" s="7">
        <v>1099.4218106887013</v>
      </c>
      <c r="L3251" s="7">
        <v>1246.3615539130685</v>
      </c>
    </row>
    <row r="3252" spans="2:12" x14ac:dyDescent="0.25">
      <c r="B3252" s="7">
        <v>475.59986327180519</v>
      </c>
      <c r="C3252" s="7">
        <v>638.17345002372974</v>
      </c>
      <c r="D3252" s="7">
        <v>749.35962962688018</v>
      </c>
      <c r="E3252" s="7">
        <v>836.28438342886386</v>
      </c>
      <c r="F3252" s="7">
        <v>977.8018112068562</v>
      </c>
      <c r="H3252" s="7">
        <v>678.58963103188796</v>
      </c>
      <c r="I3252" s="7">
        <v>850.15307357502104</v>
      </c>
      <c r="J3252" s="7">
        <v>984.31835570809437</v>
      </c>
      <c r="K3252" s="7">
        <v>1098.9465862281186</v>
      </c>
      <c r="L3252" s="7">
        <v>1245.822525054271</v>
      </c>
    </row>
    <row r="3253" spans="2:12" x14ac:dyDescent="0.25">
      <c r="B3253" s="7">
        <v>475.59644873018726</v>
      </c>
      <c r="C3253" s="7">
        <v>637.22832691386725</v>
      </c>
      <c r="D3253" s="7">
        <v>748.35964499668205</v>
      </c>
      <c r="E3253" s="7">
        <v>834.74009691815934</v>
      </c>
      <c r="F3253" s="7">
        <v>977.44864305008093</v>
      </c>
      <c r="H3253" s="7">
        <v>678.03077503611348</v>
      </c>
      <c r="I3253" s="7">
        <v>849.47297955107979</v>
      </c>
      <c r="J3253" s="7">
        <v>984.20931274854024</v>
      </c>
      <c r="K3253" s="7">
        <v>1096.9638595518702</v>
      </c>
      <c r="L3253" s="7">
        <v>1244.8794592738682</v>
      </c>
    </row>
    <row r="3254" spans="2:12" x14ac:dyDescent="0.25">
      <c r="B3254" s="7">
        <v>475.56995917351014</v>
      </c>
      <c r="C3254" s="7">
        <v>636.97406849392291</v>
      </c>
      <c r="D3254" s="7">
        <v>747.63443849405382</v>
      </c>
      <c r="E3254" s="7">
        <v>833.25487634114427</v>
      </c>
      <c r="F3254" s="7">
        <v>977.13985314905278</v>
      </c>
      <c r="H3254" s="7">
        <v>676.12236290870226</v>
      </c>
      <c r="I3254" s="7">
        <v>848.06437920722135</v>
      </c>
      <c r="J3254" s="7">
        <v>982.72444777770113</v>
      </c>
      <c r="K3254" s="7">
        <v>1094.981844173883</v>
      </c>
      <c r="L3254" s="7">
        <v>1243.9281590037956</v>
      </c>
    </row>
    <row r="3255" spans="2:12" x14ac:dyDescent="0.25">
      <c r="B3255" s="7">
        <v>475.11195525360097</v>
      </c>
      <c r="C3255" s="7">
        <v>636.64835109668866</v>
      </c>
      <c r="D3255" s="7">
        <v>747.54727817327944</v>
      </c>
      <c r="E3255" s="7">
        <v>832.6507924562394</v>
      </c>
      <c r="F3255" s="7">
        <v>976.96997319400157</v>
      </c>
      <c r="H3255" s="7">
        <v>675.79569368674004</v>
      </c>
      <c r="I3255" s="7">
        <v>846.90680807216609</v>
      </c>
      <c r="J3255" s="7">
        <v>982.07735668950795</v>
      </c>
      <c r="K3255" s="7">
        <v>1094.91269126661</v>
      </c>
      <c r="L3255" s="7">
        <v>1242.53781985508</v>
      </c>
    </row>
    <row r="3256" spans="2:12" x14ac:dyDescent="0.25">
      <c r="B3256" s="7">
        <v>474.77192732773369</v>
      </c>
      <c r="C3256" s="7">
        <v>636.33300736819228</v>
      </c>
      <c r="D3256" s="7">
        <v>745.60188209011778</v>
      </c>
      <c r="E3256" s="7">
        <v>831.70718922587412</v>
      </c>
      <c r="F3256" s="7">
        <v>976.80965663149925</v>
      </c>
      <c r="H3256" s="7">
        <v>675.32561792527258</v>
      </c>
      <c r="I3256" s="7">
        <v>846.65382876090393</v>
      </c>
      <c r="J3256" s="7">
        <v>981.37329370649911</v>
      </c>
      <c r="K3256" s="7">
        <v>1093.6408046031388</v>
      </c>
      <c r="L3256" s="7">
        <v>1241.5857119392053</v>
      </c>
    </row>
    <row r="3257" spans="2:12" x14ac:dyDescent="0.25">
      <c r="B3257" s="7">
        <v>474.76513611490532</v>
      </c>
      <c r="C3257" s="7">
        <v>635.36669037439583</v>
      </c>
      <c r="D3257" s="7">
        <v>744.48130658856394</v>
      </c>
      <c r="E3257" s="7">
        <v>829.70565070535258</v>
      </c>
      <c r="F3257" s="7">
        <v>976.68552850409128</v>
      </c>
      <c r="H3257" s="7">
        <v>675.28383145549037</v>
      </c>
      <c r="I3257" s="7">
        <v>846.42559419441159</v>
      </c>
      <c r="J3257" s="7">
        <v>981.27009181847041</v>
      </c>
      <c r="K3257" s="7">
        <v>1092.4289863288466</v>
      </c>
      <c r="L3257" s="7">
        <v>1241.3506769124015</v>
      </c>
    </row>
    <row r="3258" spans="2:12" x14ac:dyDescent="0.25">
      <c r="B3258" s="7">
        <v>474.73172852233813</v>
      </c>
      <c r="C3258" s="7">
        <v>634.09066510933303</v>
      </c>
      <c r="D3258" s="7">
        <v>744.01997890843677</v>
      </c>
      <c r="E3258" s="7">
        <v>829.44375134767063</v>
      </c>
      <c r="F3258" s="7">
        <v>975.61740920742602</v>
      </c>
      <c r="H3258" s="7">
        <v>674.6416211360405</v>
      </c>
      <c r="I3258" s="7">
        <v>845.64430018484563</v>
      </c>
      <c r="J3258" s="7">
        <v>980.23931149203656</v>
      </c>
      <c r="K3258" s="7">
        <v>1086.9215007817604</v>
      </c>
      <c r="L3258" s="7">
        <v>1240.6709072923857</v>
      </c>
    </row>
    <row r="3259" spans="2:12" x14ac:dyDescent="0.25">
      <c r="B3259" s="7">
        <v>474.62082235186</v>
      </c>
      <c r="C3259" s="7">
        <v>633.5043259864367</v>
      </c>
      <c r="D3259" s="7">
        <v>743.72379908097275</v>
      </c>
      <c r="E3259" s="7">
        <v>828.99204890003966</v>
      </c>
      <c r="F3259" s="7">
        <v>972.88884908188345</v>
      </c>
      <c r="H3259" s="7">
        <v>672.49173276818112</v>
      </c>
      <c r="I3259" s="7">
        <v>842.32975510375377</v>
      </c>
      <c r="J3259" s="7">
        <v>979.63787219130768</v>
      </c>
      <c r="K3259" s="7">
        <v>1086.8314270097271</v>
      </c>
      <c r="L3259" s="7">
        <v>1240.1414607781187</v>
      </c>
    </row>
    <row r="3260" spans="2:12" x14ac:dyDescent="0.25">
      <c r="B3260" s="7">
        <v>473.43820007223189</v>
      </c>
      <c r="C3260" s="7">
        <v>633.13911286922587</v>
      </c>
      <c r="D3260" s="7">
        <v>742.75419080315623</v>
      </c>
      <c r="E3260" s="7">
        <v>828.14624412965145</v>
      </c>
      <c r="F3260" s="7">
        <v>971.83980743988889</v>
      </c>
      <c r="H3260" s="7">
        <v>672.26923532149431</v>
      </c>
      <c r="I3260" s="7">
        <v>842.21454321461806</v>
      </c>
      <c r="J3260" s="7">
        <v>976.92918171935219</v>
      </c>
      <c r="K3260" s="7">
        <v>1085.9473793086395</v>
      </c>
      <c r="L3260" s="7">
        <v>1239.8795985797799</v>
      </c>
    </row>
    <row r="3261" spans="2:12" x14ac:dyDescent="0.25">
      <c r="B3261" s="7">
        <v>473.37343871272901</v>
      </c>
      <c r="C3261" s="7">
        <v>632.91052036548399</v>
      </c>
      <c r="D3261" s="7">
        <v>742.54157705060709</v>
      </c>
      <c r="E3261" s="7">
        <v>825.73313276188856</v>
      </c>
      <c r="F3261" s="7">
        <v>971.80426924728295</v>
      </c>
      <c r="H3261" s="7">
        <v>671.7440144739636</v>
      </c>
      <c r="I3261" s="7">
        <v>841.93044748590501</v>
      </c>
      <c r="J3261" s="7">
        <v>976.91614046139466</v>
      </c>
      <c r="K3261" s="7">
        <v>1084.7092830967667</v>
      </c>
      <c r="L3261" s="7">
        <v>1236.9707447377143</v>
      </c>
    </row>
    <row r="3262" spans="2:12" x14ac:dyDescent="0.25">
      <c r="B3262" s="7">
        <v>473.16660000734799</v>
      </c>
      <c r="C3262" s="7">
        <v>632.64544832244655</v>
      </c>
      <c r="D3262" s="7">
        <v>742.09450985882336</v>
      </c>
      <c r="E3262" s="7">
        <v>824.65067090051934</v>
      </c>
      <c r="F3262" s="7">
        <v>971.59719840392472</v>
      </c>
      <c r="H3262" s="7">
        <v>671.71649530287118</v>
      </c>
      <c r="I3262" s="7">
        <v>841.91937936267743</v>
      </c>
      <c r="J3262" s="7">
        <v>976.38189419990761</v>
      </c>
      <c r="K3262" s="7">
        <v>1083.7288350265662</v>
      </c>
      <c r="L3262" s="7">
        <v>1236.5780020346444</v>
      </c>
    </row>
    <row r="3263" spans="2:12" x14ac:dyDescent="0.25">
      <c r="B3263" s="7">
        <v>473.14571658400592</v>
      </c>
      <c r="C3263" s="7">
        <v>631.17546670679133</v>
      </c>
      <c r="D3263" s="7">
        <v>741.90699636872648</v>
      </c>
      <c r="E3263" s="7">
        <v>824.31127952521513</v>
      </c>
      <c r="F3263" s="7">
        <v>971.43281970900591</v>
      </c>
      <c r="H3263" s="7">
        <v>671.35971726396485</v>
      </c>
      <c r="I3263" s="7">
        <v>839.31011483225825</v>
      </c>
      <c r="J3263" s="7">
        <v>975.75590289598563</v>
      </c>
      <c r="K3263" s="7">
        <v>1082.9235359845786</v>
      </c>
      <c r="L3263" s="7">
        <v>1236.4941147517779</v>
      </c>
    </row>
    <row r="3264" spans="2:12" x14ac:dyDescent="0.25">
      <c r="B3264" s="7">
        <v>473.02303668522057</v>
      </c>
      <c r="C3264" s="7">
        <v>631.04577893371197</v>
      </c>
      <c r="D3264" s="7">
        <v>739.01840931274739</v>
      </c>
      <c r="E3264" s="7">
        <v>823.78409464779281</v>
      </c>
      <c r="F3264" s="7">
        <v>971.26591490753947</v>
      </c>
      <c r="H3264" s="7">
        <v>670.22584005835506</v>
      </c>
      <c r="I3264" s="7">
        <v>838.87727729649146</v>
      </c>
      <c r="J3264" s="7">
        <v>973.2499317456394</v>
      </c>
      <c r="K3264" s="7">
        <v>1082.4161728778452</v>
      </c>
      <c r="L3264" s="7">
        <v>1236.4690514367855</v>
      </c>
    </row>
    <row r="3265" spans="2:12" x14ac:dyDescent="0.25">
      <c r="B3265" s="7">
        <v>472.81073374747638</v>
      </c>
      <c r="C3265" s="7">
        <v>630.16138146716935</v>
      </c>
      <c r="D3265" s="7">
        <v>737.03241960519654</v>
      </c>
      <c r="E3265" s="7">
        <v>822.32037284771877</v>
      </c>
      <c r="F3265" s="7">
        <v>970.96407688327281</v>
      </c>
      <c r="H3265" s="7">
        <v>669.72166401639561</v>
      </c>
      <c r="I3265" s="7">
        <v>837.756467358647</v>
      </c>
      <c r="J3265" s="7">
        <v>973.16766388642668</v>
      </c>
      <c r="K3265" s="7">
        <v>1082.3780367037832</v>
      </c>
      <c r="L3265" s="7">
        <v>1232.9347107802087</v>
      </c>
    </row>
    <row r="3266" spans="2:12" x14ac:dyDescent="0.25">
      <c r="B3266" s="7">
        <v>472.32853593117466</v>
      </c>
      <c r="C3266" s="7">
        <v>629.77257446736155</v>
      </c>
      <c r="D3266" s="7">
        <v>735.07908601729059</v>
      </c>
      <c r="E3266" s="7">
        <v>822.30828584247945</v>
      </c>
      <c r="F3266" s="7">
        <v>970.6910192703557</v>
      </c>
      <c r="H3266" s="7">
        <v>669.44411086505147</v>
      </c>
      <c r="I3266" s="7">
        <v>835.80600471837272</v>
      </c>
      <c r="J3266" s="7">
        <v>971.94761971088417</v>
      </c>
      <c r="K3266" s="7">
        <v>1081.923629424791</v>
      </c>
      <c r="L3266" s="7">
        <v>1232.518167596219</v>
      </c>
    </row>
    <row r="3267" spans="2:12" x14ac:dyDescent="0.25">
      <c r="B3267" s="7">
        <v>472.17484840744652</v>
      </c>
      <c r="C3267" s="7">
        <v>629.36172310895233</v>
      </c>
      <c r="D3267" s="7">
        <v>734.92615577956963</v>
      </c>
      <c r="E3267" s="7">
        <v>821.78136706152827</v>
      </c>
      <c r="F3267" s="7">
        <v>970.34089047596774</v>
      </c>
      <c r="H3267" s="7">
        <v>667.95882473593326</v>
      </c>
      <c r="I3267" s="7">
        <v>834.33569746393869</v>
      </c>
      <c r="J3267" s="7">
        <v>971.19646033246158</v>
      </c>
      <c r="K3267" s="7">
        <v>1080.8293655714722</v>
      </c>
      <c r="L3267" s="7">
        <v>1232.1623014234553</v>
      </c>
    </row>
    <row r="3268" spans="2:12" x14ac:dyDescent="0.25">
      <c r="B3268" s="7">
        <v>471.95022937026806</v>
      </c>
      <c r="C3268" s="7">
        <v>628.90718856947478</v>
      </c>
      <c r="D3268" s="7">
        <v>734.8370651546569</v>
      </c>
      <c r="E3268" s="7">
        <v>821.21645585485282</v>
      </c>
      <c r="F3268" s="7">
        <v>970.29872271606428</v>
      </c>
      <c r="H3268" s="7">
        <v>667.82689531256847</v>
      </c>
      <c r="I3268" s="7">
        <v>834.31521174239913</v>
      </c>
      <c r="J3268" s="7">
        <v>970.60657278804058</v>
      </c>
      <c r="K3268" s="7">
        <v>1080.4564879113307</v>
      </c>
      <c r="L3268" s="7">
        <v>1232.1069406050742</v>
      </c>
    </row>
    <row r="3269" spans="2:12" x14ac:dyDescent="0.25">
      <c r="B3269" s="7">
        <v>471.52480662836581</v>
      </c>
      <c r="C3269" s="7">
        <v>628.8488280655954</v>
      </c>
      <c r="D3269" s="7">
        <v>734.37830096063271</v>
      </c>
      <c r="E3269" s="7">
        <v>821.20200203638285</v>
      </c>
      <c r="F3269" s="7">
        <v>970.14228309358862</v>
      </c>
      <c r="H3269" s="7">
        <v>667.53235718993744</v>
      </c>
      <c r="I3269" s="7">
        <v>834.04118381253954</v>
      </c>
      <c r="J3269" s="7">
        <v>970.37728019959332</v>
      </c>
      <c r="K3269" s="7">
        <v>1078.5302659092579</v>
      </c>
      <c r="L3269" s="7">
        <v>1231.3872835281138</v>
      </c>
    </row>
    <row r="3270" spans="2:12" x14ac:dyDescent="0.25">
      <c r="B3270" s="7">
        <v>470.98648351453539</v>
      </c>
      <c r="C3270" s="7">
        <v>628.75955003018726</v>
      </c>
      <c r="D3270" s="7">
        <v>733.97667417131447</v>
      </c>
      <c r="E3270" s="7">
        <v>820.9103490824956</v>
      </c>
      <c r="F3270" s="7">
        <v>969.92558013266694</v>
      </c>
      <c r="H3270" s="7">
        <v>667.42153367429034</v>
      </c>
      <c r="I3270" s="7">
        <v>833.17628703829587</v>
      </c>
      <c r="J3270" s="7">
        <v>970.16813579493873</v>
      </c>
      <c r="K3270" s="7">
        <v>1077.8671500431133</v>
      </c>
      <c r="L3270" s="7">
        <v>1230.7185402128709</v>
      </c>
    </row>
    <row r="3271" spans="2:12" x14ac:dyDescent="0.25">
      <c r="B3271" s="7">
        <v>470.82719720914588</v>
      </c>
      <c r="C3271" s="7">
        <v>627.64587845080814</v>
      </c>
      <c r="D3271" s="7">
        <v>733.40838269045287</v>
      </c>
      <c r="E3271" s="7">
        <v>820.90457780185636</v>
      </c>
      <c r="F3271" s="7">
        <v>968.53443162196834</v>
      </c>
      <c r="H3271" s="7">
        <v>667.37680364624737</v>
      </c>
      <c r="I3271" s="7">
        <v>832.67431030161015</v>
      </c>
      <c r="J3271" s="7">
        <v>970.14026230076468</v>
      </c>
      <c r="K3271" s="7">
        <v>1077.5175435689293</v>
      </c>
      <c r="L3271" s="7">
        <v>1230.1001055133772</v>
      </c>
    </row>
    <row r="3272" spans="2:12" x14ac:dyDescent="0.25">
      <c r="B3272" s="7">
        <v>470.62881078579562</v>
      </c>
      <c r="C3272" s="7">
        <v>626.85313664164391</v>
      </c>
      <c r="D3272" s="7">
        <v>732.97158940830184</v>
      </c>
      <c r="E3272" s="7">
        <v>819.80779909815033</v>
      </c>
      <c r="F3272" s="7">
        <v>966.82692776568933</v>
      </c>
      <c r="H3272" s="7">
        <v>667.06943698626151</v>
      </c>
      <c r="I3272" s="7">
        <v>831.62240180856452</v>
      </c>
      <c r="J3272" s="7">
        <v>970.03485782250527</v>
      </c>
      <c r="K3272" s="7">
        <v>1076.7886338790438</v>
      </c>
      <c r="L3272" s="7">
        <v>1229.8076981152199</v>
      </c>
    </row>
    <row r="3273" spans="2:12" x14ac:dyDescent="0.25">
      <c r="B3273" s="7">
        <v>470.48061543950888</v>
      </c>
      <c r="C3273" s="7">
        <v>626.33161155583446</v>
      </c>
      <c r="D3273" s="7">
        <v>732.92539912820837</v>
      </c>
      <c r="E3273" s="7">
        <v>817.73763502478187</v>
      </c>
      <c r="F3273" s="7">
        <v>966.75389541010372</v>
      </c>
      <c r="H3273" s="7">
        <v>667.0186468604478</v>
      </c>
      <c r="I3273" s="7">
        <v>831.31259060769275</v>
      </c>
      <c r="J3273" s="7">
        <v>969.32619055506905</v>
      </c>
      <c r="K3273" s="7">
        <v>1076.6280686075004</v>
      </c>
      <c r="L3273" s="7">
        <v>1229.7219440005254</v>
      </c>
    </row>
    <row r="3274" spans="2:12" x14ac:dyDescent="0.25">
      <c r="B3274" s="7">
        <v>469.65243895482348</v>
      </c>
      <c r="C3274" s="7">
        <v>626.19684033450562</v>
      </c>
      <c r="D3274" s="7">
        <v>732.27338189653665</v>
      </c>
      <c r="E3274" s="7">
        <v>817.2440356373661</v>
      </c>
      <c r="F3274" s="7">
        <v>966.41884350993087</v>
      </c>
      <c r="H3274" s="7">
        <v>666.64126895077288</v>
      </c>
      <c r="I3274" s="7">
        <v>829.76792377812251</v>
      </c>
      <c r="J3274" s="7">
        <v>968.72500338276427</v>
      </c>
      <c r="K3274" s="7">
        <v>1075.6188450742297</v>
      </c>
      <c r="L3274" s="7">
        <v>1229.0690797659788</v>
      </c>
    </row>
    <row r="3275" spans="2:12" x14ac:dyDescent="0.25">
      <c r="B3275" s="7">
        <v>468.60070457316033</v>
      </c>
      <c r="C3275" s="7">
        <v>625.88708714494032</v>
      </c>
      <c r="D3275" s="7">
        <v>731.34267021025744</v>
      </c>
      <c r="E3275" s="7">
        <v>817.18899704978662</v>
      </c>
      <c r="F3275" s="7">
        <v>963.54070572721321</v>
      </c>
      <c r="H3275" s="7">
        <v>665.71938334087736</v>
      </c>
      <c r="I3275" s="7">
        <v>829.51746824984104</v>
      </c>
      <c r="J3275" s="7">
        <v>967.63356267931988</v>
      </c>
      <c r="K3275" s="7">
        <v>1075.5960855861058</v>
      </c>
      <c r="L3275" s="7">
        <v>1228.4644494142649</v>
      </c>
    </row>
    <row r="3276" spans="2:12" x14ac:dyDescent="0.25">
      <c r="B3276" s="7">
        <v>467.95488591331446</v>
      </c>
      <c r="C3276" s="7">
        <v>625.533266544242</v>
      </c>
      <c r="D3276" s="7">
        <v>730.97666076459586</v>
      </c>
      <c r="E3276" s="7">
        <v>813.70045072357493</v>
      </c>
      <c r="F3276" s="7">
        <v>963.39107516596698</v>
      </c>
      <c r="H3276" s="7">
        <v>664.49298209455401</v>
      </c>
      <c r="I3276" s="7">
        <v>829.39919373017722</v>
      </c>
      <c r="J3276" s="7">
        <v>965.40339867293312</v>
      </c>
      <c r="K3276" s="7">
        <v>1074.7244092078392</v>
      </c>
      <c r="L3276" s="7">
        <v>1227.7833168562522</v>
      </c>
    </row>
    <row r="3277" spans="2:12" x14ac:dyDescent="0.25">
      <c r="B3277" s="7">
        <v>467.83534369985472</v>
      </c>
      <c r="C3277" s="7">
        <v>625.53170331078161</v>
      </c>
      <c r="D3277" s="7">
        <v>729.11671637657287</v>
      </c>
      <c r="E3277" s="7">
        <v>813.4761567543311</v>
      </c>
      <c r="F3277" s="7">
        <v>963.09160769510913</v>
      </c>
      <c r="H3277" s="7">
        <v>663.6805881630695</v>
      </c>
      <c r="I3277" s="7">
        <v>829.24452359237409</v>
      </c>
      <c r="J3277" s="7">
        <v>965.15458706061122</v>
      </c>
      <c r="K3277" s="7">
        <v>1073.7052043821943</v>
      </c>
      <c r="L3277" s="7">
        <v>1227.5221569383293</v>
      </c>
    </row>
    <row r="3278" spans="2:12" x14ac:dyDescent="0.25">
      <c r="B3278" s="7">
        <v>467.14030696573201</v>
      </c>
      <c r="C3278" s="7">
        <v>625.48858204887426</v>
      </c>
      <c r="D3278" s="7">
        <v>728.75242569833188</v>
      </c>
      <c r="E3278" s="7">
        <v>812.88290656466711</v>
      </c>
      <c r="F3278" s="7">
        <v>962.69617290978181</v>
      </c>
      <c r="H3278" s="7">
        <v>663.55062835724686</v>
      </c>
      <c r="I3278" s="7">
        <v>828.55988124449061</v>
      </c>
      <c r="J3278" s="7">
        <v>964.95272071917736</v>
      </c>
      <c r="K3278" s="7">
        <v>1073.3993079432764</v>
      </c>
      <c r="L3278" s="7">
        <v>1227.1772273397096</v>
      </c>
    </row>
    <row r="3279" spans="2:12" x14ac:dyDescent="0.25">
      <c r="B3279" s="7">
        <v>466.97596222575834</v>
      </c>
      <c r="C3279" s="7">
        <v>624.35995601192724</v>
      </c>
      <c r="D3279" s="7">
        <v>728.66355955166239</v>
      </c>
      <c r="E3279" s="7">
        <v>810.77344617019457</v>
      </c>
      <c r="F3279" s="7">
        <v>962.37896489827654</v>
      </c>
      <c r="H3279" s="7">
        <v>663.12652140290163</v>
      </c>
      <c r="I3279" s="7">
        <v>828.51608434361981</v>
      </c>
      <c r="J3279" s="7">
        <v>964.64636236460967</v>
      </c>
      <c r="K3279" s="7">
        <v>1071.2882043209192</v>
      </c>
      <c r="L3279" s="7">
        <v>1226.2009237762331</v>
      </c>
    </row>
    <row r="3280" spans="2:12" x14ac:dyDescent="0.25">
      <c r="B3280" s="7">
        <v>466.89268589589989</v>
      </c>
      <c r="C3280" s="7">
        <v>624.24134341700608</v>
      </c>
      <c r="D3280" s="7">
        <v>727.59319216497431</v>
      </c>
      <c r="E3280" s="7">
        <v>809.90897449752799</v>
      </c>
      <c r="F3280" s="7">
        <v>962.31612859083589</v>
      </c>
      <c r="H3280" s="7">
        <v>662.90770766997275</v>
      </c>
      <c r="I3280" s="7">
        <v>828.0553384873208</v>
      </c>
      <c r="J3280" s="7">
        <v>963.10398443001657</v>
      </c>
      <c r="K3280" s="7">
        <v>1070.7435240902471</v>
      </c>
      <c r="L3280" s="7">
        <v>1224.8620825736739</v>
      </c>
    </row>
    <row r="3281" spans="2:12" x14ac:dyDescent="0.25">
      <c r="B3281" s="7">
        <v>466.7588233878796</v>
      </c>
      <c r="C3281" s="7">
        <v>623.78100787586288</v>
      </c>
      <c r="D3281" s="7">
        <v>727.1941315314333</v>
      </c>
      <c r="E3281" s="7">
        <v>809.67064279549061</v>
      </c>
      <c r="F3281" s="7">
        <v>962.26920578414786</v>
      </c>
      <c r="H3281" s="7">
        <v>661.5208397556695</v>
      </c>
      <c r="I3281" s="7">
        <v>827.77713800611468</v>
      </c>
      <c r="J3281" s="7">
        <v>962.36560984243522</v>
      </c>
      <c r="K3281" s="7">
        <v>1070.044634995209</v>
      </c>
      <c r="L3281" s="7">
        <v>1223.7487953425418</v>
      </c>
    </row>
    <row r="3282" spans="2:12" x14ac:dyDescent="0.25">
      <c r="B3282" s="7">
        <v>466.6119267503517</v>
      </c>
      <c r="C3282" s="7">
        <v>623.02910830919609</v>
      </c>
      <c r="D3282" s="7">
        <v>727.02005485225266</v>
      </c>
      <c r="E3282" s="7">
        <v>809.6615497357302</v>
      </c>
      <c r="F3282" s="7">
        <v>961.68601495644498</v>
      </c>
      <c r="H3282" s="7">
        <v>660.73919520638196</v>
      </c>
      <c r="I3282" s="7">
        <v>827.01333284555153</v>
      </c>
      <c r="J3282" s="7">
        <v>961.6225551430731</v>
      </c>
      <c r="K3282" s="7">
        <v>1069.4893976040137</v>
      </c>
      <c r="L3282" s="7">
        <v>1222.2197915575528</v>
      </c>
    </row>
    <row r="3283" spans="2:12" x14ac:dyDescent="0.25">
      <c r="B3283" s="7">
        <v>465.57046591041035</v>
      </c>
      <c r="C3283" s="7">
        <v>622.27241450412885</v>
      </c>
      <c r="D3283" s="7">
        <v>726.66389469415378</v>
      </c>
      <c r="E3283" s="7">
        <v>809.41276932210553</v>
      </c>
      <c r="F3283" s="7">
        <v>960.86705255720335</v>
      </c>
      <c r="H3283" s="7">
        <v>660.69614534970685</v>
      </c>
      <c r="I3283" s="7">
        <v>826.22940226656658</v>
      </c>
      <c r="J3283" s="7">
        <v>960.77071298646069</v>
      </c>
      <c r="K3283" s="7">
        <v>1068.7379244436393</v>
      </c>
      <c r="L3283" s="7">
        <v>1220.1253975196373</v>
      </c>
    </row>
    <row r="3284" spans="2:12" x14ac:dyDescent="0.25">
      <c r="B3284" s="7">
        <v>465.19794577637083</v>
      </c>
      <c r="C3284" s="7">
        <v>622.04080808063406</v>
      </c>
      <c r="D3284" s="7">
        <v>726.6161272185692</v>
      </c>
      <c r="E3284" s="7">
        <v>809.04648691029888</v>
      </c>
      <c r="F3284" s="7">
        <v>959.62882548391019</v>
      </c>
      <c r="H3284" s="7">
        <v>660.47183331972985</v>
      </c>
      <c r="I3284" s="7">
        <v>825.94448243889201</v>
      </c>
      <c r="J3284" s="7">
        <v>959.7741968542731</v>
      </c>
      <c r="K3284" s="7">
        <v>1068.6788183018111</v>
      </c>
      <c r="L3284" s="7">
        <v>1218.9569539781266</v>
      </c>
    </row>
    <row r="3285" spans="2:12" x14ac:dyDescent="0.25">
      <c r="B3285" s="7">
        <v>465.18455976783821</v>
      </c>
      <c r="C3285" s="7">
        <v>621.18292589591317</v>
      </c>
      <c r="D3285" s="7">
        <v>725.87872137178601</v>
      </c>
      <c r="E3285" s="7">
        <v>808.77065575883898</v>
      </c>
      <c r="F3285" s="7">
        <v>959.12414238765712</v>
      </c>
      <c r="H3285" s="7">
        <v>659.8557894451983</v>
      </c>
      <c r="I3285" s="7">
        <v>825.55294667855651</v>
      </c>
      <c r="J3285" s="7">
        <v>959.60082636362836</v>
      </c>
      <c r="K3285" s="7">
        <v>1066.1660937813447</v>
      </c>
      <c r="L3285" s="7">
        <v>1217.8291335467859</v>
      </c>
    </row>
    <row r="3286" spans="2:12" x14ac:dyDescent="0.25">
      <c r="B3286" s="7">
        <v>465.00229791531979</v>
      </c>
      <c r="C3286" s="7">
        <v>619.96203422425936</v>
      </c>
      <c r="D3286" s="7">
        <v>725.31192710422306</v>
      </c>
      <c r="E3286" s="7">
        <v>808.24666022926147</v>
      </c>
      <c r="F3286" s="7">
        <v>959.09978022059033</v>
      </c>
      <c r="H3286" s="7">
        <v>659.64561601768366</v>
      </c>
      <c r="I3286" s="7">
        <v>824.82601890479975</v>
      </c>
      <c r="J3286" s="7">
        <v>958.74957311558012</v>
      </c>
      <c r="K3286" s="7">
        <v>1061.9443596107044</v>
      </c>
      <c r="L3286" s="7">
        <v>1217.2868317296534</v>
      </c>
    </row>
    <row r="3287" spans="2:12" x14ac:dyDescent="0.25">
      <c r="B3287" s="7">
        <v>464.84322956019361</v>
      </c>
      <c r="C3287" s="7">
        <v>618.95205170274539</v>
      </c>
      <c r="D3287" s="7">
        <v>725.29889675051629</v>
      </c>
      <c r="E3287" s="7">
        <v>808.20149483020191</v>
      </c>
      <c r="F3287" s="7">
        <v>958.11118306666822</v>
      </c>
      <c r="H3287" s="7">
        <v>659.48941339138889</v>
      </c>
      <c r="I3287" s="7">
        <v>824.56489449613298</v>
      </c>
      <c r="J3287" s="7">
        <v>958.32192584875213</v>
      </c>
      <c r="K3287" s="7">
        <v>1061.8985757746789</v>
      </c>
      <c r="L3287" s="7">
        <v>1216.2541501812802</v>
      </c>
    </row>
    <row r="3288" spans="2:12" x14ac:dyDescent="0.25">
      <c r="B3288" s="7">
        <v>464.57739101740236</v>
      </c>
      <c r="C3288" s="7">
        <v>618.32699215598984</v>
      </c>
      <c r="D3288" s="7">
        <v>723.05945452723313</v>
      </c>
      <c r="E3288" s="7">
        <v>807.74274635194138</v>
      </c>
      <c r="F3288" s="7">
        <v>956.23900964397171</v>
      </c>
      <c r="H3288" s="7">
        <v>659.0912827665602</v>
      </c>
      <c r="I3288" s="7">
        <v>822.82870418272057</v>
      </c>
      <c r="J3288" s="7">
        <v>955.8801092624077</v>
      </c>
      <c r="K3288" s="7">
        <v>1061.8706105994163</v>
      </c>
      <c r="L3288" s="7">
        <v>1215.4409012761162</v>
      </c>
    </row>
    <row r="3289" spans="2:12" x14ac:dyDescent="0.25">
      <c r="B3289" s="7">
        <v>464.39808669796821</v>
      </c>
      <c r="C3289" s="7">
        <v>618.32255105465856</v>
      </c>
      <c r="D3289" s="7">
        <v>722.88570928428919</v>
      </c>
      <c r="E3289" s="7">
        <v>807.5005541200286</v>
      </c>
      <c r="F3289" s="7">
        <v>955.60786872435585</v>
      </c>
      <c r="H3289" s="7">
        <v>658.30727393977372</v>
      </c>
      <c r="I3289" s="7">
        <v>822.39370239935363</v>
      </c>
      <c r="J3289" s="7">
        <v>955.87007599374454</v>
      </c>
      <c r="K3289" s="7">
        <v>1061.3209973471053</v>
      </c>
      <c r="L3289" s="7">
        <v>1215.161042420737</v>
      </c>
    </row>
    <row r="3290" spans="2:12" x14ac:dyDescent="0.25">
      <c r="B3290" s="7">
        <v>463.37288294284582</v>
      </c>
      <c r="C3290" s="7">
        <v>617.67880609777353</v>
      </c>
      <c r="D3290" s="7">
        <v>722.74044508583142</v>
      </c>
      <c r="E3290" s="7">
        <v>807.00479248421163</v>
      </c>
      <c r="F3290" s="7">
        <v>954.38134923122095</v>
      </c>
      <c r="H3290" s="7">
        <v>657.06331503119975</v>
      </c>
      <c r="I3290" s="7">
        <v>821.90225757302017</v>
      </c>
      <c r="J3290" s="7">
        <v>955.31921098613691</v>
      </c>
      <c r="K3290" s="7">
        <v>1061.0756873376331</v>
      </c>
      <c r="L3290" s="7">
        <v>1213.9749376061995</v>
      </c>
    </row>
    <row r="3291" spans="2:12" x14ac:dyDescent="0.25">
      <c r="B3291" s="7">
        <v>462.89583749874538</v>
      </c>
      <c r="C3291" s="7">
        <v>617.36373997816293</v>
      </c>
      <c r="D3291" s="7">
        <v>718.99341843383638</v>
      </c>
      <c r="E3291" s="7">
        <v>807.00465748484487</v>
      </c>
      <c r="F3291" s="7">
        <v>951.72704642518306</v>
      </c>
      <c r="H3291" s="7">
        <v>656.50785550385865</v>
      </c>
      <c r="I3291" s="7">
        <v>820.56242144296675</v>
      </c>
      <c r="J3291" s="7">
        <v>955.27617680888261</v>
      </c>
      <c r="K3291" s="7">
        <v>1061.0122777661788</v>
      </c>
      <c r="L3291" s="7">
        <v>1212.1381873167172</v>
      </c>
    </row>
    <row r="3292" spans="2:12" x14ac:dyDescent="0.25">
      <c r="B3292" s="7">
        <v>462.22039885010082</v>
      </c>
      <c r="C3292" s="7">
        <v>616.30581104338103</v>
      </c>
      <c r="D3292" s="7">
        <v>718.86185783122914</v>
      </c>
      <c r="E3292" s="7">
        <v>806.49610504046382</v>
      </c>
      <c r="F3292" s="7">
        <v>950.35558864576319</v>
      </c>
      <c r="H3292" s="7">
        <v>655.5291189633391</v>
      </c>
      <c r="I3292" s="7">
        <v>820.45861222697522</v>
      </c>
      <c r="J3292" s="7">
        <v>954.83687885103893</v>
      </c>
      <c r="K3292" s="7">
        <v>1060.8065291532598</v>
      </c>
      <c r="L3292" s="7">
        <v>1211.9198705730535</v>
      </c>
    </row>
    <row r="3293" spans="2:12" x14ac:dyDescent="0.25">
      <c r="B3293" s="7">
        <v>461.08049093230733</v>
      </c>
      <c r="C3293" s="7">
        <v>615.38298333932812</v>
      </c>
      <c r="D3293" s="7">
        <v>718.14051939119042</v>
      </c>
      <c r="E3293" s="7">
        <v>805.68166833942371</v>
      </c>
      <c r="F3293" s="7">
        <v>949.93818812581696</v>
      </c>
      <c r="H3293" s="7">
        <v>655.11424044931891</v>
      </c>
      <c r="I3293" s="7">
        <v>820.22765850778887</v>
      </c>
      <c r="J3293" s="7">
        <v>953.38920879306556</v>
      </c>
      <c r="K3293" s="7">
        <v>1060.5484156999157</v>
      </c>
      <c r="L3293" s="7">
        <v>1210.9837163217046</v>
      </c>
    </row>
    <row r="3294" spans="2:12" x14ac:dyDescent="0.25">
      <c r="B3294" s="7">
        <v>460.87261452887589</v>
      </c>
      <c r="C3294" s="7">
        <v>614.93518258217534</v>
      </c>
      <c r="D3294" s="7">
        <v>718.08434354831638</v>
      </c>
      <c r="E3294" s="7">
        <v>805.47641628824931</v>
      </c>
      <c r="F3294" s="7">
        <v>949.9144742224604</v>
      </c>
      <c r="H3294" s="7">
        <v>654.93599234118881</v>
      </c>
      <c r="I3294" s="7">
        <v>818.62793175987429</v>
      </c>
      <c r="J3294" s="7">
        <v>952.74743167701047</v>
      </c>
      <c r="K3294" s="7">
        <v>1059.5040455671276</v>
      </c>
      <c r="L3294" s="7">
        <v>1208.0285107931695</v>
      </c>
    </row>
    <row r="3295" spans="2:12" x14ac:dyDescent="0.25">
      <c r="B3295" s="7">
        <v>460.60596684813197</v>
      </c>
      <c r="C3295" s="7">
        <v>614.64696179684654</v>
      </c>
      <c r="D3295" s="7">
        <v>717.9587919862787</v>
      </c>
      <c r="E3295" s="7">
        <v>805.33606709253081</v>
      </c>
      <c r="F3295" s="7">
        <v>949.48531890510253</v>
      </c>
      <c r="H3295" s="7">
        <v>654.77845217452568</v>
      </c>
      <c r="I3295" s="7">
        <v>818.06463597708932</v>
      </c>
      <c r="J3295" s="7">
        <v>952.16735334440773</v>
      </c>
      <c r="K3295" s="7">
        <v>1056.8499430994134</v>
      </c>
      <c r="L3295" s="7">
        <v>1207.567715026411</v>
      </c>
    </row>
    <row r="3296" spans="2:12" x14ac:dyDescent="0.25">
      <c r="B3296" s="7">
        <v>460.21969781953896</v>
      </c>
      <c r="C3296" s="7">
        <v>613.75331132699512</v>
      </c>
      <c r="D3296" s="7">
        <v>717.87734771451915</v>
      </c>
      <c r="E3296" s="7">
        <v>803.97412187312671</v>
      </c>
      <c r="F3296" s="7">
        <v>949.40274694190578</v>
      </c>
      <c r="H3296" s="7">
        <v>653.58876383436143</v>
      </c>
      <c r="I3296" s="7">
        <v>817.51221908366369</v>
      </c>
      <c r="J3296" s="7">
        <v>952.00416705211057</v>
      </c>
      <c r="K3296" s="7">
        <v>1056.7600764663212</v>
      </c>
      <c r="L3296" s="7">
        <v>1205.5260154383241</v>
      </c>
    </row>
    <row r="3297" spans="2:12" x14ac:dyDescent="0.25">
      <c r="B3297" s="7">
        <v>459.98310500345167</v>
      </c>
      <c r="C3297" s="7">
        <v>612.90000653166419</v>
      </c>
      <c r="D3297" s="7">
        <v>717.48619568435493</v>
      </c>
      <c r="E3297" s="7">
        <v>803.63822775481651</v>
      </c>
      <c r="F3297" s="7">
        <v>948.05838143134156</v>
      </c>
      <c r="H3297" s="7">
        <v>652.87730811474387</v>
      </c>
      <c r="I3297" s="7">
        <v>816.90366085502842</v>
      </c>
      <c r="J3297" s="7">
        <v>951.23009611401744</v>
      </c>
      <c r="K3297" s="7">
        <v>1055.9284174679087</v>
      </c>
      <c r="L3297" s="7">
        <v>1205.5169429165164</v>
      </c>
    </row>
    <row r="3298" spans="2:12" x14ac:dyDescent="0.25">
      <c r="B3298" s="7">
        <v>459.14897176603091</v>
      </c>
      <c r="C3298" s="7">
        <v>612.83288697676676</v>
      </c>
      <c r="D3298" s="7">
        <v>717.14738338520419</v>
      </c>
      <c r="E3298" s="7">
        <v>803.37241677950749</v>
      </c>
      <c r="F3298" s="7">
        <v>947.89306373519639</v>
      </c>
      <c r="H3298" s="7">
        <v>652.74287611831505</v>
      </c>
      <c r="I3298" s="7">
        <v>816.63239908453056</v>
      </c>
      <c r="J3298" s="7">
        <v>950.44399428601093</v>
      </c>
      <c r="K3298" s="7">
        <v>1054.9339554346491</v>
      </c>
      <c r="L3298" s="7">
        <v>1205.3887670384165</v>
      </c>
    </row>
    <row r="3299" spans="2:12" x14ac:dyDescent="0.25">
      <c r="B3299" s="7">
        <v>458.90645548303371</v>
      </c>
      <c r="C3299" s="7">
        <v>612.80563974614006</v>
      </c>
      <c r="D3299" s="7">
        <v>716.04447103267148</v>
      </c>
      <c r="E3299" s="7">
        <v>803.18325658763297</v>
      </c>
      <c r="F3299" s="7">
        <v>947.25239124237908</v>
      </c>
      <c r="H3299" s="7">
        <v>651.64650094916362</v>
      </c>
      <c r="I3299" s="7">
        <v>816.27420021044713</v>
      </c>
      <c r="J3299" s="7">
        <v>948.95884678983077</v>
      </c>
      <c r="K3299" s="7">
        <v>1054.0033330499418</v>
      </c>
      <c r="L3299" s="7">
        <v>1203.9166912884616</v>
      </c>
    </row>
    <row r="3300" spans="2:12" x14ac:dyDescent="0.25">
      <c r="B3300" s="7">
        <v>458.88524780122651</v>
      </c>
      <c r="C3300" s="7">
        <v>611.93675526700724</v>
      </c>
      <c r="D3300" s="7">
        <v>715.88818740508009</v>
      </c>
      <c r="E3300" s="7">
        <v>802.71496503448441</v>
      </c>
      <c r="F3300" s="7">
        <v>947.00323107112752</v>
      </c>
      <c r="H3300" s="7">
        <v>651.45505370978242</v>
      </c>
      <c r="I3300" s="7">
        <v>816.12464523214294</v>
      </c>
      <c r="J3300" s="7">
        <v>945.02758420087719</v>
      </c>
      <c r="K3300" s="7">
        <v>1053.8566420272327</v>
      </c>
      <c r="L3300" s="7">
        <v>1202.8726533864829</v>
      </c>
    </row>
    <row r="3301" spans="2:12" x14ac:dyDescent="0.25">
      <c r="B3301" s="7">
        <v>458.82372088764635</v>
      </c>
      <c r="C3301" s="7">
        <v>611.45492594376913</v>
      </c>
      <c r="D3301" s="7">
        <v>715.5844983586843</v>
      </c>
      <c r="E3301" s="7">
        <v>801.60832556084051</v>
      </c>
      <c r="F3301" s="7">
        <v>945.57290890739694</v>
      </c>
      <c r="H3301" s="7">
        <v>650.85550018608251</v>
      </c>
      <c r="I3301" s="7">
        <v>815.77707619259593</v>
      </c>
      <c r="J3301" s="7">
        <v>944.50392751209961</v>
      </c>
      <c r="K3301" s="7">
        <v>1053.2874250454092</v>
      </c>
      <c r="L3301" s="7">
        <v>1202.0964081265111</v>
      </c>
    </row>
    <row r="3302" spans="2:12" x14ac:dyDescent="0.25">
      <c r="B3302" s="7">
        <v>458.25162206208734</v>
      </c>
      <c r="C3302" s="7">
        <v>611.3140241800096</v>
      </c>
      <c r="D3302" s="7">
        <v>715.46354577355748</v>
      </c>
      <c r="E3302" s="7">
        <v>801.07783850253804</v>
      </c>
      <c r="F3302" s="7">
        <v>945.55413995960043</v>
      </c>
      <c r="H3302" s="7">
        <v>648.44395904220971</v>
      </c>
      <c r="I3302" s="7">
        <v>813.07447079833571</v>
      </c>
      <c r="J3302" s="7">
        <v>943.82511314286523</v>
      </c>
      <c r="K3302" s="7">
        <v>1053.2638750368369</v>
      </c>
      <c r="L3302" s="7">
        <v>1199.7289907128193</v>
      </c>
    </row>
    <row r="3303" spans="2:12" x14ac:dyDescent="0.25">
      <c r="B3303" s="7">
        <v>457.38598291929725</v>
      </c>
      <c r="C3303" s="7">
        <v>611.27819048839808</v>
      </c>
      <c r="D3303" s="7">
        <v>714.99853047129</v>
      </c>
      <c r="E3303" s="7">
        <v>800.00006642239146</v>
      </c>
      <c r="F3303" s="7">
        <v>945.43548596804044</v>
      </c>
      <c r="H3303" s="7">
        <v>647.91962895057702</v>
      </c>
      <c r="I3303" s="7">
        <v>812.35248542423938</v>
      </c>
      <c r="J3303" s="7">
        <v>943.44869622712679</v>
      </c>
      <c r="K3303" s="7">
        <v>1052.9948188390701</v>
      </c>
      <c r="L3303" s="7">
        <v>1198.277087707032</v>
      </c>
    </row>
    <row r="3304" spans="2:12" x14ac:dyDescent="0.25">
      <c r="B3304" s="7">
        <v>457.31830928872984</v>
      </c>
      <c r="C3304" s="7">
        <v>610.91401207651813</v>
      </c>
      <c r="D3304" s="7">
        <v>714.54355662346495</v>
      </c>
      <c r="E3304" s="7">
        <v>799.29675407487593</v>
      </c>
      <c r="F3304" s="7">
        <v>945.02205254931926</v>
      </c>
      <c r="H3304" s="7">
        <v>647.03445629388216</v>
      </c>
      <c r="I3304" s="7">
        <v>811.16839973558024</v>
      </c>
      <c r="J3304" s="7">
        <v>942.54485271519559</v>
      </c>
      <c r="K3304" s="7">
        <v>1051.1530912680382</v>
      </c>
      <c r="L3304" s="7">
        <v>1197.8669260961935</v>
      </c>
    </row>
    <row r="3305" spans="2:12" x14ac:dyDescent="0.25">
      <c r="B3305" s="7">
        <v>457.0618930567486</v>
      </c>
      <c r="C3305" s="7">
        <v>610.35066171925439</v>
      </c>
      <c r="D3305" s="7">
        <v>714.53324173616522</v>
      </c>
      <c r="E3305" s="7">
        <v>799.1077229386982</v>
      </c>
      <c r="F3305" s="7">
        <v>944.03099961825262</v>
      </c>
      <c r="H3305" s="7">
        <v>646.78019424013178</v>
      </c>
      <c r="I3305" s="7">
        <v>809.91822189514255</v>
      </c>
      <c r="J3305" s="7">
        <v>940.98942735929245</v>
      </c>
      <c r="K3305" s="7">
        <v>1050.2463643207436</v>
      </c>
      <c r="L3305" s="7">
        <v>1196.188997791415</v>
      </c>
    </row>
    <row r="3306" spans="2:12" x14ac:dyDescent="0.25">
      <c r="B3306" s="7">
        <v>456.40894896413806</v>
      </c>
      <c r="C3306" s="7">
        <v>610.14210805839059</v>
      </c>
      <c r="D3306" s="7">
        <v>714.0712004438974</v>
      </c>
      <c r="E3306" s="7">
        <v>797.53955253545507</v>
      </c>
      <c r="F3306" s="7">
        <v>943.29329073307395</v>
      </c>
      <c r="H3306" s="7">
        <v>645.7231886819568</v>
      </c>
      <c r="I3306" s="7">
        <v>809.1048374230719</v>
      </c>
      <c r="J3306" s="7">
        <v>940.35659027881854</v>
      </c>
      <c r="K3306" s="7">
        <v>1049.2817044664034</v>
      </c>
      <c r="L3306" s="7">
        <v>1193.5199746201879</v>
      </c>
    </row>
    <row r="3307" spans="2:12" x14ac:dyDescent="0.25">
      <c r="B3307" s="7">
        <v>456.13663372493647</v>
      </c>
      <c r="C3307" s="7">
        <v>609.46666969150488</v>
      </c>
      <c r="D3307" s="7">
        <v>713.56502859707393</v>
      </c>
      <c r="E3307" s="7">
        <v>797.48964932278034</v>
      </c>
      <c r="F3307" s="7">
        <v>940.37707280676159</v>
      </c>
      <c r="H3307" s="7">
        <v>645.25100945377551</v>
      </c>
      <c r="I3307" s="7">
        <v>808.97505234966002</v>
      </c>
      <c r="J3307" s="7">
        <v>939.60872269848994</v>
      </c>
      <c r="K3307" s="7">
        <v>1048.924247519994</v>
      </c>
      <c r="L3307" s="7">
        <v>1193.5178660878055</v>
      </c>
    </row>
    <row r="3308" spans="2:12" x14ac:dyDescent="0.25">
      <c r="B3308" s="7">
        <v>455.84232330476334</v>
      </c>
      <c r="C3308" s="7">
        <v>608.38151158465496</v>
      </c>
      <c r="D3308" s="7">
        <v>713.51827209968656</v>
      </c>
      <c r="E3308" s="7">
        <v>797.12755902804338</v>
      </c>
      <c r="F3308" s="7">
        <v>939.27367941822331</v>
      </c>
      <c r="H3308" s="7">
        <v>644.68129136895084</v>
      </c>
      <c r="I3308" s="7">
        <v>808.44171362301438</v>
      </c>
      <c r="J3308" s="7">
        <v>939.33264434103717</v>
      </c>
      <c r="K3308" s="7">
        <v>1048.6162519163327</v>
      </c>
      <c r="L3308" s="7">
        <v>1193.4701867561555</v>
      </c>
    </row>
    <row r="3309" spans="2:12" x14ac:dyDescent="0.25">
      <c r="B3309" s="7">
        <v>455.4830004852443</v>
      </c>
      <c r="C3309" s="7">
        <v>607.74270928954354</v>
      </c>
      <c r="D3309" s="7">
        <v>713.43132722890471</v>
      </c>
      <c r="E3309" s="7">
        <v>796.98208094779625</v>
      </c>
      <c r="F3309" s="7">
        <v>938.86377986216269</v>
      </c>
      <c r="H3309" s="7">
        <v>644.6142189364158</v>
      </c>
      <c r="I3309" s="7">
        <v>808.36161061015366</v>
      </c>
      <c r="J3309" s="7">
        <v>938.21158331199615</v>
      </c>
      <c r="K3309" s="7">
        <v>1048.0831054963737</v>
      </c>
      <c r="L3309" s="7">
        <v>1191.5107622892558</v>
      </c>
    </row>
    <row r="3310" spans="2:12" x14ac:dyDescent="0.25">
      <c r="B3310" s="7">
        <v>454.38125933709608</v>
      </c>
      <c r="C3310" s="7">
        <v>607.49666026901514</v>
      </c>
      <c r="D3310" s="7">
        <v>713.25485737490931</v>
      </c>
      <c r="E3310" s="7">
        <v>796.3846492782493</v>
      </c>
      <c r="F3310" s="7">
        <v>938.13552567173167</v>
      </c>
      <c r="H3310" s="7">
        <v>644.35044932802839</v>
      </c>
      <c r="I3310" s="7">
        <v>806.99411990689748</v>
      </c>
      <c r="J3310" s="7">
        <v>936.82709111358599</v>
      </c>
      <c r="K3310" s="7">
        <v>1045.6763429512573</v>
      </c>
      <c r="L3310" s="7">
        <v>1189.762095044367</v>
      </c>
    </row>
    <row r="3311" spans="2:12" x14ac:dyDescent="0.25">
      <c r="B3311" s="7">
        <v>453.70051161029164</v>
      </c>
      <c r="C3311" s="7">
        <v>607.43167000696656</v>
      </c>
      <c r="D3311" s="7">
        <v>713.12463073540209</v>
      </c>
      <c r="E3311" s="7">
        <v>796.18837881702848</v>
      </c>
      <c r="F3311" s="7">
        <v>937.98351141373155</v>
      </c>
      <c r="H3311" s="7">
        <v>644.15835118945836</v>
      </c>
      <c r="I3311" s="7">
        <v>801.94375972261196</v>
      </c>
      <c r="J3311" s="7">
        <v>935.83315526036552</v>
      </c>
      <c r="K3311" s="7">
        <v>1044.2898239649908</v>
      </c>
      <c r="L3311" s="7">
        <v>1188.7825530356879</v>
      </c>
    </row>
    <row r="3312" spans="2:12" x14ac:dyDescent="0.25">
      <c r="B3312" s="7">
        <v>453.01143466855126</v>
      </c>
      <c r="C3312" s="7">
        <v>607.18194682140665</v>
      </c>
      <c r="D3312" s="7">
        <v>712.17578609428824</v>
      </c>
      <c r="E3312" s="7">
        <v>794.84874522964992</v>
      </c>
      <c r="F3312" s="7">
        <v>937.59661673177527</v>
      </c>
      <c r="H3312" s="7">
        <v>643.20039689724763</v>
      </c>
      <c r="I3312" s="7">
        <v>801.71560140698057</v>
      </c>
      <c r="J3312" s="7">
        <v>934.5309008750088</v>
      </c>
      <c r="K3312" s="7">
        <v>1040.7746846123509</v>
      </c>
      <c r="L3312" s="7">
        <v>1186.9878680338302</v>
      </c>
    </row>
    <row r="3313" spans="2:12" x14ac:dyDescent="0.25">
      <c r="B3313" s="7">
        <v>452.86799502619772</v>
      </c>
      <c r="C3313" s="7">
        <v>606.97904193802003</v>
      </c>
      <c r="D3313" s="7">
        <v>711.85672583444648</v>
      </c>
      <c r="E3313" s="7">
        <v>794.59292888587458</v>
      </c>
      <c r="F3313" s="7">
        <v>936.92982255312222</v>
      </c>
      <c r="H3313" s="7">
        <v>643.12269222408111</v>
      </c>
      <c r="I3313" s="7">
        <v>800.79606559952867</v>
      </c>
      <c r="J3313" s="7">
        <v>934.41101477661323</v>
      </c>
      <c r="K3313" s="7">
        <v>1040.4996882406306</v>
      </c>
      <c r="L3313" s="7">
        <v>1181.6438269626456</v>
      </c>
    </row>
    <row r="3314" spans="2:12" x14ac:dyDescent="0.25">
      <c r="B3314" s="7">
        <v>452.71522548065116</v>
      </c>
      <c r="C3314" s="7">
        <v>606.13191281695356</v>
      </c>
      <c r="D3314" s="7">
        <v>711.79708626698505</v>
      </c>
      <c r="E3314" s="7">
        <v>794.53331740457236</v>
      </c>
      <c r="F3314" s="7">
        <v>934.66308717802974</v>
      </c>
      <c r="H3314" s="7">
        <v>642.98116815322226</v>
      </c>
      <c r="I3314" s="7">
        <v>799.96550159187848</v>
      </c>
      <c r="J3314" s="7">
        <v>930.71779042522803</v>
      </c>
      <c r="K3314" s="7">
        <v>1037.8901400737811</v>
      </c>
      <c r="L3314" s="7">
        <v>1179.9457343875902</v>
      </c>
    </row>
    <row r="3315" spans="2:12" x14ac:dyDescent="0.25">
      <c r="B3315" s="7">
        <v>452.13595580261773</v>
      </c>
      <c r="C3315" s="7">
        <v>603.61318361884321</v>
      </c>
      <c r="D3315" s="7">
        <v>711.48963831777507</v>
      </c>
      <c r="E3315" s="7">
        <v>794.50008617257345</v>
      </c>
      <c r="F3315" s="7">
        <v>933.93595238210969</v>
      </c>
      <c r="H3315" s="7">
        <v>642.70668052816427</v>
      </c>
      <c r="I3315" s="7">
        <v>799.34157795937017</v>
      </c>
      <c r="J3315" s="7">
        <v>926.87253204154979</v>
      </c>
      <c r="K3315" s="7">
        <v>1037.7283372894949</v>
      </c>
      <c r="L3315" s="7">
        <v>1179.3876232993339</v>
      </c>
    </row>
    <row r="3316" spans="2:12" x14ac:dyDescent="0.25">
      <c r="B3316" s="7">
        <v>451.74251114897561</v>
      </c>
      <c r="C3316" s="7">
        <v>602.99987484009694</v>
      </c>
      <c r="D3316" s="7">
        <v>711.43599053680293</v>
      </c>
      <c r="E3316" s="7">
        <v>793.10135912415944</v>
      </c>
      <c r="F3316" s="7">
        <v>933.7799529977674</v>
      </c>
      <c r="H3316" s="7">
        <v>642.24414650105143</v>
      </c>
      <c r="I3316" s="7">
        <v>798.86871617729423</v>
      </c>
      <c r="J3316" s="7">
        <v>926.39127241854271</v>
      </c>
      <c r="K3316" s="7">
        <v>1037.3644134684037</v>
      </c>
      <c r="L3316" s="7">
        <v>1179.3763746759607</v>
      </c>
    </row>
    <row r="3317" spans="2:12" x14ac:dyDescent="0.25">
      <c r="B3317" s="7">
        <v>451.5407081487067</v>
      </c>
      <c r="C3317" s="7">
        <v>602.33492061939705</v>
      </c>
      <c r="D3317" s="7">
        <v>711.23714341125969</v>
      </c>
      <c r="E3317" s="7">
        <v>791.12558016107607</v>
      </c>
      <c r="F3317" s="7">
        <v>933.60157734334564</v>
      </c>
      <c r="H3317" s="7">
        <v>641.4434774518943</v>
      </c>
      <c r="I3317" s="7">
        <v>797.14275757476116</v>
      </c>
      <c r="J3317" s="7">
        <v>925.84287421796341</v>
      </c>
      <c r="K3317" s="7">
        <v>1035.9103396871919</v>
      </c>
      <c r="L3317" s="7">
        <v>1178.5033508355498</v>
      </c>
    </row>
    <row r="3318" spans="2:12" x14ac:dyDescent="0.25">
      <c r="B3318" s="7">
        <v>451.31240274792106</v>
      </c>
      <c r="C3318" s="7">
        <v>601.75253651628623</v>
      </c>
      <c r="D3318" s="7">
        <v>710.89645091468537</v>
      </c>
      <c r="E3318" s="7">
        <v>790.89786464649455</v>
      </c>
      <c r="F3318" s="7">
        <v>933.412580064964</v>
      </c>
      <c r="H3318" s="7">
        <v>641.3135860459364</v>
      </c>
      <c r="I3318" s="7">
        <v>796.83991321137341</v>
      </c>
      <c r="J3318" s="7">
        <v>925.53885996052611</v>
      </c>
      <c r="K3318" s="7">
        <v>1034.3266542178576</v>
      </c>
      <c r="L3318" s="7">
        <v>1176.206809331474</v>
      </c>
    </row>
    <row r="3319" spans="2:12" x14ac:dyDescent="0.25">
      <c r="B3319" s="7">
        <v>451.2413924267384</v>
      </c>
      <c r="C3319" s="7">
        <v>601.68357207954341</v>
      </c>
      <c r="D3319" s="7">
        <v>710.86828802455591</v>
      </c>
      <c r="E3319" s="7">
        <v>789.70451107114536</v>
      </c>
      <c r="F3319" s="7">
        <v>933.2671166818966</v>
      </c>
      <c r="H3319" s="7">
        <v>640.95997476705452</v>
      </c>
      <c r="I3319" s="7">
        <v>796.21184124762044</v>
      </c>
      <c r="J3319" s="7">
        <v>921.63522108383791</v>
      </c>
      <c r="K3319" s="7">
        <v>1033.8119545648378</v>
      </c>
      <c r="L3319" s="7">
        <v>1176.0595501598314</v>
      </c>
    </row>
    <row r="3320" spans="2:12" x14ac:dyDescent="0.25">
      <c r="B3320" s="7">
        <v>451.08845448393208</v>
      </c>
      <c r="C3320" s="7">
        <v>601.55589697935909</v>
      </c>
      <c r="D3320" s="7">
        <v>710.52030818559251</v>
      </c>
      <c r="E3320" s="7">
        <v>789.44030895987817</v>
      </c>
      <c r="F3320" s="7">
        <v>933.01618927928837</v>
      </c>
      <c r="H3320" s="7">
        <v>640.95388050861607</v>
      </c>
      <c r="I3320" s="7">
        <v>795.43299034293977</v>
      </c>
      <c r="J3320" s="7">
        <v>919.26131141540463</v>
      </c>
      <c r="K3320" s="7">
        <v>1031.6054435814799</v>
      </c>
      <c r="L3320" s="7">
        <v>1173.1812941124938</v>
      </c>
    </row>
    <row r="3321" spans="2:12" x14ac:dyDescent="0.25">
      <c r="B3321" s="7">
        <v>450.61978830353814</v>
      </c>
      <c r="C3321" s="7">
        <v>601.1561907719929</v>
      </c>
      <c r="D3321" s="7">
        <v>709.22008133558268</v>
      </c>
      <c r="E3321" s="7">
        <v>789.43565948169226</v>
      </c>
      <c r="F3321" s="7">
        <v>931.4937450784364</v>
      </c>
      <c r="H3321" s="7">
        <v>640.53112471157124</v>
      </c>
      <c r="I3321" s="7">
        <v>791.73938302324541</v>
      </c>
      <c r="J3321" s="7">
        <v>916.72007386853124</v>
      </c>
      <c r="K3321" s="7">
        <v>1030.6845887378115</v>
      </c>
      <c r="L3321" s="7">
        <v>1171.6758380131591</v>
      </c>
    </row>
    <row r="3322" spans="2:12" x14ac:dyDescent="0.25">
      <c r="B3322" s="7">
        <v>450.15308848322388</v>
      </c>
      <c r="C3322" s="7">
        <v>599.79840975680168</v>
      </c>
      <c r="D3322" s="7">
        <v>709.01022727404052</v>
      </c>
      <c r="E3322" s="7">
        <v>787.57103079989827</v>
      </c>
      <c r="F3322" s="7">
        <v>931.0373235509602</v>
      </c>
      <c r="H3322" s="7">
        <v>639.47368507141357</v>
      </c>
      <c r="I3322" s="7">
        <v>791.22291769573098</v>
      </c>
      <c r="J3322" s="7">
        <v>916.50262536276432</v>
      </c>
      <c r="K3322" s="7">
        <v>1026.0035439541339</v>
      </c>
      <c r="L3322" s="7">
        <v>1171.6234969870725</v>
      </c>
    </row>
    <row r="3323" spans="2:12" x14ac:dyDescent="0.25">
      <c r="B3323" s="7">
        <v>449.9050033354406</v>
      </c>
      <c r="C3323" s="7">
        <v>599.43565258033368</v>
      </c>
      <c r="D3323" s="7">
        <v>708.97147627508593</v>
      </c>
      <c r="E3323" s="7">
        <v>787.47901110604778</v>
      </c>
      <c r="F3323" s="7">
        <v>929.7505055551311</v>
      </c>
      <c r="H3323" s="7">
        <v>639.14673355787181</v>
      </c>
      <c r="I3323" s="7">
        <v>790.64432867590961</v>
      </c>
      <c r="J3323" s="7">
        <v>916.29594924336504</v>
      </c>
      <c r="K3323" s="7">
        <v>1025.4354665582439</v>
      </c>
      <c r="L3323" s="7">
        <v>1168.4014707906156</v>
      </c>
    </row>
    <row r="3324" spans="2:12" x14ac:dyDescent="0.25">
      <c r="B3324" s="7">
        <v>449.86707955797868</v>
      </c>
      <c r="C3324" s="7">
        <v>597.76437628432461</v>
      </c>
      <c r="D3324" s="7">
        <v>708.0297336049515</v>
      </c>
      <c r="E3324" s="7">
        <v>787.11058259428285</v>
      </c>
      <c r="F3324" s="7">
        <v>928.68133138184623</v>
      </c>
      <c r="H3324" s="7">
        <v>638.76713925931006</v>
      </c>
      <c r="I3324" s="7">
        <v>788.39266182253755</v>
      </c>
      <c r="J3324" s="7">
        <v>913.16566630665955</v>
      </c>
      <c r="K3324" s="7">
        <v>1024.3932294758602</v>
      </c>
      <c r="L3324" s="7">
        <v>1167.1096284608063</v>
      </c>
    </row>
    <row r="3325" spans="2:12" x14ac:dyDescent="0.25">
      <c r="B3325" s="7">
        <v>449.74937053775216</v>
      </c>
      <c r="C3325" s="7">
        <v>596.78972239185168</v>
      </c>
      <c r="D3325" s="7">
        <v>707.50798958763789</v>
      </c>
      <c r="E3325" s="7">
        <v>785.85034106433375</v>
      </c>
      <c r="F3325" s="7">
        <v>927.80419682377192</v>
      </c>
      <c r="H3325" s="7">
        <v>638.50416322932711</v>
      </c>
      <c r="I3325" s="7">
        <v>787.44291767191532</v>
      </c>
      <c r="J3325" s="7">
        <v>912.45588222488971</v>
      </c>
      <c r="K3325" s="7">
        <v>1022.5386019686027</v>
      </c>
      <c r="L3325" s="7">
        <v>1167.0290243531854</v>
      </c>
    </row>
    <row r="3326" spans="2:12" x14ac:dyDescent="0.25">
      <c r="B3326" s="7">
        <v>449.74880414229864</v>
      </c>
      <c r="C3326" s="7">
        <v>596.40346386875888</v>
      </c>
      <c r="D3326" s="7">
        <v>707.45164999332883</v>
      </c>
      <c r="E3326" s="7">
        <v>785.1703678213446</v>
      </c>
      <c r="F3326" s="7">
        <v>927.62528752798846</v>
      </c>
      <c r="H3326" s="7">
        <v>638.30966881525057</v>
      </c>
      <c r="I3326" s="7">
        <v>787.23475351742138</v>
      </c>
      <c r="J3326" s="7">
        <v>912.15821668204239</v>
      </c>
      <c r="K3326" s="7">
        <v>1021.8980720738653</v>
      </c>
      <c r="L3326" s="7">
        <v>1166.0082337277888</v>
      </c>
    </row>
    <row r="3327" spans="2:12" x14ac:dyDescent="0.25">
      <c r="B3327" s="7">
        <v>449.72549317749025</v>
      </c>
      <c r="C3327" s="7">
        <v>596.221837734985</v>
      </c>
      <c r="D3327" s="7">
        <v>707.10276187044735</v>
      </c>
      <c r="E3327" s="7">
        <v>784.0901353676021</v>
      </c>
      <c r="F3327" s="7">
        <v>926.25096341142171</v>
      </c>
      <c r="H3327" s="7">
        <v>638.11902899561926</v>
      </c>
      <c r="I3327" s="7">
        <v>785.58836008592846</v>
      </c>
      <c r="J3327" s="7">
        <v>912.04154325928175</v>
      </c>
      <c r="K3327" s="7">
        <v>1018.6155716337216</v>
      </c>
      <c r="L3327" s="7">
        <v>1165.2489661161144</v>
      </c>
    </row>
    <row r="3328" spans="2:12" x14ac:dyDescent="0.25">
      <c r="B3328" s="7">
        <v>449.28478578783893</v>
      </c>
      <c r="C3328" s="7">
        <v>595.55795404098285</v>
      </c>
      <c r="D3328" s="7">
        <v>706.74582515539555</v>
      </c>
      <c r="E3328" s="7">
        <v>784.02603568519021</v>
      </c>
      <c r="F3328" s="7">
        <v>924.16006786597973</v>
      </c>
      <c r="H3328" s="7">
        <v>637.98327861678115</v>
      </c>
      <c r="I3328" s="7">
        <v>784.96010786340219</v>
      </c>
      <c r="J3328" s="7">
        <v>911.21871944019506</v>
      </c>
      <c r="K3328" s="7">
        <v>1015.5323145156851</v>
      </c>
      <c r="L3328" s="7">
        <v>1164.8269825085197</v>
      </c>
    </row>
    <row r="3329" spans="2:12" x14ac:dyDescent="0.25">
      <c r="B3329" s="7">
        <v>449.11977507902481</v>
      </c>
      <c r="C3329" s="7">
        <v>595.23254950699925</v>
      </c>
      <c r="D3329" s="7">
        <v>706.34468820644281</v>
      </c>
      <c r="E3329" s="7">
        <v>783.49464045466186</v>
      </c>
      <c r="F3329" s="7">
        <v>923.7723015795259</v>
      </c>
      <c r="H3329" s="7">
        <v>637.63324196081226</v>
      </c>
      <c r="I3329" s="7">
        <v>784.27636280326101</v>
      </c>
      <c r="J3329" s="7">
        <v>910.85651618417853</v>
      </c>
      <c r="K3329" s="7">
        <v>1015.3099858623549</v>
      </c>
      <c r="L3329" s="7">
        <v>1162.786701848288</v>
      </c>
    </row>
    <row r="3330" spans="2:12" x14ac:dyDescent="0.25">
      <c r="B3330" s="7">
        <v>448.3533769837133</v>
      </c>
      <c r="C3330" s="7">
        <v>594.59068703719595</v>
      </c>
      <c r="D3330" s="7">
        <v>706.18177032255869</v>
      </c>
      <c r="E3330" s="7">
        <v>782.04993221036057</v>
      </c>
      <c r="F3330" s="7">
        <v>923.5177956292207</v>
      </c>
      <c r="H3330" s="7">
        <v>637.47337600120068</v>
      </c>
      <c r="I3330" s="7">
        <v>783.82606202323052</v>
      </c>
      <c r="J3330" s="7">
        <v>910.58150350948119</v>
      </c>
      <c r="K3330" s="7">
        <v>1014.9665238436778</v>
      </c>
      <c r="L3330" s="7">
        <v>1161.4749414463213</v>
      </c>
    </row>
    <row r="3331" spans="2:12" x14ac:dyDescent="0.25">
      <c r="B3331" s="7">
        <v>447.47883760025866</v>
      </c>
      <c r="C3331" s="7">
        <v>593.80916788287198</v>
      </c>
      <c r="D3331" s="7">
        <v>705.85607125019351</v>
      </c>
      <c r="E3331" s="7">
        <v>781.74366169937275</v>
      </c>
      <c r="F3331" s="7">
        <v>923.49009735702305</v>
      </c>
      <c r="H3331" s="7">
        <v>637.23048468079685</v>
      </c>
      <c r="I3331" s="7">
        <v>782.35550848855746</v>
      </c>
      <c r="J3331" s="7">
        <v>910.54366837185466</v>
      </c>
      <c r="K3331" s="7">
        <v>1014.0769062033469</v>
      </c>
      <c r="L3331" s="7">
        <v>1161.4576461034408</v>
      </c>
    </row>
    <row r="3332" spans="2:12" x14ac:dyDescent="0.25">
      <c r="B3332" s="7">
        <v>446.9106506442817</v>
      </c>
      <c r="C3332" s="7">
        <v>593.38259032186772</v>
      </c>
      <c r="D3332" s="7">
        <v>705.7359287275051</v>
      </c>
      <c r="E3332" s="7">
        <v>781.2470851684692</v>
      </c>
      <c r="F3332" s="7">
        <v>921.19549214546407</v>
      </c>
      <c r="H3332" s="7">
        <v>637.08165669574566</v>
      </c>
      <c r="I3332" s="7">
        <v>781.42815291865486</v>
      </c>
      <c r="J3332" s="7">
        <v>910.14336311703994</v>
      </c>
      <c r="K3332" s="7">
        <v>1013.6846846566449</v>
      </c>
      <c r="L3332" s="7">
        <v>1161.1698648436113</v>
      </c>
    </row>
    <row r="3333" spans="2:12" x14ac:dyDescent="0.25">
      <c r="B3333" s="7">
        <v>446.86741974859262</v>
      </c>
      <c r="C3333" s="7">
        <v>593.26258465633168</v>
      </c>
      <c r="D3333" s="7">
        <v>704.9135376665763</v>
      </c>
      <c r="E3333" s="7">
        <v>780.33857237560323</v>
      </c>
      <c r="F3333" s="7">
        <v>919.8783529622591</v>
      </c>
      <c r="H3333" s="7">
        <v>634.57727878604658</v>
      </c>
      <c r="I3333" s="7">
        <v>781.39515898018738</v>
      </c>
      <c r="J3333" s="7">
        <v>908.44621319442695</v>
      </c>
      <c r="K3333" s="7">
        <v>1012.556527807298</v>
      </c>
      <c r="L3333" s="7">
        <v>1157.8661982893029</v>
      </c>
    </row>
    <row r="3334" spans="2:12" x14ac:dyDescent="0.25">
      <c r="B3334" s="7">
        <v>446.56514555591656</v>
      </c>
      <c r="C3334" s="7">
        <v>592.57567197997844</v>
      </c>
      <c r="D3334" s="7">
        <v>704.59573148678089</v>
      </c>
      <c r="E3334" s="7">
        <v>779.42869890661575</v>
      </c>
      <c r="F3334" s="7">
        <v>919.12916130810254</v>
      </c>
      <c r="H3334" s="7">
        <v>633.9290851285059</v>
      </c>
      <c r="I3334" s="7">
        <v>780.90319504722379</v>
      </c>
      <c r="J3334" s="7">
        <v>907.63633311979743</v>
      </c>
      <c r="K3334" s="7">
        <v>1012.064046253366</v>
      </c>
      <c r="L3334" s="7">
        <v>1157.6162741387552</v>
      </c>
    </row>
    <row r="3335" spans="2:12" x14ac:dyDescent="0.25">
      <c r="B3335" s="7">
        <v>446.41737158223657</v>
      </c>
      <c r="C3335" s="7">
        <v>592.51722857934783</v>
      </c>
      <c r="D3335" s="7">
        <v>704.5754199054611</v>
      </c>
      <c r="E3335" s="7">
        <v>778.95818843651352</v>
      </c>
      <c r="F3335" s="7">
        <v>918.33985514879953</v>
      </c>
      <c r="H3335" s="7">
        <v>632.51992317874272</v>
      </c>
      <c r="I3335" s="7">
        <v>780.4075019163372</v>
      </c>
      <c r="J3335" s="7">
        <v>905.9292271737819</v>
      </c>
      <c r="K3335" s="7">
        <v>1011.1353955449358</v>
      </c>
      <c r="L3335" s="7">
        <v>1156.4723238100144</v>
      </c>
    </row>
    <row r="3336" spans="2:12" x14ac:dyDescent="0.25">
      <c r="B3336" s="7">
        <v>446.31410190302307</v>
      </c>
      <c r="C3336" s="7">
        <v>591.80435819592162</v>
      </c>
      <c r="D3336" s="7">
        <v>704.29194802903703</v>
      </c>
      <c r="E3336" s="7">
        <v>778.74693338157863</v>
      </c>
      <c r="F3336" s="7">
        <v>916.81455552671491</v>
      </c>
      <c r="H3336" s="7">
        <v>632.49551509943581</v>
      </c>
      <c r="I3336" s="7">
        <v>780.07883863501525</v>
      </c>
      <c r="J3336" s="7">
        <v>905.36791885670289</v>
      </c>
      <c r="K3336" s="7">
        <v>1011.1168133840359</v>
      </c>
      <c r="L3336" s="7">
        <v>1155.5721990692389</v>
      </c>
    </row>
    <row r="3337" spans="2:12" x14ac:dyDescent="0.25">
      <c r="B3337" s="7">
        <v>446.21309384818818</v>
      </c>
      <c r="C3337" s="7">
        <v>591.70626102490621</v>
      </c>
      <c r="D3337" s="7">
        <v>704.02706004386221</v>
      </c>
      <c r="E3337" s="7">
        <v>778.72542172415842</v>
      </c>
      <c r="F3337" s="7">
        <v>916.75366335041917</v>
      </c>
      <c r="H3337" s="7">
        <v>631.6838461697397</v>
      </c>
      <c r="I3337" s="7">
        <v>779.63870860943507</v>
      </c>
      <c r="J3337" s="7">
        <v>905.08905816644995</v>
      </c>
      <c r="K3337" s="7">
        <v>1009.8758782357885</v>
      </c>
      <c r="L3337" s="7">
        <v>1155.0689909726418</v>
      </c>
    </row>
    <row r="3338" spans="2:12" x14ac:dyDescent="0.25">
      <c r="B3338" s="7">
        <v>445.86010705930443</v>
      </c>
      <c r="C3338" s="7">
        <v>591.66321659086498</v>
      </c>
      <c r="D3338" s="7">
        <v>703.10173395516244</v>
      </c>
      <c r="E3338" s="7">
        <v>778.55599765170871</v>
      </c>
      <c r="F3338" s="7">
        <v>915.24737035018086</v>
      </c>
      <c r="H3338" s="7">
        <v>631.47664510034372</v>
      </c>
      <c r="I3338" s="7">
        <v>779.05976830665361</v>
      </c>
      <c r="J3338" s="7">
        <v>904.68264431421244</v>
      </c>
      <c r="K3338" s="7">
        <v>1009.1812229759258</v>
      </c>
      <c r="L3338" s="7">
        <v>1154.4285321654631</v>
      </c>
    </row>
    <row r="3339" spans="2:12" x14ac:dyDescent="0.25">
      <c r="B3339" s="7">
        <v>445.53520282474653</v>
      </c>
      <c r="C3339" s="7">
        <v>591.54715004316779</v>
      </c>
      <c r="D3339" s="7">
        <v>702.61939597080368</v>
      </c>
      <c r="E3339" s="7">
        <v>777.44692164128674</v>
      </c>
      <c r="F3339" s="7">
        <v>914.94581339560239</v>
      </c>
      <c r="H3339" s="7">
        <v>631.40583713465071</v>
      </c>
      <c r="I3339" s="7">
        <v>778.14229948913226</v>
      </c>
      <c r="J3339" s="7">
        <v>904.61695243923361</v>
      </c>
      <c r="K3339" s="7">
        <v>1007.0688247212009</v>
      </c>
      <c r="L3339" s="7">
        <v>1153.6588056891953</v>
      </c>
    </row>
    <row r="3340" spans="2:12" x14ac:dyDescent="0.25">
      <c r="B3340" s="7">
        <v>445.28618611360002</v>
      </c>
      <c r="C3340" s="7">
        <v>591.13973903973499</v>
      </c>
      <c r="D3340" s="7">
        <v>701.62816403821421</v>
      </c>
      <c r="E3340" s="7">
        <v>777.08686101062835</v>
      </c>
      <c r="F3340" s="7">
        <v>914.64637490427435</v>
      </c>
      <c r="H3340" s="7">
        <v>631.25645713017991</v>
      </c>
      <c r="I3340" s="7">
        <v>776.96088333403907</v>
      </c>
      <c r="J3340" s="7">
        <v>904.53930517611934</v>
      </c>
      <c r="K3340" s="7">
        <v>1007.0292799704964</v>
      </c>
      <c r="L3340" s="7">
        <v>1152.4400757899041</v>
      </c>
    </row>
    <row r="3341" spans="2:12" x14ac:dyDescent="0.25">
      <c r="B3341" s="7">
        <v>445.06647525888235</v>
      </c>
      <c r="C3341" s="7">
        <v>590.97868972112383</v>
      </c>
      <c r="D3341" s="7">
        <v>701.2072118975052</v>
      </c>
      <c r="E3341" s="7">
        <v>775.63623845615234</v>
      </c>
      <c r="F3341" s="7">
        <v>913.91927143830253</v>
      </c>
      <c r="H3341" s="7">
        <v>630.88618386656208</v>
      </c>
      <c r="I3341" s="7">
        <v>776.30901443649134</v>
      </c>
      <c r="J3341" s="7">
        <v>904.02444252415307</v>
      </c>
      <c r="K3341" s="7">
        <v>1006.7760973762486</v>
      </c>
      <c r="L3341" s="7">
        <v>1152.3481280899873</v>
      </c>
    </row>
    <row r="3342" spans="2:12" x14ac:dyDescent="0.25">
      <c r="B3342" s="7">
        <v>444.91028843697183</v>
      </c>
      <c r="C3342" s="7">
        <v>590.97324096720047</v>
      </c>
      <c r="D3342" s="7">
        <v>700.56311185689719</v>
      </c>
      <c r="E3342" s="7">
        <v>775.59146494553454</v>
      </c>
      <c r="F3342" s="7">
        <v>913.22256248888596</v>
      </c>
      <c r="H3342" s="7">
        <v>630.8258798609545</v>
      </c>
      <c r="I3342" s="7">
        <v>776.11309004873556</v>
      </c>
      <c r="J3342" s="7">
        <v>903.7884979203186</v>
      </c>
      <c r="K3342" s="7">
        <v>1006.1654014406708</v>
      </c>
      <c r="L3342" s="7">
        <v>1152.2230673725778</v>
      </c>
    </row>
    <row r="3343" spans="2:12" x14ac:dyDescent="0.25">
      <c r="B3343" s="7">
        <v>444.4582861431893</v>
      </c>
      <c r="C3343" s="7">
        <v>590.41282365005861</v>
      </c>
      <c r="D3343" s="7">
        <v>700.08434576611182</v>
      </c>
      <c r="E3343" s="7">
        <v>775.16452887401829</v>
      </c>
      <c r="F3343" s="7">
        <v>912.59206397845003</v>
      </c>
      <c r="H3343" s="7">
        <v>629.5089494377994</v>
      </c>
      <c r="I3343" s="7">
        <v>775.93244567016961</v>
      </c>
      <c r="J3343" s="7">
        <v>900.95752942278205</v>
      </c>
      <c r="K3343" s="7">
        <v>1006.0396134580692</v>
      </c>
      <c r="L3343" s="7">
        <v>1149.9466370756804</v>
      </c>
    </row>
    <row r="3344" spans="2:12" x14ac:dyDescent="0.25">
      <c r="B3344" s="7">
        <v>444.44159517537696</v>
      </c>
      <c r="C3344" s="7">
        <v>590.27989025841464</v>
      </c>
      <c r="D3344" s="7">
        <v>699.47949977345854</v>
      </c>
      <c r="E3344" s="7">
        <v>774.99808402175415</v>
      </c>
      <c r="F3344" s="7">
        <v>911.34645162867548</v>
      </c>
      <c r="H3344" s="7">
        <v>629.30062811277253</v>
      </c>
      <c r="I3344" s="7">
        <v>775.28895389941999</v>
      </c>
      <c r="J3344" s="7">
        <v>900.88873648881702</v>
      </c>
      <c r="K3344" s="7">
        <v>1005.1782283769785</v>
      </c>
      <c r="L3344" s="7">
        <v>1149.9155868309601</v>
      </c>
    </row>
    <row r="3345" spans="2:12" x14ac:dyDescent="0.25">
      <c r="B3345" s="7">
        <v>444.40270075492361</v>
      </c>
      <c r="C3345" s="7">
        <v>590.09114884340261</v>
      </c>
      <c r="D3345" s="7">
        <v>699.4413818864856</v>
      </c>
      <c r="E3345" s="7">
        <v>774.77756030064768</v>
      </c>
      <c r="F3345" s="7">
        <v>908.60533640332892</v>
      </c>
      <c r="H3345" s="7">
        <v>629.23523317382671</v>
      </c>
      <c r="I3345" s="7">
        <v>774.17921936374432</v>
      </c>
      <c r="J3345" s="7">
        <v>900.05803802454159</v>
      </c>
      <c r="K3345" s="7">
        <v>1004.8996419231951</v>
      </c>
      <c r="L3345" s="7">
        <v>1148.5080189254902</v>
      </c>
    </row>
    <row r="3346" spans="2:12" x14ac:dyDescent="0.25">
      <c r="B3346" s="7">
        <v>444.39613829057606</v>
      </c>
      <c r="C3346" s="7">
        <v>590.07248040273703</v>
      </c>
      <c r="D3346" s="7">
        <v>696.13339347265276</v>
      </c>
      <c r="E3346" s="7">
        <v>774.28361307750481</v>
      </c>
      <c r="F3346" s="7">
        <v>907.57442628025808</v>
      </c>
      <c r="H3346" s="7">
        <v>629.05024397111697</v>
      </c>
      <c r="I3346" s="7">
        <v>774.00041962739408</v>
      </c>
      <c r="J3346" s="7">
        <v>898.05260440918471</v>
      </c>
      <c r="K3346" s="7">
        <v>1004.5636648998471</v>
      </c>
      <c r="L3346" s="7">
        <v>1148.3095533131154</v>
      </c>
    </row>
    <row r="3347" spans="2:12" x14ac:dyDescent="0.25">
      <c r="B3347" s="7">
        <v>444.0616770265184</v>
      </c>
      <c r="C3347" s="7">
        <v>589.80840026303986</v>
      </c>
      <c r="D3347" s="7">
        <v>694.69009738632781</v>
      </c>
      <c r="E3347" s="7">
        <v>774.27836385799731</v>
      </c>
      <c r="F3347" s="7">
        <v>907.2639351394505</v>
      </c>
      <c r="H3347" s="7">
        <v>627.64024040443394</v>
      </c>
      <c r="I3347" s="7">
        <v>770.34758844107682</v>
      </c>
      <c r="J3347" s="7">
        <v>897.79289005874193</v>
      </c>
      <c r="K3347" s="7">
        <v>1002.0584481933763</v>
      </c>
      <c r="L3347" s="7">
        <v>1147.8745710138298</v>
      </c>
    </row>
    <row r="3348" spans="2:12" x14ac:dyDescent="0.25">
      <c r="B3348" s="7">
        <v>443.69536413941239</v>
      </c>
      <c r="C3348" s="7">
        <v>589.05882936991634</v>
      </c>
      <c r="D3348" s="7">
        <v>694.20912702529563</v>
      </c>
      <c r="E3348" s="7">
        <v>774.04446531634835</v>
      </c>
      <c r="F3348" s="7">
        <v>907.26227048309761</v>
      </c>
      <c r="H3348" s="7">
        <v>625.87671015816613</v>
      </c>
      <c r="I3348" s="7">
        <v>769.52321647356155</v>
      </c>
      <c r="J3348" s="7">
        <v>897.61984490601071</v>
      </c>
      <c r="K3348" s="7">
        <v>1001.0403724729537</v>
      </c>
      <c r="L3348" s="7">
        <v>1144.3497676885552</v>
      </c>
    </row>
    <row r="3349" spans="2:12" x14ac:dyDescent="0.25">
      <c r="B3349" s="7">
        <v>443.05342606032235</v>
      </c>
      <c r="C3349" s="7">
        <v>588.94417757891222</v>
      </c>
      <c r="D3349" s="7">
        <v>694.05500745136828</v>
      </c>
      <c r="E3349" s="7">
        <v>773.97978554738756</v>
      </c>
      <c r="F3349" s="7">
        <v>906.53656222185646</v>
      </c>
      <c r="H3349" s="7">
        <v>625.56493144105582</v>
      </c>
      <c r="I3349" s="7">
        <v>769.41277410438192</v>
      </c>
      <c r="J3349" s="7">
        <v>897.21621185539584</v>
      </c>
      <c r="K3349" s="7">
        <v>999.87528908093998</v>
      </c>
      <c r="L3349" s="7">
        <v>1142.6707786641502</v>
      </c>
    </row>
    <row r="3350" spans="2:12" x14ac:dyDescent="0.25">
      <c r="B3350" s="7">
        <v>441.94537727175401</v>
      </c>
      <c r="C3350" s="7">
        <v>588.73763866765432</v>
      </c>
      <c r="D3350" s="7">
        <v>693.96511131090779</v>
      </c>
      <c r="E3350" s="7">
        <v>773.50700219481269</v>
      </c>
      <c r="F3350" s="7">
        <v>905.20073775771095</v>
      </c>
      <c r="H3350" s="7">
        <v>623.27824351926654</v>
      </c>
      <c r="I3350" s="7">
        <v>767.89217151816854</v>
      </c>
      <c r="J3350" s="7">
        <v>896.24950858106331</v>
      </c>
      <c r="K3350" s="7">
        <v>999.4775395633884</v>
      </c>
      <c r="L3350" s="7">
        <v>1142.5547354304006</v>
      </c>
    </row>
    <row r="3351" spans="2:12" x14ac:dyDescent="0.25">
      <c r="B3351" s="7">
        <v>441.01083145950275</v>
      </c>
      <c r="C3351" s="7">
        <v>588.70268846204704</v>
      </c>
      <c r="D3351" s="7">
        <v>693.58671426404703</v>
      </c>
      <c r="E3351" s="7">
        <v>773.19073019465895</v>
      </c>
      <c r="F3351" s="7">
        <v>904.98689569197086</v>
      </c>
      <c r="H3351" s="7">
        <v>623.23012560995767</v>
      </c>
      <c r="I3351" s="7">
        <v>767.32916451765129</v>
      </c>
      <c r="J3351" s="7">
        <v>892.72936269945694</v>
      </c>
      <c r="K3351" s="7">
        <v>999.41079825492329</v>
      </c>
      <c r="L3351" s="7">
        <v>1142.0792160227156</v>
      </c>
    </row>
    <row r="3352" spans="2:12" x14ac:dyDescent="0.25">
      <c r="B3352" s="7">
        <v>440.87871447195653</v>
      </c>
      <c r="C3352" s="7">
        <v>588.56066214391262</v>
      </c>
      <c r="D3352" s="7">
        <v>693.21864443053948</v>
      </c>
      <c r="E3352" s="7">
        <v>772.7305890102748</v>
      </c>
      <c r="F3352" s="7">
        <v>904.81285349480413</v>
      </c>
      <c r="H3352" s="7">
        <v>622.30724978101478</v>
      </c>
      <c r="I3352" s="7">
        <v>767.04306884603238</v>
      </c>
      <c r="J3352" s="7">
        <v>891.32415923493522</v>
      </c>
      <c r="K3352" s="7">
        <v>999.25499031328536</v>
      </c>
      <c r="L3352" s="7">
        <v>1139.7638605604293</v>
      </c>
    </row>
    <row r="3353" spans="2:12" x14ac:dyDescent="0.25">
      <c r="B3353" s="7">
        <v>439.44125498786349</v>
      </c>
      <c r="C3353" s="7">
        <v>588.48954038149577</v>
      </c>
      <c r="D3353" s="7">
        <v>692.20609874427419</v>
      </c>
      <c r="E3353" s="7">
        <v>772.69792835837359</v>
      </c>
      <c r="F3353" s="7">
        <v>904.78220969596123</v>
      </c>
      <c r="H3353" s="7">
        <v>621.98953147046029</v>
      </c>
      <c r="I3353" s="7">
        <v>766.72465351974586</v>
      </c>
      <c r="J3353" s="7">
        <v>889.88597103328971</v>
      </c>
      <c r="K3353" s="7">
        <v>998.58759622676246</v>
      </c>
      <c r="L3353" s="7">
        <v>1138.3178331472875</v>
      </c>
    </row>
    <row r="3354" spans="2:12" x14ac:dyDescent="0.25">
      <c r="B3354" s="7">
        <v>438.4016263897347</v>
      </c>
      <c r="C3354" s="7">
        <v>588.03119790377923</v>
      </c>
      <c r="D3354" s="7">
        <v>691.78975983298164</v>
      </c>
      <c r="E3354" s="7">
        <v>772.44114037034944</v>
      </c>
      <c r="F3354" s="7">
        <v>904.46945512665218</v>
      </c>
      <c r="H3354" s="7">
        <v>621.38619144183531</v>
      </c>
      <c r="I3354" s="7">
        <v>765.6490962480799</v>
      </c>
      <c r="J3354" s="7">
        <v>888.15410907777812</v>
      </c>
      <c r="K3354" s="7">
        <v>998.34084629426297</v>
      </c>
      <c r="L3354" s="7">
        <v>1137.9407100665067</v>
      </c>
    </row>
    <row r="3355" spans="2:12" x14ac:dyDescent="0.25">
      <c r="B3355" s="7">
        <v>437.39319039714013</v>
      </c>
      <c r="C3355" s="7">
        <v>587.94833503695304</v>
      </c>
      <c r="D3355" s="7">
        <v>691.56649435606391</v>
      </c>
      <c r="E3355" s="7">
        <v>772.37633602254732</v>
      </c>
      <c r="F3355" s="7">
        <v>903.68989130462774</v>
      </c>
      <c r="H3355" s="7">
        <v>621.0813791461436</v>
      </c>
      <c r="I3355" s="7">
        <v>765.54258513676314</v>
      </c>
      <c r="J3355" s="7">
        <v>887.91888527293588</v>
      </c>
      <c r="K3355" s="7">
        <v>992.38556605434621</v>
      </c>
      <c r="L3355" s="7">
        <v>1137.8356409327507</v>
      </c>
    </row>
    <row r="3356" spans="2:12" x14ac:dyDescent="0.25">
      <c r="B3356" s="7">
        <v>437.38026441391241</v>
      </c>
      <c r="C3356" s="7">
        <v>587.65595717228803</v>
      </c>
      <c r="D3356" s="7">
        <v>691.37047957744869</v>
      </c>
      <c r="E3356" s="7">
        <v>771.92067414090548</v>
      </c>
      <c r="F3356" s="7">
        <v>902.66811412344407</v>
      </c>
      <c r="H3356" s="7">
        <v>620.61852741607424</v>
      </c>
      <c r="I3356" s="7">
        <v>765.41476001928368</v>
      </c>
      <c r="J3356" s="7">
        <v>887.79852383156185</v>
      </c>
      <c r="K3356" s="7">
        <v>990.59681951592495</v>
      </c>
      <c r="L3356" s="7">
        <v>1137.4632740977524</v>
      </c>
    </row>
    <row r="3357" spans="2:12" x14ac:dyDescent="0.25">
      <c r="B3357" s="7">
        <v>437.06201963032879</v>
      </c>
      <c r="C3357" s="7">
        <v>587.51542906908662</v>
      </c>
      <c r="D3357" s="7">
        <v>691.13693912963447</v>
      </c>
      <c r="E3357" s="7">
        <v>771.63534223268857</v>
      </c>
      <c r="F3357" s="7">
        <v>901.78380811349916</v>
      </c>
      <c r="H3357" s="7">
        <v>619.44409329883786</v>
      </c>
      <c r="I3357" s="7">
        <v>764.59217796176983</v>
      </c>
      <c r="J3357" s="7">
        <v>887.70218069369673</v>
      </c>
      <c r="K3357" s="7">
        <v>987.94132447276206</v>
      </c>
      <c r="L3357" s="7">
        <v>1136.9983710212143</v>
      </c>
    </row>
    <row r="3358" spans="2:12" x14ac:dyDescent="0.25">
      <c r="B3358" s="7">
        <v>436.24117605359538</v>
      </c>
      <c r="C3358" s="7">
        <v>586.84960136215761</v>
      </c>
      <c r="D3358" s="7">
        <v>690.75240073688326</v>
      </c>
      <c r="E3358" s="7">
        <v>770.35627739978929</v>
      </c>
      <c r="F3358" s="7">
        <v>900.88776045773784</v>
      </c>
      <c r="H3358" s="7">
        <v>619.28212850120781</v>
      </c>
      <c r="I3358" s="7">
        <v>764.35199759617342</v>
      </c>
      <c r="J3358" s="7">
        <v>886.03027283499705</v>
      </c>
      <c r="K3358" s="7">
        <v>987.89033038862078</v>
      </c>
      <c r="L3358" s="7">
        <v>1136.5061546827335</v>
      </c>
    </row>
    <row r="3359" spans="2:12" x14ac:dyDescent="0.25">
      <c r="B3359" s="7">
        <v>435.95079750820128</v>
      </c>
      <c r="C3359" s="7">
        <v>586.79929879333622</v>
      </c>
      <c r="D3359" s="7">
        <v>690.60308669979247</v>
      </c>
      <c r="E3359" s="7">
        <v>770.16590253966729</v>
      </c>
      <c r="F3359" s="7">
        <v>900.23227387829763</v>
      </c>
      <c r="H3359" s="7">
        <v>618.27344279245824</v>
      </c>
      <c r="I3359" s="7">
        <v>763.9692410066898</v>
      </c>
      <c r="J3359" s="7">
        <v>885.65157551186485</v>
      </c>
      <c r="K3359" s="7">
        <v>987.39808218732776</v>
      </c>
      <c r="L3359" s="7">
        <v>1135.459886634434</v>
      </c>
    </row>
    <row r="3360" spans="2:12" x14ac:dyDescent="0.25">
      <c r="B3360" s="7">
        <v>435.31611603527705</v>
      </c>
      <c r="C3360" s="7">
        <v>586.62125227582578</v>
      </c>
      <c r="D3360" s="7">
        <v>689.33936935829922</v>
      </c>
      <c r="E3360" s="7">
        <v>769.7552927886212</v>
      </c>
      <c r="F3360" s="7">
        <v>900.09134532211681</v>
      </c>
      <c r="H3360" s="7">
        <v>617.98923217325057</v>
      </c>
      <c r="I3360" s="7">
        <v>763.13720582751864</v>
      </c>
      <c r="J3360" s="7">
        <v>885.25052449518648</v>
      </c>
      <c r="K3360" s="7">
        <v>985.42022597466121</v>
      </c>
      <c r="L3360" s="7">
        <v>1134.5905714691451</v>
      </c>
    </row>
    <row r="3361" spans="2:12" x14ac:dyDescent="0.25">
      <c r="B3361" s="7">
        <v>434.17528297571442</v>
      </c>
      <c r="C3361" s="7">
        <v>586.43821178653172</v>
      </c>
      <c r="D3361" s="7">
        <v>688.19106927487235</v>
      </c>
      <c r="E3361" s="7">
        <v>769.71375302281956</v>
      </c>
      <c r="F3361" s="7">
        <v>899.23886353364514</v>
      </c>
      <c r="H3361" s="7">
        <v>617.54377658636599</v>
      </c>
      <c r="I3361" s="7">
        <v>761.95314587752671</v>
      </c>
      <c r="J3361" s="7">
        <v>884.54326922070516</v>
      </c>
      <c r="K3361" s="7">
        <v>980.84418297623733</v>
      </c>
      <c r="L3361" s="7">
        <v>1130.6185068747502</v>
      </c>
    </row>
    <row r="3362" spans="2:12" x14ac:dyDescent="0.25">
      <c r="B3362" s="7">
        <v>433.61780744142538</v>
      </c>
      <c r="C3362" s="7">
        <v>585.84286665118043</v>
      </c>
      <c r="D3362" s="7">
        <v>688.00072832470187</v>
      </c>
      <c r="E3362" s="7">
        <v>769.44632381167014</v>
      </c>
      <c r="F3362" s="7">
        <v>897.6249537782528</v>
      </c>
      <c r="H3362" s="7">
        <v>616.0973865593628</v>
      </c>
      <c r="I3362" s="7">
        <v>761.37586080306471</v>
      </c>
      <c r="J3362" s="7">
        <v>882.29777098274258</v>
      </c>
      <c r="K3362" s="7">
        <v>980.79320087354768</v>
      </c>
      <c r="L3362" s="7">
        <v>1129.5787117091438</v>
      </c>
    </row>
    <row r="3363" spans="2:12" x14ac:dyDescent="0.25">
      <c r="B3363" s="7">
        <v>433.39707121026225</v>
      </c>
      <c r="C3363" s="7">
        <v>585.17144455980736</v>
      </c>
      <c r="D3363" s="7">
        <v>687.34494954208697</v>
      </c>
      <c r="E3363" s="7">
        <v>767.62284916975989</v>
      </c>
      <c r="F3363" s="7">
        <v>897.57286661812714</v>
      </c>
      <c r="H3363" s="7">
        <v>615.42574293434564</v>
      </c>
      <c r="I3363" s="7">
        <v>760.13621098690726</v>
      </c>
      <c r="J3363" s="7">
        <v>882.14549454831024</v>
      </c>
      <c r="K3363" s="7">
        <v>980.74565138966011</v>
      </c>
      <c r="L3363" s="7">
        <v>1128.6133666667154</v>
      </c>
    </row>
    <row r="3364" spans="2:12" x14ac:dyDescent="0.25">
      <c r="B3364" s="7">
        <v>433.22067736754678</v>
      </c>
      <c r="C3364" s="7">
        <v>584.83893610965458</v>
      </c>
      <c r="D3364" s="7">
        <v>686.73768438852903</v>
      </c>
      <c r="E3364" s="7">
        <v>766.18257404148289</v>
      </c>
      <c r="F3364" s="7">
        <v>897.45338078424675</v>
      </c>
      <c r="H3364" s="7">
        <v>615.30415301799667</v>
      </c>
      <c r="I3364" s="7">
        <v>759.93521234763011</v>
      </c>
      <c r="J3364" s="7">
        <v>880.69513712409594</v>
      </c>
      <c r="K3364" s="7">
        <v>980.48801776630489</v>
      </c>
      <c r="L3364" s="7">
        <v>1128.4574279875151</v>
      </c>
    </row>
    <row r="3365" spans="2:12" x14ac:dyDescent="0.25">
      <c r="B3365" s="7">
        <v>433.1912520986661</v>
      </c>
      <c r="C3365" s="7">
        <v>583.94525113130248</v>
      </c>
      <c r="D3365" s="7">
        <v>686.51413630626257</v>
      </c>
      <c r="E3365" s="7">
        <v>765.05001009055263</v>
      </c>
      <c r="F3365" s="7">
        <v>896.62474700288817</v>
      </c>
      <c r="H3365" s="7">
        <v>614.34280489089588</v>
      </c>
      <c r="I3365" s="7">
        <v>759.39199966414822</v>
      </c>
      <c r="J3365" s="7">
        <v>880.50276003600823</v>
      </c>
      <c r="K3365" s="7">
        <v>979.93054876551344</v>
      </c>
      <c r="L3365" s="7">
        <v>1126.0785139960212</v>
      </c>
    </row>
    <row r="3366" spans="2:12" x14ac:dyDescent="0.25">
      <c r="B3366" s="7">
        <v>432.88067414727499</v>
      </c>
      <c r="C3366" s="7">
        <v>583.85912178777528</v>
      </c>
      <c r="D3366" s="7">
        <v>686.26801837487028</v>
      </c>
      <c r="E3366" s="7">
        <v>764.16831933825165</v>
      </c>
      <c r="F3366" s="7">
        <v>895.0799821044568</v>
      </c>
      <c r="H3366" s="7">
        <v>613.74248005293919</v>
      </c>
      <c r="I3366" s="7">
        <v>759.0360119623823</v>
      </c>
      <c r="J3366" s="7">
        <v>880.21961745046758</v>
      </c>
      <c r="K3366" s="7">
        <v>979.48110820705233</v>
      </c>
      <c r="L3366" s="7">
        <v>1125.7062654300391</v>
      </c>
    </row>
    <row r="3367" spans="2:12" x14ac:dyDescent="0.25">
      <c r="B3367" s="7">
        <v>432.55450955925272</v>
      </c>
      <c r="C3367" s="7">
        <v>583.56594017220232</v>
      </c>
      <c r="D3367" s="7">
        <v>686.02380505758856</v>
      </c>
      <c r="E3367" s="7">
        <v>760.9881182141944</v>
      </c>
      <c r="F3367" s="7">
        <v>895.04472165617597</v>
      </c>
      <c r="H3367" s="7">
        <v>612.6716237436226</v>
      </c>
      <c r="I3367" s="7">
        <v>758.24100345382294</v>
      </c>
      <c r="J3367" s="7">
        <v>879.86011380453067</v>
      </c>
      <c r="K3367" s="7">
        <v>979.30180652384797</v>
      </c>
      <c r="L3367" s="7">
        <v>1125.3107237920321</v>
      </c>
    </row>
    <row r="3368" spans="2:12" x14ac:dyDescent="0.25">
      <c r="B3368" s="7">
        <v>432.10792727163482</v>
      </c>
      <c r="C3368" s="7">
        <v>582.67486854296396</v>
      </c>
      <c r="D3368" s="7">
        <v>685.93766929027618</v>
      </c>
      <c r="E3368" s="7">
        <v>759.69137570697785</v>
      </c>
      <c r="F3368" s="7">
        <v>894.21809033157763</v>
      </c>
      <c r="H3368" s="7">
        <v>612.53642766968289</v>
      </c>
      <c r="I3368" s="7">
        <v>757.18313424696692</v>
      </c>
      <c r="J3368" s="7">
        <v>879.14425831841936</v>
      </c>
      <c r="K3368" s="7">
        <v>979.27948656472711</v>
      </c>
      <c r="L3368" s="7">
        <v>1125.0107508114077</v>
      </c>
    </row>
    <row r="3369" spans="2:12" x14ac:dyDescent="0.25">
      <c r="B3369" s="7">
        <v>431.90134604359469</v>
      </c>
      <c r="C3369" s="7">
        <v>582.64791855737167</v>
      </c>
      <c r="D3369" s="7">
        <v>685.86493768430648</v>
      </c>
      <c r="E3369" s="7">
        <v>759.55703732397865</v>
      </c>
      <c r="F3369" s="7">
        <v>892.90250429230298</v>
      </c>
      <c r="H3369" s="7">
        <v>612.51523850622914</v>
      </c>
      <c r="I3369" s="7">
        <v>755.79016016150445</v>
      </c>
      <c r="J3369" s="7">
        <v>878.88962891271137</v>
      </c>
      <c r="K3369" s="7">
        <v>978.49792448702749</v>
      </c>
      <c r="L3369" s="7">
        <v>1122.5633640298433</v>
      </c>
    </row>
    <row r="3370" spans="2:12" x14ac:dyDescent="0.25">
      <c r="B3370" s="7">
        <v>431.42882072360163</v>
      </c>
      <c r="C3370" s="7">
        <v>582.30944517224225</v>
      </c>
      <c r="D3370" s="7">
        <v>685.74798086357021</v>
      </c>
      <c r="E3370" s="7">
        <v>759.34581179386578</v>
      </c>
      <c r="F3370" s="7">
        <v>892.68255518561114</v>
      </c>
      <c r="H3370" s="7">
        <v>612.08167446125435</v>
      </c>
      <c r="I3370" s="7">
        <v>755.4544562019928</v>
      </c>
      <c r="J3370" s="7">
        <v>878.46779347799895</v>
      </c>
      <c r="K3370" s="7">
        <v>975.77828478549395</v>
      </c>
      <c r="L3370" s="7">
        <v>1122.2187992858353</v>
      </c>
    </row>
    <row r="3371" spans="2:12" x14ac:dyDescent="0.25">
      <c r="B3371" s="7">
        <v>431.14756765009747</v>
      </c>
      <c r="C3371" s="7">
        <v>582.16456521064083</v>
      </c>
      <c r="D3371" s="7">
        <v>684.74186301137138</v>
      </c>
      <c r="E3371" s="7">
        <v>758.56812199689352</v>
      </c>
      <c r="F3371" s="7">
        <v>892.01246639221711</v>
      </c>
      <c r="H3371" s="7">
        <v>610.96163049402958</v>
      </c>
      <c r="I3371" s="7">
        <v>754.05137682619306</v>
      </c>
      <c r="J3371" s="7">
        <v>878.40479227674393</v>
      </c>
      <c r="K3371" s="7">
        <v>975.5611534780686</v>
      </c>
      <c r="L3371" s="7">
        <v>1120.0572777596649</v>
      </c>
    </row>
    <row r="3372" spans="2:12" x14ac:dyDescent="0.25">
      <c r="B3372" s="7">
        <v>431.0659974992808</v>
      </c>
      <c r="C3372" s="7">
        <v>581.64027711753931</v>
      </c>
      <c r="D3372" s="7">
        <v>684.66796689437354</v>
      </c>
      <c r="E3372" s="7">
        <v>758.45999449768817</v>
      </c>
      <c r="F3372" s="7">
        <v>891.63223130368635</v>
      </c>
      <c r="H3372" s="7">
        <v>610.95295388163015</v>
      </c>
      <c r="I3372" s="7">
        <v>753.66468408790729</v>
      </c>
      <c r="J3372" s="7">
        <v>876.43473787101902</v>
      </c>
      <c r="K3372" s="7">
        <v>974.28435530358229</v>
      </c>
      <c r="L3372" s="7">
        <v>1119.418963047307</v>
      </c>
    </row>
    <row r="3373" spans="2:12" x14ac:dyDescent="0.25">
      <c r="B3373" s="7">
        <v>430.64711281854397</v>
      </c>
      <c r="C3373" s="7">
        <v>581.49336111790058</v>
      </c>
      <c r="D3373" s="7">
        <v>684.45402554570694</v>
      </c>
      <c r="E3373" s="7">
        <v>758.20545797880004</v>
      </c>
      <c r="F3373" s="7">
        <v>889.87566956120656</v>
      </c>
      <c r="H3373" s="7">
        <v>610.04266066240586</v>
      </c>
      <c r="I3373" s="7">
        <v>753.37062656811963</v>
      </c>
      <c r="J3373" s="7">
        <v>875.67399044288527</v>
      </c>
      <c r="K3373" s="7">
        <v>974.07647484021311</v>
      </c>
      <c r="L3373" s="7">
        <v>1117.9222418133684</v>
      </c>
    </row>
    <row r="3374" spans="2:12" x14ac:dyDescent="0.25">
      <c r="B3374" s="7">
        <v>429.3916888620422</v>
      </c>
      <c r="C3374" s="7">
        <v>579.14003732121841</v>
      </c>
      <c r="D3374" s="7">
        <v>682.09100196655163</v>
      </c>
      <c r="E3374" s="7">
        <v>758.06007227136922</v>
      </c>
      <c r="F3374" s="7">
        <v>888.49899479655846</v>
      </c>
      <c r="H3374" s="7">
        <v>609.40577730024597</v>
      </c>
      <c r="I3374" s="7">
        <v>752.97554138899386</v>
      </c>
      <c r="J3374" s="7">
        <v>873.85355922232327</v>
      </c>
      <c r="K3374" s="7">
        <v>972.31819304297051</v>
      </c>
      <c r="L3374" s="7">
        <v>1117.5289626599954</v>
      </c>
    </row>
    <row r="3375" spans="2:12" x14ac:dyDescent="0.25">
      <c r="B3375" s="7">
        <v>428.93700628361955</v>
      </c>
      <c r="C3375" s="7">
        <v>578.11889870715186</v>
      </c>
      <c r="D3375" s="7">
        <v>681.97125058138272</v>
      </c>
      <c r="E3375" s="7">
        <v>757.77482484879965</v>
      </c>
      <c r="F3375" s="7">
        <v>886.3760430936187</v>
      </c>
      <c r="H3375" s="7">
        <v>607.31066884183826</v>
      </c>
      <c r="I3375" s="7">
        <v>749.5135245952157</v>
      </c>
      <c r="J3375" s="7">
        <v>873.66046306039266</v>
      </c>
      <c r="K3375" s="7">
        <v>971.53877375136244</v>
      </c>
      <c r="L3375" s="7">
        <v>1115.9002142238987</v>
      </c>
    </row>
    <row r="3376" spans="2:12" x14ac:dyDescent="0.25">
      <c r="B3376" s="7">
        <v>428.6462938619938</v>
      </c>
      <c r="C3376" s="7">
        <v>578.04190352068019</v>
      </c>
      <c r="D3376" s="7">
        <v>681.95783203365988</v>
      </c>
      <c r="E3376" s="7">
        <v>757.55108702457119</v>
      </c>
      <c r="F3376" s="7">
        <v>884.2622294193302</v>
      </c>
      <c r="H3376" s="7">
        <v>606.5221068103624</v>
      </c>
      <c r="I3376" s="7">
        <v>748.76178959557228</v>
      </c>
      <c r="J3376" s="7">
        <v>873.05264535277092</v>
      </c>
      <c r="K3376" s="7">
        <v>971.40096699176911</v>
      </c>
      <c r="L3376" s="7">
        <v>1115.579497749424</v>
      </c>
    </row>
    <row r="3377" spans="2:12" x14ac:dyDescent="0.25">
      <c r="B3377" s="7">
        <v>427.85861009249504</v>
      </c>
      <c r="C3377" s="7">
        <v>577.74909371198953</v>
      </c>
      <c r="D3377" s="7">
        <v>681.68806701733456</v>
      </c>
      <c r="E3377" s="7">
        <v>757.11043130875635</v>
      </c>
      <c r="F3377" s="7">
        <v>883.71387692457859</v>
      </c>
      <c r="H3377" s="7">
        <v>605.46139509645161</v>
      </c>
      <c r="I3377" s="7">
        <v>748.74756713614659</v>
      </c>
      <c r="J3377" s="7">
        <v>872.01142685890943</v>
      </c>
      <c r="K3377" s="7">
        <v>970.48108686868602</v>
      </c>
      <c r="L3377" s="7">
        <v>1114.8773801682808</v>
      </c>
    </row>
    <row r="3378" spans="2:12" x14ac:dyDescent="0.25">
      <c r="B3378" s="7">
        <v>426.86017982655812</v>
      </c>
      <c r="C3378" s="7">
        <v>577.17020814181387</v>
      </c>
      <c r="D3378" s="7">
        <v>681.0708349644384</v>
      </c>
      <c r="E3378" s="7">
        <v>756.63373074231299</v>
      </c>
      <c r="F3378" s="7">
        <v>883.61177695688514</v>
      </c>
      <c r="H3378" s="7">
        <v>605.29389162535915</v>
      </c>
      <c r="I3378" s="7">
        <v>748.68167913402181</v>
      </c>
      <c r="J3378" s="7">
        <v>871.05253792498468</v>
      </c>
      <c r="K3378" s="7">
        <v>967.30106726631084</v>
      </c>
      <c r="L3378" s="7">
        <v>1113.5776088143984</v>
      </c>
    </row>
    <row r="3379" spans="2:12" x14ac:dyDescent="0.25">
      <c r="B3379" s="7">
        <v>425.53134876061017</v>
      </c>
      <c r="C3379" s="7">
        <v>576.96185006548228</v>
      </c>
      <c r="D3379" s="7">
        <v>680.09483706418439</v>
      </c>
      <c r="E3379" s="7">
        <v>755.62580614419085</v>
      </c>
      <c r="F3379" s="7">
        <v>883.41489933135585</v>
      </c>
      <c r="H3379" s="7">
        <v>605.12720578919925</v>
      </c>
      <c r="I3379" s="7">
        <v>748.58425927597023</v>
      </c>
      <c r="J3379" s="7">
        <v>870.96737517360941</v>
      </c>
      <c r="K3379" s="7">
        <v>966.73751412512604</v>
      </c>
      <c r="L3379" s="7">
        <v>1113.4953936519898</v>
      </c>
    </row>
    <row r="3380" spans="2:12" x14ac:dyDescent="0.25">
      <c r="B3380" s="7">
        <v>425.49713785438678</v>
      </c>
      <c r="C3380" s="7">
        <v>574.34033128294925</v>
      </c>
      <c r="D3380" s="7">
        <v>678.68237821602247</v>
      </c>
      <c r="E3380" s="7">
        <v>755.33735137130793</v>
      </c>
      <c r="F3380" s="7">
        <v>881.51713209995728</v>
      </c>
      <c r="H3380" s="7">
        <v>605.01745283002947</v>
      </c>
      <c r="I3380" s="7">
        <v>747.56401266350792</v>
      </c>
      <c r="J3380" s="7">
        <v>869.34927727522438</v>
      </c>
      <c r="K3380" s="7">
        <v>966.2543036259101</v>
      </c>
      <c r="L3380" s="7">
        <v>1108.9846188224078</v>
      </c>
    </row>
    <row r="3381" spans="2:12" x14ac:dyDescent="0.25">
      <c r="B3381" s="7">
        <v>425.0326583115264</v>
      </c>
      <c r="C3381" s="7">
        <v>573.91173399787544</v>
      </c>
      <c r="D3381" s="7">
        <v>677.70024698124007</v>
      </c>
      <c r="E3381" s="7">
        <v>753.2196587086554</v>
      </c>
      <c r="F3381" s="7">
        <v>880.67260548489617</v>
      </c>
      <c r="H3381" s="7">
        <v>604.87554297252416</v>
      </c>
      <c r="I3381" s="7">
        <v>747.45259367632445</v>
      </c>
      <c r="J3381" s="7">
        <v>869.25977037019447</v>
      </c>
      <c r="K3381" s="7">
        <v>964.85395222421016</v>
      </c>
      <c r="L3381" s="7">
        <v>1105.2357632873457</v>
      </c>
    </row>
    <row r="3382" spans="2:12" x14ac:dyDescent="0.25">
      <c r="B3382" s="7">
        <v>424.04396633089266</v>
      </c>
      <c r="C3382" s="7">
        <v>573.22094321476072</v>
      </c>
      <c r="D3382" s="7">
        <v>677.31604589391679</v>
      </c>
      <c r="E3382" s="7">
        <v>753.19022105880549</v>
      </c>
      <c r="F3382" s="7">
        <v>880.09606587127098</v>
      </c>
      <c r="H3382" s="7">
        <v>603.6412372193663</v>
      </c>
      <c r="I3382" s="7">
        <v>746.76960039366668</v>
      </c>
      <c r="J3382" s="7">
        <v>869.0236799238296</v>
      </c>
      <c r="K3382" s="7">
        <v>964.54492721860277</v>
      </c>
      <c r="L3382" s="7">
        <v>1104.6507572121332</v>
      </c>
    </row>
    <row r="3383" spans="2:12" x14ac:dyDescent="0.25">
      <c r="B3383" s="7">
        <v>423.85337166136065</v>
      </c>
      <c r="C3383" s="7">
        <v>573.07074832126477</v>
      </c>
      <c r="D3383" s="7">
        <v>676.47632450739968</v>
      </c>
      <c r="E3383" s="7">
        <v>752.61159181367134</v>
      </c>
      <c r="F3383" s="7">
        <v>879.21650343915269</v>
      </c>
      <c r="H3383" s="7">
        <v>603.61983160971999</v>
      </c>
      <c r="I3383" s="7">
        <v>746.29945190394415</v>
      </c>
      <c r="J3383" s="7">
        <v>866.27901038095183</v>
      </c>
      <c r="K3383" s="7">
        <v>964.42679701613031</v>
      </c>
      <c r="L3383" s="7">
        <v>1103.9556627846305</v>
      </c>
    </row>
    <row r="3384" spans="2:12" x14ac:dyDescent="0.25">
      <c r="B3384" s="7">
        <v>423.52238361706293</v>
      </c>
      <c r="C3384" s="7">
        <v>572.8360670706976</v>
      </c>
      <c r="D3384" s="7">
        <v>675.67987150890667</v>
      </c>
      <c r="E3384" s="7">
        <v>752.44729099696212</v>
      </c>
      <c r="F3384" s="7">
        <v>879.06137964848233</v>
      </c>
      <c r="H3384" s="7">
        <v>602.7699454472521</v>
      </c>
      <c r="I3384" s="7">
        <v>746.11140155522821</v>
      </c>
      <c r="J3384" s="7">
        <v>865.95003832764871</v>
      </c>
      <c r="K3384" s="7">
        <v>962.59854614473829</v>
      </c>
      <c r="L3384" s="7">
        <v>1100.88341117454</v>
      </c>
    </row>
    <row r="3385" spans="2:12" x14ac:dyDescent="0.25">
      <c r="B3385" s="7">
        <v>423.40402619998326</v>
      </c>
      <c r="C3385" s="7">
        <v>572.59377725757315</v>
      </c>
      <c r="D3385" s="7">
        <v>675.61554962674074</v>
      </c>
      <c r="E3385" s="7">
        <v>751.7051591889649</v>
      </c>
      <c r="F3385" s="7">
        <v>878.84966882485014</v>
      </c>
      <c r="H3385" s="7">
        <v>602.46393720658432</v>
      </c>
      <c r="I3385" s="7">
        <v>746.09446132682376</v>
      </c>
      <c r="J3385" s="7">
        <v>865.51577576265549</v>
      </c>
      <c r="K3385" s="7">
        <v>960.4455794647929</v>
      </c>
      <c r="L3385" s="7">
        <v>1100.8047010265936</v>
      </c>
    </row>
    <row r="3386" spans="2:12" x14ac:dyDescent="0.25">
      <c r="B3386" s="7">
        <v>423.36832503546975</v>
      </c>
      <c r="C3386" s="7">
        <v>571.42070074951198</v>
      </c>
      <c r="D3386" s="7">
        <v>674.64462054878561</v>
      </c>
      <c r="E3386" s="7">
        <v>751.69656371172584</v>
      </c>
      <c r="F3386" s="7">
        <v>877.5812659724312</v>
      </c>
      <c r="H3386" s="7">
        <v>601.68557886816734</v>
      </c>
      <c r="I3386" s="7">
        <v>746.05830655514626</v>
      </c>
      <c r="J3386" s="7">
        <v>864.95061790372017</v>
      </c>
      <c r="K3386" s="7">
        <v>960.30194531732241</v>
      </c>
      <c r="L3386" s="7">
        <v>1099.2661470006431</v>
      </c>
    </row>
    <row r="3387" spans="2:12" x14ac:dyDescent="0.25">
      <c r="B3387" s="7">
        <v>422.40436036207831</v>
      </c>
      <c r="C3387" s="7">
        <v>571.00342451608708</v>
      </c>
      <c r="D3387" s="7">
        <v>674.1789033174133</v>
      </c>
      <c r="E3387" s="7">
        <v>751.05105035347856</v>
      </c>
      <c r="F3387" s="7">
        <v>877.51835328331458</v>
      </c>
      <c r="H3387" s="7">
        <v>601.60140486496061</v>
      </c>
      <c r="I3387" s="7">
        <v>744.98883186070088</v>
      </c>
      <c r="J3387" s="7">
        <v>862.02768929597448</v>
      </c>
      <c r="K3387" s="7">
        <v>960.20328194817137</v>
      </c>
      <c r="L3387" s="7">
        <v>1099.0134601391967</v>
      </c>
    </row>
    <row r="3388" spans="2:12" x14ac:dyDescent="0.25">
      <c r="B3388" s="7">
        <v>422.37121437624342</v>
      </c>
      <c r="C3388" s="7">
        <v>570.51936485384238</v>
      </c>
      <c r="D3388" s="7">
        <v>673.85184864859934</v>
      </c>
      <c r="E3388" s="7">
        <v>750.79644394498712</v>
      </c>
      <c r="F3388" s="7">
        <v>876.01647190546782</v>
      </c>
      <c r="H3388" s="7">
        <v>598.28937888519476</v>
      </c>
      <c r="I3388" s="7">
        <v>744.68783984151901</v>
      </c>
      <c r="J3388" s="7">
        <v>859.86129071908294</v>
      </c>
      <c r="K3388" s="7">
        <v>960.04490010534619</v>
      </c>
      <c r="L3388" s="7">
        <v>1098.9089186560291</v>
      </c>
    </row>
    <row r="3389" spans="2:12" x14ac:dyDescent="0.25">
      <c r="B3389" s="7">
        <v>422.10859036378116</v>
      </c>
      <c r="C3389" s="7">
        <v>570.33265159274504</v>
      </c>
      <c r="D3389" s="7">
        <v>673.1934431419462</v>
      </c>
      <c r="E3389" s="7">
        <v>750.6614230431727</v>
      </c>
      <c r="F3389" s="7">
        <v>875.3388975230439</v>
      </c>
      <c r="H3389" s="7">
        <v>596.42490551927176</v>
      </c>
      <c r="I3389" s="7">
        <v>744.15453290986068</v>
      </c>
      <c r="J3389" s="7">
        <v>859.68757531904703</v>
      </c>
      <c r="K3389" s="7">
        <v>957.329593631487</v>
      </c>
      <c r="L3389" s="7">
        <v>1096.6483881981601</v>
      </c>
    </row>
    <row r="3390" spans="2:12" x14ac:dyDescent="0.25">
      <c r="B3390" s="7">
        <v>420.922433366213</v>
      </c>
      <c r="C3390" s="7">
        <v>570.31221710828731</v>
      </c>
      <c r="D3390" s="7">
        <v>672.29212112359471</v>
      </c>
      <c r="E3390" s="7">
        <v>750.15287712573672</v>
      </c>
      <c r="F3390" s="7">
        <v>874.50112684240617</v>
      </c>
      <c r="H3390" s="7">
        <v>596.10812241314261</v>
      </c>
      <c r="I3390" s="7">
        <v>744.08706919842166</v>
      </c>
      <c r="J3390" s="7">
        <v>859.44957037516201</v>
      </c>
      <c r="K3390" s="7">
        <v>954.96194187538038</v>
      </c>
      <c r="L3390" s="7">
        <v>1094.7166082772383</v>
      </c>
    </row>
    <row r="3391" spans="2:12" x14ac:dyDescent="0.25">
      <c r="B3391" s="7">
        <v>420.59482773196669</v>
      </c>
      <c r="C3391" s="7">
        <v>569.98175895687768</v>
      </c>
      <c r="D3391" s="7">
        <v>671.65869830936981</v>
      </c>
      <c r="E3391" s="7">
        <v>749.70613037021417</v>
      </c>
      <c r="F3391" s="7">
        <v>873.54631939928549</v>
      </c>
      <c r="H3391" s="7">
        <v>595.9843986929834</v>
      </c>
      <c r="I3391" s="7">
        <v>742.50126226114503</v>
      </c>
      <c r="J3391" s="7">
        <v>859.3849085107712</v>
      </c>
      <c r="K3391" s="7">
        <v>954.6730906377436</v>
      </c>
      <c r="L3391" s="7">
        <v>1092.6265871522219</v>
      </c>
    </row>
    <row r="3392" spans="2:12" x14ac:dyDescent="0.25">
      <c r="B3392" s="7">
        <v>420.42284978585184</v>
      </c>
      <c r="C3392" s="7">
        <v>569.53246866236259</v>
      </c>
      <c r="D3392" s="7">
        <v>670.43886251804315</v>
      </c>
      <c r="E3392" s="7">
        <v>749.67760511784979</v>
      </c>
      <c r="F3392" s="7">
        <v>872.24085996599808</v>
      </c>
      <c r="H3392" s="7">
        <v>595.69531683528737</v>
      </c>
      <c r="I3392" s="7">
        <v>741.01951745652718</v>
      </c>
      <c r="J3392" s="7">
        <v>858.70245442563805</v>
      </c>
      <c r="K3392" s="7">
        <v>954.49540221844211</v>
      </c>
      <c r="L3392" s="7">
        <v>1090.6025850795729</v>
      </c>
    </row>
    <row r="3393" spans="2:12" x14ac:dyDescent="0.25">
      <c r="B3393" s="7">
        <v>419.87748345637772</v>
      </c>
      <c r="C3393" s="7">
        <v>568.81356762689052</v>
      </c>
      <c r="D3393" s="7">
        <v>670.2069394410031</v>
      </c>
      <c r="E3393" s="7">
        <v>748.78496953260719</v>
      </c>
      <c r="F3393" s="7">
        <v>871.93965241277283</v>
      </c>
      <c r="H3393" s="7">
        <v>595.6160881456434</v>
      </c>
      <c r="I3393" s="7">
        <v>740.50577113950771</v>
      </c>
      <c r="J3393" s="7">
        <v>857.73072391420556</v>
      </c>
      <c r="K3393" s="7">
        <v>953.71573298734563</v>
      </c>
      <c r="L3393" s="7">
        <v>1090.5470913728559</v>
      </c>
    </row>
    <row r="3394" spans="2:12" x14ac:dyDescent="0.25">
      <c r="B3394" s="7">
        <v>419.86335777362444</v>
      </c>
      <c r="C3394" s="7">
        <v>566.45030758530243</v>
      </c>
      <c r="D3394" s="7">
        <v>668.62772211222341</v>
      </c>
      <c r="E3394" s="7">
        <v>747.70889147649223</v>
      </c>
      <c r="F3394" s="7">
        <v>871.91039694434608</v>
      </c>
      <c r="H3394" s="7">
        <v>595.04024612325952</v>
      </c>
      <c r="I3394" s="7">
        <v>739.8499262544135</v>
      </c>
      <c r="J3394" s="7">
        <v>856.58945293635372</v>
      </c>
      <c r="K3394" s="7">
        <v>952.29144624954381</v>
      </c>
      <c r="L3394" s="7">
        <v>1089.7564354721992</v>
      </c>
    </row>
    <row r="3395" spans="2:12" x14ac:dyDescent="0.25">
      <c r="B3395" s="7">
        <v>419.31065465790766</v>
      </c>
      <c r="C3395" s="7">
        <v>566.12962080375758</v>
      </c>
      <c r="D3395" s="7">
        <v>666.76931718107471</v>
      </c>
      <c r="E3395" s="7">
        <v>747.16340906259393</v>
      </c>
      <c r="F3395" s="7">
        <v>871.89338366892741</v>
      </c>
      <c r="H3395" s="7">
        <v>594.38066074155665</v>
      </c>
      <c r="I3395" s="7">
        <v>739.25276945050439</v>
      </c>
      <c r="J3395" s="7">
        <v>856.12566207733596</v>
      </c>
      <c r="K3395" s="7">
        <v>950.1599004729859</v>
      </c>
      <c r="L3395" s="7">
        <v>1087.5751069024975</v>
      </c>
    </row>
    <row r="3396" spans="2:12" x14ac:dyDescent="0.25">
      <c r="B3396" s="7">
        <v>418.89989821169712</v>
      </c>
      <c r="C3396" s="7">
        <v>565.45256190072848</v>
      </c>
      <c r="D3396" s="7">
        <v>666.44037387895719</v>
      </c>
      <c r="E3396" s="7">
        <v>746.68085435726448</v>
      </c>
      <c r="F3396" s="7">
        <v>871.55748381050194</v>
      </c>
      <c r="H3396" s="7">
        <v>593.30326188968718</v>
      </c>
      <c r="I3396" s="7">
        <v>738.58560027028625</v>
      </c>
      <c r="J3396" s="7">
        <v>854.4716447793096</v>
      </c>
      <c r="K3396" s="7">
        <v>949.77933390250189</v>
      </c>
      <c r="L3396" s="7">
        <v>1086.5300175350187</v>
      </c>
    </row>
    <row r="3397" spans="2:12" x14ac:dyDescent="0.25">
      <c r="B3397" s="7">
        <v>417.8217459844933</v>
      </c>
      <c r="C3397" s="7">
        <v>565.16789300822734</v>
      </c>
      <c r="D3397" s="7">
        <v>666.30648054125675</v>
      </c>
      <c r="E3397" s="7">
        <v>746.5547169498326</v>
      </c>
      <c r="F3397" s="7">
        <v>869.47567202764731</v>
      </c>
      <c r="H3397" s="7">
        <v>592.91053693849778</v>
      </c>
      <c r="I3397" s="7">
        <v>738.05846020072795</v>
      </c>
      <c r="J3397" s="7">
        <v>852.85772759918109</v>
      </c>
      <c r="K3397" s="7">
        <v>946.87126750608377</v>
      </c>
      <c r="L3397" s="7">
        <v>1086.424916639774</v>
      </c>
    </row>
    <row r="3398" spans="2:12" x14ac:dyDescent="0.25">
      <c r="B3398" s="7">
        <v>417.70615968470588</v>
      </c>
      <c r="C3398" s="7">
        <v>564.59095339668238</v>
      </c>
      <c r="D3398" s="7">
        <v>666.30641630121772</v>
      </c>
      <c r="E3398" s="7">
        <v>745.6871447113067</v>
      </c>
      <c r="F3398" s="7">
        <v>869.28436856834787</v>
      </c>
      <c r="H3398" s="7">
        <v>592.60210831390782</v>
      </c>
      <c r="I3398" s="7">
        <v>737.72500847226229</v>
      </c>
      <c r="J3398" s="7">
        <v>852.74933551795971</v>
      </c>
      <c r="K3398" s="7">
        <v>945.06113163703856</v>
      </c>
      <c r="L3398" s="7">
        <v>1085.7709889425289</v>
      </c>
    </row>
    <row r="3399" spans="2:12" x14ac:dyDescent="0.25">
      <c r="B3399" s="7">
        <v>417.53799231366315</v>
      </c>
      <c r="C3399" s="7">
        <v>564.58568324244254</v>
      </c>
      <c r="D3399" s="7">
        <v>666.11407930392511</v>
      </c>
      <c r="E3399" s="7">
        <v>745.59835215311352</v>
      </c>
      <c r="F3399" s="7">
        <v>867.81496654596356</v>
      </c>
      <c r="H3399" s="7">
        <v>592.46003307966862</v>
      </c>
      <c r="I3399" s="7">
        <v>737.36468381485201</v>
      </c>
      <c r="J3399" s="7">
        <v>852.3357743972432</v>
      </c>
      <c r="K3399" s="7">
        <v>943.86349713027391</v>
      </c>
      <c r="L3399" s="7">
        <v>1085.5053031594427</v>
      </c>
    </row>
    <row r="3400" spans="2:12" x14ac:dyDescent="0.25">
      <c r="B3400" s="7">
        <v>417.38103558430043</v>
      </c>
      <c r="C3400" s="7">
        <v>564.01943519316876</v>
      </c>
      <c r="D3400" s="7">
        <v>664.40635281798086</v>
      </c>
      <c r="E3400" s="7">
        <v>743.92778875799684</v>
      </c>
      <c r="F3400" s="7">
        <v>867.80956906588426</v>
      </c>
      <c r="H3400" s="7">
        <v>592.4152007563622</v>
      </c>
      <c r="I3400" s="7">
        <v>736.54743300739574</v>
      </c>
      <c r="J3400" s="7">
        <v>851.67583480942744</v>
      </c>
      <c r="K3400" s="7">
        <v>943.38934575964913</v>
      </c>
      <c r="L3400" s="7">
        <v>1083.9357819657339</v>
      </c>
    </row>
    <row r="3401" spans="2:12" x14ac:dyDescent="0.25">
      <c r="B3401" s="7">
        <v>417.25685728964328</v>
      </c>
      <c r="C3401" s="7">
        <v>563.5556648039701</v>
      </c>
      <c r="D3401" s="7">
        <v>664.10398323754748</v>
      </c>
      <c r="E3401" s="7">
        <v>742.92335982745237</v>
      </c>
      <c r="F3401" s="7">
        <v>867.60591389155547</v>
      </c>
      <c r="H3401" s="7">
        <v>592.41264718473883</v>
      </c>
      <c r="I3401" s="7">
        <v>734.89854848679624</v>
      </c>
      <c r="J3401" s="7">
        <v>850.18228643488533</v>
      </c>
      <c r="K3401" s="7">
        <v>943.14914978304978</v>
      </c>
      <c r="L3401" s="7">
        <v>1083.2733665985663</v>
      </c>
    </row>
    <row r="3402" spans="2:12" x14ac:dyDescent="0.25">
      <c r="B3402" s="7">
        <v>416.46851396095724</v>
      </c>
      <c r="C3402" s="7">
        <v>563.48726860402223</v>
      </c>
      <c r="D3402" s="7">
        <v>664.07618766213659</v>
      </c>
      <c r="E3402" s="7">
        <v>742.34023819087895</v>
      </c>
      <c r="F3402" s="7">
        <v>867.15090443175541</v>
      </c>
      <c r="H3402" s="7">
        <v>591.47519994354616</v>
      </c>
      <c r="I3402" s="7">
        <v>734.30161801658221</v>
      </c>
      <c r="J3402" s="7">
        <v>849.79262883790398</v>
      </c>
      <c r="K3402" s="7">
        <v>942.54319937872913</v>
      </c>
      <c r="L3402" s="7">
        <v>1080.2000475660507</v>
      </c>
    </row>
    <row r="3403" spans="2:12" x14ac:dyDescent="0.25">
      <c r="B3403" s="7">
        <v>416.3479151480542</v>
      </c>
      <c r="C3403" s="7">
        <v>562.79371571257661</v>
      </c>
      <c r="D3403" s="7">
        <v>663.16660471415639</v>
      </c>
      <c r="E3403" s="7">
        <v>742.18739824460056</v>
      </c>
      <c r="F3403" s="7">
        <v>866.07105409325357</v>
      </c>
      <c r="H3403" s="7">
        <v>590.02201951441884</v>
      </c>
      <c r="I3403" s="7">
        <v>733.52791559566185</v>
      </c>
      <c r="J3403" s="7">
        <v>849.4382548377522</v>
      </c>
      <c r="K3403" s="7">
        <v>942.35381917874656</v>
      </c>
      <c r="L3403" s="7">
        <v>1078.9355357395591</v>
      </c>
    </row>
    <row r="3404" spans="2:12" x14ac:dyDescent="0.25">
      <c r="B3404" s="7">
        <v>414.74996943719469</v>
      </c>
      <c r="C3404" s="7">
        <v>562.01956203675832</v>
      </c>
      <c r="D3404" s="7">
        <v>662.5716676494734</v>
      </c>
      <c r="E3404" s="7">
        <v>741.95708153723024</v>
      </c>
      <c r="F3404" s="7">
        <v>865.64326533039139</v>
      </c>
      <c r="H3404" s="7">
        <v>589.76500158254191</v>
      </c>
      <c r="I3404" s="7">
        <v>730.17388783588876</v>
      </c>
      <c r="J3404" s="7">
        <v>849.03792812045322</v>
      </c>
      <c r="K3404" s="7">
        <v>942.1589528331408</v>
      </c>
      <c r="L3404" s="7">
        <v>1076.8967037306163</v>
      </c>
    </row>
    <row r="3405" spans="2:12" x14ac:dyDescent="0.25">
      <c r="B3405" s="7">
        <v>414.42552581528298</v>
      </c>
      <c r="C3405" s="7">
        <v>562.00191489557972</v>
      </c>
      <c r="D3405" s="7">
        <v>661.05527080327363</v>
      </c>
      <c r="E3405" s="7">
        <v>741.13334687866006</v>
      </c>
      <c r="F3405" s="7">
        <v>865.59431847334861</v>
      </c>
      <c r="H3405" s="7">
        <v>589.60704362677905</v>
      </c>
      <c r="I3405" s="7">
        <v>729.52827545818002</v>
      </c>
      <c r="J3405" s="7">
        <v>848.76643197285659</v>
      </c>
      <c r="K3405" s="7">
        <v>941.37823289220569</v>
      </c>
      <c r="L3405" s="7">
        <v>1075.2379538781961</v>
      </c>
    </row>
    <row r="3406" spans="2:12" x14ac:dyDescent="0.25">
      <c r="B3406" s="7">
        <v>414.37747091902037</v>
      </c>
      <c r="C3406" s="7">
        <v>561.72833349963935</v>
      </c>
      <c r="D3406" s="7">
        <v>659.27013655721089</v>
      </c>
      <c r="E3406" s="7">
        <v>739.75690868476579</v>
      </c>
      <c r="F3406" s="7">
        <v>864.71914588852258</v>
      </c>
      <c r="H3406" s="7">
        <v>589.05770919891199</v>
      </c>
      <c r="I3406" s="7">
        <v>729.07755542336986</v>
      </c>
      <c r="J3406" s="7">
        <v>848.07649754351723</v>
      </c>
      <c r="K3406" s="7">
        <v>940.91042483541003</v>
      </c>
      <c r="L3406" s="7">
        <v>1075.0615172338976</v>
      </c>
    </row>
    <row r="3407" spans="2:12" x14ac:dyDescent="0.25">
      <c r="B3407" s="7">
        <v>414.29713956565166</v>
      </c>
      <c r="C3407" s="7">
        <v>561.72405139400416</v>
      </c>
      <c r="D3407" s="7">
        <v>659.07140487493905</v>
      </c>
      <c r="E3407" s="7">
        <v>739.00079517961944</v>
      </c>
      <c r="F3407" s="7">
        <v>862.64385689830954</v>
      </c>
      <c r="H3407" s="7">
        <v>588.8910346573258</v>
      </c>
      <c r="I3407" s="7">
        <v>728.81036147456928</v>
      </c>
      <c r="J3407" s="7">
        <v>847.56219893800915</v>
      </c>
      <c r="K3407" s="7">
        <v>940.37843774607734</v>
      </c>
      <c r="L3407" s="7">
        <v>1075.0581095278335</v>
      </c>
    </row>
    <row r="3408" spans="2:12" x14ac:dyDescent="0.25">
      <c r="B3408" s="7">
        <v>414.03226320149446</v>
      </c>
      <c r="C3408" s="7">
        <v>561.42003188655644</v>
      </c>
      <c r="D3408" s="7">
        <v>658.39940771593717</v>
      </c>
      <c r="E3408" s="7">
        <v>738.37252761380796</v>
      </c>
      <c r="F3408" s="7">
        <v>862.17885958059719</v>
      </c>
      <c r="H3408" s="7">
        <v>588.66264197322107</v>
      </c>
      <c r="I3408" s="7">
        <v>727.19570130208092</v>
      </c>
      <c r="J3408" s="7">
        <v>846.90263354285264</v>
      </c>
      <c r="K3408" s="7">
        <v>939.54539102426418</v>
      </c>
      <c r="L3408" s="7">
        <v>1074.3400078330976</v>
      </c>
    </row>
    <row r="3409" spans="2:12" x14ac:dyDescent="0.25">
      <c r="B3409" s="7">
        <v>413.82685708033938</v>
      </c>
      <c r="C3409" s="7">
        <v>561.3504865790477</v>
      </c>
      <c r="D3409" s="7">
        <v>656.98205185267284</v>
      </c>
      <c r="E3409" s="7">
        <v>737.39686654811294</v>
      </c>
      <c r="F3409" s="7">
        <v>862.09880402328702</v>
      </c>
      <c r="H3409" s="7">
        <v>588.03921845805235</v>
      </c>
      <c r="I3409" s="7">
        <v>727.08232033384957</v>
      </c>
      <c r="J3409" s="7">
        <v>845.85421168087169</v>
      </c>
      <c r="K3409" s="7">
        <v>938.08484710582184</v>
      </c>
      <c r="L3409" s="7">
        <v>1072.5896654565515</v>
      </c>
    </row>
    <row r="3410" spans="2:12" x14ac:dyDescent="0.25">
      <c r="B3410" s="7">
        <v>413.74078013593498</v>
      </c>
      <c r="C3410" s="7">
        <v>561.25201716682261</v>
      </c>
      <c r="D3410" s="7">
        <v>656.94808139061865</v>
      </c>
      <c r="E3410" s="7">
        <v>737.22986113275465</v>
      </c>
      <c r="F3410" s="7">
        <v>861.93498934175943</v>
      </c>
      <c r="H3410" s="7">
        <v>587.80587282474062</v>
      </c>
      <c r="I3410" s="7">
        <v>726.74557334007807</v>
      </c>
      <c r="J3410" s="7">
        <v>843.16633180757674</v>
      </c>
      <c r="K3410" s="7">
        <v>937.551430753967</v>
      </c>
      <c r="L3410" s="7">
        <v>1072.173137783147</v>
      </c>
    </row>
    <row r="3411" spans="2:12" x14ac:dyDescent="0.25">
      <c r="B3411" s="7">
        <v>413.10499829554749</v>
      </c>
      <c r="C3411" s="7">
        <v>560.07860452620037</v>
      </c>
      <c r="D3411" s="7">
        <v>656.43653637011755</v>
      </c>
      <c r="E3411" s="7">
        <v>734.60874911913015</v>
      </c>
      <c r="F3411" s="7">
        <v>861.71049928811431</v>
      </c>
      <c r="H3411" s="7">
        <v>586.91498294818075</v>
      </c>
      <c r="I3411" s="7">
        <v>726.63197488692458</v>
      </c>
      <c r="J3411" s="7">
        <v>842.29736814941725</v>
      </c>
      <c r="K3411" s="7">
        <v>936.4774379885439</v>
      </c>
      <c r="L3411" s="7">
        <v>1066.2677445354341</v>
      </c>
    </row>
    <row r="3412" spans="2:12" x14ac:dyDescent="0.25">
      <c r="B3412" s="7">
        <v>412.7828546629363</v>
      </c>
      <c r="C3412" s="7">
        <v>558.60722629413488</v>
      </c>
      <c r="D3412" s="7">
        <v>656.14090327954671</v>
      </c>
      <c r="E3412" s="7">
        <v>733.85531138665885</v>
      </c>
      <c r="F3412" s="7">
        <v>860.74264375482437</v>
      </c>
      <c r="H3412" s="7">
        <v>585.92439795962491</v>
      </c>
      <c r="I3412" s="7">
        <v>726.2114212956086</v>
      </c>
      <c r="J3412" s="7">
        <v>841.82641776391893</v>
      </c>
      <c r="K3412" s="7">
        <v>936.01207809237007</v>
      </c>
      <c r="L3412" s="7">
        <v>1066.2098943810706</v>
      </c>
    </row>
    <row r="3413" spans="2:12" x14ac:dyDescent="0.25">
      <c r="B3413" s="7">
        <v>412.5486216775189</v>
      </c>
      <c r="C3413" s="7">
        <v>556.59793466603423</v>
      </c>
      <c r="D3413" s="7">
        <v>656.05363191601987</v>
      </c>
      <c r="E3413" s="7">
        <v>733.29188049509639</v>
      </c>
      <c r="F3413" s="7">
        <v>860.57377964939531</v>
      </c>
      <c r="H3413" s="7">
        <v>585.82016620706509</v>
      </c>
      <c r="I3413" s="7">
        <v>725.10988224147513</v>
      </c>
      <c r="J3413" s="7">
        <v>841.54735229299581</v>
      </c>
      <c r="K3413" s="7">
        <v>934.30896929471726</v>
      </c>
      <c r="L3413" s="7">
        <v>1066.1040493387638</v>
      </c>
    </row>
    <row r="3414" spans="2:12" x14ac:dyDescent="0.25">
      <c r="B3414" s="7">
        <v>412.45804373555666</v>
      </c>
      <c r="C3414" s="7">
        <v>555.98495917168418</v>
      </c>
      <c r="D3414" s="7">
        <v>654.8789915566025</v>
      </c>
      <c r="E3414" s="7">
        <v>732.27585460765158</v>
      </c>
      <c r="F3414" s="7">
        <v>859.35663627668441</v>
      </c>
      <c r="H3414" s="7">
        <v>585.0531182074983</v>
      </c>
      <c r="I3414" s="7">
        <v>724.58301670067203</v>
      </c>
      <c r="J3414" s="7">
        <v>840.76792996222923</v>
      </c>
      <c r="K3414" s="7">
        <v>933.55261043848157</v>
      </c>
      <c r="L3414" s="7">
        <v>1065.1874839454661</v>
      </c>
    </row>
    <row r="3415" spans="2:12" x14ac:dyDescent="0.25">
      <c r="B3415" s="7">
        <v>412.33128901040266</v>
      </c>
      <c r="C3415" s="7">
        <v>555.75778476103596</v>
      </c>
      <c r="D3415" s="7">
        <v>654.48740756437303</v>
      </c>
      <c r="E3415" s="7">
        <v>732.26980386078219</v>
      </c>
      <c r="F3415" s="7">
        <v>858.67351682877631</v>
      </c>
      <c r="H3415" s="7">
        <v>584.95017066763978</v>
      </c>
      <c r="I3415" s="7">
        <v>724.46938448656715</v>
      </c>
      <c r="J3415" s="7">
        <v>840.01562296226598</v>
      </c>
      <c r="K3415" s="7">
        <v>933.16598676255512</v>
      </c>
      <c r="L3415" s="7">
        <v>1064.9948138731577</v>
      </c>
    </row>
    <row r="3416" spans="2:12" x14ac:dyDescent="0.25">
      <c r="B3416" s="7">
        <v>412.03859067212824</v>
      </c>
      <c r="C3416" s="7">
        <v>555.64047523226918</v>
      </c>
      <c r="D3416" s="7">
        <v>654.31375140676744</v>
      </c>
      <c r="E3416" s="7">
        <v>731.42006025320961</v>
      </c>
      <c r="F3416" s="7">
        <v>857.29408735358629</v>
      </c>
      <c r="H3416" s="7">
        <v>584.71189849846814</v>
      </c>
      <c r="I3416" s="7">
        <v>723.85957761957536</v>
      </c>
      <c r="J3416" s="7">
        <v>839.22353689514273</v>
      </c>
      <c r="K3416" s="7">
        <v>932.39401732139652</v>
      </c>
      <c r="L3416" s="7">
        <v>1064.1866971687657</v>
      </c>
    </row>
    <row r="3417" spans="2:12" x14ac:dyDescent="0.25">
      <c r="B3417" s="7">
        <v>411.58418292912785</v>
      </c>
      <c r="C3417" s="7">
        <v>555.42137613876127</v>
      </c>
      <c r="D3417" s="7">
        <v>654.16014477079807</v>
      </c>
      <c r="E3417" s="7">
        <v>730.98192149423812</v>
      </c>
      <c r="F3417" s="7">
        <v>856.80776963391554</v>
      </c>
      <c r="H3417" s="7">
        <v>584.30858498540692</v>
      </c>
      <c r="I3417" s="7">
        <v>723.04298479583349</v>
      </c>
      <c r="J3417" s="7">
        <v>838.67322447950914</v>
      </c>
      <c r="K3417" s="7">
        <v>932.32632040199439</v>
      </c>
      <c r="L3417" s="7">
        <v>1062.3948884464814</v>
      </c>
    </row>
    <row r="3418" spans="2:12" x14ac:dyDescent="0.25">
      <c r="B3418" s="7">
        <v>411.16269086086891</v>
      </c>
      <c r="C3418" s="7">
        <v>555.05995002553527</v>
      </c>
      <c r="D3418" s="7">
        <v>653.69894559872876</v>
      </c>
      <c r="E3418" s="7">
        <v>730.45739115753895</v>
      </c>
      <c r="F3418" s="7">
        <v>856.53413498968439</v>
      </c>
      <c r="H3418" s="7">
        <v>584.09058509036231</v>
      </c>
      <c r="I3418" s="7">
        <v>722.46863083846677</v>
      </c>
      <c r="J3418" s="7">
        <v>837.28683339257441</v>
      </c>
      <c r="K3418" s="7">
        <v>928.51416709285741</v>
      </c>
      <c r="L3418" s="7">
        <v>1060.5207778984195</v>
      </c>
    </row>
    <row r="3419" spans="2:12" x14ac:dyDescent="0.25">
      <c r="B3419" s="7">
        <v>410.38156487297096</v>
      </c>
      <c r="C3419" s="7">
        <v>554.37183825458487</v>
      </c>
      <c r="D3419" s="7">
        <v>652.94200172194905</v>
      </c>
      <c r="E3419" s="7">
        <v>728.6036574492515</v>
      </c>
      <c r="F3419" s="7">
        <v>851.83895865659497</v>
      </c>
      <c r="H3419" s="7">
        <v>584.01691481257637</v>
      </c>
      <c r="I3419" s="7">
        <v>722.32308832363049</v>
      </c>
      <c r="J3419" s="7">
        <v>836.69909434255476</v>
      </c>
      <c r="K3419" s="7">
        <v>926.85032616352999</v>
      </c>
      <c r="L3419" s="7">
        <v>1060.3954226092033</v>
      </c>
    </row>
    <row r="3420" spans="2:12" x14ac:dyDescent="0.25">
      <c r="B3420" s="7">
        <v>410.3339257750672</v>
      </c>
      <c r="C3420" s="7">
        <v>554.08434153025871</v>
      </c>
      <c r="D3420" s="7">
        <v>652.22227364266007</v>
      </c>
      <c r="E3420" s="7">
        <v>728.47517876940185</v>
      </c>
      <c r="F3420" s="7">
        <v>850.39010678372745</v>
      </c>
      <c r="H3420" s="7">
        <v>583.43152838087769</v>
      </c>
      <c r="I3420" s="7">
        <v>722.03755655348527</v>
      </c>
      <c r="J3420" s="7">
        <v>835.24664765054752</v>
      </c>
      <c r="K3420" s="7">
        <v>926.75240092206388</v>
      </c>
      <c r="L3420" s="7">
        <v>1059.7774745507695</v>
      </c>
    </row>
    <row r="3421" spans="2:12" x14ac:dyDescent="0.25">
      <c r="B3421" s="7">
        <v>410.28103818564597</v>
      </c>
      <c r="C3421" s="7">
        <v>553.56405408580156</v>
      </c>
      <c r="D3421" s="7">
        <v>652.10961453338473</v>
      </c>
      <c r="E3421" s="7">
        <v>727.07932188320217</v>
      </c>
      <c r="F3421" s="7">
        <v>849.21202622137866</v>
      </c>
      <c r="H3421" s="7">
        <v>583.21242229704876</v>
      </c>
      <c r="I3421" s="7">
        <v>721.60879542955195</v>
      </c>
      <c r="J3421" s="7">
        <v>834.86298745352281</v>
      </c>
      <c r="K3421" s="7">
        <v>925.86965732962324</v>
      </c>
      <c r="L3421" s="7">
        <v>1057.5930429019729</v>
      </c>
    </row>
    <row r="3422" spans="2:12" x14ac:dyDescent="0.25">
      <c r="B3422" s="7">
        <v>409.91901504979819</v>
      </c>
      <c r="C3422" s="7">
        <v>553.245795661785</v>
      </c>
      <c r="D3422" s="7">
        <v>649.04863901676083</v>
      </c>
      <c r="E3422" s="7">
        <v>726.75269978597851</v>
      </c>
      <c r="F3422" s="7">
        <v>849.10676316849958</v>
      </c>
      <c r="H3422" s="7">
        <v>582.25570571395178</v>
      </c>
      <c r="I3422" s="7">
        <v>721.27887305549893</v>
      </c>
      <c r="J3422" s="7">
        <v>834.48270914064153</v>
      </c>
      <c r="K3422" s="7">
        <v>925.82219900293626</v>
      </c>
      <c r="L3422" s="7">
        <v>1056.5903437657646</v>
      </c>
    </row>
    <row r="3423" spans="2:12" x14ac:dyDescent="0.25">
      <c r="B3423" s="7">
        <v>409.8599882499484</v>
      </c>
      <c r="C3423" s="7">
        <v>552.30118268028173</v>
      </c>
      <c r="D3423" s="7">
        <v>648.81528628821547</v>
      </c>
      <c r="E3423" s="7">
        <v>726.46904195255729</v>
      </c>
      <c r="F3423" s="7">
        <v>848.75392094098152</v>
      </c>
      <c r="H3423" s="7">
        <v>582.11508889845788</v>
      </c>
      <c r="I3423" s="7">
        <v>720.85405605890912</v>
      </c>
      <c r="J3423" s="7">
        <v>832.12432813866383</v>
      </c>
      <c r="K3423" s="7">
        <v>925.03457768545684</v>
      </c>
      <c r="L3423" s="7">
        <v>1052.2812544557319</v>
      </c>
    </row>
    <row r="3424" spans="2:12" x14ac:dyDescent="0.25">
      <c r="B3424" s="7">
        <v>409.76669632069985</v>
      </c>
      <c r="C3424" s="7">
        <v>551.24971716634843</v>
      </c>
      <c r="D3424" s="7">
        <v>648.45248858371644</v>
      </c>
      <c r="E3424" s="7">
        <v>725.11923467207748</v>
      </c>
      <c r="F3424" s="7">
        <v>848.54702973558813</v>
      </c>
      <c r="H3424" s="7">
        <v>581.65063323216111</v>
      </c>
      <c r="I3424" s="7">
        <v>720.27044762386106</v>
      </c>
      <c r="J3424" s="7">
        <v>829.62411696642084</v>
      </c>
      <c r="K3424" s="7">
        <v>922.40438926079025</v>
      </c>
      <c r="L3424" s="7">
        <v>1051.5352339287033</v>
      </c>
    </row>
    <row r="3425" spans="2:12" x14ac:dyDescent="0.25">
      <c r="B3425" s="7">
        <v>409.71395216400549</v>
      </c>
      <c r="C3425" s="7">
        <v>550.91576800530538</v>
      </c>
      <c r="D3425" s="7">
        <v>647.56946954448324</v>
      </c>
      <c r="E3425" s="7">
        <v>725.0570936566786</v>
      </c>
      <c r="F3425" s="7">
        <v>847.32051134460426</v>
      </c>
      <c r="H3425" s="7">
        <v>581.36558900128409</v>
      </c>
      <c r="I3425" s="7">
        <v>718.5910006199606</v>
      </c>
      <c r="J3425" s="7">
        <v>829.06852403588414</v>
      </c>
      <c r="K3425" s="7">
        <v>921.94780320489429</v>
      </c>
      <c r="L3425" s="7">
        <v>1049.8887174148902</v>
      </c>
    </row>
    <row r="3426" spans="2:12" x14ac:dyDescent="0.25">
      <c r="B3426" s="7">
        <v>409.62913522354268</v>
      </c>
      <c r="C3426" s="7">
        <v>550.76510522425212</v>
      </c>
      <c r="D3426" s="7">
        <v>647.01272730764413</v>
      </c>
      <c r="E3426" s="7">
        <v>724.91133467519523</v>
      </c>
      <c r="F3426" s="7">
        <v>845.86702948588788</v>
      </c>
      <c r="H3426" s="7">
        <v>581.1373762484892</v>
      </c>
      <c r="I3426" s="7">
        <v>717.60966517956535</v>
      </c>
      <c r="J3426" s="7">
        <v>828.6759610084689</v>
      </c>
      <c r="K3426" s="7">
        <v>919.99795273303528</v>
      </c>
      <c r="L3426" s="7">
        <v>1049.0608672700951</v>
      </c>
    </row>
    <row r="3427" spans="2:12" x14ac:dyDescent="0.25">
      <c r="B3427" s="7">
        <v>409.40145870217083</v>
      </c>
      <c r="C3427" s="7">
        <v>550.04131967704677</v>
      </c>
      <c r="D3427" s="7">
        <v>646.6989412223254</v>
      </c>
      <c r="E3427" s="7">
        <v>724.70691052054599</v>
      </c>
      <c r="F3427" s="7">
        <v>845.2078657235852</v>
      </c>
      <c r="H3427" s="7">
        <v>580.76430498824857</v>
      </c>
      <c r="I3427" s="7">
        <v>716.93025110794463</v>
      </c>
      <c r="J3427" s="7">
        <v>828.63523116994634</v>
      </c>
      <c r="K3427" s="7">
        <v>919.83317592369372</v>
      </c>
      <c r="L3427" s="7">
        <v>1048.42344545637</v>
      </c>
    </row>
    <row r="3428" spans="2:12" x14ac:dyDescent="0.25">
      <c r="B3428" s="7">
        <v>409.3587243982459</v>
      </c>
      <c r="C3428" s="7">
        <v>550.03425645896243</v>
      </c>
      <c r="D3428" s="7">
        <v>646.51272718307234</v>
      </c>
      <c r="E3428" s="7">
        <v>724.69333657237576</v>
      </c>
      <c r="F3428" s="7">
        <v>844.6955170854161</v>
      </c>
      <c r="H3428" s="7">
        <v>578.72047885668144</v>
      </c>
      <c r="I3428" s="7">
        <v>716.85957534798933</v>
      </c>
      <c r="J3428" s="7">
        <v>828.26232101665346</v>
      </c>
      <c r="K3428" s="7">
        <v>918.82413704162559</v>
      </c>
      <c r="L3428" s="7">
        <v>1047.9832583848072</v>
      </c>
    </row>
    <row r="3429" spans="2:12" x14ac:dyDescent="0.25">
      <c r="B3429" s="7">
        <v>409.26502880062077</v>
      </c>
      <c r="C3429" s="7">
        <v>549.61945565726978</v>
      </c>
      <c r="D3429" s="7">
        <v>646.46303833646823</v>
      </c>
      <c r="E3429" s="7">
        <v>724.18090787679728</v>
      </c>
      <c r="F3429" s="7">
        <v>844.16958829122314</v>
      </c>
      <c r="H3429" s="7">
        <v>578.59559535975359</v>
      </c>
      <c r="I3429" s="7">
        <v>714.92321332340782</v>
      </c>
      <c r="J3429" s="7">
        <v>828.08613692317294</v>
      </c>
      <c r="K3429" s="7">
        <v>917.01799783840443</v>
      </c>
      <c r="L3429" s="7">
        <v>1047.5566768619767</v>
      </c>
    </row>
    <row r="3430" spans="2:12" x14ac:dyDescent="0.25">
      <c r="B3430" s="7">
        <v>408.31498461146498</v>
      </c>
      <c r="C3430" s="7">
        <v>549.19887375856206</v>
      </c>
      <c r="D3430" s="7">
        <v>645.5797028255846</v>
      </c>
      <c r="E3430" s="7">
        <v>723.35917546492249</v>
      </c>
      <c r="F3430" s="7">
        <v>843.82186951060453</v>
      </c>
      <c r="H3430" s="7">
        <v>577.93312351397458</v>
      </c>
      <c r="I3430" s="7">
        <v>714.05690771381023</v>
      </c>
      <c r="J3430" s="7">
        <v>827.78350206543644</v>
      </c>
      <c r="K3430" s="7">
        <v>915.73805364306304</v>
      </c>
      <c r="L3430" s="7">
        <v>1047.1874422019946</v>
      </c>
    </row>
    <row r="3431" spans="2:12" x14ac:dyDescent="0.25">
      <c r="B3431" s="7">
        <v>408.06416460318059</v>
      </c>
      <c r="C3431" s="7">
        <v>549.13338998677671</v>
      </c>
      <c r="D3431" s="7">
        <v>645.52857602027427</v>
      </c>
      <c r="E3431" s="7">
        <v>722.94333972721552</v>
      </c>
      <c r="F3431" s="7">
        <v>843.67102775108549</v>
      </c>
      <c r="H3431" s="7">
        <v>576.79711504146542</v>
      </c>
      <c r="I3431" s="7">
        <v>713.18628222051007</v>
      </c>
      <c r="J3431" s="7">
        <v>826.31634557191023</v>
      </c>
      <c r="K3431" s="7">
        <v>915.57662412427032</v>
      </c>
      <c r="L3431" s="7">
        <v>1046.698243783741</v>
      </c>
    </row>
    <row r="3432" spans="2:12" x14ac:dyDescent="0.25">
      <c r="B3432" s="7">
        <v>407.5535827420556</v>
      </c>
      <c r="C3432" s="7">
        <v>549.0622702632578</v>
      </c>
      <c r="D3432" s="7">
        <v>645.18995310476623</v>
      </c>
      <c r="E3432" s="7">
        <v>722.89633755024295</v>
      </c>
      <c r="F3432" s="7">
        <v>842.77278916933517</v>
      </c>
      <c r="H3432" s="7">
        <v>576.50314685742387</v>
      </c>
      <c r="I3432" s="7">
        <v>711.41014701210497</v>
      </c>
      <c r="J3432" s="7">
        <v>826.258530401401</v>
      </c>
      <c r="K3432" s="7">
        <v>914.45575794043498</v>
      </c>
      <c r="L3432" s="7">
        <v>1046.1002304414199</v>
      </c>
    </row>
    <row r="3433" spans="2:12" x14ac:dyDescent="0.25">
      <c r="B3433" s="7">
        <v>406.69011314840748</v>
      </c>
      <c r="C3433" s="7">
        <v>547.64300780519955</v>
      </c>
      <c r="D3433" s="7">
        <v>643.97825791014031</v>
      </c>
      <c r="E3433" s="7">
        <v>722.06090246919348</v>
      </c>
      <c r="F3433" s="7">
        <v>842.30853844122294</v>
      </c>
      <c r="H3433" s="7">
        <v>575.70990843702566</v>
      </c>
      <c r="I3433" s="7">
        <v>709.69655657725843</v>
      </c>
      <c r="J3433" s="7">
        <v>825.19906179081727</v>
      </c>
      <c r="K3433" s="7">
        <v>911.71385526053905</v>
      </c>
      <c r="L3433" s="7">
        <v>1044.8615331288534</v>
      </c>
    </row>
    <row r="3434" spans="2:12" x14ac:dyDescent="0.25">
      <c r="B3434" s="7">
        <v>405.81697058673245</v>
      </c>
      <c r="C3434" s="7">
        <v>547.29918761276895</v>
      </c>
      <c r="D3434" s="7">
        <v>643.93517978788418</v>
      </c>
      <c r="E3434" s="7">
        <v>721.81645169912326</v>
      </c>
      <c r="F3434" s="7">
        <v>842.18244691697839</v>
      </c>
      <c r="H3434" s="7">
        <v>575.58409186215545</v>
      </c>
      <c r="I3434" s="7">
        <v>709.55168545367928</v>
      </c>
      <c r="J3434" s="7">
        <v>822.35167852431789</v>
      </c>
      <c r="K3434" s="7">
        <v>911.31705275737272</v>
      </c>
      <c r="L3434" s="7">
        <v>1044.0079756584514</v>
      </c>
    </row>
    <row r="3435" spans="2:12" x14ac:dyDescent="0.25">
      <c r="B3435" s="7">
        <v>405.33294294223612</v>
      </c>
      <c r="C3435" s="7">
        <v>546.87090477888182</v>
      </c>
      <c r="D3435" s="7">
        <v>643.27281953533338</v>
      </c>
      <c r="E3435" s="7">
        <v>720.49538452171703</v>
      </c>
      <c r="F3435" s="7">
        <v>842.04028034662554</v>
      </c>
      <c r="H3435" s="7">
        <v>575.35125751235887</v>
      </c>
      <c r="I3435" s="7">
        <v>709.52739243886981</v>
      </c>
      <c r="J3435" s="7">
        <v>821.36123148506726</v>
      </c>
      <c r="K3435" s="7">
        <v>910.67355420749038</v>
      </c>
      <c r="L3435" s="7">
        <v>1043.6377180615689</v>
      </c>
    </row>
    <row r="3436" spans="2:12" x14ac:dyDescent="0.25">
      <c r="B3436" s="7">
        <v>403.15612069459826</v>
      </c>
      <c r="C3436" s="7">
        <v>546.42034627159398</v>
      </c>
      <c r="D3436" s="7">
        <v>642.80407578724407</v>
      </c>
      <c r="E3436" s="7">
        <v>720.05701073522641</v>
      </c>
      <c r="F3436" s="7">
        <v>841.80707843633309</v>
      </c>
      <c r="H3436" s="7">
        <v>575.26035110525277</v>
      </c>
      <c r="I3436" s="7">
        <v>708.89249292980742</v>
      </c>
      <c r="J3436" s="7">
        <v>821.35544260589518</v>
      </c>
      <c r="K3436" s="7">
        <v>910.07869450276098</v>
      </c>
      <c r="L3436" s="7">
        <v>1043.429313338346</v>
      </c>
    </row>
    <row r="3437" spans="2:12" x14ac:dyDescent="0.25">
      <c r="B3437" s="7">
        <v>401.86917242042369</v>
      </c>
      <c r="C3437" s="7">
        <v>545.80277346567766</v>
      </c>
      <c r="D3437" s="7">
        <v>642.80057862450155</v>
      </c>
      <c r="E3437" s="7">
        <v>719.50777205280701</v>
      </c>
      <c r="F3437" s="7">
        <v>841.69582194865734</v>
      </c>
      <c r="H3437" s="7">
        <v>574.36783416887783</v>
      </c>
      <c r="I3437" s="7">
        <v>708.80247540282755</v>
      </c>
      <c r="J3437" s="7">
        <v>821.0340824612091</v>
      </c>
      <c r="K3437" s="7">
        <v>910.03194435503167</v>
      </c>
      <c r="L3437" s="7">
        <v>1041.436800382168</v>
      </c>
    </row>
    <row r="3438" spans="2:12" x14ac:dyDescent="0.25">
      <c r="B3438" s="7">
        <v>400.51614881705433</v>
      </c>
      <c r="C3438" s="7">
        <v>545.4796943579272</v>
      </c>
      <c r="D3438" s="7">
        <v>642.71278547741531</v>
      </c>
      <c r="E3438" s="7">
        <v>717.02632699182345</v>
      </c>
      <c r="F3438" s="7">
        <v>841.61702182468048</v>
      </c>
      <c r="H3438" s="7">
        <v>574.32019060045718</v>
      </c>
      <c r="I3438" s="7">
        <v>708.51199749168893</v>
      </c>
      <c r="J3438" s="7">
        <v>819.29448050040367</v>
      </c>
      <c r="K3438" s="7">
        <v>908.39719218393236</v>
      </c>
      <c r="L3438" s="7">
        <v>1040.5887121781168</v>
      </c>
    </row>
    <row r="3439" spans="2:12" x14ac:dyDescent="0.25">
      <c r="B3439" s="7">
        <v>400.44595595063186</v>
      </c>
      <c r="C3439" s="7">
        <v>544.40853742374338</v>
      </c>
      <c r="D3439" s="7">
        <v>642.50023231503428</v>
      </c>
      <c r="E3439" s="7">
        <v>716.4461514179352</v>
      </c>
      <c r="F3439" s="7">
        <v>841.59015567715517</v>
      </c>
      <c r="H3439" s="7">
        <v>573.73936834334688</v>
      </c>
      <c r="I3439" s="7">
        <v>708.12659306534704</v>
      </c>
      <c r="J3439" s="7">
        <v>819.05520607576148</v>
      </c>
      <c r="K3439" s="7">
        <v>908.28497929910304</v>
      </c>
      <c r="L3439" s="7">
        <v>1040.5159643195434</v>
      </c>
    </row>
    <row r="3440" spans="2:12" x14ac:dyDescent="0.25">
      <c r="B3440" s="7">
        <v>400.22407111919824</v>
      </c>
      <c r="C3440" s="7">
        <v>544.32050334678968</v>
      </c>
      <c r="D3440" s="7">
        <v>641.3847513386736</v>
      </c>
      <c r="E3440" s="7">
        <v>715.24557243589913</v>
      </c>
      <c r="F3440" s="7">
        <v>841.31035525906452</v>
      </c>
      <c r="H3440" s="7">
        <v>573.66716773949406</v>
      </c>
      <c r="I3440" s="7">
        <v>707.77574553620093</v>
      </c>
      <c r="J3440" s="7">
        <v>818.82838555928527</v>
      </c>
      <c r="K3440" s="7">
        <v>908.06598877252907</v>
      </c>
      <c r="L3440" s="7">
        <v>1037.4801041380338</v>
      </c>
    </row>
    <row r="3441" spans="2:12" x14ac:dyDescent="0.25">
      <c r="B3441" s="7">
        <v>399.9447686277</v>
      </c>
      <c r="C3441" s="7">
        <v>544.11932049119821</v>
      </c>
      <c r="D3441" s="7">
        <v>641.29808108584598</v>
      </c>
      <c r="E3441" s="7">
        <v>715.04263163221435</v>
      </c>
      <c r="F3441" s="7">
        <v>839.96149403885738</v>
      </c>
      <c r="H3441" s="7">
        <v>573.66704293003352</v>
      </c>
      <c r="I3441" s="7">
        <v>707.39995031723652</v>
      </c>
      <c r="J3441" s="7">
        <v>818.73188532836639</v>
      </c>
      <c r="K3441" s="7">
        <v>907.45725459195853</v>
      </c>
      <c r="L3441" s="7">
        <v>1037.3871800476372</v>
      </c>
    </row>
    <row r="3442" spans="2:12" x14ac:dyDescent="0.25">
      <c r="B3442" s="7">
        <v>399.10232143529538</v>
      </c>
      <c r="C3442" s="7">
        <v>543.76484603828885</v>
      </c>
      <c r="D3442" s="7">
        <v>640.93529615188265</v>
      </c>
      <c r="E3442" s="7">
        <v>713.98065919710234</v>
      </c>
      <c r="F3442" s="7">
        <v>838.8348590670646</v>
      </c>
      <c r="H3442" s="7">
        <v>573.19211319419946</v>
      </c>
      <c r="I3442" s="7">
        <v>707.10654263933066</v>
      </c>
      <c r="J3442" s="7">
        <v>817.67696850824836</v>
      </c>
      <c r="K3442" s="7">
        <v>907.41890684582654</v>
      </c>
      <c r="L3442" s="7">
        <v>1037.3626525493514</v>
      </c>
    </row>
    <row r="3443" spans="2:12" x14ac:dyDescent="0.25">
      <c r="B3443" s="7">
        <v>398.84264103706909</v>
      </c>
      <c r="C3443" s="7">
        <v>543.3230266155947</v>
      </c>
      <c r="D3443" s="7">
        <v>640.74123392952868</v>
      </c>
      <c r="E3443" s="7">
        <v>713.59644030308971</v>
      </c>
      <c r="F3443" s="7">
        <v>838.61609268158884</v>
      </c>
      <c r="H3443" s="7">
        <v>572.88493500200093</v>
      </c>
      <c r="I3443" s="7">
        <v>706.46925290340255</v>
      </c>
      <c r="J3443" s="7">
        <v>817.64313079980775</v>
      </c>
      <c r="K3443" s="7">
        <v>906.6399212554694</v>
      </c>
      <c r="L3443" s="7">
        <v>1037.1722063749796</v>
      </c>
    </row>
    <row r="3444" spans="2:12" x14ac:dyDescent="0.25">
      <c r="B3444" s="7">
        <v>398.22786888515617</v>
      </c>
      <c r="C3444" s="7">
        <v>542.3429495321725</v>
      </c>
      <c r="D3444" s="7">
        <v>640.17376695075166</v>
      </c>
      <c r="E3444" s="7">
        <v>712.83568580635858</v>
      </c>
      <c r="F3444" s="7">
        <v>838.2747716149388</v>
      </c>
      <c r="H3444" s="7">
        <v>572.4311000409856</v>
      </c>
      <c r="I3444" s="7">
        <v>706.17190277032091</v>
      </c>
      <c r="J3444" s="7">
        <v>817.31667373094399</v>
      </c>
      <c r="K3444" s="7">
        <v>906.39710654766861</v>
      </c>
      <c r="L3444" s="7">
        <v>1036.1658647968115</v>
      </c>
    </row>
    <row r="3445" spans="2:12" x14ac:dyDescent="0.25">
      <c r="B3445" s="7">
        <v>398.18160489636261</v>
      </c>
      <c r="C3445" s="7">
        <v>542.13883033169702</v>
      </c>
      <c r="D3445" s="7">
        <v>639.67249762680399</v>
      </c>
      <c r="E3445" s="7">
        <v>710.64050338021309</v>
      </c>
      <c r="F3445" s="7">
        <v>838.13016665880741</v>
      </c>
      <c r="H3445" s="7">
        <v>572.29933048046269</v>
      </c>
      <c r="I3445" s="7">
        <v>705.64902350489297</v>
      </c>
      <c r="J3445" s="7">
        <v>816.86317690712269</v>
      </c>
      <c r="K3445" s="7">
        <v>906.14273880025814</v>
      </c>
      <c r="L3445" s="7">
        <v>1034.8078746649783</v>
      </c>
    </row>
    <row r="3446" spans="2:12" x14ac:dyDescent="0.25">
      <c r="B3446" s="7">
        <v>397.79390298529728</v>
      </c>
      <c r="C3446" s="7">
        <v>540.25093115124719</v>
      </c>
      <c r="D3446" s="7">
        <v>639.47439773916221</v>
      </c>
      <c r="E3446" s="7">
        <v>710.41250747096694</v>
      </c>
      <c r="F3446" s="7">
        <v>837.4760067756024</v>
      </c>
      <c r="H3446" s="7">
        <v>571.06734872237507</v>
      </c>
      <c r="I3446" s="7">
        <v>704.29098840501786</v>
      </c>
      <c r="J3446" s="7">
        <v>816.51669251784142</v>
      </c>
      <c r="K3446" s="7">
        <v>905.09016295397623</v>
      </c>
      <c r="L3446" s="7">
        <v>1034.1569318333773</v>
      </c>
    </row>
    <row r="3447" spans="2:12" x14ac:dyDescent="0.25">
      <c r="B3447" s="7">
        <v>397.69872038777851</v>
      </c>
      <c r="C3447" s="7">
        <v>539.47909152752027</v>
      </c>
      <c r="D3447" s="7">
        <v>638.8352731039264</v>
      </c>
      <c r="E3447" s="7">
        <v>709.76186191850434</v>
      </c>
      <c r="F3447" s="7">
        <v>835.71023093213319</v>
      </c>
      <c r="H3447" s="7">
        <v>570.5931963527396</v>
      </c>
      <c r="I3447" s="7">
        <v>704.22384547108322</v>
      </c>
      <c r="J3447" s="7">
        <v>816.03267917126834</v>
      </c>
      <c r="K3447" s="7">
        <v>904.99279371024068</v>
      </c>
      <c r="L3447" s="7">
        <v>1033.5573149673551</v>
      </c>
    </row>
    <row r="3448" spans="2:12" x14ac:dyDescent="0.25">
      <c r="B3448" s="7">
        <v>397.31867913209527</v>
      </c>
      <c r="C3448" s="7">
        <v>538.81982788707467</v>
      </c>
      <c r="D3448" s="7">
        <v>637.79365498704453</v>
      </c>
      <c r="E3448" s="7">
        <v>708.08200835266894</v>
      </c>
      <c r="F3448" s="7">
        <v>835.59605628150416</v>
      </c>
      <c r="H3448" s="7">
        <v>570.20834254707404</v>
      </c>
      <c r="I3448" s="7">
        <v>704.21494057130155</v>
      </c>
      <c r="J3448" s="7">
        <v>814.10274994824658</v>
      </c>
      <c r="K3448" s="7">
        <v>903.99036051628809</v>
      </c>
      <c r="L3448" s="7">
        <v>1033.3731198002345</v>
      </c>
    </row>
    <row r="3449" spans="2:12" x14ac:dyDescent="0.25">
      <c r="B3449" s="7">
        <v>396.96904371459499</v>
      </c>
      <c r="C3449" s="7">
        <v>538.56441648169607</v>
      </c>
      <c r="D3449" s="7">
        <v>637.47572925461543</v>
      </c>
      <c r="E3449" s="7">
        <v>707.65376353059025</v>
      </c>
      <c r="F3449" s="7">
        <v>834.50495556417138</v>
      </c>
      <c r="H3449" s="7">
        <v>570.0210978417058</v>
      </c>
      <c r="I3449" s="7">
        <v>703.76536133795298</v>
      </c>
      <c r="J3449" s="7">
        <v>814.05933187452456</v>
      </c>
      <c r="K3449" s="7">
        <v>903.28304768591181</v>
      </c>
      <c r="L3449" s="7">
        <v>1033.3328550002277</v>
      </c>
    </row>
    <row r="3450" spans="2:12" x14ac:dyDescent="0.25">
      <c r="B3450" s="7">
        <v>396.83103574925076</v>
      </c>
      <c r="C3450" s="7">
        <v>536.66215892529863</v>
      </c>
      <c r="D3450" s="7">
        <v>636.69970601584566</v>
      </c>
      <c r="E3450" s="7">
        <v>707.07022089717725</v>
      </c>
      <c r="F3450" s="7">
        <v>833.58093937999456</v>
      </c>
      <c r="H3450" s="7">
        <v>568.78081779690069</v>
      </c>
      <c r="I3450" s="7">
        <v>702.67970699022271</v>
      </c>
      <c r="J3450" s="7">
        <v>811.2784227818654</v>
      </c>
      <c r="K3450" s="7">
        <v>900.55557857501617</v>
      </c>
      <c r="L3450" s="7">
        <v>1031.1686935834791</v>
      </c>
    </row>
    <row r="3451" spans="2:12" x14ac:dyDescent="0.25">
      <c r="B3451" s="7">
        <v>396.62585151379284</v>
      </c>
      <c r="C3451" s="7">
        <v>536.64518978293893</v>
      </c>
      <c r="D3451" s="7">
        <v>635.84426894666581</v>
      </c>
      <c r="E3451" s="7">
        <v>706.70947219449897</v>
      </c>
      <c r="F3451" s="7">
        <v>832.47447998294092</v>
      </c>
      <c r="H3451" s="7">
        <v>568.70252731697815</v>
      </c>
      <c r="I3451" s="7">
        <v>702.56773331955378</v>
      </c>
      <c r="J3451" s="7">
        <v>810.21725532836308</v>
      </c>
      <c r="K3451" s="7">
        <v>899.19212627354227</v>
      </c>
      <c r="L3451" s="7">
        <v>1031.1240397457798</v>
      </c>
    </row>
    <row r="3452" spans="2:12" x14ac:dyDescent="0.25">
      <c r="B3452" s="7">
        <v>395.70651328096858</v>
      </c>
      <c r="C3452" s="7">
        <v>535.85325896320523</v>
      </c>
      <c r="D3452" s="7">
        <v>635.12093029088192</v>
      </c>
      <c r="E3452" s="7">
        <v>706.23678108380636</v>
      </c>
      <c r="F3452" s="7">
        <v>831.01029072866572</v>
      </c>
      <c r="H3452" s="7">
        <v>568.59477596960414</v>
      </c>
      <c r="I3452" s="7">
        <v>701.21952249442302</v>
      </c>
      <c r="J3452" s="7">
        <v>809.63959474541446</v>
      </c>
      <c r="K3452" s="7">
        <v>898.49770971596251</v>
      </c>
      <c r="L3452" s="7">
        <v>1029.7338199572002</v>
      </c>
    </row>
    <row r="3453" spans="2:12" x14ac:dyDescent="0.25">
      <c r="B3453" s="7">
        <v>395.36813794408221</v>
      </c>
      <c r="C3453" s="7">
        <v>535.3275601334667</v>
      </c>
      <c r="D3453" s="7">
        <v>631.72708436100481</v>
      </c>
      <c r="E3453" s="7">
        <v>705.60765485467937</v>
      </c>
      <c r="F3453" s="7">
        <v>830.88941457538147</v>
      </c>
      <c r="H3453" s="7">
        <v>568.13672436137279</v>
      </c>
      <c r="I3453" s="7">
        <v>700.76705958750222</v>
      </c>
      <c r="J3453" s="7">
        <v>809.34707910898749</v>
      </c>
      <c r="K3453" s="7">
        <v>897.95176471602861</v>
      </c>
      <c r="L3453" s="7">
        <v>1028.6423333086977</v>
      </c>
    </row>
    <row r="3454" spans="2:12" x14ac:dyDescent="0.25">
      <c r="B3454" s="7">
        <v>395.29878273063332</v>
      </c>
      <c r="C3454" s="7">
        <v>535.23157806975451</v>
      </c>
      <c r="D3454" s="7">
        <v>631.31872046550802</v>
      </c>
      <c r="E3454" s="7">
        <v>704.79777052576333</v>
      </c>
      <c r="F3454" s="7">
        <v>830.6732858193069</v>
      </c>
      <c r="H3454" s="7">
        <v>567.52020987559581</v>
      </c>
      <c r="I3454" s="7">
        <v>700.0157209030757</v>
      </c>
      <c r="J3454" s="7">
        <v>808.00548408846373</v>
      </c>
      <c r="K3454" s="7">
        <v>897.0855860017823</v>
      </c>
      <c r="L3454" s="7">
        <v>1028.1087647307177</v>
      </c>
    </row>
    <row r="3455" spans="2:12" x14ac:dyDescent="0.25">
      <c r="B3455" s="7">
        <v>395.28173430047121</v>
      </c>
      <c r="C3455" s="7">
        <v>534.0006206753161</v>
      </c>
      <c r="D3455" s="7">
        <v>630.33761881460066</v>
      </c>
      <c r="E3455" s="7">
        <v>704.68083001831735</v>
      </c>
      <c r="F3455" s="7">
        <v>829.26872281733529</v>
      </c>
      <c r="H3455" s="7">
        <v>566.84747232080053</v>
      </c>
      <c r="I3455" s="7">
        <v>699.47148261049711</v>
      </c>
      <c r="J3455" s="7">
        <v>807.67951850748329</v>
      </c>
      <c r="K3455" s="7">
        <v>895.91865372316681</v>
      </c>
      <c r="L3455" s="7">
        <v>1024.7164506446106</v>
      </c>
    </row>
    <row r="3456" spans="2:12" x14ac:dyDescent="0.25">
      <c r="B3456" s="7">
        <v>395.18923912645198</v>
      </c>
      <c r="C3456" s="7">
        <v>533.518127270528</v>
      </c>
      <c r="D3456" s="7">
        <v>629.63500698290215</v>
      </c>
      <c r="E3456" s="7">
        <v>704.39370296233915</v>
      </c>
      <c r="F3456" s="7">
        <v>828.2078857361704</v>
      </c>
      <c r="H3456" s="7">
        <v>565.39336710016187</v>
      </c>
      <c r="I3456" s="7">
        <v>699.4290237652117</v>
      </c>
      <c r="J3456" s="7">
        <v>807.36424718162436</v>
      </c>
      <c r="K3456" s="7">
        <v>895.5676185414876</v>
      </c>
      <c r="L3456" s="7">
        <v>1023.4575215777479</v>
      </c>
    </row>
    <row r="3457" spans="2:12" x14ac:dyDescent="0.25">
      <c r="B3457" s="7">
        <v>394.55108104606478</v>
      </c>
      <c r="C3457" s="7">
        <v>532.84972312584409</v>
      </c>
      <c r="D3457" s="7">
        <v>629.6138039493627</v>
      </c>
      <c r="E3457" s="7">
        <v>703.94658610031468</v>
      </c>
      <c r="F3457" s="7">
        <v>828.00332748478672</v>
      </c>
      <c r="H3457" s="7">
        <v>565.17333377823979</v>
      </c>
      <c r="I3457" s="7">
        <v>698.63997451019043</v>
      </c>
      <c r="J3457" s="7">
        <v>807.23605007612878</v>
      </c>
      <c r="K3457" s="7">
        <v>895.21073274520188</v>
      </c>
      <c r="L3457" s="7">
        <v>1020.8207988050937</v>
      </c>
    </row>
    <row r="3458" spans="2:12" x14ac:dyDescent="0.25">
      <c r="B3458" s="7">
        <v>394.37435494201873</v>
      </c>
      <c r="C3458" s="7">
        <v>532.76129111640103</v>
      </c>
      <c r="D3458" s="7">
        <v>629.38812454000129</v>
      </c>
      <c r="E3458" s="7">
        <v>703.63895621230631</v>
      </c>
      <c r="F3458" s="7">
        <v>827.70934461648051</v>
      </c>
      <c r="H3458" s="7">
        <v>564.9324774445829</v>
      </c>
      <c r="I3458" s="7">
        <v>698.45923034139332</v>
      </c>
      <c r="J3458" s="7">
        <v>807.02607126977341</v>
      </c>
      <c r="K3458" s="7">
        <v>894.77605456671517</v>
      </c>
      <c r="L3458" s="7">
        <v>1019.9757676157392</v>
      </c>
    </row>
    <row r="3459" spans="2:12" x14ac:dyDescent="0.25">
      <c r="B3459" s="7">
        <v>393.99134842779756</v>
      </c>
      <c r="C3459" s="7">
        <v>532.70124378842877</v>
      </c>
      <c r="D3459" s="7">
        <v>628.93705747361128</v>
      </c>
      <c r="E3459" s="7">
        <v>703.37112818491266</v>
      </c>
      <c r="F3459" s="7">
        <v>826.68941198560651</v>
      </c>
      <c r="H3459" s="7">
        <v>564.03936066320978</v>
      </c>
      <c r="I3459" s="7">
        <v>698.02485117265314</v>
      </c>
      <c r="J3459" s="7">
        <v>806.43401779066676</v>
      </c>
      <c r="K3459" s="7">
        <v>894.52898323763782</v>
      </c>
      <c r="L3459" s="7">
        <v>1019.8671271175073</v>
      </c>
    </row>
    <row r="3460" spans="2:12" x14ac:dyDescent="0.25">
      <c r="B3460" s="7">
        <v>393.91547127019271</v>
      </c>
      <c r="C3460" s="7">
        <v>532.58674444588132</v>
      </c>
      <c r="D3460" s="7">
        <v>628.46334812188752</v>
      </c>
      <c r="E3460" s="7">
        <v>703.30116963743978</v>
      </c>
      <c r="F3460" s="7">
        <v>826.03045764281728</v>
      </c>
      <c r="H3460" s="7">
        <v>562.88933085878875</v>
      </c>
      <c r="I3460" s="7">
        <v>696.7046455649521</v>
      </c>
      <c r="J3460" s="7">
        <v>806.27094148690571</v>
      </c>
      <c r="K3460" s="7">
        <v>893.50620836876953</v>
      </c>
      <c r="L3460" s="7">
        <v>1019.2242983303399</v>
      </c>
    </row>
    <row r="3461" spans="2:12" x14ac:dyDescent="0.25">
      <c r="B3461" s="7">
        <v>393.26439329420276</v>
      </c>
      <c r="C3461" s="7">
        <v>532.36459570300951</v>
      </c>
      <c r="D3461" s="7">
        <v>627.85021686196512</v>
      </c>
      <c r="E3461" s="7">
        <v>703.20290319534274</v>
      </c>
      <c r="F3461" s="7">
        <v>826.0220937480467</v>
      </c>
      <c r="H3461" s="7">
        <v>560.99048557834965</v>
      </c>
      <c r="I3461" s="7">
        <v>694.75855974855631</v>
      </c>
      <c r="J3461" s="7">
        <v>806.03660258089531</v>
      </c>
      <c r="K3461" s="7">
        <v>893.49884614644054</v>
      </c>
      <c r="L3461" s="7">
        <v>1018.7529170191873</v>
      </c>
    </row>
    <row r="3462" spans="2:12" x14ac:dyDescent="0.25">
      <c r="B3462" s="7">
        <v>393.14082851795428</v>
      </c>
      <c r="C3462" s="7">
        <v>532.14122377059709</v>
      </c>
      <c r="D3462" s="7">
        <v>627.46359669685251</v>
      </c>
      <c r="E3462" s="7">
        <v>703.08032041991146</v>
      </c>
      <c r="F3462" s="7">
        <v>825.89294760984433</v>
      </c>
      <c r="H3462" s="7">
        <v>560.8071467048444</v>
      </c>
      <c r="I3462" s="7">
        <v>694.50132071762766</v>
      </c>
      <c r="J3462" s="7">
        <v>805.43843649442567</v>
      </c>
      <c r="K3462" s="7">
        <v>893.35013916388345</v>
      </c>
      <c r="L3462" s="7">
        <v>1018.3157483377084</v>
      </c>
    </row>
    <row r="3463" spans="2:12" x14ac:dyDescent="0.25">
      <c r="B3463" s="7">
        <v>393.03850538267096</v>
      </c>
      <c r="C3463" s="7">
        <v>532.03708072281779</v>
      </c>
      <c r="D3463" s="7">
        <v>627.25959112362807</v>
      </c>
      <c r="E3463" s="7">
        <v>701.36177850074</v>
      </c>
      <c r="F3463" s="7">
        <v>825.00838683573943</v>
      </c>
      <c r="H3463" s="7">
        <v>560.45334499226226</v>
      </c>
      <c r="I3463" s="7">
        <v>694.09681976986678</v>
      </c>
      <c r="J3463" s="7">
        <v>804.75187546786901</v>
      </c>
      <c r="K3463" s="7">
        <v>891.11078607444915</v>
      </c>
      <c r="L3463" s="7">
        <v>1017.8032287735514</v>
      </c>
    </row>
    <row r="3464" spans="2:12" x14ac:dyDescent="0.25">
      <c r="B3464" s="7">
        <v>391.54915779441302</v>
      </c>
      <c r="C3464" s="7">
        <v>531.99301855329873</v>
      </c>
      <c r="D3464" s="7">
        <v>625.4152860864391</v>
      </c>
      <c r="E3464" s="7">
        <v>701.11673549391151</v>
      </c>
      <c r="F3464" s="7">
        <v>822.45070262335616</v>
      </c>
      <c r="H3464" s="7">
        <v>559.95304396466793</v>
      </c>
      <c r="I3464" s="7">
        <v>693.73241015896383</v>
      </c>
      <c r="J3464" s="7">
        <v>804.01025535457552</v>
      </c>
      <c r="K3464" s="7">
        <v>889.71272873543933</v>
      </c>
      <c r="L3464" s="7">
        <v>1016.8643751656479</v>
      </c>
    </row>
    <row r="3465" spans="2:12" x14ac:dyDescent="0.25">
      <c r="B3465" s="7">
        <v>391.46775849540109</v>
      </c>
      <c r="C3465" s="7">
        <v>531.90254868545344</v>
      </c>
      <c r="D3465" s="7">
        <v>625.15933114798145</v>
      </c>
      <c r="E3465" s="7">
        <v>700.40028327376376</v>
      </c>
      <c r="F3465" s="7">
        <v>822.43441578541069</v>
      </c>
      <c r="H3465" s="7">
        <v>558.24858061319742</v>
      </c>
      <c r="I3465" s="7">
        <v>692.47130390481414</v>
      </c>
      <c r="J3465" s="7">
        <v>803.69221208694444</v>
      </c>
      <c r="K3465" s="7">
        <v>889.28272723011094</v>
      </c>
      <c r="L3465" s="7">
        <v>1016.7810493329372</v>
      </c>
    </row>
    <row r="3466" spans="2:12" x14ac:dyDescent="0.25">
      <c r="B3466" s="7">
        <v>390.60880608525969</v>
      </c>
      <c r="C3466" s="7">
        <v>531.29625106710955</v>
      </c>
      <c r="D3466" s="7">
        <v>624.65722916434606</v>
      </c>
      <c r="E3466" s="7">
        <v>700.39685471142616</v>
      </c>
      <c r="F3466" s="7">
        <v>822.37893488886948</v>
      </c>
      <c r="H3466" s="7">
        <v>557.58012045766873</v>
      </c>
      <c r="I3466" s="7">
        <v>691.99200838879756</v>
      </c>
      <c r="J3466" s="7">
        <v>802.3989481120683</v>
      </c>
      <c r="K3466" s="7">
        <v>887.69301661960117</v>
      </c>
      <c r="L3466" s="7">
        <v>1016.7512176659079</v>
      </c>
    </row>
    <row r="3467" spans="2:12" x14ac:dyDescent="0.25">
      <c r="B3467" s="7">
        <v>390.50843348872502</v>
      </c>
      <c r="C3467" s="7">
        <v>531.22719598556967</v>
      </c>
      <c r="D3467" s="7">
        <v>624.52190265577087</v>
      </c>
      <c r="E3467" s="7">
        <v>699.7453444189141</v>
      </c>
      <c r="F3467" s="7">
        <v>822.33560520667618</v>
      </c>
      <c r="H3467" s="7">
        <v>557.25412682736783</v>
      </c>
      <c r="I3467" s="7">
        <v>691.65048775221362</v>
      </c>
      <c r="J3467" s="7">
        <v>801.22269116639177</v>
      </c>
      <c r="K3467" s="7">
        <v>887.54159352446698</v>
      </c>
      <c r="L3467" s="7">
        <v>1014.3834629583139</v>
      </c>
    </row>
    <row r="3468" spans="2:12" x14ac:dyDescent="0.25">
      <c r="B3468" s="7">
        <v>390.49669837442462</v>
      </c>
      <c r="C3468" s="7">
        <v>531.19085299923427</v>
      </c>
      <c r="D3468" s="7">
        <v>623.99789944295435</v>
      </c>
      <c r="E3468" s="7">
        <v>698.62897662437922</v>
      </c>
      <c r="F3468" s="7">
        <v>821.53033731203607</v>
      </c>
      <c r="H3468" s="7">
        <v>556.45001096413625</v>
      </c>
      <c r="I3468" s="7">
        <v>690.31649425127694</v>
      </c>
      <c r="J3468" s="7">
        <v>801.18990652481284</v>
      </c>
      <c r="K3468" s="7">
        <v>887.52355975239891</v>
      </c>
      <c r="L3468" s="7">
        <v>1014.1119623477969</v>
      </c>
    </row>
    <row r="3469" spans="2:12" x14ac:dyDescent="0.25">
      <c r="B3469" s="7">
        <v>390.42148857802653</v>
      </c>
      <c r="C3469" s="7">
        <v>530.93770039693459</v>
      </c>
      <c r="D3469" s="7">
        <v>623.96344441305462</v>
      </c>
      <c r="E3469" s="7">
        <v>697.80448519474294</v>
      </c>
      <c r="F3469" s="7">
        <v>819.84109905945252</v>
      </c>
      <c r="H3469" s="7">
        <v>556.16219139117379</v>
      </c>
      <c r="I3469" s="7">
        <v>689.27304240561455</v>
      </c>
      <c r="J3469" s="7">
        <v>800.44054438402657</v>
      </c>
      <c r="K3469" s="7">
        <v>886.2421279131845</v>
      </c>
      <c r="L3469" s="7">
        <v>1013.7727358659649</v>
      </c>
    </row>
    <row r="3470" spans="2:12" x14ac:dyDescent="0.25">
      <c r="B3470" s="7">
        <v>387.42318089362578</v>
      </c>
      <c r="C3470" s="7">
        <v>530.71354315989504</v>
      </c>
      <c r="D3470" s="7">
        <v>623.64995845837757</v>
      </c>
      <c r="E3470" s="7">
        <v>697.15420107985653</v>
      </c>
      <c r="F3470" s="7">
        <v>817.86413137033628</v>
      </c>
      <c r="H3470" s="7">
        <v>555.63392626580378</v>
      </c>
      <c r="I3470" s="7">
        <v>688.929379800265</v>
      </c>
      <c r="J3470" s="7">
        <v>799.99242822509814</v>
      </c>
      <c r="K3470" s="7">
        <v>885.1375351657191</v>
      </c>
      <c r="L3470" s="7">
        <v>1013.6655186284398</v>
      </c>
    </row>
    <row r="3471" spans="2:12" x14ac:dyDescent="0.25">
      <c r="B3471" s="7">
        <v>387.26818150222891</v>
      </c>
      <c r="C3471" s="7">
        <v>529.21109100809133</v>
      </c>
      <c r="D3471" s="7">
        <v>623.04635156766847</v>
      </c>
      <c r="E3471" s="7">
        <v>697.15355356101054</v>
      </c>
      <c r="F3471" s="7">
        <v>817.79370871075037</v>
      </c>
      <c r="H3471" s="7">
        <v>554.93148829996562</v>
      </c>
      <c r="I3471" s="7">
        <v>688.46868574757877</v>
      </c>
      <c r="J3471" s="7">
        <v>799.82575589689327</v>
      </c>
      <c r="K3471" s="7">
        <v>883.87924272572752</v>
      </c>
      <c r="L3471" s="7">
        <v>1011.9823566743245</v>
      </c>
    </row>
    <row r="3472" spans="2:12" x14ac:dyDescent="0.25">
      <c r="B3472" s="7">
        <v>385.90226798924897</v>
      </c>
      <c r="C3472" s="7">
        <v>529.13851489865601</v>
      </c>
      <c r="D3472" s="7">
        <v>623.03068744173356</v>
      </c>
      <c r="E3472" s="7">
        <v>696.4285215921899</v>
      </c>
      <c r="F3472" s="7">
        <v>816.58938458570174</v>
      </c>
      <c r="H3472" s="7">
        <v>554.64878598966698</v>
      </c>
      <c r="I3472" s="7">
        <v>688.40203597237132</v>
      </c>
      <c r="J3472" s="7">
        <v>798.18189483619472</v>
      </c>
      <c r="K3472" s="7">
        <v>882.05323698699237</v>
      </c>
      <c r="L3472" s="7">
        <v>1011.9476227981124</v>
      </c>
    </row>
    <row r="3473" spans="2:12" x14ac:dyDescent="0.25">
      <c r="B3473" s="7">
        <v>384.91298415341873</v>
      </c>
      <c r="C3473" s="7">
        <v>527.22127397863051</v>
      </c>
      <c r="D3473" s="7">
        <v>622.5344272022769</v>
      </c>
      <c r="E3473" s="7">
        <v>695.43003972009501</v>
      </c>
      <c r="F3473" s="7">
        <v>816.09170494165028</v>
      </c>
      <c r="H3473" s="7">
        <v>554.63559458961072</v>
      </c>
      <c r="I3473" s="7">
        <v>687.94923713476737</v>
      </c>
      <c r="J3473" s="7">
        <v>796.77098964762547</v>
      </c>
      <c r="K3473" s="7">
        <v>881.96837061290103</v>
      </c>
      <c r="L3473" s="7">
        <v>1011.6396626563175</v>
      </c>
    </row>
    <row r="3474" spans="2:12" x14ac:dyDescent="0.25">
      <c r="B3474" s="7">
        <v>384.54489558444948</v>
      </c>
      <c r="C3474" s="7">
        <v>527.08334438438908</v>
      </c>
      <c r="D3474" s="7">
        <v>622.20293637124121</v>
      </c>
      <c r="E3474" s="7">
        <v>694.4074677384674</v>
      </c>
      <c r="F3474" s="7">
        <v>815.38281971779099</v>
      </c>
      <c r="H3474" s="7">
        <v>552.46082263300286</v>
      </c>
      <c r="I3474" s="7">
        <v>687.91155869667648</v>
      </c>
      <c r="J3474" s="7">
        <v>796.44532826157274</v>
      </c>
      <c r="K3474" s="7">
        <v>881.55724294837148</v>
      </c>
      <c r="L3474" s="7">
        <v>1010.8818784296903</v>
      </c>
    </row>
    <row r="3475" spans="2:12" x14ac:dyDescent="0.25">
      <c r="B3475" s="7">
        <v>384.50038084678454</v>
      </c>
      <c r="C3475" s="7">
        <v>526.49566002661879</v>
      </c>
      <c r="D3475" s="7">
        <v>621.75547171741346</v>
      </c>
      <c r="E3475" s="7">
        <v>693.61406331618673</v>
      </c>
      <c r="F3475" s="7">
        <v>814.92694952642819</v>
      </c>
      <c r="H3475" s="7">
        <v>552.29951637634508</v>
      </c>
      <c r="I3475" s="7">
        <v>687.57160945743783</v>
      </c>
      <c r="J3475" s="7">
        <v>795.65071756700149</v>
      </c>
      <c r="K3475" s="7">
        <v>880.4666059479315</v>
      </c>
      <c r="L3475" s="7">
        <v>1010.1350985633958</v>
      </c>
    </row>
    <row r="3476" spans="2:12" x14ac:dyDescent="0.25">
      <c r="B3476" s="7">
        <v>384.41711430028846</v>
      </c>
      <c r="C3476" s="7">
        <v>524.65955224970071</v>
      </c>
      <c r="D3476" s="7">
        <v>621.4906524045889</v>
      </c>
      <c r="E3476" s="7">
        <v>693.2945700837123</v>
      </c>
      <c r="F3476" s="7">
        <v>814.2977561480252</v>
      </c>
      <c r="H3476" s="7">
        <v>550.03638404598473</v>
      </c>
      <c r="I3476" s="7">
        <v>685.74765148018889</v>
      </c>
      <c r="J3476" s="7">
        <v>794.52111449117717</v>
      </c>
      <c r="K3476" s="7">
        <v>880.43202183532185</v>
      </c>
      <c r="L3476" s="7">
        <v>1007.9966559492334</v>
      </c>
    </row>
    <row r="3477" spans="2:12" x14ac:dyDescent="0.25">
      <c r="B3477" s="7">
        <v>384.32466892649978</v>
      </c>
      <c r="C3477" s="7">
        <v>522.96781200350233</v>
      </c>
      <c r="D3477" s="7">
        <v>620.82390272973191</v>
      </c>
      <c r="E3477" s="7">
        <v>692.71089626579305</v>
      </c>
      <c r="F3477" s="7">
        <v>813.5349993973723</v>
      </c>
      <c r="H3477" s="7">
        <v>549.37752227597093</v>
      </c>
      <c r="I3477" s="7">
        <v>685.57811539184104</v>
      </c>
      <c r="J3477" s="7">
        <v>793.37970603729241</v>
      </c>
      <c r="K3477" s="7">
        <v>879.59213826468499</v>
      </c>
      <c r="L3477" s="7">
        <v>1006.8246278341774</v>
      </c>
    </row>
    <row r="3478" spans="2:12" x14ac:dyDescent="0.25">
      <c r="B3478" s="7">
        <v>383.10293260172847</v>
      </c>
      <c r="C3478" s="7">
        <v>522.19552572288899</v>
      </c>
      <c r="D3478" s="7">
        <v>620.60459968768089</v>
      </c>
      <c r="E3478" s="7">
        <v>691.85524422126321</v>
      </c>
      <c r="F3478" s="7">
        <v>813.22269347424231</v>
      </c>
      <c r="H3478" s="7">
        <v>548.70455811517968</v>
      </c>
      <c r="I3478" s="7">
        <v>685.23474481817595</v>
      </c>
      <c r="J3478" s="7">
        <v>792.92689880117155</v>
      </c>
      <c r="K3478" s="7">
        <v>879.53644021109494</v>
      </c>
      <c r="L3478" s="7">
        <v>1006.5717782580626</v>
      </c>
    </row>
    <row r="3479" spans="2:12" x14ac:dyDescent="0.25">
      <c r="B3479" s="7">
        <v>382.94983134092212</v>
      </c>
      <c r="C3479" s="7">
        <v>522.03114024940442</v>
      </c>
      <c r="D3479" s="7">
        <v>619.18223785471434</v>
      </c>
      <c r="E3479" s="7">
        <v>690.56874276744952</v>
      </c>
      <c r="F3479" s="7">
        <v>812.5550994143814</v>
      </c>
      <c r="H3479" s="7">
        <v>548.65737349383562</v>
      </c>
      <c r="I3479" s="7">
        <v>684.71409866444617</v>
      </c>
      <c r="J3479" s="7">
        <v>792.25196306105704</v>
      </c>
      <c r="K3479" s="7">
        <v>879.51374147777926</v>
      </c>
      <c r="L3479" s="7">
        <v>1005.7222792074325</v>
      </c>
    </row>
    <row r="3480" spans="2:12" x14ac:dyDescent="0.25">
      <c r="B3480" s="7">
        <v>382.83757506682639</v>
      </c>
      <c r="C3480" s="7">
        <v>521.70263778423464</v>
      </c>
      <c r="D3480" s="7">
        <v>616.01283168225075</v>
      </c>
      <c r="E3480" s="7">
        <v>687.62380655687912</v>
      </c>
      <c r="F3480" s="7">
        <v>811.4167263064079</v>
      </c>
      <c r="H3480" s="7">
        <v>548.0444035770397</v>
      </c>
      <c r="I3480" s="7">
        <v>684.70230236766201</v>
      </c>
      <c r="J3480" s="7">
        <v>791.94449310597417</v>
      </c>
      <c r="K3480" s="7">
        <v>877.49418191806831</v>
      </c>
      <c r="L3480" s="7">
        <v>1004.8569496267228</v>
      </c>
    </row>
    <row r="3481" spans="2:12" x14ac:dyDescent="0.25">
      <c r="B3481" s="7">
        <v>381.99705579121434</v>
      </c>
      <c r="C3481" s="7">
        <v>521.44344900596855</v>
      </c>
      <c r="D3481" s="7">
        <v>615.56009231999042</v>
      </c>
      <c r="E3481" s="7">
        <v>686.87896802092087</v>
      </c>
      <c r="F3481" s="7">
        <v>810.06511634871333</v>
      </c>
      <c r="H3481" s="7">
        <v>547.97310171093636</v>
      </c>
      <c r="I3481" s="7">
        <v>684.00396243646094</v>
      </c>
      <c r="J3481" s="7">
        <v>791.53514163037755</v>
      </c>
      <c r="K3481" s="7">
        <v>877.1033135158649</v>
      </c>
      <c r="L3481" s="7">
        <v>1004.7217848402504</v>
      </c>
    </row>
    <row r="3482" spans="2:12" x14ac:dyDescent="0.25">
      <c r="B3482" s="7">
        <v>381.67904039394193</v>
      </c>
      <c r="C3482" s="7">
        <v>521.32101123834423</v>
      </c>
      <c r="D3482" s="7">
        <v>615.21861507333256</v>
      </c>
      <c r="E3482" s="7">
        <v>686.45033166196902</v>
      </c>
      <c r="F3482" s="7">
        <v>808.85335944459609</v>
      </c>
      <c r="H3482" s="7">
        <v>547.91579190455195</v>
      </c>
      <c r="I3482" s="7">
        <v>683.02117914690575</v>
      </c>
      <c r="J3482" s="7">
        <v>790.35008592778877</v>
      </c>
      <c r="K3482" s="7">
        <v>876.58907303380818</v>
      </c>
      <c r="L3482" s="7">
        <v>1004.6843068561466</v>
      </c>
    </row>
    <row r="3483" spans="2:12" x14ac:dyDescent="0.25">
      <c r="B3483" s="7">
        <v>381.09234327779296</v>
      </c>
      <c r="C3483" s="7">
        <v>520.86365217467574</v>
      </c>
      <c r="D3483" s="7">
        <v>614.46873485093806</v>
      </c>
      <c r="E3483" s="7">
        <v>685.62273252416151</v>
      </c>
      <c r="F3483" s="7">
        <v>808.80240425040733</v>
      </c>
      <c r="H3483" s="7">
        <v>547.4287467891271</v>
      </c>
      <c r="I3483" s="7">
        <v>682.18415185511867</v>
      </c>
      <c r="J3483" s="7">
        <v>790.18985537847993</v>
      </c>
      <c r="K3483" s="7">
        <v>876.22438141876842</v>
      </c>
      <c r="L3483" s="7">
        <v>1002.9778718809351</v>
      </c>
    </row>
    <row r="3484" spans="2:12" x14ac:dyDescent="0.25">
      <c r="B3484" s="7">
        <v>380.79252638985804</v>
      </c>
      <c r="C3484" s="7">
        <v>519.5400932008896</v>
      </c>
      <c r="D3484" s="7">
        <v>614.10189767875033</v>
      </c>
      <c r="E3484" s="7">
        <v>685.58824378622603</v>
      </c>
      <c r="F3484" s="7">
        <v>807.10745296371226</v>
      </c>
      <c r="H3484" s="7">
        <v>546.58837907460281</v>
      </c>
      <c r="I3484" s="7">
        <v>681.78667550470891</v>
      </c>
      <c r="J3484" s="7">
        <v>788.31807492478379</v>
      </c>
      <c r="K3484" s="7">
        <v>875.71684055811897</v>
      </c>
      <c r="L3484" s="7">
        <v>1002.6265282776286</v>
      </c>
    </row>
    <row r="3485" spans="2:12" x14ac:dyDescent="0.25">
      <c r="B3485" s="7">
        <v>380.75902815444925</v>
      </c>
      <c r="C3485" s="7">
        <v>518.52340546072321</v>
      </c>
      <c r="D3485" s="7">
        <v>613.04049557678945</v>
      </c>
      <c r="E3485" s="7">
        <v>685.30300749356468</v>
      </c>
      <c r="F3485" s="7">
        <v>807.02187949347092</v>
      </c>
      <c r="H3485" s="7">
        <v>544.5809800163471</v>
      </c>
      <c r="I3485" s="7">
        <v>681.2871235115656</v>
      </c>
      <c r="J3485" s="7">
        <v>787.95898654300584</v>
      </c>
      <c r="K3485" s="7">
        <v>872.44626950657698</v>
      </c>
      <c r="L3485" s="7">
        <v>998.69883983029627</v>
      </c>
    </row>
    <row r="3486" spans="2:12" x14ac:dyDescent="0.25">
      <c r="B3486" s="7">
        <v>380.65145421722644</v>
      </c>
      <c r="C3486" s="7">
        <v>518.45358693153605</v>
      </c>
      <c r="D3486" s="7">
        <v>612.41702176470653</v>
      </c>
      <c r="E3486" s="7">
        <v>684.57185776509368</v>
      </c>
      <c r="F3486" s="7">
        <v>805.85675472360401</v>
      </c>
      <c r="H3486" s="7">
        <v>544.55759313498504</v>
      </c>
      <c r="I3486" s="7">
        <v>679.7899884334015</v>
      </c>
      <c r="J3486" s="7">
        <v>787.68475893886114</v>
      </c>
      <c r="K3486" s="7">
        <v>872.15787723440087</v>
      </c>
      <c r="L3486" s="7">
        <v>997.95160951044477</v>
      </c>
    </row>
    <row r="3487" spans="2:12" x14ac:dyDescent="0.25">
      <c r="B3487" s="7">
        <v>380.58047748830222</v>
      </c>
      <c r="C3487" s="7">
        <v>518.11133366688728</v>
      </c>
      <c r="D3487" s="7">
        <v>612.01014111139989</v>
      </c>
      <c r="E3487" s="7">
        <v>684.05337955173752</v>
      </c>
      <c r="F3487" s="7">
        <v>805.84333916427181</v>
      </c>
      <c r="H3487" s="7">
        <v>543.17693076728142</v>
      </c>
      <c r="I3487" s="7">
        <v>679.370675900268</v>
      </c>
      <c r="J3487" s="7">
        <v>787.6735009493209</v>
      </c>
      <c r="K3487" s="7">
        <v>871.97597227925633</v>
      </c>
      <c r="L3487" s="7">
        <v>995.94410252026785</v>
      </c>
    </row>
    <row r="3488" spans="2:12" x14ac:dyDescent="0.25">
      <c r="B3488" s="7">
        <v>380.45445497427841</v>
      </c>
      <c r="C3488" s="7">
        <v>517.20655432210833</v>
      </c>
      <c r="D3488" s="7">
        <v>611.28441923299113</v>
      </c>
      <c r="E3488" s="7">
        <v>684.00229643706768</v>
      </c>
      <c r="F3488" s="7">
        <v>804.30578448987944</v>
      </c>
      <c r="H3488" s="7">
        <v>543.14207678064327</v>
      </c>
      <c r="I3488" s="7">
        <v>679.27027909292178</v>
      </c>
      <c r="J3488" s="7">
        <v>787.27094257478154</v>
      </c>
      <c r="K3488" s="7">
        <v>871.47406906352046</v>
      </c>
      <c r="L3488" s="7">
        <v>995.63587085693769</v>
      </c>
    </row>
    <row r="3489" spans="2:12" x14ac:dyDescent="0.25">
      <c r="B3489" s="7">
        <v>380.29822753379267</v>
      </c>
      <c r="C3489" s="7">
        <v>517.15691792856842</v>
      </c>
      <c r="D3489" s="7">
        <v>609.08444921360251</v>
      </c>
      <c r="E3489" s="7">
        <v>683.44054650527539</v>
      </c>
      <c r="F3489" s="7">
        <v>802.59328576783594</v>
      </c>
      <c r="H3489" s="7">
        <v>543.12741369415892</v>
      </c>
      <c r="I3489" s="7">
        <v>677.89672137059301</v>
      </c>
      <c r="J3489" s="7">
        <v>786.71133671669986</v>
      </c>
      <c r="K3489" s="7">
        <v>870.37986412656346</v>
      </c>
      <c r="L3489" s="7">
        <v>994.81204637247197</v>
      </c>
    </row>
    <row r="3490" spans="2:12" x14ac:dyDescent="0.25">
      <c r="B3490" s="7">
        <v>380.09293819871499</v>
      </c>
      <c r="C3490" s="7">
        <v>516.72663181450309</v>
      </c>
      <c r="D3490" s="7">
        <v>608.36526609178918</v>
      </c>
      <c r="E3490" s="7">
        <v>682.87670719097559</v>
      </c>
      <c r="F3490" s="7">
        <v>802.49199404180388</v>
      </c>
      <c r="H3490" s="7">
        <v>542.85248145481523</v>
      </c>
      <c r="I3490" s="7">
        <v>677.80731331927882</v>
      </c>
      <c r="J3490" s="7">
        <v>786.68779021741761</v>
      </c>
      <c r="K3490" s="7">
        <v>870.01452907194175</v>
      </c>
      <c r="L3490" s="7">
        <v>994.67066359143791</v>
      </c>
    </row>
    <row r="3491" spans="2:12" x14ac:dyDescent="0.25">
      <c r="B3491" s="7">
        <v>379.90228689158909</v>
      </c>
      <c r="C3491" s="7">
        <v>516.30925670995509</v>
      </c>
      <c r="D3491" s="7">
        <v>608.02500610889024</v>
      </c>
      <c r="E3491" s="7">
        <v>682.54623703815503</v>
      </c>
      <c r="F3491" s="7">
        <v>802.01257348066792</v>
      </c>
      <c r="H3491" s="7">
        <v>542.67871469582201</v>
      </c>
      <c r="I3491" s="7">
        <v>677.02145064621925</v>
      </c>
      <c r="J3491" s="7">
        <v>785.23931926560579</v>
      </c>
      <c r="K3491" s="7">
        <v>869.58439693127605</v>
      </c>
      <c r="L3491" s="7">
        <v>994.45582601194337</v>
      </c>
    </row>
    <row r="3492" spans="2:12" x14ac:dyDescent="0.25">
      <c r="B3492" s="7">
        <v>379.80813621434822</v>
      </c>
      <c r="C3492" s="7">
        <v>515.67472404539615</v>
      </c>
      <c r="D3492" s="7">
        <v>607.10785992666797</v>
      </c>
      <c r="E3492" s="7">
        <v>682.4916155125369</v>
      </c>
      <c r="F3492" s="7">
        <v>801.70199135705639</v>
      </c>
      <c r="H3492" s="7">
        <v>542.06574900814439</v>
      </c>
      <c r="I3492" s="7">
        <v>676.76802149065452</v>
      </c>
      <c r="J3492" s="7">
        <v>785.00612924442999</v>
      </c>
      <c r="K3492" s="7">
        <v>868.86957276344492</v>
      </c>
      <c r="L3492" s="7">
        <v>993.06966050692188</v>
      </c>
    </row>
    <row r="3493" spans="2:12" x14ac:dyDescent="0.25">
      <c r="B3493" s="7">
        <v>379.6839477789656</v>
      </c>
      <c r="C3493" s="7">
        <v>515.24067024319015</v>
      </c>
      <c r="D3493" s="7">
        <v>606.17779364426383</v>
      </c>
      <c r="E3493" s="7">
        <v>682.15981037267125</v>
      </c>
      <c r="F3493" s="7">
        <v>801.40208276180908</v>
      </c>
      <c r="H3493" s="7">
        <v>541.99548592879705</v>
      </c>
      <c r="I3493" s="7">
        <v>675.95517730585505</v>
      </c>
      <c r="J3493" s="7">
        <v>784.96524878781622</v>
      </c>
      <c r="K3493" s="7">
        <v>866.27909106772836</v>
      </c>
      <c r="L3493" s="7">
        <v>991.54309765567552</v>
      </c>
    </row>
    <row r="3494" spans="2:12" x14ac:dyDescent="0.25">
      <c r="B3494" s="7">
        <v>379.59589162416131</v>
      </c>
      <c r="C3494" s="7">
        <v>514.98095567628854</v>
      </c>
      <c r="D3494" s="7">
        <v>606.02215440011423</v>
      </c>
      <c r="E3494" s="7">
        <v>681.46361004017717</v>
      </c>
      <c r="F3494" s="7">
        <v>800.44066476694491</v>
      </c>
      <c r="H3494" s="7">
        <v>541.49974107084927</v>
      </c>
      <c r="I3494" s="7">
        <v>675.53828178603885</v>
      </c>
      <c r="J3494" s="7">
        <v>784.08739932200365</v>
      </c>
      <c r="K3494" s="7">
        <v>866.00560031030363</v>
      </c>
      <c r="L3494" s="7">
        <v>991.52012770306806</v>
      </c>
    </row>
    <row r="3495" spans="2:12" x14ac:dyDescent="0.25">
      <c r="B3495" s="7">
        <v>379.02124527051024</v>
      </c>
      <c r="C3495" s="7">
        <v>514.96986171987476</v>
      </c>
      <c r="D3495" s="7">
        <v>605.84242575059523</v>
      </c>
      <c r="E3495" s="7">
        <v>678.3128962623415</v>
      </c>
      <c r="F3495" s="7">
        <v>798.3369223030511</v>
      </c>
      <c r="H3495" s="7">
        <v>541.11130691598828</v>
      </c>
      <c r="I3495" s="7">
        <v>675.20468936072984</v>
      </c>
      <c r="J3495" s="7">
        <v>783.92325791698704</v>
      </c>
      <c r="K3495" s="7">
        <v>864.72850113778293</v>
      </c>
      <c r="L3495" s="7">
        <v>990.7113066260232</v>
      </c>
    </row>
    <row r="3496" spans="2:12" x14ac:dyDescent="0.25">
      <c r="B3496" s="7">
        <v>378.75445265124438</v>
      </c>
      <c r="C3496" s="7">
        <v>514.56571094400795</v>
      </c>
      <c r="D3496" s="7">
        <v>605.45408152788787</v>
      </c>
      <c r="E3496" s="7">
        <v>676.53043322681333</v>
      </c>
      <c r="F3496" s="7">
        <v>798.05824306650675</v>
      </c>
      <c r="H3496" s="7">
        <v>540.97063837065309</v>
      </c>
      <c r="I3496" s="7">
        <v>675.07928085190485</v>
      </c>
      <c r="J3496" s="7">
        <v>780.44968562339272</v>
      </c>
      <c r="K3496" s="7">
        <v>863.56171531032567</v>
      </c>
      <c r="L3496" s="7">
        <v>990.21138558455505</v>
      </c>
    </row>
    <row r="3497" spans="2:12" x14ac:dyDescent="0.25">
      <c r="B3497" s="7">
        <v>378.66425691276174</v>
      </c>
      <c r="C3497" s="7">
        <v>513.8254708993926</v>
      </c>
      <c r="D3497" s="7">
        <v>605.42935551683922</v>
      </c>
      <c r="E3497" s="7">
        <v>676.38963445697505</v>
      </c>
      <c r="F3497" s="7">
        <v>795.53456356008837</v>
      </c>
      <c r="H3497" s="7">
        <v>540.66708355260391</v>
      </c>
      <c r="I3497" s="7">
        <v>673.92246280139193</v>
      </c>
      <c r="J3497" s="7">
        <v>778.77177915030802</v>
      </c>
      <c r="K3497" s="7">
        <v>863.28202161406341</v>
      </c>
      <c r="L3497" s="7">
        <v>990.13119665447755</v>
      </c>
    </row>
    <row r="3498" spans="2:12" x14ac:dyDescent="0.25">
      <c r="B3498" s="7">
        <v>377.6934736473516</v>
      </c>
      <c r="C3498" s="7">
        <v>513.67616583625556</v>
      </c>
      <c r="D3498" s="7">
        <v>604.91051199482411</v>
      </c>
      <c r="E3498" s="7">
        <v>675.40255867820861</v>
      </c>
      <c r="F3498" s="7">
        <v>794.35764125706839</v>
      </c>
      <c r="H3498" s="7">
        <v>540.59025246759177</v>
      </c>
      <c r="I3498" s="7">
        <v>673.74641427810832</v>
      </c>
      <c r="J3498" s="7">
        <v>777.15378414114616</v>
      </c>
      <c r="K3498" s="7">
        <v>862.73566717936808</v>
      </c>
      <c r="L3498" s="7">
        <v>988.11512348466226</v>
      </c>
    </row>
    <row r="3499" spans="2:12" x14ac:dyDescent="0.25">
      <c r="B3499" s="7">
        <v>377.61812919755488</v>
      </c>
      <c r="C3499" s="7">
        <v>513.20732055433552</v>
      </c>
      <c r="D3499" s="7">
        <v>604.20973937376164</v>
      </c>
      <c r="E3499" s="7">
        <v>674.4898606858394</v>
      </c>
      <c r="F3499" s="7">
        <v>792.79181129475285</v>
      </c>
      <c r="H3499" s="7">
        <v>539.56949669327616</v>
      </c>
      <c r="I3499" s="7">
        <v>673.40719886688657</v>
      </c>
      <c r="J3499" s="7">
        <v>775.42457282296095</v>
      </c>
      <c r="K3499" s="7">
        <v>861.94865332499455</v>
      </c>
      <c r="L3499" s="7">
        <v>987.82256535417093</v>
      </c>
    </row>
    <row r="3500" spans="2:12" x14ac:dyDescent="0.25">
      <c r="B3500" s="7">
        <v>376.98618624166011</v>
      </c>
      <c r="C3500" s="7">
        <v>512.81654937475275</v>
      </c>
      <c r="D3500" s="7">
        <v>603.84536575543541</v>
      </c>
      <c r="E3500" s="7">
        <v>673.82347409979479</v>
      </c>
      <c r="F3500" s="7">
        <v>789.95131221275938</v>
      </c>
      <c r="H3500" s="7">
        <v>539.23900827227044</v>
      </c>
      <c r="I3500" s="7">
        <v>673.32661807503837</v>
      </c>
      <c r="J3500" s="7">
        <v>775.37510584740289</v>
      </c>
      <c r="K3500" s="7">
        <v>861.52384657784773</v>
      </c>
      <c r="L3500" s="7">
        <v>987.01248727451537</v>
      </c>
    </row>
    <row r="3501" spans="2:12" x14ac:dyDescent="0.25">
      <c r="B3501" s="7">
        <v>376.94315907051043</v>
      </c>
      <c r="C3501" s="7">
        <v>512.65767368476179</v>
      </c>
      <c r="D3501" s="7">
        <v>603.28103224359188</v>
      </c>
      <c r="E3501" s="7">
        <v>672.93026613787015</v>
      </c>
      <c r="F3501" s="7">
        <v>787.89094281069401</v>
      </c>
      <c r="H3501" s="7">
        <v>539.11806802805881</v>
      </c>
      <c r="I3501" s="7">
        <v>672.1991037388932</v>
      </c>
      <c r="J3501" s="7">
        <v>775.174863013856</v>
      </c>
      <c r="K3501" s="7">
        <v>860.43633274454032</v>
      </c>
      <c r="L3501" s="7">
        <v>986.52697326721864</v>
      </c>
    </row>
    <row r="3502" spans="2:12" x14ac:dyDescent="0.25">
      <c r="B3502" s="7">
        <v>376.73971165288589</v>
      </c>
      <c r="C3502" s="7">
        <v>512.54766887884921</v>
      </c>
      <c r="D3502" s="7">
        <v>603.17909794161631</v>
      </c>
      <c r="E3502" s="7">
        <v>671.98516755076776</v>
      </c>
      <c r="F3502" s="7">
        <v>787.8261116745432</v>
      </c>
      <c r="H3502" s="7">
        <v>538.89003356232752</v>
      </c>
      <c r="I3502" s="7">
        <v>672.15551683714409</v>
      </c>
      <c r="J3502" s="7">
        <v>774.07378377009218</v>
      </c>
      <c r="K3502" s="7">
        <v>859.63567338530447</v>
      </c>
      <c r="L3502" s="7">
        <v>986.32257458423169</v>
      </c>
    </row>
    <row r="3503" spans="2:12" x14ac:dyDescent="0.25">
      <c r="B3503" s="7">
        <v>376.50375898942741</v>
      </c>
      <c r="C3503" s="7">
        <v>510.83845644578673</v>
      </c>
      <c r="D3503" s="7">
        <v>602.99065386771304</v>
      </c>
      <c r="E3503" s="7">
        <v>671.92369937955061</v>
      </c>
      <c r="F3503" s="7">
        <v>787.44056881370852</v>
      </c>
      <c r="H3503" s="7">
        <v>538.56015464542565</v>
      </c>
      <c r="I3503" s="7">
        <v>671.75215023257692</v>
      </c>
      <c r="J3503" s="7">
        <v>772.85268050018044</v>
      </c>
      <c r="K3503" s="7">
        <v>858.67121076087733</v>
      </c>
      <c r="L3503" s="7">
        <v>983.15511349587541</v>
      </c>
    </row>
    <row r="3504" spans="2:12" x14ac:dyDescent="0.25">
      <c r="B3504" s="7">
        <v>376.37646173249954</v>
      </c>
      <c r="C3504" s="7">
        <v>510.61350361996728</v>
      </c>
      <c r="D3504" s="7">
        <v>602.69880124599376</v>
      </c>
      <c r="E3504" s="7">
        <v>670.75317485671826</v>
      </c>
      <c r="F3504" s="7">
        <v>787.18081669845606</v>
      </c>
      <c r="H3504" s="7">
        <v>538.48967114774814</v>
      </c>
      <c r="I3504" s="7">
        <v>670.77003519822404</v>
      </c>
      <c r="J3504" s="7">
        <v>772.34523750379321</v>
      </c>
      <c r="K3504" s="7">
        <v>858.01808916331709</v>
      </c>
      <c r="L3504" s="7">
        <v>983.00043179960323</v>
      </c>
    </row>
    <row r="3505" spans="2:12" x14ac:dyDescent="0.25">
      <c r="B3505" s="7">
        <v>376.07099384165582</v>
      </c>
      <c r="C3505" s="7">
        <v>510.5606436004868</v>
      </c>
      <c r="D3505" s="7">
        <v>602.51485633102209</v>
      </c>
      <c r="E3505" s="7">
        <v>669.79730650338252</v>
      </c>
      <c r="F3505" s="7">
        <v>786.46394612642553</v>
      </c>
      <c r="H3505" s="7">
        <v>538.32985158734584</v>
      </c>
      <c r="I3505" s="7">
        <v>670.47177510588801</v>
      </c>
      <c r="J3505" s="7">
        <v>772.24843054251699</v>
      </c>
      <c r="K3505" s="7">
        <v>857.84361020450069</v>
      </c>
      <c r="L3505" s="7">
        <v>982.55947782681812</v>
      </c>
    </row>
    <row r="3506" spans="2:12" x14ac:dyDescent="0.25">
      <c r="B3506" s="7">
        <v>374.91812101746473</v>
      </c>
      <c r="C3506" s="7">
        <v>509.79300870805923</v>
      </c>
      <c r="D3506" s="7">
        <v>602.47932592767552</v>
      </c>
      <c r="E3506" s="7">
        <v>669.48625154725858</v>
      </c>
      <c r="F3506" s="7">
        <v>786.44472083463165</v>
      </c>
      <c r="H3506" s="7">
        <v>537.27116781887662</v>
      </c>
      <c r="I3506" s="7">
        <v>669.00126657554847</v>
      </c>
      <c r="J3506" s="7">
        <v>771.4642012820301</v>
      </c>
      <c r="K3506" s="7">
        <v>857.59188117802887</v>
      </c>
      <c r="L3506" s="7">
        <v>981.80021253715654</v>
      </c>
    </row>
    <row r="3507" spans="2:12" x14ac:dyDescent="0.25">
      <c r="B3507" s="7">
        <v>374.36467774549857</v>
      </c>
      <c r="C3507" s="7">
        <v>509.75023666489255</v>
      </c>
      <c r="D3507" s="7">
        <v>601.34444110995548</v>
      </c>
      <c r="E3507" s="7">
        <v>668.96529552323852</v>
      </c>
      <c r="F3507" s="7">
        <v>786.41754658029333</v>
      </c>
      <c r="H3507" s="7">
        <v>536.75219650492579</v>
      </c>
      <c r="I3507" s="7">
        <v>668.85677106242792</v>
      </c>
      <c r="J3507" s="7">
        <v>771.06306066431478</v>
      </c>
      <c r="K3507" s="7">
        <v>856.11387859260253</v>
      </c>
      <c r="L3507" s="7">
        <v>981.67843919336178</v>
      </c>
    </row>
    <row r="3508" spans="2:12" x14ac:dyDescent="0.25">
      <c r="B3508" s="7">
        <v>373.56129249868434</v>
      </c>
      <c r="C3508" s="7">
        <v>509.06232368561348</v>
      </c>
      <c r="D3508" s="7">
        <v>600.23108283307783</v>
      </c>
      <c r="E3508" s="7">
        <v>668.83702870135926</v>
      </c>
      <c r="F3508" s="7">
        <v>785.43950909080274</v>
      </c>
      <c r="H3508" s="7">
        <v>536.04733379429945</v>
      </c>
      <c r="I3508" s="7">
        <v>668.364913142756</v>
      </c>
      <c r="J3508" s="7">
        <v>770.61797098454747</v>
      </c>
      <c r="K3508" s="7">
        <v>856.01244242602763</v>
      </c>
      <c r="L3508" s="7">
        <v>980.57619144553382</v>
      </c>
    </row>
    <row r="3509" spans="2:12" x14ac:dyDescent="0.25">
      <c r="B3509" s="7">
        <v>373.5439203191923</v>
      </c>
      <c r="C3509" s="7">
        <v>507.98209717844634</v>
      </c>
      <c r="D3509" s="7">
        <v>599.2780742729658</v>
      </c>
      <c r="E3509" s="7">
        <v>665.14689897132985</v>
      </c>
      <c r="F3509" s="7">
        <v>785.42267787920309</v>
      </c>
      <c r="H3509" s="7">
        <v>534.41340645924436</v>
      </c>
      <c r="I3509" s="7">
        <v>665.49314592996882</v>
      </c>
      <c r="J3509" s="7">
        <v>770.31635227554784</v>
      </c>
      <c r="K3509" s="7">
        <v>855.78670108039034</v>
      </c>
      <c r="L3509" s="7">
        <v>980.51328396067504</v>
      </c>
    </row>
    <row r="3510" spans="2:12" x14ac:dyDescent="0.25">
      <c r="B3510" s="7">
        <v>373.33249649269538</v>
      </c>
      <c r="C3510" s="7">
        <v>507.88211063442003</v>
      </c>
      <c r="D3510" s="7">
        <v>598.97029590668853</v>
      </c>
      <c r="E3510" s="7">
        <v>662.77158281151617</v>
      </c>
      <c r="F3510" s="7">
        <v>784.82058037396416</v>
      </c>
      <c r="H3510" s="7">
        <v>533.95555468714565</v>
      </c>
      <c r="I3510" s="7">
        <v>664.15298259706606</v>
      </c>
      <c r="J3510" s="7">
        <v>768.63976692093934</v>
      </c>
      <c r="K3510" s="7">
        <v>854.95612746813538</v>
      </c>
      <c r="L3510" s="7">
        <v>978.9152483243472</v>
      </c>
    </row>
    <row r="3511" spans="2:12" x14ac:dyDescent="0.25">
      <c r="B3511" s="7">
        <v>372.21596617520868</v>
      </c>
      <c r="C3511" s="7">
        <v>506.77456178026864</v>
      </c>
      <c r="D3511" s="7">
        <v>598.03212454276536</v>
      </c>
      <c r="E3511" s="7">
        <v>662.42563714852463</v>
      </c>
      <c r="F3511" s="7">
        <v>784.02003245893093</v>
      </c>
      <c r="H3511" s="7">
        <v>533.53958082468591</v>
      </c>
      <c r="I3511" s="7">
        <v>662.7417983863337</v>
      </c>
      <c r="J3511" s="7">
        <v>768.577579744319</v>
      </c>
      <c r="K3511" s="7">
        <v>854.65906532563292</v>
      </c>
      <c r="L3511" s="7">
        <v>977.82348030174262</v>
      </c>
    </row>
    <row r="3512" spans="2:12" x14ac:dyDescent="0.25">
      <c r="B3512" s="7">
        <v>371.99164681536513</v>
      </c>
      <c r="C3512" s="7">
        <v>506.60346948662107</v>
      </c>
      <c r="D3512" s="7">
        <v>598.03155325411865</v>
      </c>
      <c r="E3512" s="7">
        <v>662.03959151157358</v>
      </c>
      <c r="F3512" s="7">
        <v>782.67258264265467</v>
      </c>
      <c r="H3512" s="7">
        <v>532.9801305299676</v>
      </c>
      <c r="I3512" s="7">
        <v>662.73303413864244</v>
      </c>
      <c r="J3512" s="7">
        <v>768.46681327962835</v>
      </c>
      <c r="K3512" s="7">
        <v>854.03053150936591</v>
      </c>
      <c r="L3512" s="7">
        <v>973.09927295036061</v>
      </c>
    </row>
    <row r="3513" spans="2:12" x14ac:dyDescent="0.25">
      <c r="B3513" s="7">
        <v>371.74774183015541</v>
      </c>
      <c r="C3513" s="7">
        <v>505.93980666401109</v>
      </c>
      <c r="D3513" s="7">
        <v>597.35142460143788</v>
      </c>
      <c r="E3513" s="7">
        <v>660.92800951810807</v>
      </c>
      <c r="F3513" s="7">
        <v>782.66952653465273</v>
      </c>
      <c r="H3513" s="7">
        <v>532.59882644911193</v>
      </c>
      <c r="I3513" s="7">
        <v>662.18646947497734</v>
      </c>
      <c r="J3513" s="7">
        <v>768.37944237686497</v>
      </c>
      <c r="K3513" s="7">
        <v>853.64783131947979</v>
      </c>
      <c r="L3513" s="7">
        <v>971.10245889394309</v>
      </c>
    </row>
    <row r="3514" spans="2:12" x14ac:dyDescent="0.25">
      <c r="B3514" s="7">
        <v>371.57419527622579</v>
      </c>
      <c r="C3514" s="7">
        <v>504.86563025815241</v>
      </c>
      <c r="D3514" s="7">
        <v>597.25711394628843</v>
      </c>
      <c r="E3514" s="7">
        <v>660.17180691303429</v>
      </c>
      <c r="F3514" s="7">
        <v>782.57997282377994</v>
      </c>
      <c r="H3514" s="7">
        <v>532.14753328923427</v>
      </c>
      <c r="I3514" s="7">
        <v>659.19324743556854</v>
      </c>
      <c r="J3514" s="7">
        <v>768.16475947459082</v>
      </c>
      <c r="K3514" s="7">
        <v>851.9368234640931</v>
      </c>
      <c r="L3514" s="7">
        <v>970.93464320519365</v>
      </c>
    </row>
    <row r="3515" spans="2:12" x14ac:dyDescent="0.25">
      <c r="B3515" s="7">
        <v>370.83300723673608</v>
      </c>
      <c r="C3515" s="7">
        <v>503.50001063803654</v>
      </c>
      <c r="D3515" s="7">
        <v>596.4819317811947</v>
      </c>
      <c r="E3515" s="7">
        <v>659.29398495321368</v>
      </c>
      <c r="F3515" s="7">
        <v>781.6660031644841</v>
      </c>
      <c r="H3515" s="7">
        <v>530.56224184168252</v>
      </c>
      <c r="I3515" s="7">
        <v>658.78666877537171</v>
      </c>
      <c r="J3515" s="7">
        <v>767.70834908817949</v>
      </c>
      <c r="K3515" s="7">
        <v>851.36991137835298</v>
      </c>
      <c r="L3515" s="7">
        <v>970.82524517779973</v>
      </c>
    </row>
    <row r="3516" spans="2:12" x14ac:dyDescent="0.25">
      <c r="B3516" s="7">
        <v>370.40263295020964</v>
      </c>
      <c r="C3516" s="7">
        <v>501.29114791984455</v>
      </c>
      <c r="D3516" s="7">
        <v>595.9350858616192</v>
      </c>
      <c r="E3516" s="7">
        <v>658.5192359541237</v>
      </c>
      <c r="F3516" s="7">
        <v>781.53752844104179</v>
      </c>
      <c r="H3516" s="7">
        <v>530.3116192275038</v>
      </c>
      <c r="I3516" s="7">
        <v>657.98863503078564</v>
      </c>
      <c r="J3516" s="7">
        <v>767.66619503222933</v>
      </c>
      <c r="K3516" s="7">
        <v>850.99521530693482</v>
      </c>
      <c r="L3516" s="7">
        <v>967.03633116075616</v>
      </c>
    </row>
    <row r="3517" spans="2:12" x14ac:dyDescent="0.25">
      <c r="B3517" s="7">
        <v>369.80949319721117</v>
      </c>
      <c r="C3517" s="7">
        <v>500.90305055207205</v>
      </c>
      <c r="D3517" s="7">
        <v>594.8181826299566</v>
      </c>
      <c r="E3517" s="7">
        <v>658.07764304346392</v>
      </c>
      <c r="F3517" s="7">
        <v>779.81949203519071</v>
      </c>
      <c r="H3517" s="7">
        <v>527.82214110554514</v>
      </c>
      <c r="I3517" s="7">
        <v>657.61897127015311</v>
      </c>
      <c r="J3517" s="7">
        <v>765.78189850786271</v>
      </c>
      <c r="K3517" s="7">
        <v>850.42847776845213</v>
      </c>
      <c r="L3517" s="7">
        <v>964.48295786380311</v>
      </c>
    </row>
    <row r="3518" spans="2:12" x14ac:dyDescent="0.25">
      <c r="B3518" s="7">
        <v>368.88735706448932</v>
      </c>
      <c r="C3518" s="7">
        <v>500.49332101818641</v>
      </c>
      <c r="D3518" s="7">
        <v>594.81309007746597</v>
      </c>
      <c r="E3518" s="7">
        <v>657.52028063922523</v>
      </c>
      <c r="F3518" s="7">
        <v>778.97611923825127</v>
      </c>
      <c r="H3518" s="7">
        <v>527.17835731383764</v>
      </c>
      <c r="I3518" s="7">
        <v>655.1825001672056</v>
      </c>
      <c r="J3518" s="7">
        <v>765.22437472955482</v>
      </c>
      <c r="K3518" s="7">
        <v>849.66860687510029</v>
      </c>
      <c r="L3518" s="7">
        <v>964.43249880686142</v>
      </c>
    </row>
    <row r="3519" spans="2:12" x14ac:dyDescent="0.25">
      <c r="B3519" s="7">
        <v>367.42454138337678</v>
      </c>
      <c r="C3519" s="7">
        <v>500.32157798602407</v>
      </c>
      <c r="D3519" s="7">
        <v>593.96371653950507</v>
      </c>
      <c r="E3519" s="7">
        <v>657.21135239165415</v>
      </c>
      <c r="F3519" s="7">
        <v>778.90650254784998</v>
      </c>
      <c r="H3519" s="7">
        <v>526.84288754721115</v>
      </c>
      <c r="I3519" s="7">
        <v>654.95161207240812</v>
      </c>
      <c r="J3519" s="7">
        <v>765.08436867366333</v>
      </c>
      <c r="K3519" s="7">
        <v>849.40490229370198</v>
      </c>
      <c r="L3519" s="7">
        <v>964.01263634731208</v>
      </c>
    </row>
    <row r="3520" spans="2:12" x14ac:dyDescent="0.25">
      <c r="B3520" s="7">
        <v>367.25815527599389</v>
      </c>
      <c r="C3520" s="7">
        <v>500.3024685231477</v>
      </c>
      <c r="D3520" s="7">
        <v>593.81563494732245</v>
      </c>
      <c r="E3520" s="7">
        <v>656.77971567465727</v>
      </c>
      <c r="F3520" s="7">
        <v>777.3560462008677</v>
      </c>
      <c r="H3520" s="7">
        <v>526.74229549620838</v>
      </c>
      <c r="I3520" s="7">
        <v>654.91162563627813</v>
      </c>
      <c r="J3520" s="7">
        <v>764.74822915178174</v>
      </c>
      <c r="K3520" s="7">
        <v>849.20360045886719</v>
      </c>
      <c r="L3520" s="7">
        <v>963.37731513560482</v>
      </c>
    </row>
    <row r="3521" spans="2:12" x14ac:dyDescent="0.25">
      <c r="B3521" s="7">
        <v>366.8635883878722</v>
      </c>
      <c r="C3521" s="7">
        <v>498.27168388240148</v>
      </c>
      <c r="D3521" s="7">
        <v>593.64880945193806</v>
      </c>
      <c r="E3521" s="7">
        <v>656.66443717050981</v>
      </c>
      <c r="F3521" s="7">
        <v>777.19584510526443</v>
      </c>
      <c r="H3521" s="7">
        <v>526.39111403308357</v>
      </c>
      <c r="I3521" s="7">
        <v>653.67303085214394</v>
      </c>
      <c r="J3521" s="7">
        <v>763.21046597466818</v>
      </c>
      <c r="K3521" s="7">
        <v>847.65298457688027</v>
      </c>
      <c r="L3521" s="7">
        <v>962.92040715899486</v>
      </c>
    </row>
    <row r="3522" spans="2:12" x14ac:dyDescent="0.25">
      <c r="B3522" s="7">
        <v>366.65789212648525</v>
      </c>
      <c r="C3522" s="7">
        <v>497.41347710809947</v>
      </c>
      <c r="D3522" s="7">
        <v>593.37502405943167</v>
      </c>
      <c r="E3522" s="7">
        <v>656.47559170939871</v>
      </c>
      <c r="F3522" s="7">
        <v>775.67976710441985</v>
      </c>
      <c r="H3522" s="7">
        <v>526.21833987058096</v>
      </c>
      <c r="I3522" s="7">
        <v>652.05070706980257</v>
      </c>
      <c r="J3522" s="7">
        <v>762.75186743103973</v>
      </c>
      <c r="K3522" s="7">
        <v>846.02277657168258</v>
      </c>
      <c r="L3522" s="7">
        <v>959.55496332911389</v>
      </c>
    </row>
    <row r="3523" spans="2:12" x14ac:dyDescent="0.25">
      <c r="B3523" s="7">
        <v>366.46256574840322</v>
      </c>
      <c r="C3523" s="7">
        <v>496.96024189620243</v>
      </c>
      <c r="D3523" s="7">
        <v>593.02112082969722</v>
      </c>
      <c r="E3523" s="7">
        <v>656.23154633948479</v>
      </c>
      <c r="F3523" s="7">
        <v>773.04898170526155</v>
      </c>
      <c r="H3523" s="7">
        <v>524.86134196347234</v>
      </c>
      <c r="I3523" s="7">
        <v>650.96317239382415</v>
      </c>
      <c r="J3523" s="7">
        <v>762.11016309832507</v>
      </c>
      <c r="K3523" s="7">
        <v>844.42490354552194</v>
      </c>
      <c r="L3523" s="7">
        <v>959.12514522925005</v>
      </c>
    </row>
    <row r="3524" spans="2:12" x14ac:dyDescent="0.25">
      <c r="B3524" s="7">
        <v>366.42000486500785</v>
      </c>
      <c r="C3524" s="7">
        <v>496.95316369054257</v>
      </c>
      <c r="D3524" s="7">
        <v>592.63088323512079</v>
      </c>
      <c r="E3524" s="7">
        <v>656.224591302303</v>
      </c>
      <c r="F3524" s="7">
        <v>772.92457216318871</v>
      </c>
      <c r="H3524" s="7">
        <v>523.94287888001122</v>
      </c>
      <c r="I3524" s="7">
        <v>650.86564018463685</v>
      </c>
      <c r="J3524" s="7">
        <v>760.91810047028889</v>
      </c>
      <c r="K3524" s="7">
        <v>843.97549700187869</v>
      </c>
      <c r="L3524" s="7">
        <v>958.04225861643056</v>
      </c>
    </row>
    <row r="3525" spans="2:12" x14ac:dyDescent="0.25">
      <c r="B3525" s="7">
        <v>366.12709873805596</v>
      </c>
      <c r="C3525" s="7">
        <v>496.69149222436067</v>
      </c>
      <c r="D3525" s="7">
        <v>592.39624894380256</v>
      </c>
      <c r="E3525" s="7">
        <v>655.11725768858662</v>
      </c>
      <c r="F3525" s="7">
        <v>772.50431379497297</v>
      </c>
      <c r="H3525" s="7">
        <v>523.07452605860965</v>
      </c>
      <c r="I3525" s="7">
        <v>649.39312122112688</v>
      </c>
      <c r="J3525" s="7">
        <v>759.70282038729476</v>
      </c>
      <c r="K3525" s="7">
        <v>841.48909187069876</v>
      </c>
      <c r="L3525" s="7">
        <v>957.33668174631407</v>
      </c>
    </row>
    <row r="3526" spans="2:12" x14ac:dyDescent="0.25">
      <c r="B3526" s="7">
        <v>366.05434682727537</v>
      </c>
      <c r="C3526" s="7">
        <v>496.40580023036182</v>
      </c>
      <c r="D3526" s="7">
        <v>590.71541179741052</v>
      </c>
      <c r="E3526" s="7">
        <v>654.29761873892687</v>
      </c>
      <c r="F3526" s="7">
        <v>771.97032289322351</v>
      </c>
      <c r="H3526" s="7">
        <v>522.30445213244354</v>
      </c>
      <c r="I3526" s="7">
        <v>649.17326933571167</v>
      </c>
      <c r="J3526" s="7">
        <v>758.97790500538815</v>
      </c>
      <c r="K3526" s="7">
        <v>841.08440247245858</v>
      </c>
      <c r="L3526" s="7">
        <v>956.77643350323342</v>
      </c>
    </row>
    <row r="3527" spans="2:12" x14ac:dyDescent="0.25">
      <c r="B3527" s="7">
        <v>365.79293985353979</v>
      </c>
      <c r="C3527" s="7">
        <v>494.71416308324712</v>
      </c>
      <c r="D3527" s="7">
        <v>589.55161891855005</v>
      </c>
      <c r="E3527" s="7">
        <v>653.96035445863117</v>
      </c>
      <c r="F3527" s="7">
        <v>770.47812835238119</v>
      </c>
      <c r="H3527" s="7">
        <v>522.28185335043213</v>
      </c>
      <c r="I3527" s="7">
        <v>648.89433050395962</v>
      </c>
      <c r="J3527" s="7">
        <v>754.74397386260409</v>
      </c>
      <c r="K3527" s="7">
        <v>840.18466996763266</v>
      </c>
      <c r="L3527" s="7">
        <v>956.4168137638195</v>
      </c>
    </row>
    <row r="3528" spans="2:12" x14ac:dyDescent="0.25">
      <c r="B3528" s="7">
        <v>365.52961400019535</v>
      </c>
      <c r="C3528" s="7">
        <v>494.56354594850677</v>
      </c>
      <c r="D3528" s="7">
        <v>588.84538551762034</v>
      </c>
      <c r="E3528" s="7">
        <v>653.48913269805325</v>
      </c>
      <c r="F3528" s="7">
        <v>769.31993922486458</v>
      </c>
      <c r="H3528" s="7">
        <v>522.16914671451116</v>
      </c>
      <c r="I3528" s="7">
        <v>648.80483569045487</v>
      </c>
      <c r="J3528" s="7">
        <v>754.3951946660319</v>
      </c>
      <c r="K3528" s="7">
        <v>839.20682770229928</v>
      </c>
      <c r="L3528" s="7">
        <v>956.048379713337</v>
      </c>
    </row>
    <row r="3529" spans="2:12" x14ac:dyDescent="0.25">
      <c r="B3529" s="7">
        <v>365.44056634499202</v>
      </c>
      <c r="C3529" s="7">
        <v>494.02462491401661</v>
      </c>
      <c r="D3529" s="7">
        <v>587.11473172660271</v>
      </c>
      <c r="E3529" s="7">
        <v>652.06175804998884</v>
      </c>
      <c r="F3529" s="7">
        <v>768.26867454839385</v>
      </c>
      <c r="H3529" s="7">
        <v>521.06462939807739</v>
      </c>
      <c r="I3529" s="7">
        <v>648.08544638849162</v>
      </c>
      <c r="J3529" s="7">
        <v>753.5872662935551</v>
      </c>
      <c r="K3529" s="7">
        <v>834.34281720118486</v>
      </c>
      <c r="L3529" s="7">
        <v>954.52726387058487</v>
      </c>
    </row>
    <row r="3530" spans="2:12" x14ac:dyDescent="0.25">
      <c r="B3530" s="7">
        <v>365.22725386677342</v>
      </c>
      <c r="C3530" s="7">
        <v>493.68277563926574</v>
      </c>
      <c r="D3530" s="7">
        <v>586.71888036353914</v>
      </c>
      <c r="E3530" s="7">
        <v>651.5912681878367</v>
      </c>
      <c r="F3530" s="7">
        <v>766.88332307000462</v>
      </c>
      <c r="H3530" s="7">
        <v>520.99128352364335</v>
      </c>
      <c r="I3530" s="7">
        <v>647.82639197662945</v>
      </c>
      <c r="J3530" s="7">
        <v>748.16254741540695</v>
      </c>
      <c r="K3530" s="7">
        <v>832.60421906015154</v>
      </c>
      <c r="L3530" s="7">
        <v>951.68185499641629</v>
      </c>
    </row>
    <row r="3531" spans="2:12" x14ac:dyDescent="0.25">
      <c r="B3531" s="7">
        <v>364.92787472694857</v>
      </c>
      <c r="C3531" s="7">
        <v>492.66766086209634</v>
      </c>
      <c r="D3531" s="7">
        <v>586.45933417285528</v>
      </c>
      <c r="E3531" s="7">
        <v>651.40308379969554</v>
      </c>
      <c r="F3531" s="7">
        <v>766.13834212053348</v>
      </c>
      <c r="H3531" s="7">
        <v>519.060074390198</v>
      </c>
      <c r="I3531" s="7">
        <v>644.464027791582</v>
      </c>
      <c r="J3531" s="7">
        <v>744.47966600122299</v>
      </c>
      <c r="K3531" s="7">
        <v>832.0691689130839</v>
      </c>
      <c r="L3531" s="7">
        <v>951.11137498943026</v>
      </c>
    </row>
    <row r="3532" spans="2:12" x14ac:dyDescent="0.25">
      <c r="B3532" s="7">
        <v>364.78001411676024</v>
      </c>
      <c r="C3532" s="7">
        <v>492.57946449135011</v>
      </c>
      <c r="D3532" s="7">
        <v>586.19464213447463</v>
      </c>
      <c r="E3532" s="7">
        <v>651.12467124171326</v>
      </c>
      <c r="F3532" s="7">
        <v>765.42578344501976</v>
      </c>
      <c r="H3532" s="7">
        <v>519.03189956618507</v>
      </c>
      <c r="I3532" s="7">
        <v>643.32800659795316</v>
      </c>
      <c r="J3532" s="7">
        <v>744.23236672780661</v>
      </c>
      <c r="K3532" s="7">
        <v>829.08618055340423</v>
      </c>
      <c r="L3532" s="7">
        <v>951.05182059042716</v>
      </c>
    </row>
    <row r="3533" spans="2:12" x14ac:dyDescent="0.25">
      <c r="B3533" s="7">
        <v>364.59820347079017</v>
      </c>
      <c r="C3533" s="7">
        <v>492.06573726076101</v>
      </c>
      <c r="D3533" s="7">
        <v>583.65194478277749</v>
      </c>
      <c r="E3533" s="7">
        <v>649.58024239403153</v>
      </c>
      <c r="F3533" s="7">
        <v>763.77475676555594</v>
      </c>
      <c r="H3533" s="7">
        <v>519.00174385664309</v>
      </c>
      <c r="I3533" s="7">
        <v>642.9109878185202</v>
      </c>
      <c r="J3533" s="7">
        <v>744.13644018140212</v>
      </c>
      <c r="K3533" s="7">
        <v>828.52048875628407</v>
      </c>
      <c r="L3533" s="7">
        <v>949.13955571648376</v>
      </c>
    </row>
    <row r="3534" spans="2:12" x14ac:dyDescent="0.25">
      <c r="B3534" s="7">
        <v>364.50311431037807</v>
      </c>
      <c r="C3534" s="7">
        <v>490.84612861033878</v>
      </c>
      <c r="D3534" s="7">
        <v>582.92338270881055</v>
      </c>
      <c r="E3534" s="7">
        <v>648.91015097749073</v>
      </c>
      <c r="F3534" s="7">
        <v>762.09671610679572</v>
      </c>
      <c r="H3534" s="7">
        <v>518.80786554862993</v>
      </c>
      <c r="I3534" s="7">
        <v>642.52845640176702</v>
      </c>
      <c r="J3534" s="7">
        <v>743.90737983161841</v>
      </c>
      <c r="K3534" s="7">
        <v>828.48467826455772</v>
      </c>
      <c r="L3534" s="7">
        <v>946.58327499045117</v>
      </c>
    </row>
    <row r="3535" spans="2:12" x14ac:dyDescent="0.25">
      <c r="B3535" s="7">
        <v>364.49751878959012</v>
      </c>
      <c r="C3535" s="7">
        <v>490.76692175540603</v>
      </c>
      <c r="D3535" s="7">
        <v>582.74472451930421</v>
      </c>
      <c r="E3535" s="7">
        <v>648.64607510266706</v>
      </c>
      <c r="F3535" s="7">
        <v>761.92426654929614</v>
      </c>
      <c r="H3535" s="7">
        <v>517.43605728294881</v>
      </c>
      <c r="I3535" s="7">
        <v>641.20260627028017</v>
      </c>
      <c r="J3535" s="7">
        <v>741.95650137368136</v>
      </c>
      <c r="K3535" s="7">
        <v>827.72123272401632</v>
      </c>
      <c r="L3535" s="7">
        <v>946.47989062422471</v>
      </c>
    </row>
    <row r="3536" spans="2:12" x14ac:dyDescent="0.25">
      <c r="B3536" s="7">
        <v>364.18779765657757</v>
      </c>
      <c r="C3536" s="7">
        <v>490.74890013130113</v>
      </c>
      <c r="D3536" s="7">
        <v>581.88817990106429</v>
      </c>
      <c r="E3536" s="7">
        <v>648.3575506468793</v>
      </c>
      <c r="F3536" s="7">
        <v>761.50473264175366</v>
      </c>
      <c r="H3536" s="7">
        <v>517.09938107615721</v>
      </c>
      <c r="I3536" s="7">
        <v>639.75217900245616</v>
      </c>
      <c r="J3536" s="7">
        <v>740.01121879107814</v>
      </c>
      <c r="K3536" s="7">
        <v>826.01164551721251</v>
      </c>
      <c r="L3536" s="7">
        <v>945.33583601724911</v>
      </c>
    </row>
    <row r="3537" spans="2:12" x14ac:dyDescent="0.25">
      <c r="B3537" s="7">
        <v>364.16613502804819</v>
      </c>
      <c r="C3537" s="7">
        <v>490.62517097790465</v>
      </c>
      <c r="D3537" s="7">
        <v>580.85639875517563</v>
      </c>
      <c r="E3537" s="7">
        <v>647.49408505898634</v>
      </c>
      <c r="F3537" s="7">
        <v>761.48985976731535</v>
      </c>
      <c r="H3537" s="7">
        <v>517.07346243414815</v>
      </c>
      <c r="I3537" s="7">
        <v>637.34632401415638</v>
      </c>
      <c r="J3537" s="7">
        <v>739.46205670973768</v>
      </c>
      <c r="K3537" s="7">
        <v>825.93056054260171</v>
      </c>
      <c r="L3537" s="7">
        <v>944.44602501085399</v>
      </c>
    </row>
    <row r="3538" spans="2:12" x14ac:dyDescent="0.25">
      <c r="B3538" s="7">
        <v>364.00965030647524</v>
      </c>
      <c r="C3538" s="7">
        <v>490.6070419197215</v>
      </c>
      <c r="D3538" s="7">
        <v>579.82288518943335</v>
      </c>
      <c r="E3538" s="7">
        <v>647.12291333934138</v>
      </c>
      <c r="F3538" s="7">
        <v>758.0015312041711</v>
      </c>
      <c r="H3538" s="7">
        <v>516.73958967512453</v>
      </c>
      <c r="I3538" s="7">
        <v>636.91408422913162</v>
      </c>
      <c r="J3538" s="7">
        <v>737.35350277704981</v>
      </c>
      <c r="K3538" s="7">
        <v>823.9059903530856</v>
      </c>
      <c r="L3538" s="7">
        <v>941.90229465432878</v>
      </c>
    </row>
    <row r="3539" spans="2:12" x14ac:dyDescent="0.25">
      <c r="B3539" s="7">
        <v>363.58178438399727</v>
      </c>
      <c r="C3539" s="7">
        <v>490.13137337730626</v>
      </c>
      <c r="D3539" s="7">
        <v>579.39241698402623</v>
      </c>
      <c r="E3539" s="7">
        <v>646.57601205134301</v>
      </c>
      <c r="F3539" s="7">
        <v>756.22696675507643</v>
      </c>
      <c r="H3539" s="7">
        <v>515.76285917962696</v>
      </c>
      <c r="I3539" s="7">
        <v>635.29154111722016</v>
      </c>
      <c r="J3539" s="7">
        <v>737.35088131902205</v>
      </c>
      <c r="K3539" s="7">
        <v>821.39996214956477</v>
      </c>
      <c r="L3539" s="7">
        <v>939.95868705586429</v>
      </c>
    </row>
    <row r="3540" spans="2:12" x14ac:dyDescent="0.25">
      <c r="B3540" s="7">
        <v>363.23345809570151</v>
      </c>
      <c r="C3540" s="7">
        <v>489.70199318599015</v>
      </c>
      <c r="D3540" s="7">
        <v>579.22567655444527</v>
      </c>
      <c r="E3540" s="7">
        <v>646.40892308296191</v>
      </c>
      <c r="F3540" s="7">
        <v>755.05725752417811</v>
      </c>
      <c r="H3540" s="7">
        <v>515.5546039468353</v>
      </c>
      <c r="I3540" s="7">
        <v>635.15546964820339</v>
      </c>
      <c r="J3540" s="7">
        <v>737.34342233353902</v>
      </c>
      <c r="K3540" s="7">
        <v>820.91313994983193</v>
      </c>
      <c r="L3540" s="7">
        <v>939.30125499927738</v>
      </c>
    </row>
    <row r="3541" spans="2:12" x14ac:dyDescent="0.25">
      <c r="B3541" s="7">
        <v>361.85940866289883</v>
      </c>
      <c r="C3541" s="7">
        <v>487.41839611544219</v>
      </c>
      <c r="D3541" s="7">
        <v>579.15564246855411</v>
      </c>
      <c r="E3541" s="7">
        <v>646.06288025341132</v>
      </c>
      <c r="F3541" s="7">
        <v>754.9215675615244</v>
      </c>
      <c r="H3541" s="7">
        <v>515.48986726353257</v>
      </c>
      <c r="I3541" s="7">
        <v>635.09849403685428</v>
      </c>
      <c r="J3541" s="7">
        <v>736.85005633275512</v>
      </c>
      <c r="K3541" s="7">
        <v>820.8443576589068</v>
      </c>
      <c r="L3541" s="7">
        <v>938.00062021163512</v>
      </c>
    </row>
    <row r="3542" spans="2:12" x14ac:dyDescent="0.25">
      <c r="B3542" s="7">
        <v>361.49663671242001</v>
      </c>
      <c r="C3542" s="7">
        <v>487.33727316450194</v>
      </c>
      <c r="D3542" s="7">
        <v>576.77802572080191</v>
      </c>
      <c r="E3542" s="7">
        <v>645.62858028214464</v>
      </c>
      <c r="F3542" s="7">
        <v>754.08641778750416</v>
      </c>
      <c r="H3542" s="7">
        <v>515.21146000875592</v>
      </c>
      <c r="I3542" s="7">
        <v>635.04007487672652</v>
      </c>
      <c r="J3542" s="7">
        <v>736.53861167146772</v>
      </c>
      <c r="K3542" s="7">
        <v>819.47559467158226</v>
      </c>
      <c r="L3542" s="7">
        <v>937.57312186489253</v>
      </c>
    </row>
    <row r="3543" spans="2:12" x14ac:dyDescent="0.25">
      <c r="B3543" s="7">
        <v>361.4597201969334</v>
      </c>
      <c r="C3543" s="7">
        <v>486.88420637498643</v>
      </c>
      <c r="D3543" s="7">
        <v>575.196796410464</v>
      </c>
      <c r="E3543" s="7">
        <v>645.31165014552141</v>
      </c>
      <c r="F3543" s="7">
        <v>753.92724607049331</v>
      </c>
      <c r="H3543" s="7">
        <v>514.95079760918088</v>
      </c>
      <c r="I3543" s="7">
        <v>634.70230631421509</v>
      </c>
      <c r="J3543" s="7">
        <v>734.88477750749178</v>
      </c>
      <c r="K3543" s="7">
        <v>816.53941035550861</v>
      </c>
      <c r="L3543" s="7">
        <v>937.43219209280323</v>
      </c>
    </row>
    <row r="3544" spans="2:12" x14ac:dyDescent="0.25">
      <c r="B3544" s="7">
        <v>360.44924247152863</v>
      </c>
      <c r="C3544" s="7">
        <v>485.98010348199568</v>
      </c>
      <c r="D3544" s="7">
        <v>574.62437301886973</v>
      </c>
      <c r="E3544" s="7">
        <v>645.11565800486687</v>
      </c>
      <c r="F3544" s="7">
        <v>753.82616339551066</v>
      </c>
      <c r="H3544" s="7">
        <v>513.25483434076125</v>
      </c>
      <c r="I3544" s="7">
        <v>634.53485256403087</v>
      </c>
      <c r="J3544" s="7">
        <v>733.39255286884372</v>
      </c>
      <c r="K3544" s="7">
        <v>815.50096643246286</v>
      </c>
      <c r="L3544" s="7">
        <v>933.52303973501671</v>
      </c>
    </row>
    <row r="3545" spans="2:12" x14ac:dyDescent="0.25">
      <c r="B3545" s="7">
        <v>359.87235346733587</v>
      </c>
      <c r="C3545" s="7">
        <v>485.13068033977146</v>
      </c>
      <c r="D3545" s="7">
        <v>574.38940847146534</v>
      </c>
      <c r="E3545" s="7">
        <v>644.17147023102075</v>
      </c>
      <c r="F3545" s="7">
        <v>753.62435870724653</v>
      </c>
      <c r="H3545" s="7">
        <v>512.19235229251012</v>
      </c>
      <c r="I3545" s="7">
        <v>633.22494356962954</v>
      </c>
      <c r="J3545" s="7">
        <v>732.94386627674669</v>
      </c>
      <c r="K3545" s="7">
        <v>812.75748978615184</v>
      </c>
      <c r="L3545" s="7">
        <v>932.39544949511424</v>
      </c>
    </row>
    <row r="3546" spans="2:12" x14ac:dyDescent="0.25">
      <c r="B3546" s="7">
        <v>359.06066587320413</v>
      </c>
      <c r="C3546" s="7">
        <v>483.0306389957554</v>
      </c>
      <c r="D3546" s="7">
        <v>574.14467375229606</v>
      </c>
      <c r="E3546" s="7">
        <v>643.34942731922945</v>
      </c>
      <c r="F3546" s="7">
        <v>752.9322049628372</v>
      </c>
      <c r="H3546" s="7">
        <v>511.76155813156726</v>
      </c>
      <c r="I3546" s="7">
        <v>632.191318037408</v>
      </c>
      <c r="J3546" s="7">
        <v>731.19151967198331</v>
      </c>
      <c r="K3546" s="7">
        <v>812.17436735382353</v>
      </c>
      <c r="L3546" s="7">
        <v>931.04291890275169</v>
      </c>
    </row>
    <row r="3547" spans="2:12" x14ac:dyDescent="0.25">
      <c r="B3547" s="7">
        <v>358.74317037666123</v>
      </c>
      <c r="C3547" s="7">
        <v>482.95422336958393</v>
      </c>
      <c r="D3547" s="7">
        <v>572.18512485215285</v>
      </c>
      <c r="E3547" s="7">
        <v>643.1955590816782</v>
      </c>
      <c r="F3547" s="7">
        <v>751.24352860533372</v>
      </c>
      <c r="H3547" s="7">
        <v>510.95771985170683</v>
      </c>
      <c r="I3547" s="7">
        <v>631.75557677654319</v>
      </c>
      <c r="J3547" s="7">
        <v>730.38145243762949</v>
      </c>
      <c r="K3547" s="7">
        <v>811.99854080821262</v>
      </c>
      <c r="L3547" s="7">
        <v>929.98642275786756</v>
      </c>
    </row>
    <row r="3548" spans="2:12" x14ac:dyDescent="0.25">
      <c r="B3548" s="7">
        <v>358.35654919088176</v>
      </c>
      <c r="C3548" s="7">
        <v>482.9203135731567</v>
      </c>
      <c r="D3548" s="7">
        <v>572.08811092338135</v>
      </c>
      <c r="E3548" s="7">
        <v>643.13599165484356</v>
      </c>
      <c r="F3548" s="7">
        <v>749.1593804213926</v>
      </c>
      <c r="H3548" s="7">
        <v>510.05112022304507</v>
      </c>
      <c r="I3548" s="7">
        <v>631.66373296685879</v>
      </c>
      <c r="J3548" s="7">
        <v>730.05527164867124</v>
      </c>
      <c r="K3548" s="7">
        <v>811.70145476333573</v>
      </c>
      <c r="L3548" s="7">
        <v>929.59783637829548</v>
      </c>
    </row>
    <row r="3549" spans="2:12" x14ac:dyDescent="0.25">
      <c r="B3549" s="7">
        <v>356.9335122177863</v>
      </c>
      <c r="C3549" s="7">
        <v>482.90385817340859</v>
      </c>
      <c r="D3549" s="7">
        <v>571.93319716609278</v>
      </c>
      <c r="E3549" s="7">
        <v>642.89290204502004</v>
      </c>
      <c r="F3549" s="7">
        <v>748.56551467782947</v>
      </c>
      <c r="H3549" s="7">
        <v>508.73331353343826</v>
      </c>
      <c r="I3549" s="7">
        <v>630.27628733732604</v>
      </c>
      <c r="J3549" s="7">
        <v>729.52253213740914</v>
      </c>
      <c r="K3549" s="7">
        <v>810.62068195330221</v>
      </c>
      <c r="L3549" s="7">
        <v>928.41090839036508</v>
      </c>
    </row>
    <row r="3550" spans="2:12" x14ac:dyDescent="0.25">
      <c r="B3550" s="7">
        <v>356.48929379725581</v>
      </c>
      <c r="C3550" s="7">
        <v>481.99012268530413</v>
      </c>
      <c r="D3550" s="7">
        <v>570.74413377815858</v>
      </c>
      <c r="E3550" s="7">
        <v>640.870464841017</v>
      </c>
      <c r="F3550" s="7">
        <v>748.33410101929485</v>
      </c>
      <c r="H3550" s="7">
        <v>508.6448146255027</v>
      </c>
      <c r="I3550" s="7">
        <v>629.8424058994874</v>
      </c>
      <c r="J3550" s="7">
        <v>728.90668236060264</v>
      </c>
      <c r="K3550" s="7">
        <v>807.69679851333194</v>
      </c>
      <c r="L3550" s="7">
        <v>926.48660649768215</v>
      </c>
    </row>
    <row r="3551" spans="2:12" x14ac:dyDescent="0.25">
      <c r="B3551" s="7">
        <v>356.2633060158193</v>
      </c>
      <c r="C3551" s="7">
        <v>481.34675970839351</v>
      </c>
      <c r="D3551" s="7">
        <v>570.1969170224279</v>
      </c>
      <c r="E3551" s="7">
        <v>640.62912126353444</v>
      </c>
      <c r="F3551" s="7">
        <v>747.73240145371733</v>
      </c>
      <c r="H3551" s="7">
        <v>506.79954762497044</v>
      </c>
      <c r="I3551" s="7">
        <v>629.67393191782185</v>
      </c>
      <c r="J3551" s="7">
        <v>728.35535976765584</v>
      </c>
      <c r="K3551" s="7">
        <v>806.85904227181197</v>
      </c>
      <c r="L3551" s="7">
        <v>924.70429005653045</v>
      </c>
    </row>
    <row r="3552" spans="2:12" x14ac:dyDescent="0.25">
      <c r="B3552" s="7">
        <v>355.9206844980709</v>
      </c>
      <c r="C3552" s="7">
        <v>481.23557885482137</v>
      </c>
      <c r="D3552" s="7">
        <v>569.27389979685859</v>
      </c>
      <c r="E3552" s="7">
        <v>639.99048267804937</v>
      </c>
      <c r="F3552" s="7">
        <v>747.46456114502496</v>
      </c>
      <c r="H3552" s="7">
        <v>505.94655261280218</v>
      </c>
      <c r="I3552" s="7">
        <v>629.42094647950478</v>
      </c>
      <c r="J3552" s="7">
        <v>727.96376399123812</v>
      </c>
      <c r="K3552" s="7">
        <v>806.23230295427697</v>
      </c>
      <c r="L3552" s="7">
        <v>920.99891018821188</v>
      </c>
    </row>
    <row r="3553" spans="2:12" x14ac:dyDescent="0.25">
      <c r="B3553" s="7">
        <v>355.9119719742705</v>
      </c>
      <c r="C3553" s="7">
        <v>481.01683604667062</v>
      </c>
      <c r="D3553" s="7">
        <v>568.79704131409937</v>
      </c>
      <c r="E3553" s="7">
        <v>639.7350591671858</v>
      </c>
      <c r="F3553" s="7">
        <v>745.42310529756492</v>
      </c>
      <c r="H3553" s="7">
        <v>505.80190037817454</v>
      </c>
      <c r="I3553" s="7">
        <v>628.69253999321484</v>
      </c>
      <c r="J3553" s="7">
        <v>726.8120283912491</v>
      </c>
      <c r="K3553" s="7">
        <v>806.13803765418504</v>
      </c>
      <c r="L3553" s="7">
        <v>920.73604162187883</v>
      </c>
    </row>
    <row r="3554" spans="2:12" x14ac:dyDescent="0.25">
      <c r="B3554" s="7">
        <v>355.71120418396345</v>
      </c>
      <c r="C3554" s="7">
        <v>480.50273376252375</v>
      </c>
      <c r="D3554" s="7">
        <v>568.02334217621035</v>
      </c>
      <c r="E3554" s="7">
        <v>638.88567043005526</v>
      </c>
      <c r="F3554" s="7">
        <v>744.17868477396087</v>
      </c>
      <c r="H3554" s="7">
        <v>503.1936016266605</v>
      </c>
      <c r="I3554" s="7">
        <v>627.42660512416342</v>
      </c>
      <c r="J3554" s="7">
        <v>726.08914131879965</v>
      </c>
      <c r="K3554" s="7">
        <v>804.72669250116599</v>
      </c>
      <c r="L3554" s="7">
        <v>919.68446699853894</v>
      </c>
    </row>
    <row r="3555" spans="2:12" x14ac:dyDescent="0.25">
      <c r="B3555" s="7">
        <v>354.65113187989664</v>
      </c>
      <c r="C3555" s="7">
        <v>480.12308279769411</v>
      </c>
      <c r="D3555" s="7">
        <v>565.87330339476</v>
      </c>
      <c r="E3555" s="7">
        <v>638.68538702846877</v>
      </c>
      <c r="F3555" s="7">
        <v>743.88520368315199</v>
      </c>
      <c r="H3555" s="7">
        <v>502.36410351796826</v>
      </c>
      <c r="I3555" s="7">
        <v>626.96138006816057</v>
      </c>
      <c r="J3555" s="7">
        <v>724.27373021174503</v>
      </c>
      <c r="K3555" s="7">
        <v>803.2691445223038</v>
      </c>
      <c r="L3555" s="7">
        <v>917.66688965405183</v>
      </c>
    </row>
    <row r="3556" spans="2:12" x14ac:dyDescent="0.25">
      <c r="B3556" s="7">
        <v>354.58493977721577</v>
      </c>
      <c r="C3556" s="7">
        <v>479.52130465982657</v>
      </c>
      <c r="D3556" s="7">
        <v>565.13942212807592</v>
      </c>
      <c r="E3556" s="7">
        <v>636.94695037868576</v>
      </c>
      <c r="F3556" s="7">
        <v>743.59088388841724</v>
      </c>
      <c r="H3556" s="7">
        <v>502.08919229955779</v>
      </c>
      <c r="I3556" s="7">
        <v>625.98275348818208</v>
      </c>
      <c r="J3556" s="7">
        <v>724.09331849196985</v>
      </c>
      <c r="K3556" s="7">
        <v>803.17151206024175</v>
      </c>
      <c r="L3556" s="7">
        <v>916.04385195941359</v>
      </c>
    </row>
    <row r="3557" spans="2:12" x14ac:dyDescent="0.25">
      <c r="B3557" s="7">
        <v>354.49287097044231</v>
      </c>
      <c r="C3557" s="7">
        <v>478.77911250463126</v>
      </c>
      <c r="D3557" s="7">
        <v>563.61932569258511</v>
      </c>
      <c r="E3557" s="7">
        <v>636.74645776484533</v>
      </c>
      <c r="F3557" s="7">
        <v>740.89354367555734</v>
      </c>
      <c r="H3557" s="7">
        <v>502.04589248593373</v>
      </c>
      <c r="I3557" s="7">
        <v>625.04522601441965</v>
      </c>
      <c r="J3557" s="7">
        <v>723.05926121191601</v>
      </c>
      <c r="K3557" s="7">
        <v>801.84407358567387</v>
      </c>
      <c r="L3557" s="7">
        <v>914.62569115580163</v>
      </c>
    </row>
    <row r="3558" spans="2:12" x14ac:dyDescent="0.25">
      <c r="B3558" s="7">
        <v>354.3000543025575</v>
      </c>
      <c r="C3558" s="7">
        <v>478.2785600899889</v>
      </c>
      <c r="D3558" s="7">
        <v>563.53363707197775</v>
      </c>
      <c r="E3558" s="7">
        <v>636.72543079241848</v>
      </c>
      <c r="F3558" s="7">
        <v>739.8953917511999</v>
      </c>
      <c r="H3558" s="7">
        <v>501.86066571854622</v>
      </c>
      <c r="I3558" s="7">
        <v>624.05295342906993</v>
      </c>
      <c r="J3558" s="7">
        <v>722.14263848140104</v>
      </c>
      <c r="K3558" s="7">
        <v>797.96209097172641</v>
      </c>
      <c r="L3558" s="7">
        <v>914.50664155794539</v>
      </c>
    </row>
    <row r="3559" spans="2:12" x14ac:dyDescent="0.25">
      <c r="B3559" s="7">
        <v>353.99926463089702</v>
      </c>
      <c r="C3559" s="7">
        <v>477.35086024252996</v>
      </c>
      <c r="D3559" s="7">
        <v>563.02399623366796</v>
      </c>
      <c r="E3559" s="7">
        <v>635.3046097986296</v>
      </c>
      <c r="F3559" s="7">
        <v>738.35412260820635</v>
      </c>
      <c r="H3559" s="7">
        <v>501.74034189917097</v>
      </c>
      <c r="I3559" s="7">
        <v>623.14507976463574</v>
      </c>
      <c r="J3559" s="7">
        <v>721.3357974440587</v>
      </c>
      <c r="K3559" s="7">
        <v>797.47876588157203</v>
      </c>
      <c r="L3559" s="7">
        <v>913.38161576714447</v>
      </c>
    </row>
    <row r="3560" spans="2:12" x14ac:dyDescent="0.25">
      <c r="B3560" s="7">
        <v>353.43880889914664</v>
      </c>
      <c r="C3560" s="7">
        <v>477.25208273956338</v>
      </c>
      <c r="D3560" s="7">
        <v>562.69028078991971</v>
      </c>
      <c r="E3560" s="7">
        <v>635.27007131947073</v>
      </c>
      <c r="F3560" s="7">
        <v>738.12798541031486</v>
      </c>
      <c r="H3560" s="7">
        <v>501.63139327898887</v>
      </c>
      <c r="I3560" s="7">
        <v>622.04666768701065</v>
      </c>
      <c r="J3560" s="7">
        <v>720.40642515663103</v>
      </c>
      <c r="K3560" s="7">
        <v>794.95728492276521</v>
      </c>
      <c r="L3560" s="7">
        <v>912.66849696631266</v>
      </c>
    </row>
    <row r="3561" spans="2:12" x14ac:dyDescent="0.25">
      <c r="B3561" s="7">
        <v>353.22375861070486</v>
      </c>
      <c r="C3561" s="7">
        <v>476.77510267535428</v>
      </c>
      <c r="D3561" s="7">
        <v>562.5608379637174</v>
      </c>
      <c r="E3561" s="7">
        <v>634.83543346925057</v>
      </c>
      <c r="F3561" s="7">
        <v>737.90594656527799</v>
      </c>
      <c r="H3561" s="7">
        <v>500.94067188720823</v>
      </c>
      <c r="I3561" s="7">
        <v>621.6935950656017</v>
      </c>
      <c r="J3561" s="7">
        <v>719.4657867343758</v>
      </c>
      <c r="K3561" s="7">
        <v>794.72192133549038</v>
      </c>
      <c r="L3561" s="7">
        <v>910.91649367390448</v>
      </c>
    </row>
    <row r="3562" spans="2:12" x14ac:dyDescent="0.25">
      <c r="B3562" s="7">
        <v>352.90313076657122</v>
      </c>
      <c r="C3562" s="7">
        <v>476.30883209155786</v>
      </c>
      <c r="D3562" s="7">
        <v>561.44908528978942</v>
      </c>
      <c r="E3562" s="7">
        <v>634.66784416041344</v>
      </c>
      <c r="F3562" s="7">
        <v>736.89518311842437</v>
      </c>
      <c r="H3562" s="7">
        <v>500.42882846023269</v>
      </c>
      <c r="I3562" s="7">
        <v>620.93067626389279</v>
      </c>
      <c r="J3562" s="7">
        <v>718.61102795650265</v>
      </c>
      <c r="K3562" s="7">
        <v>793.35194150256416</v>
      </c>
      <c r="L3562" s="7">
        <v>909.21244972035322</v>
      </c>
    </row>
    <row r="3563" spans="2:12" x14ac:dyDescent="0.25">
      <c r="B3563" s="7">
        <v>352.90001978463602</v>
      </c>
      <c r="C3563" s="7">
        <v>476.16333197266965</v>
      </c>
      <c r="D3563" s="7">
        <v>559.28083184212528</v>
      </c>
      <c r="E3563" s="7">
        <v>633.4830050500251</v>
      </c>
      <c r="F3563" s="7">
        <v>736.39313381595503</v>
      </c>
      <c r="H3563" s="7">
        <v>500.18586946703908</v>
      </c>
      <c r="I3563" s="7">
        <v>620.14210465277836</v>
      </c>
      <c r="J3563" s="7">
        <v>716.98895888322932</v>
      </c>
      <c r="K3563" s="7">
        <v>792.65531359199167</v>
      </c>
      <c r="L3563" s="7">
        <v>908.95603244534573</v>
      </c>
    </row>
    <row r="3564" spans="2:12" x14ac:dyDescent="0.25">
      <c r="B3564" s="7">
        <v>352.57788082837448</v>
      </c>
      <c r="C3564" s="7">
        <v>475.29242748837947</v>
      </c>
      <c r="D3564" s="7">
        <v>558.82334229201001</v>
      </c>
      <c r="E3564" s="7">
        <v>628.92144173001611</v>
      </c>
      <c r="F3564" s="7">
        <v>736.08988924173354</v>
      </c>
      <c r="H3564" s="7">
        <v>500.13926629844696</v>
      </c>
      <c r="I3564" s="7">
        <v>619.02793272825375</v>
      </c>
      <c r="J3564" s="7">
        <v>716.97782077245938</v>
      </c>
      <c r="K3564" s="7">
        <v>792.44373324868445</v>
      </c>
      <c r="L3564" s="7">
        <v>906.247207659879</v>
      </c>
    </row>
    <row r="3565" spans="2:12" x14ac:dyDescent="0.25">
      <c r="B3565" s="7">
        <v>352.47028794840571</v>
      </c>
      <c r="C3565" s="7">
        <v>474.01372688000669</v>
      </c>
      <c r="D3565" s="7">
        <v>557.41446815286736</v>
      </c>
      <c r="E3565" s="7">
        <v>627.06714329577187</v>
      </c>
      <c r="F3565" s="7">
        <v>734.60870846127318</v>
      </c>
      <c r="H3565" s="7">
        <v>498.5616989085641</v>
      </c>
      <c r="I3565" s="7">
        <v>618.0274796675551</v>
      </c>
      <c r="J3565" s="7">
        <v>716.1320663974742</v>
      </c>
      <c r="K3565" s="7">
        <v>791.78127166290847</v>
      </c>
      <c r="L3565" s="7">
        <v>903.81807026924002</v>
      </c>
    </row>
    <row r="3566" spans="2:12" x14ac:dyDescent="0.25">
      <c r="B3566" s="7">
        <v>351.38010275077272</v>
      </c>
      <c r="C3566" s="7">
        <v>473.9336792800953</v>
      </c>
      <c r="D3566" s="7">
        <v>557.24927581496399</v>
      </c>
      <c r="E3566" s="7">
        <v>626.6659618329777</v>
      </c>
      <c r="F3566" s="7">
        <v>734.16165046226274</v>
      </c>
      <c r="H3566" s="7">
        <v>497.18946458920902</v>
      </c>
      <c r="I3566" s="7">
        <v>617.54585381773916</v>
      </c>
      <c r="J3566" s="7">
        <v>714.06482543881998</v>
      </c>
      <c r="K3566" s="7">
        <v>790.25747525396878</v>
      </c>
      <c r="L3566" s="7">
        <v>903.7272696724724</v>
      </c>
    </row>
    <row r="3567" spans="2:12" x14ac:dyDescent="0.25">
      <c r="B3567" s="7">
        <v>351.3551849139277</v>
      </c>
      <c r="C3567" s="7">
        <v>473.4803808399372</v>
      </c>
      <c r="D3567" s="7">
        <v>557.18452344540106</v>
      </c>
      <c r="E3567" s="7">
        <v>626.62016890851089</v>
      </c>
      <c r="F3567" s="7">
        <v>733.92354390364608</v>
      </c>
      <c r="H3567" s="7">
        <v>496.97483898116764</v>
      </c>
      <c r="I3567" s="7">
        <v>615.6844368375331</v>
      </c>
      <c r="J3567" s="7">
        <v>714.00523263851926</v>
      </c>
      <c r="K3567" s="7">
        <v>790.13093813375917</v>
      </c>
      <c r="L3567" s="7">
        <v>903.6019638577759</v>
      </c>
    </row>
    <row r="3568" spans="2:12" x14ac:dyDescent="0.25">
      <c r="B3568" s="7">
        <v>350.63387599938619</v>
      </c>
      <c r="C3568" s="7">
        <v>473.31825496540478</v>
      </c>
      <c r="D3568" s="7">
        <v>556.17601986336501</v>
      </c>
      <c r="E3568" s="7">
        <v>625.77013793241883</v>
      </c>
      <c r="F3568" s="7">
        <v>733.17039566217477</v>
      </c>
      <c r="H3568" s="7">
        <v>496.94551335065665</v>
      </c>
      <c r="I3568" s="7">
        <v>615.2312283418438</v>
      </c>
      <c r="J3568" s="7">
        <v>713.21251947777887</v>
      </c>
      <c r="K3568" s="7">
        <v>790.04770985555524</v>
      </c>
      <c r="L3568" s="7">
        <v>901.44524151687438</v>
      </c>
    </row>
    <row r="3569" spans="2:12" x14ac:dyDescent="0.25">
      <c r="B3569" s="7">
        <v>350.57259222914126</v>
      </c>
      <c r="C3569" s="7">
        <v>472.53404467785248</v>
      </c>
      <c r="D3569" s="7">
        <v>556.11600906910996</v>
      </c>
      <c r="E3569" s="7">
        <v>625.18954434968566</v>
      </c>
      <c r="F3569" s="7">
        <v>732.77632077032786</v>
      </c>
      <c r="H3569" s="7">
        <v>496.84610447560539</v>
      </c>
      <c r="I3569" s="7">
        <v>614.96040507655891</v>
      </c>
      <c r="J3569" s="7">
        <v>712.31831175103241</v>
      </c>
      <c r="K3569" s="7">
        <v>789.95146562084528</v>
      </c>
      <c r="L3569" s="7">
        <v>896.64947101162238</v>
      </c>
    </row>
    <row r="3570" spans="2:12" x14ac:dyDescent="0.25">
      <c r="B3570" s="7">
        <v>350.55147885780502</v>
      </c>
      <c r="C3570" s="7">
        <v>472.35561005447238</v>
      </c>
      <c r="D3570" s="7">
        <v>555.61197096825163</v>
      </c>
      <c r="E3570" s="7">
        <v>623.47650931058899</v>
      </c>
      <c r="F3570" s="7">
        <v>731.41255869489623</v>
      </c>
      <c r="H3570" s="7">
        <v>496.61108810981608</v>
      </c>
      <c r="I3570" s="7">
        <v>614.69747697469415</v>
      </c>
      <c r="J3570" s="7">
        <v>712.14758204730379</v>
      </c>
      <c r="K3570" s="7">
        <v>788.56263852175039</v>
      </c>
      <c r="L3570" s="7">
        <v>895.8413489002894</v>
      </c>
    </row>
    <row r="3571" spans="2:12" x14ac:dyDescent="0.25">
      <c r="B3571" s="7">
        <v>350.32298299830956</v>
      </c>
      <c r="C3571" s="7">
        <v>472.09540016004786</v>
      </c>
      <c r="D3571" s="7">
        <v>554.61310943456374</v>
      </c>
      <c r="E3571" s="7">
        <v>622.80846651503327</v>
      </c>
      <c r="F3571" s="7">
        <v>731.01567281840198</v>
      </c>
      <c r="H3571" s="7">
        <v>496.55074188864342</v>
      </c>
      <c r="I3571" s="7">
        <v>613.69976241628547</v>
      </c>
      <c r="J3571" s="7">
        <v>711.16022405892488</v>
      </c>
      <c r="K3571" s="7">
        <v>787.42436075912815</v>
      </c>
      <c r="L3571" s="7">
        <v>895.66421046889104</v>
      </c>
    </row>
    <row r="3572" spans="2:12" x14ac:dyDescent="0.25">
      <c r="B3572" s="7">
        <v>349.46091880743757</v>
      </c>
      <c r="C3572" s="7">
        <v>472.01111877520998</v>
      </c>
      <c r="D3572" s="7">
        <v>553.61320248765844</v>
      </c>
      <c r="E3572" s="7">
        <v>621.69052519614786</v>
      </c>
      <c r="F3572" s="7">
        <v>730.93475918633169</v>
      </c>
      <c r="H3572" s="7">
        <v>495.73351444212415</v>
      </c>
      <c r="I3572" s="7">
        <v>612.74615726176069</v>
      </c>
      <c r="J3572" s="7">
        <v>709.53745179592158</v>
      </c>
      <c r="K3572" s="7">
        <v>786.56659241505758</v>
      </c>
      <c r="L3572" s="7">
        <v>895.02918690821548</v>
      </c>
    </row>
    <row r="3573" spans="2:12" x14ac:dyDescent="0.25">
      <c r="B3573" s="7">
        <v>348.50280767737547</v>
      </c>
      <c r="C3573" s="7">
        <v>471.71201247850576</v>
      </c>
      <c r="D3573" s="7">
        <v>553.40979891990503</v>
      </c>
      <c r="E3573" s="7">
        <v>619.86439271899008</v>
      </c>
      <c r="F3573" s="7">
        <v>729.37471436378939</v>
      </c>
      <c r="H3573" s="7">
        <v>495.44959097774631</v>
      </c>
      <c r="I3573" s="7">
        <v>612.15957370208207</v>
      </c>
      <c r="J3573" s="7">
        <v>709.50355961000037</v>
      </c>
      <c r="K3573" s="7">
        <v>785.02221437595597</v>
      </c>
      <c r="L3573" s="7">
        <v>891.23637016236307</v>
      </c>
    </row>
    <row r="3574" spans="2:12" x14ac:dyDescent="0.25">
      <c r="B3574" s="7">
        <v>348.11595355845952</v>
      </c>
      <c r="C3574" s="7">
        <v>471.48266199877696</v>
      </c>
      <c r="D3574" s="7">
        <v>553.28195642283151</v>
      </c>
      <c r="E3574" s="7">
        <v>619.66473207272588</v>
      </c>
      <c r="F3574" s="7">
        <v>728.80717219999542</v>
      </c>
      <c r="H3574" s="7">
        <v>495.3136606869835</v>
      </c>
      <c r="I3574" s="7">
        <v>609.89935995800579</v>
      </c>
      <c r="J3574" s="7">
        <v>709.27516694577332</v>
      </c>
      <c r="K3574" s="7">
        <v>782.855848818092</v>
      </c>
      <c r="L3574" s="7">
        <v>890.63492165493926</v>
      </c>
    </row>
    <row r="3575" spans="2:12" x14ac:dyDescent="0.25">
      <c r="B3575" s="7">
        <v>347.80256968741685</v>
      </c>
      <c r="C3575" s="7">
        <v>470.09732006803591</v>
      </c>
      <c r="D3575" s="7">
        <v>553.22368030067503</v>
      </c>
      <c r="E3575" s="7">
        <v>618.75552390999871</v>
      </c>
      <c r="F3575" s="7">
        <v>726.09410584354589</v>
      </c>
      <c r="H3575" s="7">
        <v>495.00572485715043</v>
      </c>
      <c r="I3575" s="7">
        <v>609.57737482047173</v>
      </c>
      <c r="J3575" s="7">
        <v>705.78537737301872</v>
      </c>
      <c r="K3575" s="7">
        <v>782.46089862615133</v>
      </c>
      <c r="L3575" s="7">
        <v>889.85215797037347</v>
      </c>
    </row>
    <row r="3576" spans="2:12" x14ac:dyDescent="0.25">
      <c r="B3576" s="7">
        <v>347.78873184358861</v>
      </c>
      <c r="C3576" s="7">
        <v>469.52301327913665</v>
      </c>
      <c r="D3576" s="7">
        <v>551.14919839832214</v>
      </c>
      <c r="E3576" s="7">
        <v>618.57774445021278</v>
      </c>
      <c r="F3576" s="7">
        <v>724.68388535265751</v>
      </c>
      <c r="H3576" s="7">
        <v>494.75954823715034</v>
      </c>
      <c r="I3576" s="7">
        <v>609.34058851743168</v>
      </c>
      <c r="J3576" s="7">
        <v>700.9415336786318</v>
      </c>
      <c r="K3576" s="7">
        <v>781.32346079540434</v>
      </c>
      <c r="L3576" s="7">
        <v>885.47371896264474</v>
      </c>
    </row>
    <row r="3577" spans="2:12" x14ac:dyDescent="0.25">
      <c r="B3577" s="7">
        <v>346.67512951893531</v>
      </c>
      <c r="C3577" s="7">
        <v>467.4042242915645</v>
      </c>
      <c r="D3577" s="7">
        <v>550.92490806029105</v>
      </c>
      <c r="E3577" s="7">
        <v>617.37443668771527</v>
      </c>
      <c r="F3577" s="7">
        <v>724.3627543074781</v>
      </c>
      <c r="H3577" s="7">
        <v>494.4781431101971</v>
      </c>
      <c r="I3577" s="7">
        <v>608.57586194184557</v>
      </c>
      <c r="J3577" s="7">
        <v>700.91777262201299</v>
      </c>
      <c r="K3577" s="7">
        <v>780.59321992013588</v>
      </c>
      <c r="L3577" s="7">
        <v>884.30259285032434</v>
      </c>
    </row>
    <row r="3578" spans="2:12" x14ac:dyDescent="0.25">
      <c r="B3578" s="7">
        <v>346.42347307500972</v>
      </c>
      <c r="C3578" s="7">
        <v>467.07753588694192</v>
      </c>
      <c r="D3578" s="7">
        <v>550.87795065010926</v>
      </c>
      <c r="E3578" s="7">
        <v>615.08359686874314</v>
      </c>
      <c r="F3578" s="7">
        <v>724.36034122467152</v>
      </c>
      <c r="H3578" s="7">
        <v>494.11662577967894</v>
      </c>
      <c r="I3578" s="7">
        <v>607.73449288225265</v>
      </c>
      <c r="J3578" s="7">
        <v>700.31979453597933</v>
      </c>
      <c r="K3578" s="7">
        <v>776.3889180011206</v>
      </c>
      <c r="L3578" s="7">
        <v>884.18175783319134</v>
      </c>
    </row>
    <row r="3579" spans="2:12" x14ac:dyDescent="0.25">
      <c r="B3579" s="7">
        <v>346.12303235284065</v>
      </c>
      <c r="C3579" s="7">
        <v>464.93626230275407</v>
      </c>
      <c r="D3579" s="7">
        <v>550.62246419360179</v>
      </c>
      <c r="E3579" s="7">
        <v>614.38221095912365</v>
      </c>
      <c r="F3579" s="7">
        <v>724.00154326315771</v>
      </c>
      <c r="H3579" s="7">
        <v>493.66503874799099</v>
      </c>
      <c r="I3579" s="7">
        <v>607.39504170950011</v>
      </c>
      <c r="J3579" s="7">
        <v>700.31186942893476</v>
      </c>
      <c r="K3579" s="7">
        <v>775.882014400701</v>
      </c>
      <c r="L3579" s="7">
        <v>882.19985612081086</v>
      </c>
    </row>
    <row r="3580" spans="2:12" x14ac:dyDescent="0.25">
      <c r="B3580" s="7">
        <v>344.82380106555632</v>
      </c>
      <c r="C3580" s="7">
        <v>464.86276082138272</v>
      </c>
      <c r="D3580" s="7">
        <v>550.61054472997284</v>
      </c>
      <c r="E3580" s="7">
        <v>614.14891437275151</v>
      </c>
      <c r="F3580" s="7">
        <v>722.92444991467414</v>
      </c>
      <c r="H3580" s="7">
        <v>493.5609948542176</v>
      </c>
      <c r="I3580" s="7">
        <v>607.26178757717992</v>
      </c>
      <c r="J3580" s="7">
        <v>699.74391363942436</v>
      </c>
      <c r="K3580" s="7">
        <v>774.13265240634655</v>
      </c>
      <c r="L3580" s="7">
        <v>880.91131471591734</v>
      </c>
    </row>
    <row r="3581" spans="2:12" x14ac:dyDescent="0.25">
      <c r="B3581" s="7">
        <v>342.9252406605101</v>
      </c>
      <c r="C3581" s="7">
        <v>464.12762139890572</v>
      </c>
      <c r="D3581" s="7">
        <v>550.04950551724073</v>
      </c>
      <c r="E3581" s="7">
        <v>612.84392354650049</v>
      </c>
      <c r="F3581" s="7">
        <v>721.11399567522596</v>
      </c>
      <c r="H3581" s="7">
        <v>493.47203235153273</v>
      </c>
      <c r="I3581" s="7">
        <v>606.90991389358419</v>
      </c>
      <c r="J3581" s="7">
        <v>699.52786935798667</v>
      </c>
      <c r="K3581" s="7">
        <v>774.09327164571391</v>
      </c>
      <c r="L3581" s="7">
        <v>879.94267569666579</v>
      </c>
    </row>
    <row r="3582" spans="2:12" x14ac:dyDescent="0.25">
      <c r="B3582" s="7">
        <v>342.6595504376113</v>
      </c>
      <c r="C3582" s="7">
        <v>463.36587580277671</v>
      </c>
      <c r="D3582" s="7">
        <v>549.38391820268009</v>
      </c>
      <c r="E3582" s="7">
        <v>612.42158451755677</v>
      </c>
      <c r="F3582" s="7">
        <v>720.96356374040533</v>
      </c>
      <c r="H3582" s="7">
        <v>493.36803832956593</v>
      </c>
      <c r="I3582" s="7">
        <v>606.68981919526379</v>
      </c>
      <c r="J3582" s="7">
        <v>697.06211539949049</v>
      </c>
      <c r="K3582" s="7">
        <v>773.16428870029767</v>
      </c>
      <c r="L3582" s="7">
        <v>877.46103987110769</v>
      </c>
    </row>
    <row r="3583" spans="2:12" x14ac:dyDescent="0.25">
      <c r="B3583" s="7">
        <v>341.66255234120149</v>
      </c>
      <c r="C3583" s="7">
        <v>462.46218608959396</v>
      </c>
      <c r="D3583" s="7">
        <v>546.21089782611216</v>
      </c>
      <c r="E3583" s="7">
        <v>610.89551695329476</v>
      </c>
      <c r="F3583" s="7">
        <v>720.85238510568252</v>
      </c>
      <c r="H3583" s="7">
        <v>491.91067417715044</v>
      </c>
      <c r="I3583" s="7">
        <v>605.8896812847014</v>
      </c>
      <c r="J3583" s="7">
        <v>697.0414583247134</v>
      </c>
      <c r="K3583" s="7">
        <v>773.05138004864443</v>
      </c>
      <c r="L3583" s="7">
        <v>875.61329821144977</v>
      </c>
    </row>
    <row r="3584" spans="2:12" x14ac:dyDescent="0.25">
      <c r="B3584" s="7">
        <v>341.33341877267526</v>
      </c>
      <c r="C3584" s="7">
        <v>462.17141314377477</v>
      </c>
      <c r="D3584" s="7">
        <v>545.71132229128546</v>
      </c>
      <c r="E3584" s="7">
        <v>610.19041263100326</v>
      </c>
      <c r="F3584" s="7">
        <v>720.79557719621926</v>
      </c>
      <c r="H3584" s="7">
        <v>491.52605490606373</v>
      </c>
      <c r="I3584" s="7">
        <v>605.06709429198645</v>
      </c>
      <c r="J3584" s="7">
        <v>695.90483887264804</v>
      </c>
      <c r="K3584" s="7">
        <v>770.32467248357034</v>
      </c>
      <c r="L3584" s="7">
        <v>875.35165576310942</v>
      </c>
    </row>
    <row r="3585" spans="2:12" x14ac:dyDescent="0.25">
      <c r="B3585" s="7">
        <v>340.8491172948286</v>
      </c>
      <c r="C3585" s="7">
        <v>461.29609428108233</v>
      </c>
      <c r="D3585" s="7">
        <v>545.41386257018246</v>
      </c>
      <c r="E3585" s="7">
        <v>610.01119594792954</v>
      </c>
      <c r="F3585" s="7">
        <v>716.93928805790711</v>
      </c>
      <c r="H3585" s="7">
        <v>491.34187310194943</v>
      </c>
      <c r="I3585" s="7">
        <v>605.05825115453069</v>
      </c>
      <c r="J3585" s="7">
        <v>695.80905420735826</v>
      </c>
      <c r="K3585" s="7">
        <v>768.80441370197013</v>
      </c>
      <c r="L3585" s="7">
        <v>875.13468702121509</v>
      </c>
    </row>
    <row r="3586" spans="2:12" x14ac:dyDescent="0.25">
      <c r="B3586" s="7">
        <v>340.17932955395185</v>
      </c>
      <c r="C3586" s="7">
        <v>459.22523110854996</v>
      </c>
      <c r="D3586" s="7">
        <v>545.17936983246318</v>
      </c>
      <c r="E3586" s="7">
        <v>609.75642229079949</v>
      </c>
      <c r="F3586" s="7">
        <v>716.92599711157834</v>
      </c>
      <c r="H3586" s="7">
        <v>490.97968527656002</v>
      </c>
      <c r="I3586" s="7">
        <v>604.60149683145994</v>
      </c>
      <c r="J3586" s="7">
        <v>695.24092964930264</v>
      </c>
      <c r="K3586" s="7">
        <v>768.78474551230943</v>
      </c>
      <c r="L3586" s="7">
        <v>875.05333961319661</v>
      </c>
    </row>
    <row r="3587" spans="2:12" x14ac:dyDescent="0.25">
      <c r="B3587" s="7">
        <v>340.13641588115706</v>
      </c>
      <c r="C3587" s="7">
        <v>458.65520034437941</v>
      </c>
      <c r="D3587" s="7">
        <v>544.5875412482261</v>
      </c>
      <c r="E3587" s="7">
        <v>606.81903780130369</v>
      </c>
      <c r="F3587" s="7">
        <v>715.03728132266735</v>
      </c>
      <c r="H3587" s="7">
        <v>489.35835198517975</v>
      </c>
      <c r="I3587" s="7">
        <v>604.08131393157612</v>
      </c>
      <c r="J3587" s="7">
        <v>695.17485327616259</v>
      </c>
      <c r="K3587" s="7">
        <v>768.7549963537947</v>
      </c>
      <c r="L3587" s="7">
        <v>874.83302871852527</v>
      </c>
    </row>
    <row r="3588" spans="2:12" x14ac:dyDescent="0.25">
      <c r="B3588" s="7">
        <v>339.65176931515987</v>
      </c>
      <c r="C3588" s="7">
        <v>458.60791830763628</v>
      </c>
      <c r="D3588" s="7">
        <v>544.20935512706171</v>
      </c>
      <c r="E3588" s="7">
        <v>606.75553845454328</v>
      </c>
      <c r="F3588" s="7">
        <v>714.85450584672697</v>
      </c>
      <c r="H3588" s="7">
        <v>488.81013870207789</v>
      </c>
      <c r="I3588" s="7">
        <v>604.02696557831791</v>
      </c>
      <c r="J3588" s="7">
        <v>694.53728605515482</v>
      </c>
      <c r="K3588" s="7">
        <v>768.61593293496242</v>
      </c>
      <c r="L3588" s="7">
        <v>874.29317008321414</v>
      </c>
    </row>
    <row r="3589" spans="2:12" x14ac:dyDescent="0.25">
      <c r="B3589" s="7">
        <v>339.47636561187625</v>
      </c>
      <c r="C3589" s="7">
        <v>458.0109556174101</v>
      </c>
      <c r="D3589" s="7">
        <v>543.43858832842852</v>
      </c>
      <c r="E3589" s="7">
        <v>606.14850703347179</v>
      </c>
      <c r="F3589" s="7">
        <v>714.75103732519256</v>
      </c>
      <c r="H3589" s="7">
        <v>487.33024632101166</v>
      </c>
      <c r="I3589" s="7">
        <v>603.35837376418067</v>
      </c>
      <c r="J3589" s="7">
        <v>693.75161769443469</v>
      </c>
      <c r="K3589" s="7">
        <v>768.43972140849894</v>
      </c>
      <c r="L3589" s="7">
        <v>873.43982587525556</v>
      </c>
    </row>
    <row r="3590" spans="2:12" x14ac:dyDescent="0.25">
      <c r="B3590" s="7">
        <v>339.45480390610078</v>
      </c>
      <c r="C3590" s="7">
        <v>457.59828309063937</v>
      </c>
      <c r="D3590" s="7">
        <v>543.4208480691525</v>
      </c>
      <c r="E3590" s="7">
        <v>605.46477983165823</v>
      </c>
      <c r="F3590" s="7">
        <v>714.30867664723985</v>
      </c>
      <c r="H3590" s="7">
        <v>486.48664548430446</v>
      </c>
      <c r="I3590" s="7">
        <v>601.15246223586519</v>
      </c>
      <c r="J3590" s="7">
        <v>693.68877569415679</v>
      </c>
      <c r="K3590" s="7">
        <v>768.13042354852041</v>
      </c>
      <c r="L3590" s="7">
        <v>872.71589846548409</v>
      </c>
    </row>
    <row r="3591" spans="2:12" x14ac:dyDescent="0.25">
      <c r="B3591" s="7">
        <v>338.93599511786283</v>
      </c>
      <c r="C3591" s="7">
        <v>457.09621469561739</v>
      </c>
      <c r="D3591" s="7">
        <v>542.4207794592769</v>
      </c>
      <c r="E3591" s="7">
        <v>605.14229648997616</v>
      </c>
      <c r="F3591" s="7">
        <v>714.00636826256982</v>
      </c>
      <c r="H3591" s="7">
        <v>486.39004390351391</v>
      </c>
      <c r="I3591" s="7">
        <v>601.04882286121574</v>
      </c>
      <c r="J3591" s="7">
        <v>692.99539171340189</v>
      </c>
      <c r="K3591" s="7">
        <v>767.43793015354515</v>
      </c>
      <c r="L3591" s="7">
        <v>872.27275881387811</v>
      </c>
    </row>
    <row r="3592" spans="2:12" x14ac:dyDescent="0.25">
      <c r="B3592" s="7">
        <v>338.79545418780816</v>
      </c>
      <c r="C3592" s="7">
        <v>456.65390186466033</v>
      </c>
      <c r="D3592" s="7">
        <v>541.78972325205802</v>
      </c>
      <c r="E3592" s="7">
        <v>605.09089561642759</v>
      </c>
      <c r="F3592" s="7">
        <v>712.65010884175535</v>
      </c>
      <c r="H3592" s="7">
        <v>483.72289436716551</v>
      </c>
      <c r="I3592" s="7">
        <v>598.45250774959095</v>
      </c>
      <c r="J3592" s="7">
        <v>690.58350593175862</v>
      </c>
      <c r="K3592" s="7">
        <v>765.50691408537614</v>
      </c>
      <c r="L3592" s="7">
        <v>871.29752097562277</v>
      </c>
    </row>
    <row r="3593" spans="2:12" x14ac:dyDescent="0.25">
      <c r="B3593" s="7">
        <v>338.32332831521387</v>
      </c>
      <c r="C3593" s="7">
        <v>455.5156201862905</v>
      </c>
      <c r="D3593" s="7">
        <v>540.47389823679089</v>
      </c>
      <c r="E3593" s="7">
        <v>604.50179319091694</v>
      </c>
      <c r="F3593" s="7">
        <v>709.37835763580858</v>
      </c>
      <c r="H3593" s="7">
        <v>482.93643793422041</v>
      </c>
      <c r="I3593" s="7">
        <v>598.32384486006947</v>
      </c>
      <c r="J3593" s="7">
        <v>689.68341278393518</v>
      </c>
      <c r="K3593" s="7">
        <v>764.84292774784603</v>
      </c>
      <c r="L3593" s="7">
        <v>868.15587849488247</v>
      </c>
    </row>
    <row r="3594" spans="2:12" x14ac:dyDescent="0.25">
      <c r="B3594" s="7">
        <v>338.12819805686439</v>
      </c>
      <c r="C3594" s="7">
        <v>455.42461895989231</v>
      </c>
      <c r="D3594" s="7">
        <v>540.24933377809657</v>
      </c>
      <c r="E3594" s="7">
        <v>603.94070782568053</v>
      </c>
      <c r="F3594" s="7">
        <v>708.13233757666035</v>
      </c>
      <c r="H3594" s="7">
        <v>482.32920895084669</v>
      </c>
      <c r="I3594" s="7">
        <v>597.70378551984925</v>
      </c>
      <c r="J3594" s="7">
        <v>689.65509689154862</v>
      </c>
      <c r="K3594" s="7">
        <v>764.40910524213677</v>
      </c>
      <c r="L3594" s="7">
        <v>867.26839986567143</v>
      </c>
    </row>
    <row r="3595" spans="2:12" x14ac:dyDescent="0.25">
      <c r="B3595" s="7">
        <v>336.74493880778817</v>
      </c>
      <c r="C3595" s="7">
        <v>454.88742416050195</v>
      </c>
      <c r="D3595" s="7">
        <v>540.03479109837599</v>
      </c>
      <c r="E3595" s="7">
        <v>601.30709743454054</v>
      </c>
      <c r="F3595" s="7">
        <v>706.1320484490019</v>
      </c>
      <c r="H3595" s="7">
        <v>482.17900096056917</v>
      </c>
      <c r="I3595" s="7">
        <v>597.34466535175272</v>
      </c>
      <c r="J3595" s="7">
        <v>689.32687251156324</v>
      </c>
      <c r="K3595" s="7">
        <v>763.5657386814413</v>
      </c>
      <c r="L3595" s="7">
        <v>866.31025211164979</v>
      </c>
    </row>
    <row r="3596" spans="2:12" x14ac:dyDescent="0.25">
      <c r="B3596" s="7">
        <v>336.72788256364925</v>
      </c>
      <c r="C3596" s="7">
        <v>454.32698267437718</v>
      </c>
      <c r="D3596" s="7">
        <v>539.43313585432406</v>
      </c>
      <c r="E3596" s="7">
        <v>601.10454970780256</v>
      </c>
      <c r="F3596" s="7">
        <v>705.79375514355081</v>
      </c>
      <c r="H3596" s="7">
        <v>480.9716325608718</v>
      </c>
      <c r="I3596" s="7">
        <v>597.34116816049197</v>
      </c>
      <c r="J3596" s="7">
        <v>689.13415060514762</v>
      </c>
      <c r="K3596" s="7">
        <v>761.12984658382447</v>
      </c>
      <c r="L3596" s="7">
        <v>865.0513455259977</v>
      </c>
    </row>
    <row r="3597" spans="2:12" x14ac:dyDescent="0.25">
      <c r="B3597" s="7">
        <v>336.12214806447383</v>
      </c>
      <c r="C3597" s="7">
        <v>454.21106829866108</v>
      </c>
      <c r="D3597" s="7">
        <v>537.62104134318588</v>
      </c>
      <c r="E3597" s="7">
        <v>600.88450289153445</v>
      </c>
      <c r="F3597" s="7">
        <v>703.70195689569573</v>
      </c>
      <c r="H3597" s="7">
        <v>480.68035227917181</v>
      </c>
      <c r="I3597" s="7">
        <v>596.79133687101694</v>
      </c>
      <c r="J3597" s="7">
        <v>686.39519066164689</v>
      </c>
      <c r="K3597" s="7">
        <v>760.17717331382892</v>
      </c>
      <c r="L3597" s="7">
        <v>861.85473451341477</v>
      </c>
    </row>
    <row r="3598" spans="2:12" x14ac:dyDescent="0.25">
      <c r="B3598" s="7">
        <v>335.59335429479665</v>
      </c>
      <c r="C3598" s="7">
        <v>454.06455857768634</v>
      </c>
      <c r="D3598" s="7">
        <v>536.24617048361029</v>
      </c>
      <c r="E3598" s="7">
        <v>599.89759369199646</v>
      </c>
      <c r="F3598" s="7">
        <v>701.14860106772358</v>
      </c>
      <c r="H3598" s="7">
        <v>480.38128408788748</v>
      </c>
      <c r="I3598" s="7">
        <v>596.20616194960996</v>
      </c>
      <c r="J3598" s="7">
        <v>686.18988108397252</v>
      </c>
      <c r="K3598" s="7">
        <v>758.32838760769266</v>
      </c>
      <c r="L3598" s="7">
        <v>860.9202273817591</v>
      </c>
    </row>
    <row r="3599" spans="2:12" x14ac:dyDescent="0.25">
      <c r="B3599" s="7">
        <v>335.43137818628935</v>
      </c>
      <c r="C3599" s="7">
        <v>453.94872232023317</v>
      </c>
      <c r="D3599" s="7">
        <v>536.18264815126372</v>
      </c>
      <c r="E3599" s="7">
        <v>599.21344730311216</v>
      </c>
      <c r="F3599" s="7">
        <v>700.67114052664294</v>
      </c>
      <c r="H3599" s="7">
        <v>480.30892963632596</v>
      </c>
      <c r="I3599" s="7">
        <v>595.35833896478152</v>
      </c>
      <c r="J3599" s="7">
        <v>684.1633632778221</v>
      </c>
      <c r="K3599" s="7">
        <v>757.69076254443837</v>
      </c>
      <c r="L3599" s="7">
        <v>859.94782276972512</v>
      </c>
    </row>
    <row r="3600" spans="2:12" x14ac:dyDescent="0.25">
      <c r="B3600" s="7">
        <v>335.08804539305595</v>
      </c>
      <c r="C3600" s="7">
        <v>453.40029225039353</v>
      </c>
      <c r="D3600" s="7">
        <v>535.29022810340166</v>
      </c>
      <c r="E3600" s="7">
        <v>599.14273232781954</v>
      </c>
      <c r="F3600" s="7">
        <v>700.40139614298926</v>
      </c>
      <c r="H3600" s="7">
        <v>478.67344268644956</v>
      </c>
      <c r="I3600" s="7">
        <v>593.39218970790557</v>
      </c>
      <c r="J3600" s="7">
        <v>683.43752154558024</v>
      </c>
      <c r="K3600" s="7">
        <v>757.48612254059753</v>
      </c>
      <c r="L3600" s="7">
        <v>858.08067467358592</v>
      </c>
    </row>
    <row r="3601" spans="2:12" x14ac:dyDescent="0.25">
      <c r="B3601" s="7">
        <v>334.05878086221344</v>
      </c>
      <c r="C3601" s="7">
        <v>453.18556120881198</v>
      </c>
      <c r="D3601" s="7">
        <v>534.69962185448321</v>
      </c>
      <c r="E3601" s="7">
        <v>598.29799003494725</v>
      </c>
      <c r="F3601" s="7">
        <v>699.76075340129046</v>
      </c>
      <c r="H3601" s="7">
        <v>478.19495531663102</v>
      </c>
      <c r="I3601" s="7">
        <v>592.18382604582462</v>
      </c>
      <c r="J3601" s="7">
        <v>682.76193253228371</v>
      </c>
      <c r="K3601" s="7">
        <v>757.4547326621846</v>
      </c>
      <c r="L3601" s="7">
        <v>856.71759890591954</v>
      </c>
    </row>
    <row r="3602" spans="2:12" x14ac:dyDescent="0.25">
      <c r="B3602" s="7">
        <v>333.40761882718448</v>
      </c>
      <c r="C3602" s="7">
        <v>452.86259313994032</v>
      </c>
      <c r="D3602" s="7">
        <v>533.97429314076282</v>
      </c>
      <c r="E3602" s="7">
        <v>597.71468142972014</v>
      </c>
      <c r="F3602" s="7">
        <v>699.43755390428294</v>
      </c>
      <c r="H3602" s="7">
        <v>477.10593270425812</v>
      </c>
      <c r="I3602" s="7">
        <v>590.11766685887096</v>
      </c>
      <c r="J3602" s="7">
        <v>682.57551162263928</v>
      </c>
      <c r="K3602" s="7">
        <v>756.73253224398513</v>
      </c>
      <c r="L3602" s="7">
        <v>855.33203852908537</v>
      </c>
    </row>
    <row r="3603" spans="2:12" x14ac:dyDescent="0.25">
      <c r="B3603" s="7">
        <v>332.49357782888779</v>
      </c>
      <c r="C3603" s="7">
        <v>452.81687179699634</v>
      </c>
      <c r="D3603" s="7">
        <v>533.86004711561304</v>
      </c>
      <c r="E3603" s="7">
        <v>596.09686356311329</v>
      </c>
      <c r="F3603" s="7">
        <v>698.37995302800641</v>
      </c>
      <c r="H3603" s="7">
        <v>476.75271227739472</v>
      </c>
      <c r="I3603" s="7">
        <v>589.69366449812969</v>
      </c>
      <c r="J3603" s="7">
        <v>681.59168391260675</v>
      </c>
      <c r="K3603" s="7">
        <v>753.49954646334379</v>
      </c>
      <c r="L3603" s="7">
        <v>854.44936046343162</v>
      </c>
    </row>
    <row r="3604" spans="2:12" x14ac:dyDescent="0.25">
      <c r="B3604" s="7">
        <v>332.41450602920651</v>
      </c>
      <c r="C3604" s="7">
        <v>451.98476053729104</v>
      </c>
      <c r="D3604" s="7">
        <v>533.69886240358255</v>
      </c>
      <c r="E3604" s="7">
        <v>594.84301600205583</v>
      </c>
      <c r="F3604" s="7">
        <v>697.70097632477382</v>
      </c>
      <c r="H3604" s="7">
        <v>475.13694876200873</v>
      </c>
      <c r="I3604" s="7">
        <v>588.45624108301809</v>
      </c>
      <c r="J3604" s="7">
        <v>681.04025700756506</v>
      </c>
      <c r="K3604" s="7">
        <v>753.18604081282592</v>
      </c>
      <c r="L3604" s="7">
        <v>853.25024726622132</v>
      </c>
    </row>
    <row r="3605" spans="2:12" x14ac:dyDescent="0.25">
      <c r="B3605" s="7">
        <v>332.17046618882301</v>
      </c>
      <c r="C3605" s="7">
        <v>451.6086021924686</v>
      </c>
      <c r="D3605" s="7">
        <v>533.34351036341468</v>
      </c>
      <c r="E3605" s="7">
        <v>594.18865506893576</v>
      </c>
      <c r="F3605" s="7">
        <v>697.5285607848723</v>
      </c>
      <c r="H3605" s="7">
        <v>473.28837328944178</v>
      </c>
      <c r="I3605" s="7">
        <v>586.77355574340015</v>
      </c>
      <c r="J3605" s="7">
        <v>680.61790050383445</v>
      </c>
      <c r="K3605" s="7">
        <v>751.46251594685396</v>
      </c>
      <c r="L3605" s="7">
        <v>852.10528047973298</v>
      </c>
    </row>
    <row r="3606" spans="2:12" x14ac:dyDescent="0.25">
      <c r="B3606" s="7">
        <v>331.87277533870514</v>
      </c>
      <c r="C3606" s="7">
        <v>450.34600932016133</v>
      </c>
      <c r="D3606" s="7">
        <v>532.85424938810536</v>
      </c>
      <c r="E3606" s="7">
        <v>593.16532916249139</v>
      </c>
      <c r="F3606" s="7">
        <v>696.19000531609765</v>
      </c>
      <c r="H3606" s="7">
        <v>472.28283630041591</v>
      </c>
      <c r="I3606" s="7">
        <v>584.39663120059345</v>
      </c>
      <c r="J3606" s="7">
        <v>679.98447949035778</v>
      </c>
      <c r="K3606" s="7">
        <v>751.18876934056732</v>
      </c>
      <c r="L3606" s="7">
        <v>852.05999272304155</v>
      </c>
    </row>
    <row r="3607" spans="2:12" x14ac:dyDescent="0.25">
      <c r="B3607" s="7">
        <v>331.87185412377926</v>
      </c>
      <c r="C3607" s="7">
        <v>450.21314619407258</v>
      </c>
      <c r="D3607" s="7">
        <v>532.74867682095055</v>
      </c>
      <c r="E3607" s="7">
        <v>592.64147796282043</v>
      </c>
      <c r="F3607" s="7">
        <v>695.39069476532541</v>
      </c>
      <c r="H3607" s="7">
        <v>471.9838599695135</v>
      </c>
      <c r="I3607" s="7">
        <v>583.06356603576546</v>
      </c>
      <c r="J3607" s="7">
        <v>679.93656006934589</v>
      </c>
      <c r="K3607" s="7">
        <v>747.4000262118617</v>
      </c>
      <c r="L3607" s="7">
        <v>849.11625134181691</v>
      </c>
    </row>
    <row r="3608" spans="2:12" x14ac:dyDescent="0.25">
      <c r="B3608" s="7">
        <v>331.28508325611318</v>
      </c>
      <c r="C3608" s="7">
        <v>450.18504731527514</v>
      </c>
      <c r="D3608" s="7">
        <v>532.49758859737358</v>
      </c>
      <c r="E3608" s="7">
        <v>592.5848550342638</v>
      </c>
      <c r="F3608" s="7">
        <v>694.38202924569657</v>
      </c>
      <c r="H3608" s="7">
        <v>471.64569109584966</v>
      </c>
      <c r="I3608" s="7">
        <v>583.03400950911271</v>
      </c>
      <c r="J3608" s="7">
        <v>676.99985025730837</v>
      </c>
      <c r="K3608" s="7">
        <v>746.95438343398757</v>
      </c>
      <c r="L3608" s="7">
        <v>848.49945266389739</v>
      </c>
    </row>
    <row r="3609" spans="2:12" x14ac:dyDescent="0.25">
      <c r="B3609" s="7">
        <v>330.89780182827991</v>
      </c>
      <c r="C3609" s="7">
        <v>450.00796170901543</v>
      </c>
      <c r="D3609" s="7">
        <v>532.26500662322803</v>
      </c>
      <c r="E3609" s="7">
        <v>592.43657724807952</v>
      </c>
      <c r="F3609" s="7">
        <v>693.08397007804842</v>
      </c>
      <c r="H3609" s="7">
        <v>470.84031686857907</v>
      </c>
      <c r="I3609" s="7">
        <v>581.88017853237943</v>
      </c>
      <c r="J3609" s="7">
        <v>676.36269848538041</v>
      </c>
      <c r="K3609" s="7">
        <v>745.98798006424124</v>
      </c>
      <c r="L3609" s="7">
        <v>848.21385797014432</v>
      </c>
    </row>
    <row r="3610" spans="2:12" x14ac:dyDescent="0.25">
      <c r="B3610" s="7">
        <v>330.58155136511004</v>
      </c>
      <c r="C3610" s="7">
        <v>448.25622620999081</v>
      </c>
      <c r="D3610" s="7">
        <v>529.88501156575489</v>
      </c>
      <c r="E3610" s="7">
        <v>592.1133546034481</v>
      </c>
      <c r="F3610" s="7">
        <v>693.06473454391778</v>
      </c>
      <c r="H3610" s="7">
        <v>468.33126283163597</v>
      </c>
      <c r="I3610" s="7">
        <v>581.86804354727508</v>
      </c>
      <c r="J3610" s="7">
        <v>676.21875060611842</v>
      </c>
      <c r="K3610" s="7">
        <v>742.83080053344941</v>
      </c>
      <c r="L3610" s="7">
        <v>846.96011882982782</v>
      </c>
    </row>
    <row r="3611" spans="2:12" x14ac:dyDescent="0.25">
      <c r="B3611" s="7">
        <v>329.9207763750681</v>
      </c>
      <c r="C3611" s="7">
        <v>447.58925165159303</v>
      </c>
      <c r="D3611" s="7">
        <v>529.59574422942342</v>
      </c>
      <c r="E3611" s="7">
        <v>590.17103475263639</v>
      </c>
      <c r="F3611" s="7">
        <v>692.46657073013694</v>
      </c>
      <c r="H3611" s="7">
        <v>468.2615158211608</v>
      </c>
      <c r="I3611" s="7">
        <v>579.50945933301682</v>
      </c>
      <c r="J3611" s="7">
        <v>675.8108773790342</v>
      </c>
      <c r="K3611" s="7">
        <v>742.13391489418586</v>
      </c>
      <c r="L3611" s="7">
        <v>846.51754171653829</v>
      </c>
    </row>
    <row r="3612" spans="2:12" x14ac:dyDescent="0.25">
      <c r="B3612" s="7">
        <v>329.81077311306097</v>
      </c>
      <c r="C3612" s="7">
        <v>445.87668466587297</v>
      </c>
      <c r="D3612" s="7">
        <v>528.65275682424772</v>
      </c>
      <c r="E3612" s="7">
        <v>587.38758883344281</v>
      </c>
      <c r="F3612" s="7">
        <v>691.15341883881842</v>
      </c>
      <c r="H3612" s="7">
        <v>468.14442840020456</v>
      </c>
      <c r="I3612" s="7">
        <v>578.41156229979413</v>
      </c>
      <c r="J3612" s="7">
        <v>670.21249702752414</v>
      </c>
      <c r="K3612" s="7">
        <v>741.05105390360927</v>
      </c>
      <c r="L3612" s="7">
        <v>845.40017981659969</v>
      </c>
    </row>
    <row r="3613" spans="2:12" x14ac:dyDescent="0.25">
      <c r="B3613" s="7">
        <v>329.45542069793373</v>
      </c>
      <c r="C3613" s="7">
        <v>445.50798598860985</v>
      </c>
      <c r="D3613" s="7">
        <v>527.53788636871639</v>
      </c>
      <c r="E3613" s="7">
        <v>587.03847347743113</v>
      </c>
      <c r="F3613" s="7">
        <v>688.16504620295132</v>
      </c>
      <c r="H3613" s="7">
        <v>467.43900759198601</v>
      </c>
      <c r="I3613" s="7">
        <v>578.26742647208675</v>
      </c>
      <c r="J3613" s="7">
        <v>666.45876719551734</v>
      </c>
      <c r="K3613" s="7">
        <v>739.97183696139166</v>
      </c>
      <c r="L3613" s="7">
        <v>844.81277903296564</v>
      </c>
    </row>
    <row r="3614" spans="2:12" x14ac:dyDescent="0.25">
      <c r="B3614" s="7">
        <v>329.27451237707123</v>
      </c>
      <c r="C3614" s="7">
        <v>444.65921179640054</v>
      </c>
      <c r="D3614" s="7">
        <v>527.31703450332634</v>
      </c>
      <c r="E3614" s="7">
        <v>587.01066241931971</v>
      </c>
      <c r="F3614" s="7">
        <v>688.05296962287184</v>
      </c>
      <c r="H3614" s="7">
        <v>464.27095748894055</v>
      </c>
      <c r="I3614" s="7">
        <v>578.23652338087822</v>
      </c>
      <c r="J3614" s="7">
        <v>665.48696524078889</v>
      </c>
      <c r="K3614" s="7">
        <v>739.62848109434674</v>
      </c>
      <c r="L3614" s="7">
        <v>842.37529115825157</v>
      </c>
    </row>
    <row r="3615" spans="2:12" x14ac:dyDescent="0.25">
      <c r="B3615" s="7">
        <v>329.2171316166727</v>
      </c>
      <c r="C3615" s="7">
        <v>444.11393708449725</v>
      </c>
      <c r="D3615" s="7">
        <v>526.01474027532026</v>
      </c>
      <c r="E3615" s="7">
        <v>586.85897575756337</v>
      </c>
      <c r="F3615" s="7">
        <v>687.37195001269038</v>
      </c>
      <c r="H3615" s="7">
        <v>464.21895910208212</v>
      </c>
      <c r="I3615" s="7">
        <v>574.61210563498219</v>
      </c>
      <c r="J3615" s="7">
        <v>662.75804319751342</v>
      </c>
      <c r="K3615" s="7">
        <v>739.23689207368204</v>
      </c>
      <c r="L3615" s="7">
        <v>840.51156759300636</v>
      </c>
    </row>
    <row r="3616" spans="2:12" x14ac:dyDescent="0.25">
      <c r="B3616" s="7">
        <v>325.68033774690196</v>
      </c>
      <c r="C3616" s="7">
        <v>444.06625488990568</v>
      </c>
      <c r="D3616" s="7">
        <v>525.72684933817641</v>
      </c>
      <c r="E3616" s="7">
        <v>586.84671034934263</v>
      </c>
      <c r="F3616" s="7">
        <v>686.60203950104096</v>
      </c>
      <c r="H3616" s="7">
        <v>462.4979944296208</v>
      </c>
      <c r="I3616" s="7">
        <v>573.89816742459732</v>
      </c>
      <c r="J3616" s="7">
        <v>660.82317633711716</v>
      </c>
      <c r="K3616" s="7">
        <v>738.01750340749618</v>
      </c>
      <c r="L3616" s="7">
        <v>839.30464363740089</v>
      </c>
    </row>
    <row r="3617" spans="2:12" x14ac:dyDescent="0.25">
      <c r="B3617" s="7">
        <v>325.41270691736895</v>
      </c>
      <c r="C3617" s="7">
        <v>444.02181893629665</v>
      </c>
      <c r="D3617" s="7">
        <v>525.6601273482579</v>
      </c>
      <c r="E3617" s="7">
        <v>584.7843679765125</v>
      </c>
      <c r="F3617" s="7">
        <v>685.76347688012243</v>
      </c>
      <c r="H3617" s="7">
        <v>462.39616188079555</v>
      </c>
      <c r="I3617" s="7">
        <v>568.55070950115226</v>
      </c>
      <c r="J3617" s="7">
        <v>660.68621716629809</v>
      </c>
      <c r="K3617" s="7">
        <v>737.8681364402529</v>
      </c>
      <c r="L3617" s="7">
        <v>838.50679595280621</v>
      </c>
    </row>
    <row r="3618" spans="2:12" x14ac:dyDescent="0.25">
      <c r="B3618" s="7">
        <v>325.29941455843777</v>
      </c>
      <c r="C3618" s="7">
        <v>443.22687794914805</v>
      </c>
      <c r="D3618" s="7">
        <v>525.42479384961985</v>
      </c>
      <c r="E3618" s="7">
        <v>581.41335681015653</v>
      </c>
      <c r="F3618" s="7">
        <v>682.82705198257383</v>
      </c>
      <c r="H3618" s="7">
        <v>461.05701815515738</v>
      </c>
      <c r="I3618" s="7">
        <v>567.70559320792154</v>
      </c>
      <c r="J3618" s="7">
        <v>660.03602208637074</v>
      </c>
      <c r="K3618" s="7">
        <v>736.54793422367027</v>
      </c>
      <c r="L3618" s="7">
        <v>834.20382766667558</v>
      </c>
    </row>
    <row r="3619" spans="2:12" x14ac:dyDescent="0.25">
      <c r="B3619" s="7">
        <v>325.28851817675172</v>
      </c>
      <c r="C3619" s="7">
        <v>443.10836630408579</v>
      </c>
      <c r="D3619" s="7">
        <v>524.62455741209817</v>
      </c>
      <c r="E3619" s="7">
        <v>581.21262264315374</v>
      </c>
      <c r="F3619" s="7">
        <v>682.67347066141463</v>
      </c>
      <c r="H3619" s="7">
        <v>461.01796668155089</v>
      </c>
      <c r="I3619" s="7">
        <v>567.40732064989902</v>
      </c>
      <c r="J3619" s="7">
        <v>658.00562441233228</v>
      </c>
      <c r="K3619" s="7">
        <v>736.0851696228699</v>
      </c>
      <c r="L3619" s="7">
        <v>833.72741353959702</v>
      </c>
    </row>
    <row r="3620" spans="2:12" x14ac:dyDescent="0.25">
      <c r="B3620" s="7">
        <v>324.2005971463621</v>
      </c>
      <c r="C3620" s="7">
        <v>442.83271706077664</v>
      </c>
      <c r="D3620" s="7">
        <v>522.83099046360906</v>
      </c>
      <c r="E3620" s="7">
        <v>580.49612988519516</v>
      </c>
      <c r="F3620" s="7">
        <v>682.30157228582198</v>
      </c>
      <c r="H3620" s="7">
        <v>460.96490162615532</v>
      </c>
      <c r="I3620" s="7">
        <v>566.01852831563633</v>
      </c>
      <c r="J3620" s="7">
        <v>656.02535708297148</v>
      </c>
      <c r="K3620" s="7">
        <v>732.78269405293213</v>
      </c>
      <c r="L3620" s="7">
        <v>831.78273668526265</v>
      </c>
    </row>
    <row r="3621" spans="2:12" x14ac:dyDescent="0.25">
      <c r="B3621" s="7">
        <v>324.02164813857195</v>
      </c>
      <c r="C3621" s="7">
        <v>442.68323378169924</v>
      </c>
      <c r="D3621" s="7">
        <v>522.42578391543657</v>
      </c>
      <c r="E3621" s="7">
        <v>579.60308267398682</v>
      </c>
      <c r="F3621" s="7">
        <v>681.29946832841608</v>
      </c>
      <c r="H3621" s="7">
        <v>460.10596134290546</v>
      </c>
      <c r="I3621" s="7">
        <v>565.6438755878138</v>
      </c>
      <c r="J3621" s="7">
        <v>655.78989345381763</v>
      </c>
      <c r="K3621" s="7">
        <v>731.67381379288065</v>
      </c>
      <c r="L3621" s="7">
        <v>831.71429191943753</v>
      </c>
    </row>
    <row r="3622" spans="2:12" x14ac:dyDescent="0.25">
      <c r="B3622" s="7">
        <v>323.59004928484438</v>
      </c>
      <c r="C3622" s="7">
        <v>440.99372987409134</v>
      </c>
      <c r="D3622" s="7">
        <v>521.23203663279958</v>
      </c>
      <c r="E3622" s="7">
        <v>579.5370854459743</v>
      </c>
      <c r="F3622" s="7">
        <v>680.26073174230282</v>
      </c>
      <c r="H3622" s="7">
        <v>458.80009784963022</v>
      </c>
      <c r="I3622" s="7">
        <v>565.40005656147719</v>
      </c>
      <c r="J3622" s="7">
        <v>655.21327613166932</v>
      </c>
      <c r="K3622" s="7">
        <v>726.49471247104975</v>
      </c>
      <c r="L3622" s="7">
        <v>830.96616750567489</v>
      </c>
    </row>
    <row r="3623" spans="2:12" x14ac:dyDescent="0.25">
      <c r="B3623" s="7">
        <v>323.01912139266722</v>
      </c>
      <c r="C3623" s="7">
        <v>440.95350411717379</v>
      </c>
      <c r="D3623" s="7">
        <v>520.53106400289528</v>
      </c>
      <c r="E3623" s="7">
        <v>578.97777244270753</v>
      </c>
      <c r="F3623" s="7">
        <v>679.07998093204105</v>
      </c>
      <c r="H3623" s="7">
        <v>458.76640993219706</v>
      </c>
      <c r="I3623" s="7">
        <v>565.29603732485202</v>
      </c>
      <c r="J3623" s="7">
        <v>651.90341009446047</v>
      </c>
      <c r="K3623" s="7">
        <v>725.85295867460547</v>
      </c>
      <c r="L3623" s="7">
        <v>830.49725325692384</v>
      </c>
    </row>
    <row r="3624" spans="2:12" x14ac:dyDescent="0.25">
      <c r="B3624" s="7">
        <v>322.81356099465154</v>
      </c>
      <c r="C3624" s="7">
        <v>440.74103498549374</v>
      </c>
      <c r="D3624" s="7">
        <v>517.39027976688044</v>
      </c>
      <c r="E3624" s="7">
        <v>578.32749589231594</v>
      </c>
      <c r="F3624" s="7">
        <v>678.92083042674562</v>
      </c>
      <c r="H3624" s="7">
        <v>458.32131760559747</v>
      </c>
      <c r="I3624" s="7">
        <v>564.94201848488194</v>
      </c>
      <c r="J3624" s="7">
        <v>650.52028691078704</v>
      </c>
      <c r="K3624" s="7">
        <v>725.71780172777528</v>
      </c>
      <c r="L3624" s="7">
        <v>829.33911508072151</v>
      </c>
    </row>
    <row r="3625" spans="2:12" x14ac:dyDescent="0.25">
      <c r="B3625" s="7">
        <v>322.01356600440414</v>
      </c>
      <c r="C3625" s="7">
        <v>439.50551884116538</v>
      </c>
      <c r="D3625" s="7">
        <v>516.936094704884</v>
      </c>
      <c r="E3625" s="7">
        <v>577.8810734864054</v>
      </c>
      <c r="F3625" s="7">
        <v>678.44241467646179</v>
      </c>
      <c r="H3625" s="7">
        <v>457.47660015716195</v>
      </c>
      <c r="I3625" s="7">
        <v>564.18363169963254</v>
      </c>
      <c r="J3625" s="7">
        <v>650.48251258015989</v>
      </c>
      <c r="K3625" s="7">
        <v>723.76589889600405</v>
      </c>
      <c r="L3625" s="7">
        <v>827.58831615805718</v>
      </c>
    </row>
    <row r="3626" spans="2:12" x14ac:dyDescent="0.25">
      <c r="B3626" s="7">
        <v>321.85777141016285</v>
      </c>
      <c r="C3626" s="7">
        <v>437.22562134646614</v>
      </c>
      <c r="D3626" s="7">
        <v>516.77837735828678</v>
      </c>
      <c r="E3626" s="7">
        <v>577.49320343475074</v>
      </c>
      <c r="F3626" s="7">
        <v>678.33356913280932</v>
      </c>
      <c r="H3626" s="7">
        <v>457.39802704421186</v>
      </c>
      <c r="I3626" s="7">
        <v>563.60517295558486</v>
      </c>
      <c r="J3626" s="7">
        <v>650.39497230442146</v>
      </c>
      <c r="K3626" s="7">
        <v>722.44700994483151</v>
      </c>
      <c r="L3626" s="7">
        <v>826.73282210624814</v>
      </c>
    </row>
    <row r="3627" spans="2:12" x14ac:dyDescent="0.25">
      <c r="B3627" s="7">
        <v>321.76281041565966</v>
      </c>
      <c r="C3627" s="7">
        <v>436.693274979487</v>
      </c>
      <c r="D3627" s="7">
        <v>515.27787407862479</v>
      </c>
      <c r="E3627" s="7">
        <v>577.07011125254189</v>
      </c>
      <c r="F3627" s="7">
        <v>678.11735947780608</v>
      </c>
      <c r="H3627" s="7">
        <v>456.39711001970704</v>
      </c>
      <c r="I3627" s="7">
        <v>562.5754013422569</v>
      </c>
      <c r="J3627" s="7">
        <v>649.43991732000461</v>
      </c>
      <c r="K3627" s="7">
        <v>720.48063335201391</v>
      </c>
      <c r="L3627" s="7">
        <v>826.66825975296342</v>
      </c>
    </row>
    <row r="3628" spans="2:12" x14ac:dyDescent="0.25">
      <c r="B3628" s="7">
        <v>320.40513457817985</v>
      </c>
      <c r="C3628" s="7">
        <v>436.30608792475829</v>
      </c>
      <c r="D3628" s="7">
        <v>515.17930442123372</v>
      </c>
      <c r="E3628" s="7">
        <v>576.89950602230408</v>
      </c>
      <c r="F3628" s="7">
        <v>676.08015374362583</v>
      </c>
      <c r="H3628" s="7">
        <v>455.89402994787258</v>
      </c>
      <c r="I3628" s="7">
        <v>562.10515585077337</v>
      </c>
      <c r="J3628" s="7">
        <v>648.8483706176753</v>
      </c>
      <c r="K3628" s="7">
        <v>717.08580966660668</v>
      </c>
      <c r="L3628" s="7">
        <v>822.88556781058378</v>
      </c>
    </row>
    <row r="3629" spans="2:12" x14ac:dyDescent="0.25">
      <c r="B3629" s="7">
        <v>318.94410685396531</v>
      </c>
      <c r="C3629" s="7">
        <v>435.66903117545013</v>
      </c>
      <c r="D3629" s="7">
        <v>514.04266748034695</v>
      </c>
      <c r="E3629" s="7">
        <v>575.8241937023123</v>
      </c>
      <c r="F3629" s="7">
        <v>676.07462108011089</v>
      </c>
      <c r="H3629" s="7">
        <v>454.7791545769403</v>
      </c>
      <c r="I3629" s="7">
        <v>561.94384243803427</v>
      </c>
      <c r="J3629" s="7">
        <v>647.87169820980125</v>
      </c>
      <c r="K3629" s="7">
        <v>716.79438411851959</v>
      </c>
      <c r="L3629" s="7">
        <v>818.3175678743786</v>
      </c>
    </row>
    <row r="3630" spans="2:12" x14ac:dyDescent="0.25">
      <c r="B3630" s="7">
        <v>318.56426777881074</v>
      </c>
      <c r="C3630" s="7">
        <v>435.41521839156167</v>
      </c>
      <c r="D3630" s="7">
        <v>513.98020696246704</v>
      </c>
      <c r="E3630" s="7">
        <v>573.99558533340416</v>
      </c>
      <c r="F3630" s="7">
        <v>673.76119528211234</v>
      </c>
      <c r="H3630" s="7">
        <v>454.41371750749579</v>
      </c>
      <c r="I3630" s="7">
        <v>561.55776905079381</v>
      </c>
      <c r="J3630" s="7">
        <v>646.70427808174225</v>
      </c>
      <c r="K3630" s="7">
        <v>716.12948132453175</v>
      </c>
      <c r="L3630" s="7">
        <v>817.74501331056069</v>
      </c>
    </row>
    <row r="3631" spans="2:12" x14ac:dyDescent="0.25">
      <c r="B3631" s="7">
        <v>318.41876327891407</v>
      </c>
      <c r="C3631" s="7">
        <v>434.31691401931812</v>
      </c>
      <c r="D3631" s="7">
        <v>513.27665803994239</v>
      </c>
      <c r="E3631" s="7">
        <v>573.28356566091952</v>
      </c>
      <c r="F3631" s="7">
        <v>673.7261162325608</v>
      </c>
      <c r="H3631" s="7">
        <v>452.88556643354264</v>
      </c>
      <c r="I3631" s="7">
        <v>558.26938597651622</v>
      </c>
      <c r="J3631" s="7">
        <v>644.82803855808424</v>
      </c>
      <c r="K3631" s="7">
        <v>714.00142408691954</v>
      </c>
      <c r="L3631" s="7">
        <v>816.81042489441688</v>
      </c>
    </row>
    <row r="3632" spans="2:12" x14ac:dyDescent="0.25">
      <c r="B3632" s="7">
        <v>317.66994611018009</v>
      </c>
      <c r="C3632" s="7">
        <v>433.8754032226978</v>
      </c>
      <c r="D3632" s="7">
        <v>511.80055069624973</v>
      </c>
      <c r="E3632" s="7">
        <v>572.63534382479656</v>
      </c>
      <c r="F3632" s="7">
        <v>673.00563068497513</v>
      </c>
      <c r="H3632" s="7">
        <v>451.51072322639783</v>
      </c>
      <c r="I3632" s="7">
        <v>557.46260607755755</v>
      </c>
      <c r="J3632" s="7">
        <v>643.5065486487407</v>
      </c>
      <c r="K3632" s="7">
        <v>713.54927551319929</v>
      </c>
      <c r="L3632" s="7">
        <v>814.43675375839769</v>
      </c>
    </row>
    <row r="3633" spans="2:12" x14ac:dyDescent="0.25">
      <c r="B3633" s="7">
        <v>316.75690459419218</v>
      </c>
      <c r="C3633" s="7">
        <v>433.36681442768509</v>
      </c>
      <c r="D3633" s="7">
        <v>511.39723683665812</v>
      </c>
      <c r="E3633" s="7">
        <v>572.13843583517382</v>
      </c>
      <c r="F3633" s="7">
        <v>666.2143351379616</v>
      </c>
      <c r="H3633" s="7">
        <v>449.07056316561699</v>
      </c>
      <c r="I3633" s="7">
        <v>557.29871441497892</v>
      </c>
      <c r="J3633" s="7">
        <v>643.36506853550168</v>
      </c>
      <c r="K3633" s="7">
        <v>713.25846846243701</v>
      </c>
      <c r="L3633" s="7">
        <v>812.92861171332436</v>
      </c>
    </row>
    <row r="3634" spans="2:12" x14ac:dyDescent="0.25">
      <c r="B3634" s="7">
        <v>316.55650585009579</v>
      </c>
      <c r="C3634" s="7">
        <v>432.54632388107348</v>
      </c>
      <c r="D3634" s="7">
        <v>509.81081336356408</v>
      </c>
      <c r="E3634" s="7">
        <v>571.15324425300321</v>
      </c>
      <c r="F3634" s="7">
        <v>665.54459074534054</v>
      </c>
      <c r="H3634" s="7">
        <v>448.85304708648391</v>
      </c>
      <c r="I3634" s="7">
        <v>556.02506055868173</v>
      </c>
      <c r="J3634" s="7">
        <v>642.56931989962504</v>
      </c>
      <c r="K3634" s="7">
        <v>713.17116737782817</v>
      </c>
      <c r="L3634" s="7">
        <v>811.96790559089686</v>
      </c>
    </row>
    <row r="3635" spans="2:12" x14ac:dyDescent="0.25">
      <c r="B3635" s="7">
        <v>315.51101223774532</v>
      </c>
      <c r="C3635" s="7">
        <v>431.6600911168382</v>
      </c>
      <c r="D3635" s="7">
        <v>508.16692796903527</v>
      </c>
      <c r="E3635" s="7">
        <v>570.31150543201522</v>
      </c>
      <c r="F3635" s="7">
        <v>663.92912099664954</v>
      </c>
      <c r="H3635" s="7">
        <v>447.6679990655486</v>
      </c>
      <c r="I3635" s="7">
        <v>555.02173843133107</v>
      </c>
      <c r="J3635" s="7">
        <v>639.75286022522039</v>
      </c>
      <c r="K3635" s="7">
        <v>712.75148519488494</v>
      </c>
      <c r="L3635" s="7">
        <v>811.73402796459311</v>
      </c>
    </row>
    <row r="3636" spans="2:12" x14ac:dyDescent="0.25">
      <c r="B3636" s="7">
        <v>315.2246086037469</v>
      </c>
      <c r="C3636" s="7">
        <v>431.17340755644977</v>
      </c>
      <c r="D3636" s="7">
        <v>508.08443772527727</v>
      </c>
      <c r="E3636" s="7">
        <v>570.23873158964375</v>
      </c>
      <c r="F3636" s="7">
        <v>663.2390967014029</v>
      </c>
      <c r="H3636" s="7">
        <v>447.11263915683105</v>
      </c>
      <c r="I3636" s="7">
        <v>554.13045233125081</v>
      </c>
      <c r="J3636" s="7">
        <v>639.01801791351295</v>
      </c>
      <c r="K3636" s="7">
        <v>709.4695636363482</v>
      </c>
      <c r="L3636" s="7">
        <v>810.50626851895356</v>
      </c>
    </row>
    <row r="3637" spans="2:12" x14ac:dyDescent="0.25">
      <c r="B3637" s="7">
        <v>315.17142183609104</v>
      </c>
      <c r="C3637" s="7">
        <v>431.11123108992433</v>
      </c>
      <c r="D3637" s="7">
        <v>508.03934393572439</v>
      </c>
      <c r="E3637" s="7">
        <v>569.37389061942383</v>
      </c>
      <c r="F3637" s="7">
        <v>661.66934025274395</v>
      </c>
      <c r="H3637" s="7">
        <v>446.29024964517589</v>
      </c>
      <c r="I3637" s="7">
        <v>552.89962840706846</v>
      </c>
      <c r="J3637" s="7">
        <v>638.11157999645013</v>
      </c>
      <c r="K3637" s="7">
        <v>707.80280406310385</v>
      </c>
      <c r="L3637" s="7">
        <v>810.29657515992437</v>
      </c>
    </row>
    <row r="3638" spans="2:12" x14ac:dyDescent="0.25">
      <c r="B3638" s="7">
        <v>315.11548501487079</v>
      </c>
      <c r="C3638" s="7">
        <v>431.06654886053781</v>
      </c>
      <c r="D3638" s="7">
        <v>508.02386602263465</v>
      </c>
      <c r="E3638" s="7">
        <v>568.94296722944955</v>
      </c>
      <c r="F3638" s="7">
        <v>660.15139781266271</v>
      </c>
      <c r="H3638" s="7">
        <v>443.50334715500605</v>
      </c>
      <c r="I3638" s="7">
        <v>552.11030849695317</v>
      </c>
      <c r="J3638" s="7">
        <v>637.44232734358275</v>
      </c>
      <c r="K3638" s="7">
        <v>705.54826728594207</v>
      </c>
      <c r="L3638" s="7">
        <v>807.69098620713294</v>
      </c>
    </row>
    <row r="3639" spans="2:12" x14ac:dyDescent="0.25">
      <c r="B3639" s="7">
        <v>314.69885147394234</v>
      </c>
      <c r="C3639" s="7">
        <v>430.83657759530797</v>
      </c>
      <c r="D3639" s="7">
        <v>506.57711161599218</v>
      </c>
      <c r="E3639" s="7">
        <v>568.45996585163368</v>
      </c>
      <c r="F3639" s="7">
        <v>658.94156936474644</v>
      </c>
      <c r="H3639" s="7">
        <v>443.06070391470075</v>
      </c>
      <c r="I3639" s="7">
        <v>551.90295558729986</v>
      </c>
      <c r="J3639" s="7">
        <v>637.20916292009463</v>
      </c>
      <c r="K3639" s="7">
        <v>704.57932536142118</v>
      </c>
      <c r="L3639" s="7">
        <v>805.51416903154632</v>
      </c>
    </row>
    <row r="3640" spans="2:12" x14ac:dyDescent="0.25">
      <c r="B3640" s="7">
        <v>314.33320473333669</v>
      </c>
      <c r="C3640" s="7">
        <v>430.03784004551636</v>
      </c>
      <c r="D3640" s="7">
        <v>505.38977030681912</v>
      </c>
      <c r="E3640" s="7">
        <v>567.83345718533894</v>
      </c>
      <c r="F3640" s="7">
        <v>655.48975221100181</v>
      </c>
      <c r="H3640" s="7">
        <v>442.42781221031851</v>
      </c>
      <c r="I3640" s="7">
        <v>551.24756292331915</v>
      </c>
      <c r="J3640" s="7">
        <v>636.58435021318962</v>
      </c>
      <c r="K3640" s="7">
        <v>703.85473466557301</v>
      </c>
      <c r="L3640" s="7">
        <v>803.00902346931127</v>
      </c>
    </row>
    <row r="3641" spans="2:12" x14ac:dyDescent="0.25">
      <c r="B3641" s="7">
        <v>314.32939305528163</v>
      </c>
      <c r="C3641" s="7">
        <v>429.59303676688734</v>
      </c>
      <c r="D3641" s="7">
        <v>505.15129662469712</v>
      </c>
      <c r="E3641" s="7">
        <v>567.63674416411334</v>
      </c>
      <c r="F3641" s="7">
        <v>654.01837181636438</v>
      </c>
      <c r="H3641" s="7">
        <v>441.37666378516457</v>
      </c>
      <c r="I3641" s="7">
        <v>548.57915285607817</v>
      </c>
      <c r="J3641" s="7">
        <v>633.99764849435383</v>
      </c>
      <c r="K3641" s="7">
        <v>703.66323613151121</v>
      </c>
      <c r="L3641" s="7">
        <v>801.13677150802459</v>
      </c>
    </row>
    <row r="3642" spans="2:12" x14ac:dyDescent="0.25">
      <c r="B3642" s="7">
        <v>313.83867141014838</v>
      </c>
      <c r="C3642" s="7">
        <v>429.44698260730007</v>
      </c>
      <c r="D3642" s="7">
        <v>503.79247932058661</v>
      </c>
      <c r="E3642" s="7">
        <v>565.71698637579743</v>
      </c>
      <c r="F3642" s="7">
        <v>652.59645019916525</v>
      </c>
      <c r="H3642" s="7">
        <v>440.7570733149708</v>
      </c>
      <c r="I3642" s="7">
        <v>548.5751355419269</v>
      </c>
      <c r="J3642" s="7">
        <v>633.51055127359712</v>
      </c>
      <c r="K3642" s="7">
        <v>701.95068666859947</v>
      </c>
      <c r="L3642" s="7">
        <v>800.23823405137239</v>
      </c>
    </row>
    <row r="3643" spans="2:12" x14ac:dyDescent="0.25">
      <c r="B3643" s="7">
        <v>313.7807475926295</v>
      </c>
      <c r="C3643" s="7">
        <v>428.90517879750047</v>
      </c>
      <c r="D3643" s="7">
        <v>503.41062162666157</v>
      </c>
      <c r="E3643" s="7">
        <v>564.75860022578752</v>
      </c>
      <c r="F3643" s="7">
        <v>652.27513607091782</v>
      </c>
      <c r="H3643" s="7">
        <v>439.48158525649148</v>
      </c>
      <c r="I3643" s="7">
        <v>545.32322222608991</v>
      </c>
      <c r="J3643" s="7">
        <v>632.91713417684252</v>
      </c>
      <c r="K3643" s="7">
        <v>701.11381172301208</v>
      </c>
      <c r="L3643" s="7">
        <v>797.17224778499383</v>
      </c>
    </row>
    <row r="3644" spans="2:12" x14ac:dyDescent="0.25">
      <c r="B3644" s="7">
        <v>313.37586256837761</v>
      </c>
      <c r="C3644" s="7">
        <v>428.9039025770258</v>
      </c>
      <c r="D3644" s="7">
        <v>503.19397594664781</v>
      </c>
      <c r="E3644" s="7">
        <v>563.47825562800926</v>
      </c>
      <c r="F3644" s="7">
        <v>652.17796985924736</v>
      </c>
      <c r="H3644" s="7">
        <v>437.1448215869105</v>
      </c>
      <c r="I3644" s="7">
        <v>544.53701315038938</v>
      </c>
      <c r="J3644" s="7">
        <v>631.91926235702101</v>
      </c>
      <c r="K3644" s="7">
        <v>700.25156299375658</v>
      </c>
      <c r="L3644" s="7">
        <v>794.39227187268159</v>
      </c>
    </row>
    <row r="3645" spans="2:12" x14ac:dyDescent="0.25">
      <c r="B3645" s="7">
        <v>313.05166551987418</v>
      </c>
      <c r="C3645" s="7">
        <v>428.70715052180668</v>
      </c>
      <c r="D3645" s="7">
        <v>503.05711246839059</v>
      </c>
      <c r="E3645" s="7">
        <v>561.19118554808097</v>
      </c>
      <c r="F3645" s="7">
        <v>651.83521200414123</v>
      </c>
      <c r="H3645" s="7">
        <v>437.06972725163632</v>
      </c>
      <c r="I3645" s="7">
        <v>544.02045253809672</v>
      </c>
      <c r="J3645" s="7">
        <v>631.58175537079012</v>
      </c>
      <c r="K3645" s="7">
        <v>698.34169859713506</v>
      </c>
      <c r="L3645" s="7">
        <v>794.182390843853</v>
      </c>
    </row>
    <row r="3646" spans="2:12" x14ac:dyDescent="0.25">
      <c r="B3646" s="7">
        <v>313.0492750038087</v>
      </c>
      <c r="C3646" s="7">
        <v>427.21797790050812</v>
      </c>
      <c r="D3646" s="7">
        <v>502.27168738869773</v>
      </c>
      <c r="E3646" s="7">
        <v>561.1305442228072</v>
      </c>
      <c r="F3646" s="7">
        <v>651.78099973964299</v>
      </c>
      <c r="H3646" s="7">
        <v>435.34275918278104</v>
      </c>
      <c r="I3646" s="7">
        <v>542.13537860478675</v>
      </c>
      <c r="J3646" s="7">
        <v>631.53254229643426</v>
      </c>
      <c r="K3646" s="7">
        <v>697.10218909236789</v>
      </c>
      <c r="L3646" s="7">
        <v>793.88763649937619</v>
      </c>
    </row>
    <row r="3647" spans="2:12" x14ac:dyDescent="0.25">
      <c r="B3647" s="7">
        <v>312.86503162821123</v>
      </c>
      <c r="C3647" s="7">
        <v>426.28412130751087</v>
      </c>
      <c r="D3647" s="7">
        <v>502.11599278377275</v>
      </c>
      <c r="E3647" s="7">
        <v>561.00239686263501</v>
      </c>
      <c r="F3647" s="7">
        <v>651.66289373410052</v>
      </c>
      <c r="H3647" s="7">
        <v>435.27235147241919</v>
      </c>
      <c r="I3647" s="7">
        <v>541.98384067754228</v>
      </c>
      <c r="J3647" s="7">
        <v>630.49421095972332</v>
      </c>
      <c r="K3647" s="7">
        <v>696.55318294103756</v>
      </c>
      <c r="L3647" s="7">
        <v>790.88794685357425</v>
      </c>
    </row>
    <row r="3648" spans="2:12" x14ac:dyDescent="0.25">
      <c r="B3648" s="7">
        <v>312.56741374981016</v>
      </c>
      <c r="C3648" s="7">
        <v>425.52795445051692</v>
      </c>
      <c r="D3648" s="7">
        <v>501.4463416710704</v>
      </c>
      <c r="E3648" s="7">
        <v>559.23925466464959</v>
      </c>
      <c r="F3648" s="7">
        <v>651.55227034572158</v>
      </c>
      <c r="H3648" s="7">
        <v>435.13776261725508</v>
      </c>
      <c r="I3648" s="7">
        <v>541.91222575929123</v>
      </c>
      <c r="J3648" s="7">
        <v>630.06476161250748</v>
      </c>
      <c r="K3648" s="7">
        <v>696.49856049870084</v>
      </c>
      <c r="L3648" s="7">
        <v>790.37226768543053</v>
      </c>
    </row>
    <row r="3649" spans="2:12" x14ac:dyDescent="0.25">
      <c r="B3649" s="7">
        <v>312.51251145026242</v>
      </c>
      <c r="C3649" s="7">
        <v>425.47429671853047</v>
      </c>
      <c r="D3649" s="7">
        <v>497.99907259447485</v>
      </c>
      <c r="E3649" s="7">
        <v>559.15466239602222</v>
      </c>
      <c r="F3649" s="7">
        <v>651.40826509074918</v>
      </c>
      <c r="H3649" s="7">
        <v>433.96009809334879</v>
      </c>
      <c r="I3649" s="7">
        <v>541.0718826172739</v>
      </c>
      <c r="J3649" s="7">
        <v>625.49166927127806</v>
      </c>
      <c r="K3649" s="7">
        <v>695.38251252084672</v>
      </c>
      <c r="L3649" s="7">
        <v>790.36195333302715</v>
      </c>
    </row>
    <row r="3650" spans="2:12" x14ac:dyDescent="0.25">
      <c r="B3650" s="7">
        <v>311.14717010218908</v>
      </c>
      <c r="C3650" s="7">
        <v>424.49232901827861</v>
      </c>
      <c r="D3650" s="7">
        <v>497.78523609443829</v>
      </c>
      <c r="E3650" s="7">
        <v>558.69431091018066</v>
      </c>
      <c r="F3650" s="7">
        <v>650.29453572054206</v>
      </c>
      <c r="H3650" s="7">
        <v>432.70572308983168</v>
      </c>
      <c r="I3650" s="7">
        <v>537.43808146352274</v>
      </c>
      <c r="J3650" s="7">
        <v>624.02604799554467</v>
      </c>
      <c r="K3650" s="7">
        <v>695.10565608582442</v>
      </c>
      <c r="L3650" s="7">
        <v>788.10980898724813</v>
      </c>
    </row>
    <row r="3651" spans="2:12" x14ac:dyDescent="0.25">
      <c r="B3651" s="7">
        <v>310.49838634230059</v>
      </c>
      <c r="C3651" s="7">
        <v>424.26644219380188</v>
      </c>
      <c r="D3651" s="7">
        <v>497.03195133518216</v>
      </c>
      <c r="E3651" s="7">
        <v>556.48532176739002</v>
      </c>
      <c r="F3651" s="7">
        <v>648.73604798971076</v>
      </c>
      <c r="H3651" s="7">
        <v>430.97068266012371</v>
      </c>
      <c r="I3651" s="7">
        <v>536.38042298828702</v>
      </c>
      <c r="J3651" s="7">
        <v>623.78083994728081</v>
      </c>
      <c r="K3651" s="7">
        <v>694.38917015885283</v>
      </c>
      <c r="L3651" s="7">
        <v>787.74584565280304</v>
      </c>
    </row>
    <row r="3652" spans="2:12" x14ac:dyDescent="0.25">
      <c r="B3652" s="7">
        <v>310.30865398633472</v>
      </c>
      <c r="C3652" s="7">
        <v>424.02547752123479</v>
      </c>
      <c r="D3652" s="7">
        <v>496.3529689342688</v>
      </c>
      <c r="E3652" s="7">
        <v>555.38591635727005</v>
      </c>
      <c r="F3652" s="7">
        <v>647.34365985233444</v>
      </c>
      <c r="H3652" s="7">
        <v>428.93187825426367</v>
      </c>
      <c r="I3652" s="7">
        <v>534.32972746053099</v>
      </c>
      <c r="J3652" s="7">
        <v>622.70919037129477</v>
      </c>
      <c r="K3652" s="7">
        <v>693.45516941672201</v>
      </c>
      <c r="L3652" s="7">
        <v>784.86511825878756</v>
      </c>
    </row>
    <row r="3653" spans="2:12" x14ac:dyDescent="0.25">
      <c r="B3653" s="7">
        <v>310.25499375612799</v>
      </c>
      <c r="C3653" s="7">
        <v>423.70296793322018</v>
      </c>
      <c r="D3653" s="7">
        <v>496.28786829142803</v>
      </c>
      <c r="E3653" s="7">
        <v>549.76967075468826</v>
      </c>
      <c r="F3653" s="7">
        <v>646.79961656855801</v>
      </c>
      <c r="H3653" s="7">
        <v>428.82425698970155</v>
      </c>
      <c r="I3653" s="7">
        <v>534.12578105999046</v>
      </c>
      <c r="J3653" s="7">
        <v>619.06462617370607</v>
      </c>
      <c r="K3653" s="7">
        <v>693.19004453598973</v>
      </c>
      <c r="L3653" s="7">
        <v>783.90518747247916</v>
      </c>
    </row>
    <row r="3654" spans="2:12" x14ac:dyDescent="0.25">
      <c r="B3654" s="7">
        <v>309.58890927273717</v>
      </c>
      <c r="C3654" s="7">
        <v>423.39667009800849</v>
      </c>
      <c r="D3654" s="7">
        <v>496.12974469761389</v>
      </c>
      <c r="E3654" s="7">
        <v>548.4179780733682</v>
      </c>
      <c r="F3654" s="7">
        <v>645.11429007204106</v>
      </c>
      <c r="H3654" s="7">
        <v>427.69187484847436</v>
      </c>
      <c r="I3654" s="7">
        <v>532.51307851350748</v>
      </c>
      <c r="J3654" s="7">
        <v>615.99627031316368</v>
      </c>
      <c r="K3654" s="7">
        <v>691.6759363109993</v>
      </c>
      <c r="L3654" s="7">
        <v>783.01651105239091</v>
      </c>
    </row>
    <row r="3655" spans="2:12" x14ac:dyDescent="0.25">
      <c r="B3655" s="7">
        <v>309.37322656029266</v>
      </c>
      <c r="C3655" s="7">
        <v>422.46274544566</v>
      </c>
      <c r="D3655" s="7">
        <v>495.81003360341026</v>
      </c>
      <c r="E3655" s="7">
        <v>546.61478179522453</v>
      </c>
      <c r="F3655" s="7">
        <v>644.35205078260265</v>
      </c>
      <c r="H3655" s="7">
        <v>427.59621516983543</v>
      </c>
      <c r="I3655" s="7">
        <v>532.38862850570013</v>
      </c>
      <c r="J3655" s="7">
        <v>612.76990236125698</v>
      </c>
      <c r="K3655" s="7">
        <v>686.96500111255921</v>
      </c>
      <c r="L3655" s="7">
        <v>781.26442092808588</v>
      </c>
    </row>
    <row r="3656" spans="2:12" x14ac:dyDescent="0.25">
      <c r="B3656" s="7">
        <v>308.61079627094824</v>
      </c>
      <c r="C3656" s="7">
        <v>421.5313621046289</v>
      </c>
      <c r="D3656" s="7">
        <v>495.66444249133605</v>
      </c>
      <c r="E3656" s="7">
        <v>545.81891848990767</v>
      </c>
      <c r="F3656" s="7">
        <v>643.9513768220321</v>
      </c>
      <c r="H3656" s="7">
        <v>426.87762942376708</v>
      </c>
      <c r="I3656" s="7">
        <v>531.88060327569201</v>
      </c>
      <c r="J3656" s="7">
        <v>609.5386691819607</v>
      </c>
      <c r="K3656" s="7">
        <v>678.29894129887941</v>
      </c>
      <c r="L3656" s="7">
        <v>780.37936870057251</v>
      </c>
    </row>
    <row r="3657" spans="2:12" x14ac:dyDescent="0.25">
      <c r="B3657" s="7">
        <v>308.56945514780062</v>
      </c>
      <c r="C3657" s="7">
        <v>421.45926967506512</v>
      </c>
      <c r="D3657" s="7">
        <v>494.20714396259126</v>
      </c>
      <c r="E3657" s="7">
        <v>545.49767232017336</v>
      </c>
      <c r="F3657" s="7">
        <v>642.3211778303662</v>
      </c>
      <c r="H3657" s="7">
        <v>426.59786430724034</v>
      </c>
      <c r="I3657" s="7">
        <v>528.28955367465232</v>
      </c>
      <c r="J3657" s="7">
        <v>608.45391172359371</v>
      </c>
      <c r="K3657" s="7">
        <v>677.12336738096769</v>
      </c>
      <c r="L3657" s="7">
        <v>777.84852610097926</v>
      </c>
    </row>
    <row r="3658" spans="2:12" x14ac:dyDescent="0.25">
      <c r="B3658" s="7">
        <v>307.54875858416557</v>
      </c>
      <c r="C3658" s="7">
        <v>421.1261095319914</v>
      </c>
      <c r="D3658" s="7">
        <v>492.50960403272751</v>
      </c>
      <c r="E3658" s="7">
        <v>541.9609839943522</v>
      </c>
      <c r="F3658" s="7">
        <v>641.85505227767544</v>
      </c>
      <c r="H3658" s="7">
        <v>423.3958487497012</v>
      </c>
      <c r="I3658" s="7">
        <v>527.15805593517075</v>
      </c>
      <c r="J3658" s="7">
        <v>607.83386461743771</v>
      </c>
      <c r="K3658" s="7">
        <v>676.51892553440769</v>
      </c>
      <c r="L3658" s="7">
        <v>772.39312658494316</v>
      </c>
    </row>
    <row r="3659" spans="2:12" x14ac:dyDescent="0.25">
      <c r="B3659" s="7">
        <v>307.03321467544129</v>
      </c>
      <c r="C3659" s="7">
        <v>421.07438889053577</v>
      </c>
      <c r="D3659" s="7">
        <v>492.24261054304066</v>
      </c>
      <c r="E3659" s="7">
        <v>541.78155280806391</v>
      </c>
      <c r="F3659" s="7">
        <v>641.0959277652305</v>
      </c>
      <c r="H3659" s="7">
        <v>422.24077207745643</v>
      </c>
      <c r="I3659" s="7">
        <v>527.07851544869641</v>
      </c>
      <c r="J3659" s="7">
        <v>607.44921705749016</v>
      </c>
      <c r="K3659" s="7">
        <v>672.09347740702663</v>
      </c>
      <c r="L3659" s="7">
        <v>771.66232193068322</v>
      </c>
    </row>
    <row r="3660" spans="2:12" x14ac:dyDescent="0.25">
      <c r="B3660" s="7">
        <v>306.818043292624</v>
      </c>
      <c r="C3660" s="7">
        <v>420.42559220714497</v>
      </c>
      <c r="D3660" s="7">
        <v>491.02637270612286</v>
      </c>
      <c r="E3660" s="7">
        <v>541.14756857030488</v>
      </c>
      <c r="F3660" s="7">
        <v>640.62007404689416</v>
      </c>
      <c r="H3660" s="7">
        <v>422.00483635910354</v>
      </c>
      <c r="I3660" s="7">
        <v>522.64448393889802</v>
      </c>
      <c r="J3660" s="7">
        <v>605.30139226284291</v>
      </c>
      <c r="K3660" s="7">
        <v>667.81117673844608</v>
      </c>
      <c r="L3660" s="7">
        <v>770.78682336825136</v>
      </c>
    </row>
    <row r="3661" spans="2:12" x14ac:dyDescent="0.25">
      <c r="B3661" s="7">
        <v>306.19789868233534</v>
      </c>
      <c r="C3661" s="7">
        <v>419.77504871531266</v>
      </c>
      <c r="D3661" s="7">
        <v>489.80767453563868</v>
      </c>
      <c r="E3661" s="7">
        <v>541.12641462918998</v>
      </c>
      <c r="F3661" s="7">
        <v>640.10890831444419</v>
      </c>
      <c r="H3661" s="7">
        <v>421.69268644058218</v>
      </c>
      <c r="I3661" s="7">
        <v>522.4150415962074</v>
      </c>
      <c r="J3661" s="7">
        <v>605.03860839101321</v>
      </c>
      <c r="K3661" s="7">
        <v>667.63372493855184</v>
      </c>
      <c r="L3661" s="7">
        <v>770.23515071190343</v>
      </c>
    </row>
    <row r="3662" spans="2:12" x14ac:dyDescent="0.25">
      <c r="B3662" s="7">
        <v>305.53583069114023</v>
      </c>
      <c r="C3662" s="7">
        <v>419.58383442088677</v>
      </c>
      <c r="D3662" s="7">
        <v>489.10857559641619</v>
      </c>
      <c r="E3662" s="7">
        <v>540.88951124216283</v>
      </c>
      <c r="F3662" s="7">
        <v>638.86729119098277</v>
      </c>
      <c r="H3662" s="7">
        <v>419.73913905161004</v>
      </c>
      <c r="I3662" s="7">
        <v>518.07730657316836</v>
      </c>
      <c r="J3662" s="7">
        <v>604.03254695658745</v>
      </c>
      <c r="K3662" s="7">
        <v>665.18158264327462</v>
      </c>
      <c r="L3662" s="7">
        <v>770.03847605657597</v>
      </c>
    </row>
    <row r="3663" spans="2:12" x14ac:dyDescent="0.25">
      <c r="B3663" s="7">
        <v>304.92819024220637</v>
      </c>
      <c r="C3663" s="7">
        <v>416.78205834546674</v>
      </c>
      <c r="D3663" s="7">
        <v>488.85670628489072</v>
      </c>
      <c r="E3663" s="7">
        <v>540.57691122557424</v>
      </c>
      <c r="F3663" s="7">
        <v>638.74284737415792</v>
      </c>
      <c r="H3663" s="7">
        <v>418.49021817798194</v>
      </c>
      <c r="I3663" s="7">
        <v>518.00535012251385</v>
      </c>
      <c r="J3663" s="7">
        <v>601.28560305943461</v>
      </c>
      <c r="K3663" s="7">
        <v>664.02514050021716</v>
      </c>
      <c r="L3663" s="7">
        <v>768.92695993218513</v>
      </c>
    </row>
    <row r="3664" spans="2:12" x14ac:dyDescent="0.25">
      <c r="B3664" s="7">
        <v>304.35321436408481</v>
      </c>
      <c r="C3664" s="7">
        <v>415.60892923677528</v>
      </c>
      <c r="D3664" s="7">
        <v>487.9355881266286</v>
      </c>
      <c r="E3664" s="7">
        <v>540.22679381079126</v>
      </c>
      <c r="F3664" s="7">
        <v>637.90946901369762</v>
      </c>
      <c r="H3664" s="7">
        <v>416.99533623958149</v>
      </c>
      <c r="I3664" s="7">
        <v>517.98897238440668</v>
      </c>
      <c r="J3664" s="7">
        <v>600.5649135848812</v>
      </c>
      <c r="K3664" s="7">
        <v>663.9373206983156</v>
      </c>
      <c r="L3664" s="7">
        <v>765.88152850355641</v>
      </c>
    </row>
    <row r="3665" spans="2:12" x14ac:dyDescent="0.25">
      <c r="B3665" s="7">
        <v>304.02676724950453</v>
      </c>
      <c r="C3665" s="7">
        <v>415.32917001875148</v>
      </c>
      <c r="D3665" s="7">
        <v>487.31648701615671</v>
      </c>
      <c r="E3665" s="7">
        <v>539.95663360801643</v>
      </c>
      <c r="F3665" s="7">
        <v>637.6948979058302</v>
      </c>
      <c r="H3665" s="7">
        <v>411.27112541748227</v>
      </c>
      <c r="I3665" s="7">
        <v>517.76390208074815</v>
      </c>
      <c r="J3665" s="7">
        <v>599.77267799641959</v>
      </c>
      <c r="K3665" s="7">
        <v>663.81040435673117</v>
      </c>
      <c r="L3665" s="7">
        <v>762.97514873315254</v>
      </c>
    </row>
    <row r="3666" spans="2:12" x14ac:dyDescent="0.25">
      <c r="B3666" s="7">
        <v>303.16102723777237</v>
      </c>
      <c r="C3666" s="7">
        <v>415.16793605801183</v>
      </c>
      <c r="D3666" s="7">
        <v>486.29159136584946</v>
      </c>
      <c r="E3666" s="7">
        <v>538.62393784495123</v>
      </c>
      <c r="F3666" s="7">
        <v>637.21499574106247</v>
      </c>
      <c r="H3666" s="7">
        <v>410.40211841295672</v>
      </c>
      <c r="I3666" s="7">
        <v>513.90715634320406</v>
      </c>
      <c r="J3666" s="7">
        <v>598.23735914117083</v>
      </c>
      <c r="K3666" s="7">
        <v>663.45768622662649</v>
      </c>
      <c r="L3666" s="7">
        <v>761.09622950715368</v>
      </c>
    </row>
    <row r="3667" spans="2:12" x14ac:dyDescent="0.25">
      <c r="B3667" s="7">
        <v>302.9915531340659</v>
      </c>
      <c r="C3667" s="7">
        <v>414.67618605042549</v>
      </c>
      <c r="D3667" s="7">
        <v>486.05766936113611</v>
      </c>
      <c r="E3667" s="7">
        <v>538.26417857483386</v>
      </c>
      <c r="F3667" s="7">
        <v>635.62387581802022</v>
      </c>
      <c r="H3667" s="7">
        <v>409.93613849861765</v>
      </c>
      <c r="I3667" s="7">
        <v>511.74036939330057</v>
      </c>
      <c r="J3667" s="7">
        <v>596.30341991286002</v>
      </c>
      <c r="K3667" s="7">
        <v>663.30951080349314</v>
      </c>
      <c r="L3667" s="7">
        <v>760.757049595853</v>
      </c>
    </row>
    <row r="3668" spans="2:12" x14ac:dyDescent="0.25">
      <c r="B3668" s="7">
        <v>302.9206262423757</v>
      </c>
      <c r="C3668" s="7">
        <v>414.57855589174369</v>
      </c>
      <c r="D3668" s="7">
        <v>485.75804044686379</v>
      </c>
      <c r="E3668" s="7">
        <v>537.00179147822223</v>
      </c>
      <c r="F3668" s="7">
        <v>634.98008416876144</v>
      </c>
      <c r="H3668" s="7">
        <v>409.3476235424925</v>
      </c>
      <c r="I3668" s="7">
        <v>509.39419840148395</v>
      </c>
      <c r="J3668" s="7">
        <v>596.23390008286015</v>
      </c>
      <c r="K3668" s="7">
        <v>662.98347665333688</v>
      </c>
      <c r="L3668" s="7">
        <v>759.65918183539964</v>
      </c>
    </row>
    <row r="3669" spans="2:12" x14ac:dyDescent="0.25">
      <c r="B3669" s="7">
        <v>302.46192811014203</v>
      </c>
      <c r="C3669" s="7">
        <v>413.95398559817534</v>
      </c>
      <c r="D3669" s="7">
        <v>484.80277494390003</v>
      </c>
      <c r="E3669" s="7">
        <v>536.719193510747</v>
      </c>
      <c r="F3669" s="7">
        <v>633.12224792760207</v>
      </c>
      <c r="H3669" s="7">
        <v>408.65659026485741</v>
      </c>
      <c r="I3669" s="7">
        <v>507.8170418659538</v>
      </c>
      <c r="J3669" s="7">
        <v>596.05971425208429</v>
      </c>
      <c r="K3669" s="7">
        <v>662.63407703015696</v>
      </c>
      <c r="L3669" s="7">
        <v>758.74696387233882</v>
      </c>
    </row>
    <row r="3670" spans="2:12" x14ac:dyDescent="0.25">
      <c r="B3670" s="7">
        <v>302.40370607796012</v>
      </c>
      <c r="C3670" s="7">
        <v>413.60849418245459</v>
      </c>
      <c r="D3670" s="7">
        <v>483.5301108146889</v>
      </c>
      <c r="E3670" s="7">
        <v>536.5415009471759</v>
      </c>
      <c r="F3670" s="7">
        <v>629.55179119739546</v>
      </c>
      <c r="H3670" s="7">
        <v>408.42187904893291</v>
      </c>
      <c r="I3670" s="7">
        <v>507.23391874143505</v>
      </c>
      <c r="J3670" s="7">
        <v>595.5354515573149</v>
      </c>
      <c r="K3670" s="7">
        <v>662.24801691816936</v>
      </c>
      <c r="L3670" s="7">
        <v>756.41411763194856</v>
      </c>
    </row>
    <row r="3671" spans="2:12" x14ac:dyDescent="0.25">
      <c r="B3671" s="7">
        <v>301.67302834085945</v>
      </c>
      <c r="C3671" s="7">
        <v>412.56500442348118</v>
      </c>
      <c r="D3671" s="7">
        <v>481.22080717046435</v>
      </c>
      <c r="E3671" s="7">
        <v>536.25026205151801</v>
      </c>
      <c r="F3671" s="7">
        <v>628.04037742985986</v>
      </c>
      <c r="H3671" s="7">
        <v>408.14422724657305</v>
      </c>
      <c r="I3671" s="7">
        <v>506.54996329957277</v>
      </c>
      <c r="J3671" s="7">
        <v>595.19975348349305</v>
      </c>
      <c r="K3671" s="7">
        <v>661.64566912044393</v>
      </c>
      <c r="L3671" s="7">
        <v>755.86789382932659</v>
      </c>
    </row>
    <row r="3672" spans="2:12" x14ac:dyDescent="0.25">
      <c r="B3672" s="7">
        <v>301.27831398897649</v>
      </c>
      <c r="C3672" s="7">
        <v>412.1186834928169</v>
      </c>
      <c r="D3672" s="7">
        <v>480.93864574797186</v>
      </c>
      <c r="E3672" s="7">
        <v>536.16749584241688</v>
      </c>
      <c r="F3672" s="7">
        <v>626.7650555279987</v>
      </c>
      <c r="H3672" s="7">
        <v>407.08817753392418</v>
      </c>
      <c r="I3672" s="7">
        <v>506.4257611821688</v>
      </c>
      <c r="J3672" s="7">
        <v>594.13519341053291</v>
      </c>
      <c r="K3672" s="7">
        <v>661.60961281695609</v>
      </c>
      <c r="L3672" s="7">
        <v>754.65304060601329</v>
      </c>
    </row>
    <row r="3673" spans="2:12" x14ac:dyDescent="0.25">
      <c r="B3673" s="7">
        <v>299.85599907269409</v>
      </c>
      <c r="C3673" s="7">
        <v>411.82782256678991</v>
      </c>
      <c r="D3673" s="7">
        <v>480.04253376142725</v>
      </c>
      <c r="E3673" s="7">
        <v>535.53571686849125</v>
      </c>
      <c r="F3673" s="7">
        <v>626.73942342167516</v>
      </c>
      <c r="H3673" s="7">
        <v>406.4329714408164</v>
      </c>
      <c r="I3673" s="7">
        <v>506.31785960073063</v>
      </c>
      <c r="J3673" s="7">
        <v>587.93651919669458</v>
      </c>
      <c r="K3673" s="7">
        <v>661.18847189116536</v>
      </c>
      <c r="L3673" s="7">
        <v>754.36589884078444</v>
      </c>
    </row>
    <row r="3674" spans="2:12" x14ac:dyDescent="0.25">
      <c r="B3674" s="7">
        <v>299.5920870190688</v>
      </c>
      <c r="C3674" s="7">
        <v>411.32066678499473</v>
      </c>
      <c r="D3674" s="7">
        <v>479.66023809981289</v>
      </c>
      <c r="E3674" s="7">
        <v>535.14425073142206</v>
      </c>
      <c r="F3674" s="7">
        <v>624.90772907611552</v>
      </c>
      <c r="H3674" s="7">
        <v>406.05360619799978</v>
      </c>
      <c r="I3674" s="7">
        <v>504.70178518657474</v>
      </c>
      <c r="J3674" s="7">
        <v>586.83956790580112</v>
      </c>
      <c r="K3674" s="7">
        <v>661.05916890757237</v>
      </c>
      <c r="L3674" s="7">
        <v>751.1796582069851</v>
      </c>
    </row>
    <row r="3675" spans="2:12" x14ac:dyDescent="0.25">
      <c r="B3675" s="7">
        <v>299.20719395492176</v>
      </c>
      <c r="C3675" s="7">
        <v>411.1813159845662</v>
      </c>
      <c r="D3675" s="7">
        <v>479.6236973726036</v>
      </c>
      <c r="E3675" s="7">
        <v>534.84459747315304</v>
      </c>
      <c r="F3675" s="7">
        <v>624.59605251738844</v>
      </c>
      <c r="H3675" s="7">
        <v>403.10319777710725</v>
      </c>
      <c r="I3675" s="7">
        <v>502.10373358279475</v>
      </c>
      <c r="J3675" s="7">
        <v>585.96427517042935</v>
      </c>
      <c r="K3675" s="7">
        <v>658.686979501324</v>
      </c>
      <c r="L3675" s="7">
        <v>750.87424765640446</v>
      </c>
    </row>
    <row r="3676" spans="2:12" x14ac:dyDescent="0.25">
      <c r="B3676" s="7">
        <v>298.81081047635462</v>
      </c>
      <c r="C3676" s="7">
        <v>410.45765870762438</v>
      </c>
      <c r="D3676" s="7">
        <v>478.34894885217585</v>
      </c>
      <c r="E3676" s="7">
        <v>534.17430739226643</v>
      </c>
      <c r="F3676" s="7">
        <v>624.46111009344634</v>
      </c>
      <c r="H3676" s="7">
        <v>402.39658170618736</v>
      </c>
      <c r="I3676" s="7">
        <v>501.23216289466654</v>
      </c>
      <c r="J3676" s="7">
        <v>585.8298467026757</v>
      </c>
      <c r="K3676" s="7">
        <v>658.39561478755888</v>
      </c>
      <c r="L3676" s="7">
        <v>750.63098548568189</v>
      </c>
    </row>
    <row r="3677" spans="2:12" x14ac:dyDescent="0.25">
      <c r="B3677" s="7">
        <v>298.77579305678199</v>
      </c>
      <c r="C3677" s="7">
        <v>410.34650593545626</v>
      </c>
      <c r="D3677" s="7">
        <v>476.83640691381152</v>
      </c>
      <c r="E3677" s="7">
        <v>532.2347388880446</v>
      </c>
      <c r="F3677" s="7">
        <v>624.28512520141828</v>
      </c>
      <c r="H3677" s="7">
        <v>401.0232142144539</v>
      </c>
      <c r="I3677" s="7">
        <v>500.82995870523246</v>
      </c>
      <c r="J3677" s="7">
        <v>585.51639772684314</v>
      </c>
      <c r="K3677" s="7">
        <v>655.36396386140541</v>
      </c>
      <c r="L3677" s="7">
        <v>750.29406944545178</v>
      </c>
    </row>
    <row r="3678" spans="2:12" x14ac:dyDescent="0.25">
      <c r="B3678" s="7">
        <v>297.94860520195937</v>
      </c>
      <c r="C3678" s="7">
        <v>409.49538345295991</v>
      </c>
      <c r="D3678" s="7">
        <v>476.03713131764357</v>
      </c>
      <c r="E3678" s="7">
        <v>530.21084873775806</v>
      </c>
      <c r="F3678" s="7">
        <v>623.90660524810255</v>
      </c>
      <c r="H3678" s="7">
        <v>400.86755911220649</v>
      </c>
      <c r="I3678" s="7">
        <v>500.33992863652048</v>
      </c>
      <c r="J3678" s="7">
        <v>585.38739616139651</v>
      </c>
      <c r="K3678" s="7">
        <v>654.58747488426991</v>
      </c>
      <c r="L3678" s="7">
        <v>749.78478042393158</v>
      </c>
    </row>
    <row r="3679" spans="2:12" x14ac:dyDescent="0.25">
      <c r="B3679" s="7">
        <v>297.81320503217518</v>
      </c>
      <c r="C3679" s="7">
        <v>408.83116328198588</v>
      </c>
      <c r="D3679" s="7">
        <v>475.95491666694346</v>
      </c>
      <c r="E3679" s="7">
        <v>529.04958711919596</v>
      </c>
      <c r="F3679" s="7">
        <v>623.42150769699583</v>
      </c>
      <c r="H3679" s="7">
        <v>400.38103833189558</v>
      </c>
      <c r="I3679" s="7">
        <v>499.47712263478388</v>
      </c>
      <c r="J3679" s="7">
        <v>584.79334588270876</v>
      </c>
      <c r="K3679" s="7">
        <v>653.78318285938292</v>
      </c>
      <c r="L3679" s="7">
        <v>747.30293490371093</v>
      </c>
    </row>
    <row r="3680" spans="2:12" x14ac:dyDescent="0.25">
      <c r="B3680" s="7">
        <v>297.68592178971517</v>
      </c>
      <c r="C3680" s="7">
        <v>406.94833804023727</v>
      </c>
      <c r="D3680" s="7">
        <v>475.52365671539741</v>
      </c>
      <c r="E3680" s="7">
        <v>528.9685421976875</v>
      </c>
      <c r="F3680" s="7">
        <v>623.27939852432814</v>
      </c>
      <c r="H3680" s="7">
        <v>400.27626553008122</v>
      </c>
      <c r="I3680" s="7">
        <v>498.87772968805143</v>
      </c>
      <c r="J3680" s="7">
        <v>581.01281256449317</v>
      </c>
      <c r="K3680" s="7">
        <v>652.51037255845301</v>
      </c>
      <c r="L3680" s="7">
        <v>745.11100159949683</v>
      </c>
    </row>
    <row r="3681" spans="2:12" x14ac:dyDescent="0.25">
      <c r="B3681" s="7">
        <v>297.28720300834965</v>
      </c>
      <c r="C3681" s="7">
        <v>406.46381184020606</v>
      </c>
      <c r="D3681" s="7">
        <v>475.29481446280829</v>
      </c>
      <c r="E3681" s="7">
        <v>528.82211625941545</v>
      </c>
      <c r="F3681" s="7">
        <v>622.84560524715687</v>
      </c>
      <c r="H3681" s="7">
        <v>398.95276028085766</v>
      </c>
      <c r="I3681" s="7">
        <v>498.11061638158691</v>
      </c>
      <c r="J3681" s="7">
        <v>580.97967152023739</v>
      </c>
      <c r="K3681" s="7">
        <v>651.32248034549036</v>
      </c>
      <c r="L3681" s="7">
        <v>745.08566419494923</v>
      </c>
    </row>
    <row r="3682" spans="2:12" x14ac:dyDescent="0.25">
      <c r="B3682" s="7">
        <v>297.13348277384989</v>
      </c>
      <c r="C3682" s="7">
        <v>406.17883812277802</v>
      </c>
      <c r="D3682" s="7">
        <v>475.06624912747469</v>
      </c>
      <c r="E3682" s="7">
        <v>528.3871574472056</v>
      </c>
      <c r="F3682" s="7">
        <v>622.59705564212527</v>
      </c>
      <c r="H3682" s="7">
        <v>398.76923545814776</v>
      </c>
      <c r="I3682" s="7">
        <v>497.60348506573405</v>
      </c>
      <c r="J3682" s="7">
        <v>580.60122669553095</v>
      </c>
      <c r="K3682" s="7">
        <v>650.68222128183561</v>
      </c>
      <c r="L3682" s="7">
        <v>743.29450982876642</v>
      </c>
    </row>
    <row r="3683" spans="2:12" x14ac:dyDescent="0.25">
      <c r="B3683" s="7">
        <v>296.76205361093889</v>
      </c>
      <c r="C3683" s="7">
        <v>406.00328540651657</v>
      </c>
      <c r="D3683" s="7">
        <v>472.60426129185475</v>
      </c>
      <c r="E3683" s="7">
        <v>527.81703086224502</v>
      </c>
      <c r="F3683" s="7">
        <v>621.51557845520347</v>
      </c>
      <c r="H3683" s="7">
        <v>398.4790185173137</v>
      </c>
      <c r="I3683" s="7">
        <v>497.38444455427839</v>
      </c>
      <c r="J3683" s="7">
        <v>576.99942430271335</v>
      </c>
      <c r="K3683" s="7">
        <v>650.65956112503409</v>
      </c>
      <c r="L3683" s="7">
        <v>740.97057178743114</v>
      </c>
    </row>
    <row r="3684" spans="2:12" x14ac:dyDescent="0.25">
      <c r="B3684" s="7">
        <v>296.63620832746284</v>
      </c>
      <c r="C3684" s="7">
        <v>402.26427782210953</v>
      </c>
      <c r="D3684" s="7">
        <v>472.26396023069742</v>
      </c>
      <c r="E3684" s="7">
        <v>527.65036984298547</v>
      </c>
      <c r="F3684" s="7">
        <v>619.40323185455031</v>
      </c>
      <c r="H3684" s="7">
        <v>398.20534104785281</v>
      </c>
      <c r="I3684" s="7">
        <v>495.30672413560649</v>
      </c>
      <c r="J3684" s="7">
        <v>576.25103442393618</v>
      </c>
      <c r="K3684" s="7">
        <v>649.30527209718775</v>
      </c>
      <c r="L3684" s="7">
        <v>740.08437733454468</v>
      </c>
    </row>
    <row r="3685" spans="2:12" x14ac:dyDescent="0.25">
      <c r="B3685" s="7">
        <v>296.12782253105047</v>
      </c>
      <c r="C3685" s="7">
        <v>401.83263071157143</v>
      </c>
      <c r="D3685" s="7">
        <v>470.96959581210547</v>
      </c>
      <c r="E3685" s="7">
        <v>527.55059878990585</v>
      </c>
      <c r="F3685" s="7">
        <v>618.19321712088765</v>
      </c>
      <c r="H3685" s="7">
        <v>397.83597587497741</v>
      </c>
      <c r="I3685" s="7">
        <v>495.17491180661011</v>
      </c>
      <c r="J3685" s="7">
        <v>576.14557679599466</v>
      </c>
      <c r="K3685" s="7">
        <v>647.13181820473574</v>
      </c>
      <c r="L3685" s="7">
        <v>737.3144325402576</v>
      </c>
    </row>
    <row r="3686" spans="2:12" x14ac:dyDescent="0.25">
      <c r="B3686" s="7">
        <v>295.63766857225932</v>
      </c>
      <c r="C3686" s="7">
        <v>398.92627900831934</v>
      </c>
      <c r="D3686" s="7">
        <v>470.62177044865945</v>
      </c>
      <c r="E3686" s="7">
        <v>527.40302438363676</v>
      </c>
      <c r="F3686" s="7">
        <v>617.48502294690866</v>
      </c>
      <c r="H3686" s="7">
        <v>396.31065190099866</v>
      </c>
      <c r="I3686" s="7">
        <v>493.75424332520248</v>
      </c>
      <c r="J3686" s="7">
        <v>573.23306732098195</v>
      </c>
      <c r="K3686" s="7">
        <v>645.64239636551326</v>
      </c>
      <c r="L3686" s="7">
        <v>735.19419407417013</v>
      </c>
    </row>
    <row r="3687" spans="2:12" x14ac:dyDescent="0.25">
      <c r="B3687" s="7">
        <v>295.37146212275832</v>
      </c>
      <c r="C3687" s="7">
        <v>398.91218161245098</v>
      </c>
      <c r="D3687" s="7">
        <v>470.3954261269555</v>
      </c>
      <c r="E3687" s="7">
        <v>526.92783411068297</v>
      </c>
      <c r="F3687" s="7">
        <v>617.03583187228162</v>
      </c>
      <c r="H3687" s="7">
        <v>394.38453217599664</v>
      </c>
      <c r="I3687" s="7">
        <v>492.96462805723098</v>
      </c>
      <c r="J3687" s="7">
        <v>573.18274503343616</v>
      </c>
      <c r="K3687" s="7">
        <v>645.44993392564868</v>
      </c>
      <c r="L3687" s="7">
        <v>732.13039442672527</v>
      </c>
    </row>
    <row r="3688" spans="2:12" x14ac:dyDescent="0.25">
      <c r="B3688" s="7">
        <v>295.22368344563148</v>
      </c>
      <c r="C3688" s="7">
        <v>398.40477548251874</v>
      </c>
      <c r="D3688" s="7">
        <v>470.05936863088004</v>
      </c>
      <c r="E3688" s="7">
        <v>525.84456547156833</v>
      </c>
      <c r="F3688" s="7">
        <v>616.14748489737917</v>
      </c>
      <c r="H3688" s="7">
        <v>394.32570462137505</v>
      </c>
      <c r="I3688" s="7">
        <v>491.67165535328462</v>
      </c>
      <c r="J3688" s="7">
        <v>572.10730525511769</v>
      </c>
      <c r="K3688" s="7">
        <v>644.80485728863289</v>
      </c>
      <c r="L3688" s="7">
        <v>730.31432378296381</v>
      </c>
    </row>
    <row r="3689" spans="2:12" x14ac:dyDescent="0.25">
      <c r="B3689" s="7">
        <v>294.9896443319011</v>
      </c>
      <c r="C3689" s="7">
        <v>398.37864745290818</v>
      </c>
      <c r="D3689" s="7">
        <v>468.18517060164294</v>
      </c>
      <c r="E3689" s="7">
        <v>525.47481412312175</v>
      </c>
      <c r="F3689" s="7">
        <v>615.16976545920579</v>
      </c>
      <c r="H3689" s="7">
        <v>393.86282066010403</v>
      </c>
      <c r="I3689" s="7">
        <v>491.34593163798843</v>
      </c>
      <c r="J3689" s="7">
        <v>571.73799104589568</v>
      </c>
      <c r="K3689" s="7">
        <v>638.97961429868792</v>
      </c>
      <c r="L3689" s="7">
        <v>728.59847589963283</v>
      </c>
    </row>
    <row r="3690" spans="2:12" x14ac:dyDescent="0.25">
      <c r="B3690" s="7">
        <v>294.66782112745869</v>
      </c>
      <c r="C3690" s="7">
        <v>397.79473993547299</v>
      </c>
      <c r="D3690" s="7">
        <v>468.15782831319041</v>
      </c>
      <c r="E3690" s="7">
        <v>524.16960608442878</v>
      </c>
      <c r="F3690" s="7">
        <v>612.90925808061502</v>
      </c>
      <c r="H3690" s="7">
        <v>393.50946372336745</v>
      </c>
      <c r="I3690" s="7">
        <v>490.74067173460458</v>
      </c>
      <c r="J3690" s="7">
        <v>571.00780266313814</v>
      </c>
      <c r="K3690" s="7">
        <v>636.92945005627212</v>
      </c>
      <c r="L3690" s="7">
        <v>728.40448395300541</v>
      </c>
    </row>
    <row r="3691" spans="2:12" x14ac:dyDescent="0.25">
      <c r="B3691" s="7">
        <v>293.89318351815302</v>
      </c>
      <c r="C3691" s="7">
        <v>397.55858309684078</v>
      </c>
      <c r="D3691" s="7">
        <v>467.52648162397304</v>
      </c>
      <c r="E3691" s="7">
        <v>521.22312802695319</v>
      </c>
      <c r="F3691" s="7">
        <v>612.45312130284628</v>
      </c>
      <c r="H3691" s="7">
        <v>393.42033347103074</v>
      </c>
      <c r="I3691" s="7">
        <v>490.44895819356293</v>
      </c>
      <c r="J3691" s="7">
        <v>566.22989619290161</v>
      </c>
      <c r="K3691" s="7">
        <v>636.2131121805694</v>
      </c>
      <c r="L3691" s="7">
        <v>727.34588530438748</v>
      </c>
    </row>
    <row r="3692" spans="2:12" x14ac:dyDescent="0.25">
      <c r="B3692" s="7">
        <v>293.19594769695703</v>
      </c>
      <c r="C3692" s="7">
        <v>396.42583692123679</v>
      </c>
      <c r="D3692" s="7">
        <v>467.0052485004714</v>
      </c>
      <c r="E3692" s="7">
        <v>520.56481052972333</v>
      </c>
      <c r="F3692" s="7">
        <v>610.68066808467256</v>
      </c>
      <c r="H3692" s="7">
        <v>392.92124955667538</v>
      </c>
      <c r="I3692" s="7">
        <v>490.11752514546799</v>
      </c>
      <c r="J3692" s="7">
        <v>564.59249928783618</v>
      </c>
      <c r="K3692" s="7">
        <v>635.49021756464538</v>
      </c>
      <c r="L3692" s="7">
        <v>726.22149092133941</v>
      </c>
    </row>
    <row r="3693" spans="2:12" x14ac:dyDescent="0.25">
      <c r="B3693" s="7">
        <v>292.38169330409551</v>
      </c>
      <c r="C3693" s="7">
        <v>395.23858702267722</v>
      </c>
      <c r="D3693" s="7">
        <v>466.99864089962608</v>
      </c>
      <c r="E3693" s="7">
        <v>519.83482806460358</v>
      </c>
      <c r="F3693" s="7">
        <v>609.58020918355567</v>
      </c>
      <c r="H3693" s="7">
        <v>392.13236856044375</v>
      </c>
      <c r="I3693" s="7">
        <v>489.66746511678838</v>
      </c>
      <c r="J3693" s="7">
        <v>563.26579581898022</v>
      </c>
      <c r="K3693" s="7">
        <v>635.28953081533018</v>
      </c>
      <c r="L3693" s="7">
        <v>725.99829529791248</v>
      </c>
    </row>
    <row r="3694" spans="2:12" x14ac:dyDescent="0.25">
      <c r="B3694" s="7">
        <v>291.93833302951577</v>
      </c>
      <c r="C3694" s="7">
        <v>394.17511949848466</v>
      </c>
      <c r="D3694" s="7">
        <v>466.88435411448296</v>
      </c>
      <c r="E3694" s="7">
        <v>519.62638792918744</v>
      </c>
      <c r="F3694" s="7">
        <v>609.20009922801887</v>
      </c>
      <c r="H3694" s="7">
        <v>391.88378608603477</v>
      </c>
      <c r="I3694" s="7">
        <v>489.40642905464898</v>
      </c>
      <c r="J3694" s="7">
        <v>562.32262986980004</v>
      </c>
      <c r="K3694" s="7">
        <v>635.16670424536551</v>
      </c>
      <c r="L3694" s="7">
        <v>718.91068175887665</v>
      </c>
    </row>
    <row r="3695" spans="2:12" x14ac:dyDescent="0.25">
      <c r="B3695" s="7">
        <v>291.82915314261635</v>
      </c>
      <c r="C3695" s="7">
        <v>394.12013598599236</v>
      </c>
      <c r="D3695" s="7">
        <v>466.87445236331564</v>
      </c>
      <c r="E3695" s="7">
        <v>518.89945270904741</v>
      </c>
      <c r="F3695" s="7">
        <v>607.21965504268439</v>
      </c>
      <c r="H3695" s="7">
        <v>391.14597025766284</v>
      </c>
      <c r="I3695" s="7">
        <v>487.68291997545697</v>
      </c>
      <c r="J3695" s="7">
        <v>561.56628634743174</v>
      </c>
      <c r="K3695" s="7">
        <v>624.57190771925025</v>
      </c>
      <c r="L3695" s="7">
        <v>712.75579529081222</v>
      </c>
    </row>
    <row r="3696" spans="2:12" x14ac:dyDescent="0.25">
      <c r="B3696" s="7">
        <v>291.17706667276025</v>
      </c>
      <c r="C3696" s="7">
        <v>393.86213548113903</v>
      </c>
      <c r="D3696" s="7">
        <v>466.35885555744778</v>
      </c>
      <c r="E3696" s="7">
        <v>518.31781045074933</v>
      </c>
      <c r="F3696" s="7">
        <v>605.99778476484903</v>
      </c>
      <c r="H3696" s="7">
        <v>390.95999178744955</v>
      </c>
      <c r="I3696" s="7">
        <v>484.6324828489121</v>
      </c>
      <c r="J3696" s="7">
        <v>560.90157274612966</v>
      </c>
      <c r="K3696" s="7">
        <v>620.40351295294977</v>
      </c>
      <c r="L3696" s="7">
        <v>712.48892669710267</v>
      </c>
    </row>
    <row r="3697" spans="2:12" x14ac:dyDescent="0.25">
      <c r="B3697" s="7">
        <v>291.010061477504</v>
      </c>
      <c r="C3697" s="7">
        <v>392.93335732421059</v>
      </c>
      <c r="D3697" s="7">
        <v>465.82898802066705</v>
      </c>
      <c r="E3697" s="7">
        <v>517.92152728604924</v>
      </c>
      <c r="F3697" s="7">
        <v>605.95340281551796</v>
      </c>
      <c r="H3697" s="7">
        <v>390.11583618407576</v>
      </c>
      <c r="I3697" s="7">
        <v>482.25725135103949</v>
      </c>
      <c r="J3697" s="7">
        <v>558.18942109640329</v>
      </c>
      <c r="K3697" s="7">
        <v>620.39744035052274</v>
      </c>
      <c r="L3697" s="7">
        <v>708.38883585713165</v>
      </c>
    </row>
    <row r="3698" spans="2:12" x14ac:dyDescent="0.25">
      <c r="B3698" s="7">
        <v>290.74319499295325</v>
      </c>
      <c r="C3698" s="7">
        <v>391.95654502926897</v>
      </c>
      <c r="D3698" s="7">
        <v>465.71698210733302</v>
      </c>
      <c r="E3698" s="7">
        <v>517.6233349755089</v>
      </c>
      <c r="F3698" s="7">
        <v>605.61854736548753</v>
      </c>
      <c r="H3698" s="7">
        <v>389.98577312143294</v>
      </c>
      <c r="I3698" s="7">
        <v>478.42986961772709</v>
      </c>
      <c r="J3698" s="7">
        <v>557.07976234061243</v>
      </c>
      <c r="K3698" s="7">
        <v>620.04378489511737</v>
      </c>
      <c r="L3698" s="7">
        <v>707.67857810241662</v>
      </c>
    </row>
    <row r="3699" spans="2:12" x14ac:dyDescent="0.25">
      <c r="B3699" s="7">
        <v>290.3589706305653</v>
      </c>
      <c r="C3699" s="7">
        <v>390.62037858720021</v>
      </c>
      <c r="D3699" s="7">
        <v>465.46142941336308</v>
      </c>
      <c r="E3699" s="7">
        <v>516.95038493182312</v>
      </c>
      <c r="F3699" s="7">
        <v>603.51979841982086</v>
      </c>
      <c r="H3699" s="7">
        <v>387.03802672455799</v>
      </c>
      <c r="I3699" s="7">
        <v>477.57513364698821</v>
      </c>
      <c r="J3699" s="7">
        <v>556.42344960886624</v>
      </c>
      <c r="K3699" s="7">
        <v>618.81772287544663</v>
      </c>
      <c r="L3699" s="7">
        <v>707.07070522486504</v>
      </c>
    </row>
    <row r="3700" spans="2:12" x14ac:dyDescent="0.25">
      <c r="B3700" s="7">
        <v>290.34455025052301</v>
      </c>
      <c r="C3700" s="7">
        <v>390.48907636487854</v>
      </c>
      <c r="D3700" s="7">
        <v>465.21673881655494</v>
      </c>
      <c r="E3700" s="7">
        <v>516.83613893604843</v>
      </c>
      <c r="F3700" s="7">
        <v>602.45622907976656</v>
      </c>
      <c r="H3700" s="7">
        <v>386.491200722673</v>
      </c>
      <c r="I3700" s="7">
        <v>477.55518532332866</v>
      </c>
      <c r="J3700" s="7">
        <v>555.50207485844828</v>
      </c>
      <c r="K3700" s="7">
        <v>618.24617292114715</v>
      </c>
      <c r="L3700" s="7">
        <v>704.68406881615374</v>
      </c>
    </row>
    <row r="3701" spans="2:12" x14ac:dyDescent="0.25">
      <c r="B3701" s="7">
        <v>290.28014327293141</v>
      </c>
      <c r="C3701" s="7">
        <v>389.65352469655454</v>
      </c>
      <c r="D3701" s="7">
        <v>464.63416869884753</v>
      </c>
      <c r="E3701" s="7">
        <v>515.12044278883934</v>
      </c>
      <c r="F3701" s="7">
        <v>602.45351634430608</v>
      </c>
      <c r="H3701" s="7">
        <v>385.95346791262199</v>
      </c>
      <c r="I3701" s="7">
        <v>477.47488159410739</v>
      </c>
      <c r="J3701" s="7">
        <v>554.41731170931439</v>
      </c>
      <c r="K3701" s="7">
        <v>616.631606498888</v>
      </c>
      <c r="L3701" s="7">
        <v>704.32393701938906</v>
      </c>
    </row>
    <row r="3702" spans="2:12" x14ac:dyDescent="0.25">
      <c r="B3702" s="7">
        <v>289.00524939948616</v>
      </c>
      <c r="C3702" s="7">
        <v>389.2191179881986</v>
      </c>
      <c r="D3702" s="7">
        <v>462.75670878540456</v>
      </c>
      <c r="E3702" s="7">
        <v>513.4908392515581</v>
      </c>
      <c r="F3702" s="7">
        <v>601.84237880281228</v>
      </c>
      <c r="H3702" s="7">
        <v>385.72305881902969</v>
      </c>
      <c r="I3702" s="7">
        <v>476.53122838986758</v>
      </c>
      <c r="J3702" s="7">
        <v>554.23416976968758</v>
      </c>
      <c r="K3702" s="7">
        <v>616.03701388926743</v>
      </c>
      <c r="L3702" s="7">
        <v>702.52879503395479</v>
      </c>
    </row>
    <row r="3703" spans="2:12" x14ac:dyDescent="0.25">
      <c r="B3703" s="7">
        <v>288.01317598809572</v>
      </c>
      <c r="C3703" s="7">
        <v>389.06055829328176</v>
      </c>
      <c r="D3703" s="7">
        <v>461.02039870380929</v>
      </c>
      <c r="E3703" s="7">
        <v>513.1251362212306</v>
      </c>
      <c r="F3703" s="7">
        <v>600.77703776432554</v>
      </c>
      <c r="H3703" s="7">
        <v>384.33043747200321</v>
      </c>
      <c r="I3703" s="7">
        <v>476.24987313911708</v>
      </c>
      <c r="J3703" s="7">
        <v>552.53412371388413</v>
      </c>
      <c r="K3703" s="7">
        <v>615.9362355467116</v>
      </c>
      <c r="L3703" s="7">
        <v>699.85974082334803</v>
      </c>
    </row>
    <row r="3704" spans="2:12" x14ac:dyDescent="0.25">
      <c r="B3704" s="7">
        <v>287.61425982643607</v>
      </c>
      <c r="C3704" s="7">
        <v>386.40343650117921</v>
      </c>
      <c r="D3704" s="7">
        <v>459.26893555566363</v>
      </c>
      <c r="E3704" s="7">
        <v>511.78184658207073</v>
      </c>
      <c r="F3704" s="7">
        <v>600.64254182712511</v>
      </c>
      <c r="H3704" s="7">
        <v>384.29988887574945</v>
      </c>
      <c r="I3704" s="7">
        <v>475.39486182543817</v>
      </c>
      <c r="J3704" s="7">
        <v>552.10167125441569</v>
      </c>
      <c r="K3704" s="7">
        <v>614.88237714457966</v>
      </c>
      <c r="L3704" s="7">
        <v>699.36266832157139</v>
      </c>
    </row>
    <row r="3705" spans="2:12" x14ac:dyDescent="0.25">
      <c r="B3705" s="7">
        <v>287.61289755538394</v>
      </c>
      <c r="C3705" s="7">
        <v>385.88022392689868</v>
      </c>
      <c r="D3705" s="7">
        <v>458.2872246479227</v>
      </c>
      <c r="E3705" s="7">
        <v>511.18071564257866</v>
      </c>
      <c r="F3705" s="7">
        <v>600.47003403846918</v>
      </c>
      <c r="H3705" s="7">
        <v>383.69375580399566</v>
      </c>
      <c r="I3705" s="7">
        <v>475.0577023517834</v>
      </c>
      <c r="J3705" s="7">
        <v>551.87749588012002</v>
      </c>
      <c r="K3705" s="7">
        <v>613.38073141769667</v>
      </c>
      <c r="L3705" s="7">
        <v>699.17684631641396</v>
      </c>
    </row>
    <row r="3706" spans="2:12" x14ac:dyDescent="0.25">
      <c r="B3706" s="7">
        <v>287.6063018673305</v>
      </c>
      <c r="C3706" s="7">
        <v>385.29764697381069</v>
      </c>
      <c r="D3706" s="7">
        <v>458.26817638641035</v>
      </c>
      <c r="E3706" s="7">
        <v>510.28475445269839</v>
      </c>
      <c r="F3706" s="7">
        <v>597.57334203865059</v>
      </c>
      <c r="H3706" s="7">
        <v>383.27255935300559</v>
      </c>
      <c r="I3706" s="7">
        <v>474.55869317720834</v>
      </c>
      <c r="J3706" s="7">
        <v>551.21641378012544</v>
      </c>
      <c r="K3706" s="7">
        <v>612.98370807806168</v>
      </c>
      <c r="L3706" s="7">
        <v>697.39849684111812</v>
      </c>
    </row>
    <row r="3707" spans="2:12" x14ac:dyDescent="0.25">
      <c r="B3707" s="7">
        <v>285.34113396619438</v>
      </c>
      <c r="C3707" s="7">
        <v>385.16905316328916</v>
      </c>
      <c r="D3707" s="7">
        <v>458.12182760466226</v>
      </c>
      <c r="E3707" s="7">
        <v>509.08973147851316</v>
      </c>
      <c r="F3707" s="7">
        <v>596.99565359569294</v>
      </c>
      <c r="H3707" s="7">
        <v>382.77738464749808</v>
      </c>
      <c r="I3707" s="7">
        <v>474.01861709907075</v>
      </c>
      <c r="J3707" s="7">
        <v>550.52762228144218</v>
      </c>
      <c r="K3707" s="7">
        <v>611.86171022775386</v>
      </c>
      <c r="L3707" s="7">
        <v>695.28707350469199</v>
      </c>
    </row>
    <row r="3708" spans="2:12" x14ac:dyDescent="0.25">
      <c r="B3708" s="7">
        <v>285.16315032506282</v>
      </c>
      <c r="C3708" s="7">
        <v>384.83280798738861</v>
      </c>
      <c r="D3708" s="7">
        <v>456.47089626955261</v>
      </c>
      <c r="E3708" s="7">
        <v>508.5851590347599</v>
      </c>
      <c r="F3708" s="7">
        <v>596.42529440746512</v>
      </c>
      <c r="H3708" s="7">
        <v>381.8177446299913</v>
      </c>
      <c r="I3708" s="7">
        <v>472.97968851565122</v>
      </c>
      <c r="J3708" s="7">
        <v>549.45479186871387</v>
      </c>
      <c r="K3708" s="7">
        <v>608.68991732905442</v>
      </c>
      <c r="L3708" s="7">
        <v>694.15177223935507</v>
      </c>
    </row>
    <row r="3709" spans="2:12" x14ac:dyDescent="0.25">
      <c r="B3709" s="7">
        <v>283.92380216771448</v>
      </c>
      <c r="C3709" s="7">
        <v>383.87278341043736</v>
      </c>
      <c r="D3709" s="7">
        <v>455.40185660519455</v>
      </c>
      <c r="E3709" s="7">
        <v>504.58467389600889</v>
      </c>
      <c r="F3709" s="7">
        <v>595.94032593626412</v>
      </c>
      <c r="H3709" s="7">
        <v>381.38502975175993</v>
      </c>
      <c r="I3709" s="7">
        <v>472.47789879422947</v>
      </c>
      <c r="J3709" s="7">
        <v>548.85860965369989</v>
      </c>
      <c r="K3709" s="7">
        <v>608.55850792274418</v>
      </c>
      <c r="L3709" s="7">
        <v>693.74373365843735</v>
      </c>
    </row>
    <row r="3710" spans="2:12" x14ac:dyDescent="0.25">
      <c r="B3710" s="7">
        <v>283.78448415154611</v>
      </c>
      <c r="C3710" s="7">
        <v>383.07347210603331</v>
      </c>
      <c r="D3710" s="7">
        <v>455.37199056540209</v>
      </c>
      <c r="E3710" s="7">
        <v>504.46208799706216</v>
      </c>
      <c r="F3710" s="7">
        <v>595.55769176412457</v>
      </c>
      <c r="H3710" s="7">
        <v>380.98605725654016</v>
      </c>
      <c r="I3710" s="7">
        <v>472.43654328258322</v>
      </c>
      <c r="J3710" s="7">
        <v>547.04943453222836</v>
      </c>
      <c r="K3710" s="7">
        <v>607.80351491460647</v>
      </c>
      <c r="L3710" s="7">
        <v>693.34321463620813</v>
      </c>
    </row>
    <row r="3711" spans="2:12" x14ac:dyDescent="0.25">
      <c r="B3711" s="7">
        <v>283.43325860746842</v>
      </c>
      <c r="C3711" s="7">
        <v>383.03017347661375</v>
      </c>
      <c r="D3711" s="7">
        <v>454.94156686366517</v>
      </c>
      <c r="E3711" s="7">
        <v>504.10897127316406</v>
      </c>
      <c r="F3711" s="7">
        <v>594.63511346178484</v>
      </c>
      <c r="H3711" s="7">
        <v>380.75557501213166</v>
      </c>
      <c r="I3711" s="7">
        <v>472.09099358736864</v>
      </c>
      <c r="J3711" s="7">
        <v>546.43569349775282</v>
      </c>
      <c r="K3711" s="7">
        <v>606.47307861958689</v>
      </c>
      <c r="L3711" s="7">
        <v>692.74464609369488</v>
      </c>
    </row>
    <row r="3712" spans="2:12" x14ac:dyDescent="0.25">
      <c r="B3712" s="7">
        <v>283.18240096852304</v>
      </c>
      <c r="C3712" s="7">
        <v>382.47483647603002</v>
      </c>
      <c r="D3712" s="7">
        <v>454.76029943160819</v>
      </c>
      <c r="E3712" s="7">
        <v>503.95023254624721</v>
      </c>
      <c r="F3712" s="7">
        <v>593.81228435341757</v>
      </c>
      <c r="H3712" s="7">
        <v>380.16483277673137</v>
      </c>
      <c r="I3712" s="7">
        <v>471.40892823706599</v>
      </c>
      <c r="J3712" s="7">
        <v>546.1472079261041</v>
      </c>
      <c r="K3712" s="7">
        <v>605.8438584943782</v>
      </c>
      <c r="L3712" s="7">
        <v>692.14673156689355</v>
      </c>
    </row>
    <row r="3713" spans="2:12" x14ac:dyDescent="0.25">
      <c r="B3713" s="7">
        <v>282.99311634546837</v>
      </c>
      <c r="C3713" s="7">
        <v>382.08710944970557</v>
      </c>
      <c r="D3713" s="7">
        <v>453.10525910848509</v>
      </c>
      <c r="E3713" s="7">
        <v>503.55784190047166</v>
      </c>
      <c r="F3713" s="7">
        <v>593.29838242962967</v>
      </c>
      <c r="H3713" s="7">
        <v>379.91439559120778</v>
      </c>
      <c r="I3713" s="7">
        <v>471.17637475821931</v>
      </c>
      <c r="J3713" s="7">
        <v>546.09401770249781</v>
      </c>
      <c r="K3713" s="7">
        <v>605.26989546999459</v>
      </c>
      <c r="L3713" s="7">
        <v>691.18826776612548</v>
      </c>
    </row>
    <row r="3714" spans="2:12" x14ac:dyDescent="0.25">
      <c r="B3714" s="7">
        <v>281.59088235981625</v>
      </c>
      <c r="C3714" s="7">
        <v>381.63286528242162</v>
      </c>
      <c r="D3714" s="7">
        <v>451.9415467126363</v>
      </c>
      <c r="E3714" s="7">
        <v>503.25634164945416</v>
      </c>
      <c r="F3714" s="7">
        <v>592.6792403604029</v>
      </c>
      <c r="H3714" s="7">
        <v>379.90638090749928</v>
      </c>
      <c r="I3714" s="7">
        <v>470.9656736155469</v>
      </c>
      <c r="J3714" s="7">
        <v>545.93582935532152</v>
      </c>
      <c r="K3714" s="7">
        <v>604.9598278755193</v>
      </c>
      <c r="L3714" s="7">
        <v>691.14691787383663</v>
      </c>
    </row>
    <row r="3715" spans="2:12" x14ac:dyDescent="0.25">
      <c r="B3715" s="7">
        <v>281.53335720546659</v>
      </c>
      <c r="C3715" s="7">
        <v>381.44297586198559</v>
      </c>
      <c r="D3715" s="7">
        <v>451.87730691937304</v>
      </c>
      <c r="E3715" s="7">
        <v>501.02633397198599</v>
      </c>
      <c r="F3715" s="7">
        <v>591.49684697173223</v>
      </c>
      <c r="H3715" s="7">
        <v>379.43425943354674</v>
      </c>
      <c r="I3715" s="7">
        <v>469.16983532745121</v>
      </c>
      <c r="J3715" s="7">
        <v>545.7664954619454</v>
      </c>
      <c r="K3715" s="7">
        <v>604.06942498556077</v>
      </c>
      <c r="L3715" s="7">
        <v>691.0246764321447</v>
      </c>
    </row>
    <row r="3716" spans="2:12" x14ac:dyDescent="0.25">
      <c r="B3716" s="7">
        <v>280.51600017940297</v>
      </c>
      <c r="C3716" s="7">
        <v>381.3381604197881</v>
      </c>
      <c r="D3716" s="7">
        <v>449.99811719177325</v>
      </c>
      <c r="E3716" s="7">
        <v>501.02117407644295</v>
      </c>
      <c r="F3716" s="7">
        <v>591.25596326891718</v>
      </c>
      <c r="H3716" s="7">
        <v>378.27935125419776</v>
      </c>
      <c r="I3716" s="7">
        <v>468.81106013480917</v>
      </c>
      <c r="J3716" s="7">
        <v>545.24504672065086</v>
      </c>
      <c r="K3716" s="7">
        <v>603.98036556593513</v>
      </c>
      <c r="L3716" s="7">
        <v>690.27476487851789</v>
      </c>
    </row>
    <row r="3717" spans="2:12" x14ac:dyDescent="0.25">
      <c r="B3717" s="7">
        <v>280.08109895349401</v>
      </c>
      <c r="C3717" s="7">
        <v>380.69515452345127</v>
      </c>
      <c r="D3717" s="7">
        <v>448.93550478355962</v>
      </c>
      <c r="E3717" s="7">
        <v>500.95754631705779</v>
      </c>
      <c r="F3717" s="7">
        <v>590.52635167942856</v>
      </c>
      <c r="H3717" s="7">
        <v>377.03239474773449</v>
      </c>
      <c r="I3717" s="7">
        <v>468.13512039810689</v>
      </c>
      <c r="J3717" s="7">
        <v>545.17846470776294</v>
      </c>
      <c r="K3717" s="7">
        <v>603.34271275393917</v>
      </c>
      <c r="L3717" s="7">
        <v>690.0215923583803</v>
      </c>
    </row>
    <row r="3718" spans="2:12" x14ac:dyDescent="0.25">
      <c r="B3718" s="7">
        <v>279.90683732051605</v>
      </c>
      <c r="C3718" s="7">
        <v>380.56276507722993</v>
      </c>
      <c r="D3718" s="7">
        <v>448.53798445293808</v>
      </c>
      <c r="E3718" s="7">
        <v>500.71681625291814</v>
      </c>
      <c r="F3718" s="7">
        <v>590.48836275364681</v>
      </c>
      <c r="H3718" s="7">
        <v>376.59125042848979</v>
      </c>
      <c r="I3718" s="7">
        <v>467.9189496837102</v>
      </c>
      <c r="J3718" s="7">
        <v>544.44665710879315</v>
      </c>
      <c r="K3718" s="7">
        <v>602.05055615751542</v>
      </c>
      <c r="L3718" s="7">
        <v>689.58641504264767</v>
      </c>
    </row>
    <row r="3719" spans="2:12" x14ac:dyDescent="0.25">
      <c r="B3719" s="7">
        <v>279.71333599797447</v>
      </c>
      <c r="C3719" s="7">
        <v>378.45709479887023</v>
      </c>
      <c r="D3719" s="7">
        <v>447.29122689555101</v>
      </c>
      <c r="E3719" s="7">
        <v>500.47133295008302</v>
      </c>
      <c r="F3719" s="7">
        <v>590.30694797364822</v>
      </c>
      <c r="H3719" s="7">
        <v>375.65736311517981</v>
      </c>
      <c r="I3719" s="7">
        <v>467.90701453168833</v>
      </c>
      <c r="J3719" s="7">
        <v>544.26637814765513</v>
      </c>
      <c r="K3719" s="7">
        <v>601.2966357679486</v>
      </c>
      <c r="L3719" s="7">
        <v>687.89807807822444</v>
      </c>
    </row>
    <row r="3720" spans="2:12" x14ac:dyDescent="0.25">
      <c r="B3720" s="7">
        <v>279.66895849313107</v>
      </c>
      <c r="C3720" s="7">
        <v>378.09601270955721</v>
      </c>
      <c r="D3720" s="7">
        <v>446.8531752772621</v>
      </c>
      <c r="E3720" s="7">
        <v>499.39030839090861</v>
      </c>
      <c r="F3720" s="7">
        <v>590.0522597055766</v>
      </c>
      <c r="H3720" s="7">
        <v>374.95391223342222</v>
      </c>
      <c r="I3720" s="7">
        <v>466.55370210839868</v>
      </c>
      <c r="J3720" s="7">
        <v>543.9764368352312</v>
      </c>
      <c r="K3720" s="7">
        <v>600.66180429205838</v>
      </c>
      <c r="L3720" s="7">
        <v>685.65677672251968</v>
      </c>
    </row>
    <row r="3721" spans="2:12" x14ac:dyDescent="0.25">
      <c r="B3721" s="7">
        <v>279.66755802958983</v>
      </c>
      <c r="C3721" s="7">
        <v>377.48212443906374</v>
      </c>
      <c r="D3721" s="7">
        <v>446.46668274786032</v>
      </c>
      <c r="E3721" s="7">
        <v>498.48601801158372</v>
      </c>
      <c r="F3721" s="7">
        <v>588.91601351882764</v>
      </c>
      <c r="H3721" s="7">
        <v>374.80765803246521</v>
      </c>
      <c r="I3721" s="7">
        <v>466.29325823331664</v>
      </c>
      <c r="J3721" s="7">
        <v>542.65168268482796</v>
      </c>
      <c r="K3721" s="7">
        <v>600.42261545978045</v>
      </c>
      <c r="L3721" s="7">
        <v>685.11023275577998</v>
      </c>
    </row>
    <row r="3722" spans="2:12" x14ac:dyDescent="0.25">
      <c r="B3722" s="7">
        <v>279.57410977837986</v>
      </c>
      <c r="C3722" s="7">
        <v>377.45541119600898</v>
      </c>
      <c r="D3722" s="7">
        <v>446.23593326112689</v>
      </c>
      <c r="E3722" s="7">
        <v>498.15879781131326</v>
      </c>
      <c r="F3722" s="7">
        <v>588.65551866726901</v>
      </c>
      <c r="H3722" s="7">
        <v>373.88498735825857</v>
      </c>
      <c r="I3722" s="7">
        <v>466.06724396175002</v>
      </c>
      <c r="J3722" s="7">
        <v>541.8064381144585</v>
      </c>
      <c r="K3722" s="7">
        <v>599.05328196692483</v>
      </c>
      <c r="L3722" s="7">
        <v>682.10761004342316</v>
      </c>
    </row>
    <row r="3723" spans="2:12" x14ac:dyDescent="0.25">
      <c r="B3723" s="7">
        <v>277.87591844528066</v>
      </c>
      <c r="C3723" s="7">
        <v>376.49556728739947</v>
      </c>
      <c r="D3723" s="7">
        <v>445.80227838090542</v>
      </c>
      <c r="E3723" s="7">
        <v>498.0156914687434</v>
      </c>
      <c r="F3723" s="7">
        <v>588.33550278678922</v>
      </c>
      <c r="H3723" s="7">
        <v>372.69685647474404</v>
      </c>
      <c r="I3723" s="7">
        <v>465.59075101924668</v>
      </c>
      <c r="J3723" s="7">
        <v>541.68407812204669</v>
      </c>
      <c r="K3723" s="7">
        <v>598.82332727720689</v>
      </c>
      <c r="L3723" s="7">
        <v>681.15638140649844</v>
      </c>
    </row>
    <row r="3724" spans="2:12" x14ac:dyDescent="0.25">
      <c r="B3724" s="7">
        <v>277.58571768499451</v>
      </c>
      <c r="C3724" s="7">
        <v>376.41463599243252</v>
      </c>
      <c r="D3724" s="7">
        <v>445.71636364209655</v>
      </c>
      <c r="E3724" s="7">
        <v>497.59275433908829</v>
      </c>
      <c r="F3724" s="7">
        <v>588.28547197473699</v>
      </c>
      <c r="H3724" s="7">
        <v>372.58222930090523</v>
      </c>
      <c r="I3724" s="7">
        <v>463.05802938045389</v>
      </c>
      <c r="J3724" s="7">
        <v>538.95149328498997</v>
      </c>
      <c r="K3724" s="7">
        <v>597.08767428258579</v>
      </c>
      <c r="L3724" s="7">
        <v>680.28769688083798</v>
      </c>
    </row>
    <row r="3725" spans="2:12" x14ac:dyDescent="0.25">
      <c r="B3725" s="7">
        <v>275.81257077990142</v>
      </c>
      <c r="C3725" s="7">
        <v>375.74331468305093</v>
      </c>
      <c r="D3725" s="7">
        <v>445.57909078065688</v>
      </c>
      <c r="E3725" s="7">
        <v>497.58539673513303</v>
      </c>
      <c r="F3725" s="7">
        <v>587.927141849338</v>
      </c>
      <c r="H3725" s="7">
        <v>372.40494051452521</v>
      </c>
      <c r="I3725" s="7">
        <v>461.02212683994549</v>
      </c>
      <c r="J3725" s="7">
        <v>538.8075152719814</v>
      </c>
      <c r="K3725" s="7">
        <v>596.13028552263427</v>
      </c>
      <c r="L3725" s="7">
        <v>678.40684877872411</v>
      </c>
    </row>
    <row r="3726" spans="2:12" x14ac:dyDescent="0.25">
      <c r="B3726" s="7">
        <v>274.97154523583089</v>
      </c>
      <c r="C3726" s="7">
        <v>375.13819850158404</v>
      </c>
      <c r="D3726" s="7">
        <v>445.13623819870628</v>
      </c>
      <c r="E3726" s="7">
        <v>497.27151133039962</v>
      </c>
      <c r="F3726" s="7">
        <v>583.42000446241809</v>
      </c>
      <c r="H3726" s="7">
        <v>372.37185359105513</v>
      </c>
      <c r="I3726" s="7">
        <v>460.44787323181379</v>
      </c>
      <c r="J3726" s="7">
        <v>537.49463257093203</v>
      </c>
      <c r="K3726" s="7">
        <v>595.66654238904027</v>
      </c>
      <c r="L3726" s="7">
        <v>676.40705430257083</v>
      </c>
    </row>
    <row r="3727" spans="2:12" x14ac:dyDescent="0.25">
      <c r="B3727" s="7">
        <v>274.80235689342862</v>
      </c>
      <c r="C3727" s="7">
        <v>374.75026544280252</v>
      </c>
      <c r="D3727" s="7">
        <v>444.87461688949168</v>
      </c>
      <c r="E3727" s="7">
        <v>495.92931604195411</v>
      </c>
      <c r="F3727" s="7">
        <v>582.88830153831918</v>
      </c>
      <c r="H3727" s="7">
        <v>371.43339818790878</v>
      </c>
      <c r="I3727" s="7">
        <v>459.78165380273236</v>
      </c>
      <c r="J3727" s="7">
        <v>536.59289773635919</v>
      </c>
      <c r="K3727" s="7">
        <v>594.15054850775709</v>
      </c>
      <c r="L3727" s="7">
        <v>675.53747778474724</v>
      </c>
    </row>
    <row r="3728" spans="2:12" x14ac:dyDescent="0.25">
      <c r="B3728" s="7">
        <v>274.26378927610261</v>
      </c>
      <c r="C3728" s="7">
        <v>374.30424880303821</v>
      </c>
      <c r="D3728" s="7">
        <v>441.32973930708494</v>
      </c>
      <c r="E3728" s="7">
        <v>494.14887125152148</v>
      </c>
      <c r="F3728" s="7">
        <v>582.01336673888466</v>
      </c>
      <c r="H3728" s="7">
        <v>369.2224765825755</v>
      </c>
      <c r="I3728" s="7">
        <v>459.71464270342796</v>
      </c>
      <c r="J3728" s="7">
        <v>536.22955183426677</v>
      </c>
      <c r="K3728" s="7">
        <v>591.98973969851056</v>
      </c>
      <c r="L3728" s="7">
        <v>674.98344516762438</v>
      </c>
    </row>
    <row r="3729" spans="2:12" x14ac:dyDescent="0.25">
      <c r="B3729" s="7">
        <v>274.18425075737701</v>
      </c>
      <c r="C3729" s="7">
        <v>374.20566084246263</v>
      </c>
      <c r="D3729" s="7">
        <v>441.15661917477786</v>
      </c>
      <c r="E3729" s="7">
        <v>493.15580551324535</v>
      </c>
      <c r="F3729" s="7">
        <v>580.3829729006759</v>
      </c>
      <c r="H3729" s="7">
        <v>368.50690569205574</v>
      </c>
      <c r="I3729" s="7">
        <v>459.59948230511901</v>
      </c>
      <c r="J3729" s="7">
        <v>529.62218430482358</v>
      </c>
      <c r="K3729" s="7">
        <v>588.72057305695091</v>
      </c>
      <c r="L3729" s="7">
        <v>670.80126750555223</v>
      </c>
    </row>
    <row r="3730" spans="2:12" x14ac:dyDescent="0.25">
      <c r="B3730" s="7">
        <v>274.16813286126177</v>
      </c>
      <c r="C3730" s="7">
        <v>373.09860576699646</v>
      </c>
      <c r="D3730" s="7">
        <v>440.93954384337121</v>
      </c>
      <c r="E3730" s="7">
        <v>492.17501520005254</v>
      </c>
      <c r="F3730" s="7">
        <v>580.22472178155135</v>
      </c>
      <c r="H3730" s="7">
        <v>367.80743357624522</v>
      </c>
      <c r="I3730" s="7">
        <v>455.64230614256917</v>
      </c>
      <c r="J3730" s="7">
        <v>527.32839569354496</v>
      </c>
      <c r="K3730" s="7">
        <v>588.63694094494122</v>
      </c>
      <c r="L3730" s="7">
        <v>669.65885935964423</v>
      </c>
    </row>
    <row r="3731" spans="2:12" x14ac:dyDescent="0.25">
      <c r="B3731" s="7">
        <v>272.52226402232549</v>
      </c>
      <c r="C3731" s="7">
        <v>372.28727245439524</v>
      </c>
      <c r="D3731" s="7">
        <v>440.42524207794003</v>
      </c>
      <c r="E3731" s="7">
        <v>491.80371575484708</v>
      </c>
      <c r="F3731" s="7">
        <v>580.13775515819623</v>
      </c>
      <c r="H3731" s="7">
        <v>367.80275665974142</v>
      </c>
      <c r="I3731" s="7">
        <v>455.56072297519484</v>
      </c>
      <c r="J3731" s="7">
        <v>527.18789391067992</v>
      </c>
      <c r="K3731" s="7">
        <v>585.65437861733835</v>
      </c>
      <c r="L3731" s="7">
        <v>667.50561795024123</v>
      </c>
    </row>
    <row r="3732" spans="2:12" x14ac:dyDescent="0.25">
      <c r="B3732" s="7">
        <v>272.29781893074738</v>
      </c>
      <c r="C3732" s="7">
        <v>371.44633915662752</v>
      </c>
      <c r="D3732" s="7">
        <v>439.93911891162031</v>
      </c>
      <c r="E3732" s="7">
        <v>491.68142229483936</v>
      </c>
      <c r="F3732" s="7">
        <v>579.73545383541932</v>
      </c>
      <c r="H3732" s="7">
        <v>367.58098931253414</v>
      </c>
      <c r="I3732" s="7">
        <v>453.38289545124258</v>
      </c>
      <c r="J3732" s="7">
        <v>526.13799648019301</v>
      </c>
      <c r="K3732" s="7">
        <v>581.83694712409385</v>
      </c>
      <c r="L3732" s="7">
        <v>667.14418419416643</v>
      </c>
    </row>
    <row r="3733" spans="2:12" x14ac:dyDescent="0.25">
      <c r="B3733" s="7">
        <v>272.04041249157319</v>
      </c>
      <c r="C3733" s="7">
        <v>371.34893207559082</v>
      </c>
      <c r="D3733" s="7">
        <v>439.5251086478753</v>
      </c>
      <c r="E3733" s="7">
        <v>490.97657240799504</v>
      </c>
      <c r="F3733" s="7">
        <v>577.86655489058626</v>
      </c>
      <c r="H3733" s="7">
        <v>367.29969128250195</v>
      </c>
      <c r="I3733" s="7">
        <v>453.10916373972691</v>
      </c>
      <c r="J3733" s="7">
        <v>525.06482414485527</v>
      </c>
      <c r="K3733" s="7">
        <v>581.77946715710652</v>
      </c>
      <c r="L3733" s="7">
        <v>666.01556265993099</v>
      </c>
    </row>
    <row r="3734" spans="2:12" x14ac:dyDescent="0.25">
      <c r="B3734" s="7">
        <v>270.76619682184617</v>
      </c>
      <c r="C3734" s="7">
        <v>370.73671729942549</v>
      </c>
      <c r="D3734" s="7">
        <v>438.3886384884126</v>
      </c>
      <c r="E3734" s="7">
        <v>490.23913936638411</v>
      </c>
      <c r="F3734" s="7">
        <v>575.85630573549952</v>
      </c>
      <c r="H3734" s="7">
        <v>367.17819230264405</v>
      </c>
      <c r="I3734" s="7">
        <v>453.02105019742334</v>
      </c>
      <c r="J3734" s="7">
        <v>523.27853066707826</v>
      </c>
      <c r="K3734" s="7">
        <v>581.17092748775451</v>
      </c>
      <c r="L3734" s="7">
        <v>665.45676833237712</v>
      </c>
    </row>
    <row r="3735" spans="2:12" x14ac:dyDescent="0.25">
      <c r="B3735" s="7">
        <v>270.01219876062032</v>
      </c>
      <c r="C3735" s="7">
        <v>370.49435965231601</v>
      </c>
      <c r="D3735" s="7">
        <v>437.30107168147759</v>
      </c>
      <c r="E3735" s="7">
        <v>489.24874343278157</v>
      </c>
      <c r="F3735" s="7">
        <v>574.91846026718042</v>
      </c>
      <c r="H3735" s="7">
        <v>367.03270702719152</v>
      </c>
      <c r="I3735" s="7">
        <v>452.99257405405211</v>
      </c>
      <c r="J3735" s="7">
        <v>523.22464051951613</v>
      </c>
      <c r="K3735" s="7">
        <v>580.5034032164217</v>
      </c>
      <c r="L3735" s="7">
        <v>663.54279078489117</v>
      </c>
    </row>
    <row r="3736" spans="2:12" x14ac:dyDescent="0.25">
      <c r="B3736" s="7">
        <v>269.1405842039353</v>
      </c>
      <c r="C3736" s="7">
        <v>370.39312209616378</v>
      </c>
      <c r="D3736" s="7">
        <v>437.23958222779584</v>
      </c>
      <c r="E3736" s="7">
        <v>489.19271816420729</v>
      </c>
      <c r="F3736" s="7">
        <v>571.14611667167674</v>
      </c>
      <c r="H3736" s="7">
        <v>365.37464116197674</v>
      </c>
      <c r="I3736" s="7">
        <v>451.82548970993656</v>
      </c>
      <c r="J3736" s="7">
        <v>522.96018020479301</v>
      </c>
      <c r="K3736" s="7">
        <v>580.30448152758163</v>
      </c>
      <c r="L3736" s="7">
        <v>659.49790380528327</v>
      </c>
    </row>
    <row r="3737" spans="2:12" x14ac:dyDescent="0.25">
      <c r="B3737" s="7">
        <v>268.88660159648322</v>
      </c>
      <c r="C3737" s="7">
        <v>370.14642409610576</v>
      </c>
      <c r="D3737" s="7">
        <v>435.25794825924123</v>
      </c>
      <c r="E3737" s="7">
        <v>489.18604067673209</v>
      </c>
      <c r="F3737" s="7">
        <v>570.96108797357431</v>
      </c>
      <c r="H3737" s="7">
        <v>364.57514455576978</v>
      </c>
      <c r="I3737" s="7">
        <v>450.86891937515418</v>
      </c>
      <c r="J3737" s="7">
        <v>522.21945996146121</v>
      </c>
      <c r="K3737" s="7">
        <v>578.30267735105213</v>
      </c>
      <c r="L3737" s="7">
        <v>658.90535887562055</v>
      </c>
    </row>
    <row r="3738" spans="2:12" x14ac:dyDescent="0.25">
      <c r="B3738" s="7">
        <v>268.59699186383978</v>
      </c>
      <c r="C3738" s="7">
        <v>368.83908509316666</v>
      </c>
      <c r="D3738" s="7">
        <v>434.96196104713931</v>
      </c>
      <c r="E3738" s="7">
        <v>488.78956287513614</v>
      </c>
      <c r="F3738" s="7">
        <v>569.62205193674697</v>
      </c>
      <c r="H3738" s="7">
        <v>363.07995434611746</v>
      </c>
      <c r="I3738" s="7">
        <v>450.24506088202503</v>
      </c>
      <c r="J3738" s="7">
        <v>519.50745767798253</v>
      </c>
      <c r="K3738" s="7">
        <v>576.79796785714723</v>
      </c>
      <c r="L3738" s="7">
        <v>657.93153677394184</v>
      </c>
    </row>
    <row r="3739" spans="2:12" x14ac:dyDescent="0.25">
      <c r="B3739" s="7">
        <v>268.44856876210332</v>
      </c>
      <c r="C3739" s="7">
        <v>367.90048852458654</v>
      </c>
      <c r="D3739" s="7">
        <v>434.87785383482799</v>
      </c>
      <c r="E3739" s="7">
        <v>487.99598341115757</v>
      </c>
      <c r="F3739" s="7">
        <v>568.67150111806018</v>
      </c>
      <c r="H3739" s="7">
        <v>362.27384725320417</v>
      </c>
      <c r="I3739" s="7">
        <v>450.21181321923774</v>
      </c>
      <c r="J3739" s="7">
        <v>518.81965456226612</v>
      </c>
      <c r="K3739" s="7">
        <v>575.54274177552747</v>
      </c>
      <c r="L3739" s="7">
        <v>657.92820709597788</v>
      </c>
    </row>
    <row r="3740" spans="2:12" x14ac:dyDescent="0.25">
      <c r="B3740" s="7">
        <v>268.27538332591212</v>
      </c>
      <c r="C3740" s="7">
        <v>366.89777565520819</v>
      </c>
      <c r="D3740" s="7">
        <v>434.78818833268014</v>
      </c>
      <c r="E3740" s="7">
        <v>487.68969819606332</v>
      </c>
      <c r="F3740" s="7">
        <v>567.5758376966885</v>
      </c>
      <c r="H3740" s="7">
        <v>362.07916696996762</v>
      </c>
      <c r="I3740" s="7">
        <v>449.9100593587608</v>
      </c>
      <c r="J3740" s="7">
        <v>517.46258719938351</v>
      </c>
      <c r="K3740" s="7">
        <v>573.8225763013204</v>
      </c>
      <c r="L3740" s="7">
        <v>655.390504227983</v>
      </c>
    </row>
    <row r="3741" spans="2:12" x14ac:dyDescent="0.25">
      <c r="B3741" s="7">
        <v>267.79734427382584</v>
      </c>
      <c r="C3741" s="7">
        <v>366.27961669471085</v>
      </c>
      <c r="D3741" s="7">
        <v>434.76516868444128</v>
      </c>
      <c r="E3741" s="7">
        <v>487.67787222376307</v>
      </c>
      <c r="F3741" s="7">
        <v>567.48497558919269</v>
      </c>
      <c r="H3741" s="7">
        <v>361.34841349806248</v>
      </c>
      <c r="I3741" s="7">
        <v>447.54134920894865</v>
      </c>
      <c r="J3741" s="7">
        <v>514.4266018803994</v>
      </c>
      <c r="K3741" s="7">
        <v>573.10644884267663</v>
      </c>
      <c r="L3741" s="7">
        <v>652.37536913230235</v>
      </c>
    </row>
    <row r="3742" spans="2:12" x14ac:dyDescent="0.25">
      <c r="B3742" s="7">
        <v>267.37818160309513</v>
      </c>
      <c r="C3742" s="7">
        <v>366.14134108547961</v>
      </c>
      <c r="D3742" s="7">
        <v>434.02464821223913</v>
      </c>
      <c r="E3742" s="7">
        <v>487.41643598608363</v>
      </c>
      <c r="F3742" s="7">
        <v>565.98170789781216</v>
      </c>
      <c r="H3742" s="7">
        <v>361.01393056686243</v>
      </c>
      <c r="I3742" s="7">
        <v>446.37274682996838</v>
      </c>
      <c r="J3742" s="7">
        <v>513.33841067571802</v>
      </c>
      <c r="K3742" s="7">
        <v>572.39072561067849</v>
      </c>
      <c r="L3742" s="7">
        <v>649.4896229801243</v>
      </c>
    </row>
    <row r="3743" spans="2:12" x14ac:dyDescent="0.25">
      <c r="B3743" s="7">
        <v>267.13938872211696</v>
      </c>
      <c r="C3743" s="7">
        <v>366.01894073080143</v>
      </c>
      <c r="D3743" s="7">
        <v>432.84985468217252</v>
      </c>
      <c r="E3743" s="7">
        <v>487.15866278889757</v>
      </c>
      <c r="F3743" s="7">
        <v>565.73951520664639</v>
      </c>
      <c r="H3743" s="7">
        <v>360.63954002413806</v>
      </c>
      <c r="I3743" s="7">
        <v>444.23655552530278</v>
      </c>
      <c r="J3743" s="7">
        <v>511.72531712796211</v>
      </c>
      <c r="K3743" s="7">
        <v>570.25448072631116</v>
      </c>
      <c r="L3743" s="7">
        <v>649.33076299884988</v>
      </c>
    </row>
    <row r="3744" spans="2:12" x14ac:dyDescent="0.25">
      <c r="B3744" s="7">
        <v>266.95485650234662</v>
      </c>
      <c r="C3744" s="7">
        <v>365.7953399791291</v>
      </c>
      <c r="D3744" s="7">
        <v>432.69873907321835</v>
      </c>
      <c r="E3744" s="7">
        <v>486.22946616289511</v>
      </c>
      <c r="F3744" s="7">
        <v>565.51464664767593</v>
      </c>
      <c r="H3744" s="7">
        <v>360.59468754451507</v>
      </c>
      <c r="I3744" s="7">
        <v>442.27506586741561</v>
      </c>
      <c r="J3744" s="7">
        <v>511.06468396116156</v>
      </c>
      <c r="K3744" s="7">
        <v>567.74414462714174</v>
      </c>
      <c r="L3744" s="7">
        <v>647.92243857718688</v>
      </c>
    </row>
    <row r="3745" spans="2:12" x14ac:dyDescent="0.25">
      <c r="B3745" s="7">
        <v>266.09975730971803</v>
      </c>
      <c r="C3745" s="7">
        <v>364.86228699053686</v>
      </c>
      <c r="D3745" s="7">
        <v>431.31054627154111</v>
      </c>
      <c r="E3745" s="7">
        <v>485.69251783721717</v>
      </c>
      <c r="F3745" s="7">
        <v>563.32208034012069</v>
      </c>
      <c r="H3745" s="7">
        <v>359.92671780052785</v>
      </c>
      <c r="I3745" s="7">
        <v>439.95438037396025</v>
      </c>
      <c r="J3745" s="7">
        <v>510.69694438410664</v>
      </c>
      <c r="K3745" s="7">
        <v>567.511284538018</v>
      </c>
      <c r="L3745" s="7">
        <v>647.46034217414706</v>
      </c>
    </row>
    <row r="3746" spans="2:12" x14ac:dyDescent="0.25">
      <c r="B3746" s="7">
        <v>266.05129432508727</v>
      </c>
      <c r="C3746" s="7">
        <v>364.33337455879689</v>
      </c>
      <c r="D3746" s="7">
        <v>431.20214366008304</v>
      </c>
      <c r="E3746" s="7">
        <v>485.20010828305254</v>
      </c>
      <c r="F3746" s="7">
        <v>562.91669097879196</v>
      </c>
      <c r="H3746" s="7">
        <v>359.64275226242887</v>
      </c>
      <c r="I3746" s="7">
        <v>439.83723613744246</v>
      </c>
      <c r="J3746" s="7">
        <v>508.46308207264963</v>
      </c>
      <c r="K3746" s="7">
        <v>566.53025401869354</v>
      </c>
      <c r="L3746" s="7">
        <v>646.86069965609738</v>
      </c>
    </row>
    <row r="3747" spans="2:12" x14ac:dyDescent="0.25">
      <c r="B3747" s="7">
        <v>265.94082788827507</v>
      </c>
      <c r="C3747" s="7">
        <v>364.22815082026887</v>
      </c>
      <c r="D3747" s="7">
        <v>431.19300031946597</v>
      </c>
      <c r="E3747" s="7">
        <v>482.98087080227208</v>
      </c>
      <c r="F3747" s="7">
        <v>562.81128555992882</v>
      </c>
      <c r="H3747" s="7">
        <v>358.42040883042347</v>
      </c>
      <c r="I3747" s="7">
        <v>439.47494201447603</v>
      </c>
      <c r="J3747" s="7">
        <v>506.58928754796034</v>
      </c>
      <c r="K3747" s="7">
        <v>565.99577808219135</v>
      </c>
      <c r="L3747" s="7">
        <v>646.44162781281193</v>
      </c>
    </row>
    <row r="3748" spans="2:12" x14ac:dyDescent="0.25">
      <c r="B3748" s="7">
        <v>265.66536684541654</v>
      </c>
      <c r="C3748" s="7">
        <v>363.49201608678715</v>
      </c>
      <c r="D3748" s="7">
        <v>431.15610696467064</v>
      </c>
      <c r="E3748" s="7">
        <v>482.74854837918042</v>
      </c>
      <c r="F3748" s="7">
        <v>561.00952655316996</v>
      </c>
      <c r="H3748" s="7">
        <v>357.92631768390828</v>
      </c>
      <c r="I3748" s="7">
        <v>439.06916441820709</v>
      </c>
      <c r="J3748" s="7">
        <v>505.31986835421088</v>
      </c>
      <c r="K3748" s="7">
        <v>564.74578697316656</v>
      </c>
      <c r="L3748" s="7">
        <v>646.26113644971156</v>
      </c>
    </row>
    <row r="3749" spans="2:12" x14ac:dyDescent="0.25">
      <c r="B3749" s="7">
        <v>264.98166544902466</v>
      </c>
      <c r="C3749" s="7">
        <v>363.47349020045692</v>
      </c>
      <c r="D3749" s="7">
        <v>430.8197200992654</v>
      </c>
      <c r="E3749" s="7">
        <v>482.44274797469268</v>
      </c>
      <c r="F3749" s="7">
        <v>559.0999268177361</v>
      </c>
      <c r="H3749" s="7">
        <v>354.52025519105268</v>
      </c>
      <c r="I3749" s="7">
        <v>438.87802431012614</v>
      </c>
      <c r="J3749" s="7">
        <v>504.0415898928</v>
      </c>
      <c r="K3749" s="7">
        <v>562.60669535941975</v>
      </c>
      <c r="L3749" s="7">
        <v>643.78552651616701</v>
      </c>
    </row>
    <row r="3750" spans="2:12" x14ac:dyDescent="0.25">
      <c r="B3750" s="7">
        <v>264.8378801386059</v>
      </c>
      <c r="C3750" s="7">
        <v>362.39429134921784</v>
      </c>
      <c r="D3750" s="7">
        <v>430.46602230248385</v>
      </c>
      <c r="E3750" s="7">
        <v>482.04087668755619</v>
      </c>
      <c r="F3750" s="7">
        <v>559.01588978114103</v>
      </c>
      <c r="H3750" s="7">
        <v>353.24100071664503</v>
      </c>
      <c r="I3750" s="7">
        <v>438.6937069654569</v>
      </c>
      <c r="J3750" s="7">
        <v>502.54259114760083</v>
      </c>
      <c r="K3750" s="7">
        <v>559.04522374920589</v>
      </c>
      <c r="L3750" s="7">
        <v>642.01364458682531</v>
      </c>
    </row>
    <row r="3751" spans="2:12" x14ac:dyDescent="0.25">
      <c r="B3751" s="7">
        <v>264.08604959073074</v>
      </c>
      <c r="C3751" s="7">
        <v>361.30991234034451</v>
      </c>
      <c r="D3751" s="7">
        <v>430.42974325288645</v>
      </c>
      <c r="E3751" s="7">
        <v>481.5098733857871</v>
      </c>
      <c r="F3751" s="7">
        <v>558.58995862944744</v>
      </c>
      <c r="H3751" s="7">
        <v>353.02673504891413</v>
      </c>
      <c r="I3751" s="7">
        <v>438.44453055630947</v>
      </c>
      <c r="J3751" s="7">
        <v>502.27392516367786</v>
      </c>
      <c r="K3751" s="7">
        <v>554.41199673903589</v>
      </c>
      <c r="L3751" s="7">
        <v>634.27107974573664</v>
      </c>
    </row>
    <row r="3752" spans="2:12" x14ac:dyDescent="0.25">
      <c r="B3752" s="7">
        <v>262.6785396400245</v>
      </c>
      <c r="C3752" s="7">
        <v>361.13324316997637</v>
      </c>
      <c r="D3752" s="7">
        <v>430.16458481999985</v>
      </c>
      <c r="E3752" s="7">
        <v>480.28260382363726</v>
      </c>
      <c r="F3752" s="7">
        <v>558.5095905113435</v>
      </c>
      <c r="H3752" s="7">
        <v>353.02251161228111</v>
      </c>
      <c r="I3752" s="7">
        <v>436.17959816970483</v>
      </c>
      <c r="J3752" s="7">
        <v>501.95060708970982</v>
      </c>
      <c r="K3752" s="7">
        <v>553.8708499308168</v>
      </c>
      <c r="L3752" s="7">
        <v>633.88115792496637</v>
      </c>
    </row>
    <row r="3753" spans="2:12" x14ac:dyDescent="0.25">
      <c r="B3753" s="7">
        <v>262.55099420559822</v>
      </c>
      <c r="C3753" s="7">
        <v>360.67248075802496</v>
      </c>
      <c r="D3753" s="7">
        <v>429.53875499011815</v>
      </c>
      <c r="E3753" s="7">
        <v>478.98263346472635</v>
      </c>
      <c r="F3753" s="7">
        <v>557.54237332631021</v>
      </c>
      <c r="H3753" s="7">
        <v>351.51164944861785</v>
      </c>
      <c r="I3753" s="7">
        <v>434.75466430666108</v>
      </c>
      <c r="J3753" s="7">
        <v>501.50227151946569</v>
      </c>
      <c r="K3753" s="7">
        <v>551.20825924169208</v>
      </c>
      <c r="L3753" s="7">
        <v>633.78126086826694</v>
      </c>
    </row>
    <row r="3754" spans="2:12" x14ac:dyDescent="0.25">
      <c r="B3754" s="7">
        <v>262.15366821767458</v>
      </c>
      <c r="C3754" s="7">
        <v>360.3685306887258</v>
      </c>
      <c r="D3754" s="7">
        <v>428.62127836777387</v>
      </c>
      <c r="E3754" s="7">
        <v>478.48296263517454</v>
      </c>
      <c r="F3754" s="7">
        <v>557.41143815219152</v>
      </c>
      <c r="H3754" s="7">
        <v>351.25239269850454</v>
      </c>
      <c r="I3754" s="7">
        <v>434.238882077021</v>
      </c>
      <c r="J3754" s="7">
        <v>501.30043022783713</v>
      </c>
      <c r="K3754" s="7">
        <v>550.59614822586468</v>
      </c>
      <c r="L3754" s="7">
        <v>632.02049248126593</v>
      </c>
    </row>
    <row r="3755" spans="2:12" x14ac:dyDescent="0.25">
      <c r="B3755" s="7">
        <v>261.2781042171012</v>
      </c>
      <c r="C3755" s="7">
        <v>360.0276232333776</v>
      </c>
      <c r="D3755" s="7">
        <v>428.47454674447221</v>
      </c>
      <c r="E3755" s="7">
        <v>477.57786805106065</v>
      </c>
      <c r="F3755" s="7">
        <v>556.37652507106634</v>
      </c>
      <c r="H3755" s="7">
        <v>350.46450697530361</v>
      </c>
      <c r="I3755" s="7">
        <v>429.30592195314063</v>
      </c>
      <c r="J3755" s="7">
        <v>499.77967008661176</v>
      </c>
      <c r="K3755" s="7">
        <v>550.52858447386666</v>
      </c>
      <c r="L3755" s="7">
        <v>631.64982168622419</v>
      </c>
    </row>
    <row r="3756" spans="2:12" x14ac:dyDescent="0.25">
      <c r="B3756" s="7">
        <v>260.7862255591026</v>
      </c>
      <c r="C3756" s="7">
        <v>358.46847454651311</v>
      </c>
      <c r="D3756" s="7">
        <v>428.20244295480308</v>
      </c>
      <c r="E3756" s="7">
        <v>476.67781310099662</v>
      </c>
      <c r="F3756" s="7">
        <v>556.23043675249437</v>
      </c>
      <c r="H3756" s="7">
        <v>348.65069909902462</v>
      </c>
      <c r="I3756" s="7">
        <v>429.03520970365611</v>
      </c>
      <c r="J3756" s="7">
        <v>498.20310484756908</v>
      </c>
      <c r="K3756" s="7">
        <v>550.04315199888083</v>
      </c>
      <c r="L3756" s="7">
        <v>630.76720406612299</v>
      </c>
    </row>
    <row r="3757" spans="2:12" x14ac:dyDescent="0.25">
      <c r="B3757" s="7">
        <v>260.22785435777121</v>
      </c>
      <c r="C3757" s="7">
        <v>357.66460695849577</v>
      </c>
      <c r="D3757" s="7">
        <v>427.12086278871425</v>
      </c>
      <c r="E3757" s="7">
        <v>476.00429725384333</v>
      </c>
      <c r="F3757" s="7">
        <v>555.26891127615158</v>
      </c>
      <c r="H3757" s="7">
        <v>348.44432146205008</v>
      </c>
      <c r="I3757" s="7">
        <v>428.58729493181193</v>
      </c>
      <c r="J3757" s="7">
        <v>497.90872950670109</v>
      </c>
      <c r="K3757" s="7">
        <v>549.71815865263432</v>
      </c>
      <c r="L3757" s="7">
        <v>629.79328399863289</v>
      </c>
    </row>
    <row r="3758" spans="2:12" x14ac:dyDescent="0.25">
      <c r="B3758" s="7">
        <v>260.10924708067904</v>
      </c>
      <c r="C3758" s="7">
        <v>357.57916314524482</v>
      </c>
      <c r="D3758" s="7">
        <v>426.24044431977109</v>
      </c>
      <c r="E3758" s="7">
        <v>474.54434945665992</v>
      </c>
      <c r="F3758" s="7">
        <v>555.16641144636969</v>
      </c>
      <c r="H3758" s="7">
        <v>346.93503410639528</v>
      </c>
      <c r="I3758" s="7">
        <v>428.10537366446755</v>
      </c>
      <c r="J3758" s="7">
        <v>496.59142674609785</v>
      </c>
      <c r="K3758" s="7">
        <v>549.61029651721458</v>
      </c>
      <c r="L3758" s="7">
        <v>629.24384070101883</v>
      </c>
    </row>
    <row r="3759" spans="2:12" x14ac:dyDescent="0.25">
      <c r="B3759" s="7">
        <v>257.41632017209236</v>
      </c>
      <c r="C3759" s="7">
        <v>356.3613598395882</v>
      </c>
      <c r="D3759" s="7">
        <v>426.19760636769445</v>
      </c>
      <c r="E3759" s="7">
        <v>473.60992051622787</v>
      </c>
      <c r="F3759" s="7">
        <v>553.2183357305571</v>
      </c>
      <c r="H3759" s="7">
        <v>345.6790958936943</v>
      </c>
      <c r="I3759" s="7">
        <v>427.9307980197915</v>
      </c>
      <c r="J3759" s="7">
        <v>494.79878640040999</v>
      </c>
      <c r="K3759" s="7">
        <v>548.30798343041749</v>
      </c>
      <c r="L3759" s="7">
        <v>626.4868605075585</v>
      </c>
    </row>
    <row r="3760" spans="2:12" x14ac:dyDescent="0.25">
      <c r="B3760" s="7">
        <v>257.4135533082403</v>
      </c>
      <c r="C3760" s="7">
        <v>355.83177572896841</v>
      </c>
      <c r="D3760" s="7">
        <v>425.54174937965666</v>
      </c>
      <c r="E3760" s="7">
        <v>473.31369048399404</v>
      </c>
      <c r="F3760" s="7">
        <v>552.67518237870752</v>
      </c>
      <c r="H3760" s="7">
        <v>345.2650381949972</v>
      </c>
      <c r="I3760" s="7">
        <v>426.84044237376474</v>
      </c>
      <c r="J3760" s="7">
        <v>494.03428311586208</v>
      </c>
      <c r="K3760" s="7">
        <v>544.73215738291219</v>
      </c>
      <c r="L3760" s="7">
        <v>626.29882576818932</v>
      </c>
    </row>
    <row r="3761" spans="2:12" x14ac:dyDescent="0.25">
      <c r="B3761" s="7">
        <v>257.40774302823206</v>
      </c>
      <c r="C3761" s="7">
        <v>355.44432600477398</v>
      </c>
      <c r="D3761" s="7">
        <v>425.23133857888831</v>
      </c>
      <c r="E3761" s="7">
        <v>469.07289780771862</v>
      </c>
      <c r="F3761" s="7">
        <v>551.40626139036965</v>
      </c>
      <c r="H3761" s="7">
        <v>344.93491775949786</v>
      </c>
      <c r="I3761" s="7">
        <v>426.31006292159395</v>
      </c>
      <c r="J3761" s="7">
        <v>493.37809871616861</v>
      </c>
      <c r="K3761" s="7">
        <v>544.62885590058079</v>
      </c>
      <c r="L3761" s="7">
        <v>624.1083378438525</v>
      </c>
    </row>
    <row r="3762" spans="2:12" x14ac:dyDescent="0.25">
      <c r="B3762" s="7">
        <v>257.1858750284768</v>
      </c>
      <c r="C3762" s="7">
        <v>355.23512756124245</v>
      </c>
      <c r="D3762" s="7">
        <v>423.49017859668101</v>
      </c>
      <c r="E3762" s="7">
        <v>467.59418967063385</v>
      </c>
      <c r="F3762" s="7">
        <v>551.0040017798101</v>
      </c>
      <c r="H3762" s="7">
        <v>344.56040923523619</v>
      </c>
      <c r="I3762" s="7">
        <v>426.22159962783763</v>
      </c>
      <c r="J3762" s="7">
        <v>493.23379699092908</v>
      </c>
      <c r="K3762" s="7">
        <v>544.53381322794439</v>
      </c>
      <c r="L3762" s="7">
        <v>623.99547418350255</v>
      </c>
    </row>
    <row r="3763" spans="2:12" x14ac:dyDescent="0.25">
      <c r="B3763" s="7">
        <v>256.65295337028306</v>
      </c>
      <c r="C3763" s="7">
        <v>355.08064061158012</v>
      </c>
      <c r="D3763" s="7">
        <v>423.20752327891199</v>
      </c>
      <c r="E3763" s="7">
        <v>467.55684353143403</v>
      </c>
      <c r="F3763" s="7">
        <v>550.54013775154078</v>
      </c>
      <c r="H3763" s="7">
        <v>344.22760920396155</v>
      </c>
      <c r="I3763" s="7">
        <v>423.89866471808057</v>
      </c>
      <c r="J3763" s="7">
        <v>492.79008232296405</v>
      </c>
      <c r="K3763" s="7">
        <v>544.42801741185156</v>
      </c>
      <c r="L3763" s="7">
        <v>623.59057463229828</v>
      </c>
    </row>
    <row r="3764" spans="2:12" x14ac:dyDescent="0.25">
      <c r="B3764" s="7">
        <v>256.17267472055852</v>
      </c>
      <c r="C3764" s="7">
        <v>354.46163424445456</v>
      </c>
      <c r="D3764" s="7">
        <v>422.55937256029824</v>
      </c>
      <c r="E3764" s="7">
        <v>467.42755221757557</v>
      </c>
      <c r="F3764" s="7">
        <v>549.36668417700082</v>
      </c>
      <c r="H3764" s="7">
        <v>344.19391869365955</v>
      </c>
      <c r="I3764" s="7">
        <v>423.73908638260559</v>
      </c>
      <c r="J3764" s="7">
        <v>490.65233858862342</v>
      </c>
      <c r="K3764" s="7">
        <v>543.28945756142753</v>
      </c>
      <c r="L3764" s="7">
        <v>622.29788050918194</v>
      </c>
    </row>
    <row r="3765" spans="2:12" x14ac:dyDescent="0.25">
      <c r="B3765" s="7">
        <v>255.70009966801535</v>
      </c>
      <c r="C3765" s="7">
        <v>354.3126640380238</v>
      </c>
      <c r="D3765" s="7">
        <v>420.66636811107674</v>
      </c>
      <c r="E3765" s="7">
        <v>465.85965995239673</v>
      </c>
      <c r="F3765" s="7">
        <v>547.62689287502099</v>
      </c>
      <c r="H3765" s="7">
        <v>343.61788891828064</v>
      </c>
      <c r="I3765" s="7">
        <v>423.406123435952</v>
      </c>
      <c r="J3765" s="7">
        <v>490.38099866573987</v>
      </c>
      <c r="K3765" s="7">
        <v>543.03232343492891</v>
      </c>
      <c r="L3765" s="7">
        <v>621.24296664899259</v>
      </c>
    </row>
    <row r="3766" spans="2:12" x14ac:dyDescent="0.25">
      <c r="B3766" s="7">
        <v>255.08601379190975</v>
      </c>
      <c r="C3766" s="7">
        <v>353.79407434480345</v>
      </c>
      <c r="D3766" s="7">
        <v>420.4067771469791</v>
      </c>
      <c r="E3766" s="7">
        <v>465.45118552358076</v>
      </c>
      <c r="F3766" s="7">
        <v>547.38326847187989</v>
      </c>
      <c r="H3766" s="7">
        <v>342.28405460473329</v>
      </c>
      <c r="I3766" s="7">
        <v>423.25224675527915</v>
      </c>
      <c r="J3766" s="7">
        <v>489.1518518111846</v>
      </c>
      <c r="K3766" s="7">
        <v>542.77018645896806</v>
      </c>
      <c r="L3766" s="7">
        <v>617.9220585342706</v>
      </c>
    </row>
    <row r="3767" spans="2:12" x14ac:dyDescent="0.25">
      <c r="B3767" s="7">
        <v>255.05785929472236</v>
      </c>
      <c r="C3767" s="7">
        <v>353.40471775755196</v>
      </c>
      <c r="D3767" s="7">
        <v>416.10222487360369</v>
      </c>
      <c r="E3767" s="7">
        <v>464.94724184313952</v>
      </c>
      <c r="F3767" s="7">
        <v>547.05635618506733</v>
      </c>
      <c r="H3767" s="7">
        <v>341.47204583830603</v>
      </c>
      <c r="I3767" s="7">
        <v>421.63881320344149</v>
      </c>
      <c r="J3767" s="7">
        <v>488.59324794127014</v>
      </c>
      <c r="K3767" s="7">
        <v>541.88272549407179</v>
      </c>
      <c r="L3767" s="7">
        <v>617.89383742896268</v>
      </c>
    </row>
    <row r="3768" spans="2:12" x14ac:dyDescent="0.25">
      <c r="B3768" s="7">
        <v>254.86512545426569</v>
      </c>
      <c r="C3768" s="7">
        <v>352.8019392254019</v>
      </c>
      <c r="D3768" s="7">
        <v>414.42071390955823</v>
      </c>
      <c r="E3768" s="7">
        <v>464.81317880857637</v>
      </c>
      <c r="F3768" s="7">
        <v>543.66930133219751</v>
      </c>
      <c r="H3768" s="7">
        <v>340.71592618813986</v>
      </c>
      <c r="I3768" s="7">
        <v>421.60923684258086</v>
      </c>
      <c r="J3768" s="7">
        <v>487.90206298610298</v>
      </c>
      <c r="K3768" s="7">
        <v>541.8361199261376</v>
      </c>
      <c r="L3768" s="7">
        <v>615.83427767460478</v>
      </c>
    </row>
    <row r="3769" spans="2:12" x14ac:dyDescent="0.25">
      <c r="B3769" s="7">
        <v>253.91605115936878</v>
      </c>
      <c r="C3769" s="7">
        <v>352.79011884069996</v>
      </c>
      <c r="D3769" s="7">
        <v>413.57511032416363</v>
      </c>
      <c r="E3769" s="7">
        <v>464.1471693885112</v>
      </c>
      <c r="F3769" s="7">
        <v>543.06784906210692</v>
      </c>
      <c r="H3769" s="7">
        <v>338.26944429841984</v>
      </c>
      <c r="I3769" s="7">
        <v>421.29850598081657</v>
      </c>
      <c r="J3769" s="7">
        <v>487.82870129697938</v>
      </c>
      <c r="K3769" s="7">
        <v>541.70612835626719</v>
      </c>
      <c r="L3769" s="7">
        <v>615.3722702955115</v>
      </c>
    </row>
    <row r="3770" spans="2:12" x14ac:dyDescent="0.25">
      <c r="B3770" s="7">
        <v>252.32988682867102</v>
      </c>
      <c r="C3770" s="7">
        <v>351.08059485066315</v>
      </c>
      <c r="D3770" s="7">
        <v>412.61505969976298</v>
      </c>
      <c r="E3770" s="7">
        <v>463.97696448450398</v>
      </c>
      <c r="F3770" s="7">
        <v>542.98165278200315</v>
      </c>
      <c r="H3770" s="7">
        <v>337.43132168286797</v>
      </c>
      <c r="I3770" s="7">
        <v>419.5803976673435</v>
      </c>
      <c r="J3770" s="7">
        <v>487.7536914732799</v>
      </c>
      <c r="K3770" s="7">
        <v>541.48347782805467</v>
      </c>
      <c r="L3770" s="7">
        <v>614.98404351293925</v>
      </c>
    </row>
    <row r="3771" spans="2:12" x14ac:dyDescent="0.25">
      <c r="B3771" s="7">
        <v>252.23521960360151</v>
      </c>
      <c r="C3771" s="7">
        <v>351.01818709617714</v>
      </c>
      <c r="D3771" s="7">
        <v>412.59419946386225</v>
      </c>
      <c r="E3771" s="7">
        <v>463.45034070739126</v>
      </c>
      <c r="F3771" s="7">
        <v>542.70314515006737</v>
      </c>
      <c r="H3771" s="7">
        <v>337.34471549931504</v>
      </c>
      <c r="I3771" s="7">
        <v>419.06081318185926</v>
      </c>
      <c r="J3771" s="7">
        <v>486.28156807232335</v>
      </c>
      <c r="K3771" s="7">
        <v>539.41819697357812</v>
      </c>
      <c r="L3771" s="7">
        <v>614.44594105126157</v>
      </c>
    </row>
    <row r="3772" spans="2:12" x14ac:dyDescent="0.25">
      <c r="B3772" s="7">
        <v>252.06127932328167</v>
      </c>
      <c r="C3772" s="7">
        <v>350.72618339925185</v>
      </c>
      <c r="D3772" s="7">
        <v>412.37390851469007</v>
      </c>
      <c r="E3772" s="7">
        <v>461.78039637736651</v>
      </c>
      <c r="F3772" s="7">
        <v>537.65037675300823</v>
      </c>
      <c r="H3772" s="7">
        <v>336.76624627098852</v>
      </c>
      <c r="I3772" s="7">
        <v>418.00328524408542</v>
      </c>
      <c r="J3772" s="7">
        <v>485.04831604065345</v>
      </c>
      <c r="K3772" s="7">
        <v>538.79900274914189</v>
      </c>
      <c r="L3772" s="7">
        <v>614.2813275782172</v>
      </c>
    </row>
    <row r="3773" spans="2:12" x14ac:dyDescent="0.25">
      <c r="B3773" s="7">
        <v>250.3383417710329</v>
      </c>
      <c r="C3773" s="7">
        <v>349.98292207125212</v>
      </c>
      <c r="D3773" s="7">
        <v>411.97736388177577</v>
      </c>
      <c r="E3773" s="7">
        <v>460.57305814573579</v>
      </c>
      <c r="F3773" s="7">
        <v>537.03679868679126</v>
      </c>
      <c r="H3773" s="7">
        <v>336.30400848878969</v>
      </c>
      <c r="I3773" s="7">
        <v>417.97907615465692</v>
      </c>
      <c r="J3773" s="7">
        <v>484.57114075159853</v>
      </c>
      <c r="K3773" s="7">
        <v>538.18868487078589</v>
      </c>
      <c r="L3773" s="7">
        <v>614.08073960333445</v>
      </c>
    </row>
    <row r="3774" spans="2:12" x14ac:dyDescent="0.25">
      <c r="B3774" s="7">
        <v>250.31416240835773</v>
      </c>
      <c r="C3774" s="7">
        <v>349.74539609372943</v>
      </c>
      <c r="D3774" s="7">
        <v>411.29334703491963</v>
      </c>
      <c r="E3774" s="7">
        <v>459.822765480866</v>
      </c>
      <c r="F3774" s="7">
        <v>536.71855705261692</v>
      </c>
      <c r="H3774" s="7">
        <v>334.97610839952119</v>
      </c>
      <c r="I3774" s="7">
        <v>417.09064418728963</v>
      </c>
      <c r="J3774" s="7">
        <v>484.12503782537686</v>
      </c>
      <c r="K3774" s="7">
        <v>536.77297526653672</v>
      </c>
      <c r="L3774" s="7">
        <v>612.68549532465158</v>
      </c>
    </row>
    <row r="3775" spans="2:12" x14ac:dyDescent="0.25">
      <c r="B3775" s="7">
        <v>250.28765667775491</v>
      </c>
      <c r="C3775" s="7">
        <v>349.5092206297544</v>
      </c>
      <c r="D3775" s="7">
        <v>411.02534089366037</v>
      </c>
      <c r="E3775" s="7">
        <v>458.79585554011828</v>
      </c>
      <c r="F3775" s="7">
        <v>534.72603038696718</v>
      </c>
      <c r="H3775" s="7">
        <v>334.97326699945205</v>
      </c>
      <c r="I3775" s="7">
        <v>414.12782579311556</v>
      </c>
      <c r="J3775" s="7">
        <v>483.0585263714832</v>
      </c>
      <c r="K3775" s="7">
        <v>536.60233723552039</v>
      </c>
      <c r="L3775" s="7">
        <v>612.08825427317697</v>
      </c>
    </row>
    <row r="3776" spans="2:12" x14ac:dyDescent="0.25">
      <c r="B3776" s="7">
        <v>249.95431905681801</v>
      </c>
      <c r="C3776" s="7">
        <v>349.43542587317756</v>
      </c>
      <c r="D3776" s="7">
        <v>410.94295909491569</v>
      </c>
      <c r="E3776" s="7">
        <v>457.58193818454464</v>
      </c>
      <c r="F3776" s="7">
        <v>533.59861224076474</v>
      </c>
      <c r="H3776" s="7">
        <v>333.95862448649387</v>
      </c>
      <c r="I3776" s="7">
        <v>413.89810563454085</v>
      </c>
      <c r="J3776" s="7">
        <v>482.9151696161033</v>
      </c>
      <c r="K3776" s="7">
        <v>535.92307588249696</v>
      </c>
      <c r="L3776" s="7">
        <v>607.36391967336294</v>
      </c>
    </row>
    <row r="3777" spans="2:12" x14ac:dyDescent="0.25">
      <c r="B3777" s="7">
        <v>249.79912013439758</v>
      </c>
      <c r="C3777" s="7">
        <v>347.97170875727721</v>
      </c>
      <c r="D3777" s="7">
        <v>409.90724580973739</v>
      </c>
      <c r="E3777" s="7">
        <v>454.87865756297123</v>
      </c>
      <c r="F3777" s="7">
        <v>532.93448348047275</v>
      </c>
      <c r="H3777" s="7">
        <v>332.67806557553672</v>
      </c>
      <c r="I3777" s="7">
        <v>413.78611742268163</v>
      </c>
      <c r="J3777" s="7">
        <v>482.80547335273229</v>
      </c>
      <c r="K3777" s="7">
        <v>535.54599085793609</v>
      </c>
      <c r="L3777" s="7">
        <v>604.44605133104517</v>
      </c>
    </row>
    <row r="3778" spans="2:12" x14ac:dyDescent="0.25">
      <c r="B3778" s="7">
        <v>248.54224619074824</v>
      </c>
      <c r="C3778" s="7">
        <v>346.98852532091081</v>
      </c>
      <c r="D3778" s="7">
        <v>409.51862453377339</v>
      </c>
      <c r="E3778" s="7">
        <v>454.38377837730877</v>
      </c>
      <c r="F3778" s="7">
        <v>532.8677159121994</v>
      </c>
      <c r="H3778" s="7">
        <v>331.67547151414169</v>
      </c>
      <c r="I3778" s="7">
        <v>413.31364780347428</v>
      </c>
      <c r="J3778" s="7">
        <v>482.19928513658647</v>
      </c>
      <c r="K3778" s="7">
        <v>535.28477929932797</v>
      </c>
      <c r="L3778" s="7">
        <v>603.85953020902946</v>
      </c>
    </row>
    <row r="3779" spans="2:12" x14ac:dyDescent="0.25">
      <c r="B3779" s="7">
        <v>247.44062015671079</v>
      </c>
      <c r="C3779" s="7">
        <v>346.45528231424959</v>
      </c>
      <c r="D3779" s="7">
        <v>408.58028694888435</v>
      </c>
      <c r="E3779" s="7">
        <v>453.32494426185178</v>
      </c>
      <c r="F3779" s="7">
        <v>532.29865652300452</v>
      </c>
      <c r="H3779" s="7">
        <v>331.56235706348428</v>
      </c>
      <c r="I3779" s="7">
        <v>412.61115726496615</v>
      </c>
      <c r="J3779" s="7">
        <v>476.73437962273198</v>
      </c>
      <c r="K3779" s="7">
        <v>535.10876030760767</v>
      </c>
      <c r="L3779" s="7">
        <v>603.65879604817474</v>
      </c>
    </row>
    <row r="3780" spans="2:12" x14ac:dyDescent="0.25">
      <c r="B3780" s="7">
        <v>247.35132335431075</v>
      </c>
      <c r="C3780" s="7">
        <v>345.81682179902572</v>
      </c>
      <c r="D3780" s="7">
        <v>406.56619264799434</v>
      </c>
      <c r="E3780" s="7">
        <v>453.17861765883561</v>
      </c>
      <c r="F3780" s="7">
        <v>530.18647437843617</v>
      </c>
      <c r="H3780" s="7">
        <v>330.20497286416401</v>
      </c>
      <c r="I3780" s="7">
        <v>411.4033764311032</v>
      </c>
      <c r="J3780" s="7">
        <v>476.50241318665053</v>
      </c>
      <c r="K3780" s="7">
        <v>529.38292245372168</v>
      </c>
      <c r="L3780" s="7">
        <v>603.27240940670811</v>
      </c>
    </row>
    <row r="3781" spans="2:12" x14ac:dyDescent="0.25">
      <c r="B3781" s="7">
        <v>247.18802689135566</v>
      </c>
      <c r="C3781" s="7">
        <v>345.64097531609849</v>
      </c>
      <c r="D3781" s="7">
        <v>405.94996108425471</v>
      </c>
      <c r="E3781" s="7">
        <v>452.88910917839257</v>
      </c>
      <c r="F3781" s="7">
        <v>530.07647971270478</v>
      </c>
      <c r="H3781" s="7">
        <v>330.11540228888663</v>
      </c>
      <c r="I3781" s="7">
        <v>409.32949316020137</v>
      </c>
      <c r="J3781" s="7">
        <v>475.9191143668956</v>
      </c>
      <c r="K3781" s="7">
        <v>528.14764626479928</v>
      </c>
      <c r="L3781" s="7">
        <v>601.59615360362216</v>
      </c>
    </row>
    <row r="3782" spans="2:12" x14ac:dyDescent="0.25">
      <c r="B3782" s="7">
        <v>246.91194523578119</v>
      </c>
      <c r="C3782" s="7">
        <v>344.63820415290849</v>
      </c>
      <c r="D3782" s="7">
        <v>405.51536861093103</v>
      </c>
      <c r="E3782" s="7">
        <v>449.52571155144614</v>
      </c>
      <c r="F3782" s="7">
        <v>529.91772905866128</v>
      </c>
      <c r="H3782" s="7">
        <v>329.57349643067693</v>
      </c>
      <c r="I3782" s="7">
        <v>408.76795192219083</v>
      </c>
      <c r="J3782" s="7">
        <v>474.61576173366211</v>
      </c>
      <c r="K3782" s="7">
        <v>526.57624578216723</v>
      </c>
      <c r="L3782" s="7">
        <v>599.18037944513753</v>
      </c>
    </row>
    <row r="3783" spans="2:12" x14ac:dyDescent="0.25">
      <c r="B3783" s="7">
        <v>246.78816198464872</v>
      </c>
      <c r="C3783" s="7">
        <v>344.42930103340171</v>
      </c>
      <c r="D3783" s="7">
        <v>404.64611831624075</v>
      </c>
      <c r="E3783" s="7">
        <v>446.02697063979775</v>
      </c>
      <c r="F3783" s="7">
        <v>528.04433991203689</v>
      </c>
      <c r="H3783" s="7">
        <v>328.43438474346516</v>
      </c>
      <c r="I3783" s="7">
        <v>408.30508779518249</v>
      </c>
      <c r="J3783" s="7">
        <v>474.07162538201351</v>
      </c>
      <c r="K3783" s="7">
        <v>525.47065142064139</v>
      </c>
      <c r="L3783" s="7">
        <v>598.51574288689528</v>
      </c>
    </row>
    <row r="3784" spans="2:12" x14ac:dyDescent="0.25">
      <c r="B3784" s="7">
        <v>246.71521483264829</v>
      </c>
      <c r="C3784" s="7">
        <v>342.64913715459113</v>
      </c>
      <c r="D3784" s="7">
        <v>403.46413298071758</v>
      </c>
      <c r="E3784" s="7">
        <v>444.6303494479497</v>
      </c>
      <c r="F3784" s="7">
        <v>527.70636029775153</v>
      </c>
      <c r="H3784" s="7">
        <v>328.05335233539472</v>
      </c>
      <c r="I3784" s="7">
        <v>408.00854763388736</v>
      </c>
      <c r="J3784" s="7">
        <v>472.09380343234858</v>
      </c>
      <c r="K3784" s="7">
        <v>524.77677431629172</v>
      </c>
      <c r="L3784" s="7">
        <v>598.13685952966296</v>
      </c>
    </row>
    <row r="3785" spans="2:12" x14ac:dyDescent="0.25">
      <c r="B3785" s="7">
        <v>246.67739668042543</v>
      </c>
      <c r="C3785" s="7">
        <v>340.5237357881108</v>
      </c>
      <c r="D3785" s="7">
        <v>403.0367787672854</v>
      </c>
      <c r="E3785" s="7">
        <v>442.66644147235269</v>
      </c>
      <c r="F3785" s="7">
        <v>527.54802625769889</v>
      </c>
      <c r="H3785" s="7">
        <v>327.7605242530343</v>
      </c>
      <c r="I3785" s="7">
        <v>407.16206589476849</v>
      </c>
      <c r="J3785" s="7">
        <v>471.9963919952948</v>
      </c>
      <c r="K3785" s="7">
        <v>524.7314222000573</v>
      </c>
      <c r="L3785" s="7">
        <v>598.06149487022776</v>
      </c>
    </row>
    <row r="3786" spans="2:12" x14ac:dyDescent="0.25">
      <c r="B3786" s="7">
        <v>246.49237984311361</v>
      </c>
      <c r="C3786" s="7">
        <v>339.4896167724313</v>
      </c>
      <c r="D3786" s="7">
        <v>402.71919417260165</v>
      </c>
      <c r="E3786" s="7">
        <v>442.34988645222262</v>
      </c>
      <c r="F3786" s="7">
        <v>526.63809230926086</v>
      </c>
      <c r="H3786" s="7">
        <v>327.59478892087736</v>
      </c>
      <c r="I3786" s="7">
        <v>405.78871842103007</v>
      </c>
      <c r="J3786" s="7">
        <v>471.36492937959315</v>
      </c>
      <c r="K3786" s="7">
        <v>521.67614931506671</v>
      </c>
      <c r="L3786" s="7">
        <v>597.95429430407989</v>
      </c>
    </row>
    <row r="3787" spans="2:12" x14ac:dyDescent="0.25">
      <c r="B3787" s="7">
        <v>246.48005866594025</v>
      </c>
      <c r="C3787" s="7">
        <v>339.35272188997936</v>
      </c>
      <c r="D3787" s="7">
        <v>402.15443455216115</v>
      </c>
      <c r="E3787" s="7">
        <v>442.15160894248999</v>
      </c>
      <c r="F3787" s="7">
        <v>526.07920305337893</v>
      </c>
      <c r="H3787" s="7">
        <v>325.97837915067834</v>
      </c>
      <c r="I3787" s="7">
        <v>405.15811033299855</v>
      </c>
      <c r="J3787" s="7">
        <v>470.89605646251738</v>
      </c>
      <c r="K3787" s="7">
        <v>520.75421029160543</v>
      </c>
      <c r="L3787" s="7">
        <v>596.11453142246455</v>
      </c>
    </row>
    <row r="3788" spans="2:12" x14ac:dyDescent="0.25">
      <c r="B3788" s="7">
        <v>245.9768620771554</v>
      </c>
      <c r="C3788" s="7">
        <v>338.93649533915033</v>
      </c>
      <c r="D3788" s="7">
        <v>401.58866348721341</v>
      </c>
      <c r="E3788" s="7">
        <v>441.62477918946871</v>
      </c>
      <c r="F3788" s="7">
        <v>525.07069299929969</v>
      </c>
      <c r="H3788" s="7">
        <v>325.22239967442306</v>
      </c>
      <c r="I3788" s="7">
        <v>403.42041012968031</v>
      </c>
      <c r="J3788" s="7">
        <v>469.74100944997986</v>
      </c>
      <c r="K3788" s="7">
        <v>520.20392204831433</v>
      </c>
      <c r="L3788" s="7">
        <v>596.1133726799568</v>
      </c>
    </row>
    <row r="3789" spans="2:12" x14ac:dyDescent="0.25">
      <c r="B3789" s="7">
        <v>245.42605635683165</v>
      </c>
      <c r="C3789" s="7">
        <v>338.5881870257889</v>
      </c>
      <c r="D3789" s="7">
        <v>401.27319337966065</v>
      </c>
      <c r="E3789" s="7">
        <v>440.92951802939416</v>
      </c>
      <c r="F3789" s="7">
        <v>524.76041094872983</v>
      </c>
      <c r="H3789" s="7">
        <v>323.35740693055544</v>
      </c>
      <c r="I3789" s="7">
        <v>402.92595175740422</v>
      </c>
      <c r="J3789" s="7">
        <v>468.50214487164823</v>
      </c>
      <c r="K3789" s="7">
        <v>519.47325019345601</v>
      </c>
      <c r="L3789" s="7">
        <v>595.70938405027573</v>
      </c>
    </row>
    <row r="3790" spans="2:12" x14ac:dyDescent="0.25">
      <c r="B3790" s="7">
        <v>245.10335660626964</v>
      </c>
      <c r="C3790" s="7">
        <v>338.48968737836458</v>
      </c>
      <c r="D3790" s="7">
        <v>401.26225197770236</v>
      </c>
      <c r="E3790" s="7">
        <v>440.83874773637541</v>
      </c>
      <c r="F3790" s="7">
        <v>524.56297421979161</v>
      </c>
      <c r="H3790" s="7">
        <v>323.08562544208991</v>
      </c>
      <c r="I3790" s="7">
        <v>400.69986092657683</v>
      </c>
      <c r="J3790" s="7">
        <v>465.43735590725959</v>
      </c>
      <c r="K3790" s="7">
        <v>518.34986765988253</v>
      </c>
      <c r="L3790" s="7">
        <v>594.11477967736221</v>
      </c>
    </row>
    <row r="3791" spans="2:12" x14ac:dyDescent="0.25">
      <c r="B3791" s="7">
        <v>244.66352659799864</v>
      </c>
      <c r="C3791" s="7">
        <v>338.21974591931928</v>
      </c>
      <c r="D3791" s="7">
        <v>401.20455146359677</v>
      </c>
      <c r="E3791" s="7">
        <v>440.68357861407122</v>
      </c>
      <c r="F3791" s="7">
        <v>523.80095651879026</v>
      </c>
      <c r="H3791" s="7">
        <v>322.61016800737229</v>
      </c>
      <c r="I3791" s="7">
        <v>399.80287886237431</v>
      </c>
      <c r="J3791" s="7">
        <v>464.3187025608583</v>
      </c>
      <c r="K3791" s="7">
        <v>516.26438580799447</v>
      </c>
      <c r="L3791" s="7">
        <v>592.1463988289845</v>
      </c>
    </row>
    <row r="3792" spans="2:12" x14ac:dyDescent="0.25">
      <c r="B3792" s="7">
        <v>244.46514916818171</v>
      </c>
      <c r="C3792" s="7">
        <v>337.92991589161136</v>
      </c>
      <c r="D3792" s="7">
        <v>399.83878119809788</v>
      </c>
      <c r="E3792" s="7">
        <v>440.19150032630705</v>
      </c>
      <c r="F3792" s="7">
        <v>523.4841748924473</v>
      </c>
      <c r="H3792" s="7">
        <v>322.59258926164227</v>
      </c>
      <c r="I3792" s="7">
        <v>398.73800930523288</v>
      </c>
      <c r="J3792" s="7">
        <v>462.94731813620979</v>
      </c>
      <c r="K3792" s="7">
        <v>514.57065300793738</v>
      </c>
      <c r="L3792" s="7">
        <v>591.61270225953217</v>
      </c>
    </row>
    <row r="3793" spans="2:12" x14ac:dyDescent="0.25">
      <c r="B3793" s="7">
        <v>244.42776088904418</v>
      </c>
      <c r="C3793" s="7">
        <v>337.37694311675727</v>
      </c>
      <c r="D3793" s="7">
        <v>395.50658920031015</v>
      </c>
      <c r="E3793" s="7">
        <v>438.50555620078478</v>
      </c>
      <c r="F3793" s="7">
        <v>522.49666976799358</v>
      </c>
      <c r="H3793" s="7">
        <v>322.0790826754257</v>
      </c>
      <c r="I3793" s="7">
        <v>398.61581843242851</v>
      </c>
      <c r="J3793" s="7">
        <v>461.36504218468531</v>
      </c>
      <c r="K3793" s="7">
        <v>512.69938944578132</v>
      </c>
      <c r="L3793" s="7">
        <v>591.55747599969254</v>
      </c>
    </row>
    <row r="3794" spans="2:12" x14ac:dyDescent="0.25">
      <c r="B3794" s="7">
        <v>244.22620386237557</v>
      </c>
      <c r="C3794" s="7">
        <v>333.31868834098691</v>
      </c>
      <c r="D3794" s="7">
        <v>393.9316084778963</v>
      </c>
      <c r="E3794" s="7">
        <v>438.29658673431896</v>
      </c>
      <c r="F3794" s="7">
        <v>522.05734483676315</v>
      </c>
      <c r="H3794" s="7">
        <v>321.75713522262441</v>
      </c>
      <c r="I3794" s="7">
        <v>396.61006194445025</v>
      </c>
      <c r="J3794" s="7">
        <v>459.677641161932</v>
      </c>
      <c r="K3794" s="7">
        <v>512.38911788629639</v>
      </c>
      <c r="L3794" s="7">
        <v>590.21653423045382</v>
      </c>
    </row>
    <row r="3795" spans="2:12" x14ac:dyDescent="0.25">
      <c r="B3795" s="7">
        <v>244.14180447982426</v>
      </c>
      <c r="C3795" s="7">
        <v>330.70687341627786</v>
      </c>
      <c r="D3795" s="7">
        <v>392.6754430971593</v>
      </c>
      <c r="E3795" s="7">
        <v>438.29181360222611</v>
      </c>
      <c r="F3795" s="7">
        <v>516.62052427680521</v>
      </c>
      <c r="H3795" s="7">
        <v>320.39756205115123</v>
      </c>
      <c r="I3795" s="7">
        <v>395.9825156363213</v>
      </c>
      <c r="J3795" s="7">
        <v>459.62386656237345</v>
      </c>
      <c r="K3795" s="7">
        <v>511.72211680704487</v>
      </c>
      <c r="L3795" s="7">
        <v>589.24643634537438</v>
      </c>
    </row>
    <row r="3796" spans="2:12" x14ac:dyDescent="0.25">
      <c r="B3796" s="7">
        <v>243.83780543604493</v>
      </c>
      <c r="C3796" s="7">
        <v>330.69705861659259</v>
      </c>
      <c r="D3796" s="7">
        <v>392.29514917477695</v>
      </c>
      <c r="E3796" s="7">
        <v>437.95356835607697</v>
      </c>
      <c r="F3796" s="7">
        <v>515.5354935723675</v>
      </c>
      <c r="H3796" s="7">
        <v>319.81449877263117</v>
      </c>
      <c r="I3796" s="7">
        <v>394.914334403336</v>
      </c>
      <c r="J3796" s="7">
        <v>458.37646193554093</v>
      </c>
      <c r="K3796" s="7">
        <v>511.47836084498044</v>
      </c>
      <c r="L3796" s="7">
        <v>588.19546218343669</v>
      </c>
    </row>
    <row r="3797" spans="2:12" x14ac:dyDescent="0.25">
      <c r="B3797" s="7">
        <v>243.07000775197159</v>
      </c>
      <c r="C3797" s="7">
        <v>330.06998175309411</v>
      </c>
      <c r="D3797" s="7">
        <v>392.11957010474248</v>
      </c>
      <c r="E3797" s="7">
        <v>437.7969344672498</v>
      </c>
      <c r="F3797" s="7">
        <v>513.33641823449045</v>
      </c>
      <c r="H3797" s="7">
        <v>319.28038826635634</v>
      </c>
      <c r="I3797" s="7">
        <v>394.82356838189486</v>
      </c>
      <c r="J3797" s="7">
        <v>458.31988681780734</v>
      </c>
      <c r="K3797" s="7">
        <v>510.98368304013172</v>
      </c>
      <c r="L3797" s="7">
        <v>586.33691409415269</v>
      </c>
    </row>
    <row r="3798" spans="2:12" x14ac:dyDescent="0.25">
      <c r="B3798" s="7">
        <v>242.98206087436654</v>
      </c>
      <c r="C3798" s="7">
        <v>329.7550809503748</v>
      </c>
      <c r="D3798" s="7">
        <v>392.0828129189706</v>
      </c>
      <c r="E3798" s="7">
        <v>437.47161961431186</v>
      </c>
      <c r="F3798" s="7">
        <v>513.27154821382408</v>
      </c>
      <c r="H3798" s="7">
        <v>318.65353239050228</v>
      </c>
      <c r="I3798" s="7">
        <v>394.45805045795333</v>
      </c>
      <c r="J3798" s="7">
        <v>456.66370411956149</v>
      </c>
      <c r="K3798" s="7">
        <v>510.52855836651167</v>
      </c>
      <c r="L3798" s="7">
        <v>586.14139070359454</v>
      </c>
    </row>
    <row r="3799" spans="2:12" x14ac:dyDescent="0.25">
      <c r="B3799" s="7">
        <v>242.71537588571815</v>
      </c>
      <c r="C3799" s="7">
        <v>328.44120443643419</v>
      </c>
      <c r="D3799" s="7">
        <v>391.9089849937634</v>
      </c>
      <c r="E3799" s="7">
        <v>436.97344019844502</v>
      </c>
      <c r="F3799" s="7">
        <v>512.99597384645347</v>
      </c>
      <c r="H3799" s="7">
        <v>317.95155178068586</v>
      </c>
      <c r="I3799" s="7">
        <v>394.35865075475834</v>
      </c>
      <c r="J3799" s="7">
        <v>455.934920613668</v>
      </c>
      <c r="K3799" s="7">
        <v>508.09984974285703</v>
      </c>
      <c r="L3799" s="7">
        <v>583.02988976999393</v>
      </c>
    </row>
    <row r="3800" spans="2:12" x14ac:dyDescent="0.25">
      <c r="B3800" s="7">
        <v>242.66366834382032</v>
      </c>
      <c r="C3800" s="7">
        <v>327.36477092088143</v>
      </c>
      <c r="D3800" s="7">
        <v>390.07941828834515</v>
      </c>
      <c r="E3800" s="7">
        <v>436.52152239127491</v>
      </c>
      <c r="F3800" s="7">
        <v>512.80293753592969</v>
      </c>
      <c r="H3800" s="7">
        <v>317.78089535193789</v>
      </c>
      <c r="I3800" s="7">
        <v>394.33305758109964</v>
      </c>
      <c r="J3800" s="7">
        <v>454.30044177685295</v>
      </c>
      <c r="K3800" s="7">
        <v>507.08795774435413</v>
      </c>
      <c r="L3800" s="7">
        <v>582.7760672309314</v>
      </c>
    </row>
    <row r="3801" spans="2:12" x14ac:dyDescent="0.25">
      <c r="B3801" s="7">
        <v>242.20451578092545</v>
      </c>
      <c r="C3801" s="7">
        <v>327.12558038885794</v>
      </c>
      <c r="D3801" s="7">
        <v>388.78496820739093</v>
      </c>
      <c r="E3801" s="7">
        <v>435.64729715229896</v>
      </c>
      <c r="F3801" s="7">
        <v>512.6930540729586</v>
      </c>
      <c r="H3801" s="7">
        <v>315.89584373723204</v>
      </c>
      <c r="I3801" s="7">
        <v>393.5107114209257</v>
      </c>
      <c r="J3801" s="7">
        <v>454.03112778140127</v>
      </c>
      <c r="K3801" s="7">
        <v>506.64096492846835</v>
      </c>
      <c r="L3801" s="7">
        <v>581.77619580150179</v>
      </c>
    </row>
    <row r="3802" spans="2:12" x14ac:dyDescent="0.25">
      <c r="B3802" s="7">
        <v>241.95859388368373</v>
      </c>
      <c r="C3802" s="7">
        <v>325.60452258769175</v>
      </c>
      <c r="D3802" s="7">
        <v>386.32295815099997</v>
      </c>
      <c r="E3802" s="7">
        <v>435.54993604825717</v>
      </c>
      <c r="F3802" s="7">
        <v>511.95705913663147</v>
      </c>
      <c r="H3802" s="7">
        <v>314.89596767472028</v>
      </c>
      <c r="I3802" s="7">
        <v>393.08256924546191</v>
      </c>
      <c r="J3802" s="7">
        <v>453.95052430290843</v>
      </c>
      <c r="K3802" s="7">
        <v>506.34443726975275</v>
      </c>
      <c r="L3802" s="7">
        <v>581.15625966895016</v>
      </c>
    </row>
    <row r="3803" spans="2:12" x14ac:dyDescent="0.25">
      <c r="B3803" s="7">
        <v>241.15968339344408</v>
      </c>
      <c r="C3803" s="7">
        <v>325.43625954418843</v>
      </c>
      <c r="D3803" s="7">
        <v>384.8662923638376</v>
      </c>
      <c r="E3803" s="7">
        <v>435.51719100148409</v>
      </c>
      <c r="F3803" s="7">
        <v>511.19833522639823</v>
      </c>
      <c r="H3803" s="7">
        <v>314.57741764046324</v>
      </c>
      <c r="I3803" s="7">
        <v>392.75142516267721</v>
      </c>
      <c r="J3803" s="7">
        <v>453.03239599588767</v>
      </c>
      <c r="K3803" s="7">
        <v>504.00043656677019</v>
      </c>
      <c r="L3803" s="7">
        <v>579.53265412691724</v>
      </c>
    </row>
    <row r="3804" spans="2:12" x14ac:dyDescent="0.25">
      <c r="B3804" s="7">
        <v>240.51463574362697</v>
      </c>
      <c r="C3804" s="7">
        <v>325.38627607026729</v>
      </c>
      <c r="D3804" s="7">
        <v>382.43799409957501</v>
      </c>
      <c r="E3804" s="7">
        <v>435.35534729863485</v>
      </c>
      <c r="F3804" s="7">
        <v>508.76208642599005</v>
      </c>
      <c r="H3804" s="7">
        <v>314.5032832687574</v>
      </c>
      <c r="I3804" s="7">
        <v>390.4796151572728</v>
      </c>
      <c r="J3804" s="7">
        <v>452.75493738134111</v>
      </c>
      <c r="K3804" s="7">
        <v>503.95672530277199</v>
      </c>
      <c r="L3804" s="7">
        <v>578.58352387674415</v>
      </c>
    </row>
    <row r="3805" spans="2:12" x14ac:dyDescent="0.25">
      <c r="B3805" s="7">
        <v>238.16000281075333</v>
      </c>
      <c r="C3805" s="7">
        <v>324.83657578189712</v>
      </c>
      <c r="D3805" s="7">
        <v>382.09167015206651</v>
      </c>
      <c r="E3805" s="7">
        <v>434.82313756020682</v>
      </c>
      <c r="F3805" s="7">
        <v>506.73889110691715</v>
      </c>
      <c r="H3805" s="7">
        <v>314.38257520894848</v>
      </c>
      <c r="I3805" s="7">
        <v>389.51863583868732</v>
      </c>
      <c r="J3805" s="7">
        <v>452.60174406844379</v>
      </c>
      <c r="K3805" s="7">
        <v>503.19030432781722</v>
      </c>
      <c r="L3805" s="7">
        <v>575.22227067501001</v>
      </c>
    </row>
    <row r="3806" spans="2:12" x14ac:dyDescent="0.25">
      <c r="B3806" s="7">
        <v>237.52103783054639</v>
      </c>
      <c r="C3806" s="7">
        <v>323.21065840921176</v>
      </c>
      <c r="D3806" s="7">
        <v>381.98469512099331</v>
      </c>
      <c r="E3806" s="7">
        <v>434.39108863123397</v>
      </c>
      <c r="F3806" s="7">
        <v>505.0467034943365</v>
      </c>
      <c r="H3806" s="7">
        <v>313.719291353605</v>
      </c>
      <c r="I3806" s="7">
        <v>389.19118155439105</v>
      </c>
      <c r="J3806" s="7">
        <v>452.44230563341102</v>
      </c>
      <c r="K3806" s="7">
        <v>503.12586928015833</v>
      </c>
      <c r="L3806" s="7">
        <v>573.18340731560511</v>
      </c>
    </row>
    <row r="3807" spans="2:12" x14ac:dyDescent="0.25">
      <c r="B3807" s="7">
        <v>237.27420455400957</v>
      </c>
      <c r="C3807" s="7">
        <v>322.03192360300483</v>
      </c>
      <c r="D3807" s="7">
        <v>381.32698628865973</v>
      </c>
      <c r="E3807" s="7">
        <v>433.73559015069361</v>
      </c>
      <c r="F3807" s="7">
        <v>504.38631700284452</v>
      </c>
      <c r="H3807" s="7">
        <v>313.46870426412454</v>
      </c>
      <c r="I3807" s="7">
        <v>388.53831368455815</v>
      </c>
      <c r="J3807" s="7">
        <v>451.62281497556376</v>
      </c>
      <c r="K3807" s="7">
        <v>502.77270609470906</v>
      </c>
      <c r="L3807" s="7">
        <v>573.07294229960962</v>
      </c>
    </row>
    <row r="3808" spans="2:12" x14ac:dyDescent="0.25">
      <c r="B3808" s="7">
        <v>236.92074631565245</v>
      </c>
      <c r="C3808" s="7">
        <v>320.88782855142358</v>
      </c>
      <c r="D3808" s="7">
        <v>380.17838345095993</v>
      </c>
      <c r="E3808" s="7">
        <v>430.82396124625228</v>
      </c>
      <c r="F3808" s="7">
        <v>501.75058353849698</v>
      </c>
      <c r="H3808" s="7">
        <v>312.4671914040033</v>
      </c>
      <c r="I3808" s="7">
        <v>387.43812260990507</v>
      </c>
      <c r="J3808" s="7">
        <v>450.30616676132485</v>
      </c>
      <c r="K3808" s="7">
        <v>500.90165100289607</v>
      </c>
      <c r="L3808" s="7">
        <v>572.76662621757634</v>
      </c>
    </row>
    <row r="3809" spans="2:12" x14ac:dyDescent="0.25">
      <c r="B3809" s="7">
        <v>236.80347237269748</v>
      </c>
      <c r="C3809" s="7">
        <v>320.36242332525387</v>
      </c>
      <c r="D3809" s="7">
        <v>379.5590404181537</v>
      </c>
      <c r="E3809" s="7">
        <v>427.39029956585478</v>
      </c>
      <c r="F3809" s="7">
        <v>499.90466516927268</v>
      </c>
      <c r="H3809" s="7">
        <v>311.3857249868995</v>
      </c>
      <c r="I3809" s="7">
        <v>387.31154773525162</v>
      </c>
      <c r="J3809" s="7">
        <v>448.659179348051</v>
      </c>
      <c r="K3809" s="7">
        <v>500.39636028987883</v>
      </c>
      <c r="L3809" s="7">
        <v>572.62368573123285</v>
      </c>
    </row>
    <row r="3810" spans="2:12" x14ac:dyDescent="0.25">
      <c r="B3810" s="7">
        <v>235.62758667582744</v>
      </c>
      <c r="C3810" s="7">
        <v>318.37649648337793</v>
      </c>
      <c r="D3810" s="7">
        <v>378.69454731177308</v>
      </c>
      <c r="E3810" s="7">
        <v>426.473006780638</v>
      </c>
      <c r="F3810" s="7">
        <v>498.57658065558849</v>
      </c>
      <c r="H3810" s="7">
        <v>311.23838636417685</v>
      </c>
      <c r="I3810" s="7">
        <v>386.93532383927209</v>
      </c>
      <c r="J3810" s="7">
        <v>448.6402415275586</v>
      </c>
      <c r="K3810" s="7">
        <v>499.66417085258206</v>
      </c>
      <c r="L3810" s="7">
        <v>572.55835959378146</v>
      </c>
    </row>
    <row r="3811" spans="2:12" x14ac:dyDescent="0.25">
      <c r="B3811" s="7">
        <v>235.41928215646132</v>
      </c>
      <c r="C3811" s="7">
        <v>318.25356042960749</v>
      </c>
      <c r="D3811" s="7">
        <v>378.62512768943407</v>
      </c>
      <c r="E3811" s="7">
        <v>426.46186752247314</v>
      </c>
      <c r="F3811" s="7">
        <v>497.49674652909351</v>
      </c>
      <c r="H3811" s="7">
        <v>308.92030900479415</v>
      </c>
      <c r="I3811" s="7">
        <v>386.71458822844312</v>
      </c>
      <c r="J3811" s="7">
        <v>448.54129477272681</v>
      </c>
      <c r="K3811" s="7">
        <v>499.63712780221533</v>
      </c>
      <c r="L3811" s="7">
        <v>569.90599243132431</v>
      </c>
    </row>
    <row r="3812" spans="2:12" x14ac:dyDescent="0.25">
      <c r="B3812" s="7">
        <v>235.36953530706003</v>
      </c>
      <c r="C3812" s="7">
        <v>317.6144329554146</v>
      </c>
      <c r="D3812" s="7">
        <v>377.48193951772112</v>
      </c>
      <c r="E3812" s="7">
        <v>425.05288916755177</v>
      </c>
      <c r="F3812" s="7">
        <v>496.36180777769863</v>
      </c>
      <c r="H3812" s="7">
        <v>308.51006771304878</v>
      </c>
      <c r="I3812" s="7">
        <v>384.92471085799434</v>
      </c>
      <c r="J3812" s="7">
        <v>448.16686759372016</v>
      </c>
      <c r="K3812" s="7">
        <v>499.51605479680609</v>
      </c>
      <c r="L3812" s="7">
        <v>569.76697948822994</v>
      </c>
    </row>
    <row r="3813" spans="2:12" x14ac:dyDescent="0.25">
      <c r="B3813" s="7">
        <v>235.19547016616494</v>
      </c>
      <c r="C3813" s="7">
        <v>316.26974844987097</v>
      </c>
      <c r="D3813" s="7">
        <v>377.38673736730726</v>
      </c>
      <c r="E3813" s="7">
        <v>424.65130723166334</v>
      </c>
      <c r="F3813" s="7">
        <v>495.85226409220792</v>
      </c>
      <c r="H3813" s="7">
        <v>308.44059939590329</v>
      </c>
      <c r="I3813" s="7">
        <v>383.90788837788472</v>
      </c>
      <c r="J3813" s="7">
        <v>446.83006252791927</v>
      </c>
      <c r="K3813" s="7">
        <v>498.3694349086897</v>
      </c>
      <c r="L3813" s="7">
        <v>569.67324304119018</v>
      </c>
    </row>
    <row r="3814" spans="2:12" x14ac:dyDescent="0.25">
      <c r="B3814" s="7">
        <v>232.67653157356486</v>
      </c>
      <c r="C3814" s="7">
        <v>315.34936886503101</v>
      </c>
      <c r="D3814" s="7">
        <v>376.79811859350207</v>
      </c>
      <c r="E3814" s="7">
        <v>424.54265300779184</v>
      </c>
      <c r="F3814" s="7">
        <v>495.75711639117458</v>
      </c>
      <c r="H3814" s="7">
        <v>307.8452185489889</v>
      </c>
      <c r="I3814" s="7">
        <v>382.52032386222999</v>
      </c>
      <c r="J3814" s="7">
        <v>446.56604712955163</v>
      </c>
      <c r="K3814" s="7">
        <v>498.11530016207911</v>
      </c>
      <c r="L3814" s="7">
        <v>569.41146748347285</v>
      </c>
    </row>
    <row r="3815" spans="2:12" x14ac:dyDescent="0.25">
      <c r="B3815" s="7">
        <v>232.20613315835993</v>
      </c>
      <c r="C3815" s="7">
        <v>314.2343105714225</v>
      </c>
      <c r="D3815" s="7">
        <v>376.38972678146854</v>
      </c>
      <c r="E3815" s="7">
        <v>424.03967852479286</v>
      </c>
      <c r="F3815" s="7">
        <v>495.66734919386613</v>
      </c>
      <c r="H3815" s="7">
        <v>307.41753744577954</v>
      </c>
      <c r="I3815" s="7">
        <v>382.274969129581</v>
      </c>
      <c r="J3815" s="7">
        <v>446.08543256356006</v>
      </c>
      <c r="K3815" s="7">
        <v>496.85124574872589</v>
      </c>
      <c r="L3815" s="7">
        <v>569.33999357435755</v>
      </c>
    </row>
    <row r="3816" spans="2:12" x14ac:dyDescent="0.25">
      <c r="B3816" s="7">
        <v>232.02569541995808</v>
      </c>
      <c r="C3816" s="7">
        <v>311.64205615734005</v>
      </c>
      <c r="D3816" s="7">
        <v>376.25929786830125</v>
      </c>
      <c r="E3816" s="7">
        <v>422.97572812051988</v>
      </c>
      <c r="F3816" s="7">
        <v>494.8566735595449</v>
      </c>
      <c r="H3816" s="7">
        <v>306.11096291294473</v>
      </c>
      <c r="I3816" s="7">
        <v>381.88086019118327</v>
      </c>
      <c r="J3816" s="7">
        <v>445.91600420205617</v>
      </c>
      <c r="K3816" s="7">
        <v>496.04430758580656</v>
      </c>
      <c r="L3816" s="7">
        <v>568.56491523242642</v>
      </c>
    </row>
    <row r="3817" spans="2:12" x14ac:dyDescent="0.25">
      <c r="B3817" s="7">
        <v>231.16066236751846</v>
      </c>
      <c r="C3817" s="7">
        <v>311.57545877303903</v>
      </c>
      <c r="D3817" s="7">
        <v>375.83437046276299</v>
      </c>
      <c r="E3817" s="7">
        <v>421.34980593266675</v>
      </c>
      <c r="F3817" s="7">
        <v>494.82872206556436</v>
      </c>
      <c r="H3817" s="7">
        <v>305.71448916091248</v>
      </c>
      <c r="I3817" s="7">
        <v>381.8076985535032</v>
      </c>
      <c r="J3817" s="7">
        <v>445.87221024328835</v>
      </c>
      <c r="K3817" s="7">
        <v>495.73293743186707</v>
      </c>
      <c r="L3817" s="7">
        <v>568.40063233799697</v>
      </c>
    </row>
    <row r="3818" spans="2:12" x14ac:dyDescent="0.25">
      <c r="B3818" s="7">
        <v>231.11696195277557</v>
      </c>
      <c r="C3818" s="7">
        <v>311.38856068608868</v>
      </c>
      <c r="D3818" s="7">
        <v>375.15462610157698</v>
      </c>
      <c r="E3818" s="7">
        <v>421.18011652165387</v>
      </c>
      <c r="F3818" s="7">
        <v>492.49024935467219</v>
      </c>
      <c r="H3818" s="7">
        <v>304.92659398872468</v>
      </c>
      <c r="I3818" s="7">
        <v>381.70958687647084</v>
      </c>
      <c r="J3818" s="7">
        <v>445.85139090376663</v>
      </c>
      <c r="K3818" s="7">
        <v>495.52751392591131</v>
      </c>
      <c r="L3818" s="7">
        <v>568.37755485807088</v>
      </c>
    </row>
    <row r="3819" spans="2:12" x14ac:dyDescent="0.25">
      <c r="B3819" s="7">
        <v>230.44333179127793</v>
      </c>
      <c r="C3819" s="7">
        <v>311.15370107193365</v>
      </c>
      <c r="D3819" s="7">
        <v>374.9325356495454</v>
      </c>
      <c r="E3819" s="7">
        <v>420.50827177381541</v>
      </c>
      <c r="F3819" s="7">
        <v>492.35541808796756</v>
      </c>
      <c r="H3819" s="7">
        <v>304.85806878329845</v>
      </c>
      <c r="I3819" s="7">
        <v>381.62368694158221</v>
      </c>
      <c r="J3819" s="7">
        <v>444.62503373734751</v>
      </c>
      <c r="K3819" s="7">
        <v>495.19037388887887</v>
      </c>
      <c r="L3819" s="7">
        <v>568.27296964771131</v>
      </c>
    </row>
    <row r="3820" spans="2:12" x14ac:dyDescent="0.25">
      <c r="B3820" s="7">
        <v>229.65757898611577</v>
      </c>
      <c r="C3820" s="7">
        <v>311.14340168655531</v>
      </c>
      <c r="D3820" s="7">
        <v>374.15182222292384</v>
      </c>
      <c r="E3820" s="7">
        <v>420.02585925472073</v>
      </c>
      <c r="F3820" s="7">
        <v>491.38358849875777</v>
      </c>
      <c r="H3820" s="7">
        <v>304.40892943115853</v>
      </c>
      <c r="I3820" s="7">
        <v>381.30456987995888</v>
      </c>
      <c r="J3820" s="7">
        <v>444.02504641234418</v>
      </c>
      <c r="K3820" s="7">
        <v>494.12510460319896</v>
      </c>
      <c r="L3820" s="7">
        <v>566.64970582173783</v>
      </c>
    </row>
    <row r="3821" spans="2:12" x14ac:dyDescent="0.25">
      <c r="B3821" s="7">
        <v>228.25844301394616</v>
      </c>
      <c r="C3821" s="7">
        <v>309.75561297164006</v>
      </c>
      <c r="D3821" s="7">
        <v>373.67749293130413</v>
      </c>
      <c r="E3821" s="7">
        <v>419.86974071513123</v>
      </c>
      <c r="F3821" s="7">
        <v>491.31294830030282</v>
      </c>
      <c r="H3821" s="7">
        <v>304.37204575973379</v>
      </c>
      <c r="I3821" s="7">
        <v>379.91704181707132</v>
      </c>
      <c r="J3821" s="7">
        <v>443.09325115881347</v>
      </c>
      <c r="K3821" s="7">
        <v>492.97828124448318</v>
      </c>
      <c r="L3821" s="7">
        <v>562.80058192606919</v>
      </c>
    </row>
    <row r="3822" spans="2:12" x14ac:dyDescent="0.25">
      <c r="B3822" s="7">
        <v>228.15953217276689</v>
      </c>
      <c r="C3822" s="7">
        <v>309.63718970488793</v>
      </c>
      <c r="D3822" s="7">
        <v>372.65106873341432</v>
      </c>
      <c r="E3822" s="7">
        <v>417.17343950118834</v>
      </c>
      <c r="F3822" s="7">
        <v>491.0012663217201</v>
      </c>
      <c r="H3822" s="7">
        <v>304.22648528212386</v>
      </c>
      <c r="I3822" s="7">
        <v>379.80255196022682</v>
      </c>
      <c r="J3822" s="7">
        <v>442.98366506963089</v>
      </c>
      <c r="K3822" s="7">
        <v>491.34497451449874</v>
      </c>
      <c r="L3822" s="7">
        <v>562.18140784371315</v>
      </c>
    </row>
    <row r="3823" spans="2:12" x14ac:dyDescent="0.25">
      <c r="B3823" s="7">
        <v>227.43276278705707</v>
      </c>
      <c r="C3823" s="7">
        <v>309.63643245275773</v>
      </c>
      <c r="D3823" s="7">
        <v>372.29121362381181</v>
      </c>
      <c r="E3823" s="7">
        <v>415.81536447977828</v>
      </c>
      <c r="F3823" s="7">
        <v>490.744522987967</v>
      </c>
      <c r="H3823" s="7">
        <v>303.91397380581822</v>
      </c>
      <c r="I3823" s="7">
        <v>379.7127370950077</v>
      </c>
      <c r="J3823" s="7">
        <v>441.62984091331708</v>
      </c>
      <c r="K3823" s="7">
        <v>488.7716357463392</v>
      </c>
      <c r="L3823" s="7">
        <v>560.7017465697827</v>
      </c>
    </row>
    <row r="3824" spans="2:12" x14ac:dyDescent="0.25">
      <c r="B3824" s="7">
        <v>227.34783455833511</v>
      </c>
      <c r="C3824" s="7">
        <v>309.51861263021635</v>
      </c>
      <c r="D3824" s="7">
        <v>372.15793588343166</v>
      </c>
      <c r="E3824" s="7">
        <v>415.7999291707356</v>
      </c>
      <c r="F3824" s="7">
        <v>489.50941973358931</v>
      </c>
      <c r="H3824" s="7">
        <v>303.87241897051632</v>
      </c>
      <c r="I3824" s="7">
        <v>379.6346609311201</v>
      </c>
      <c r="J3824" s="7">
        <v>440.09139338813338</v>
      </c>
      <c r="K3824" s="7">
        <v>487.82296392651136</v>
      </c>
      <c r="L3824" s="7">
        <v>560.20530198786275</v>
      </c>
    </row>
    <row r="3825" spans="2:12" x14ac:dyDescent="0.25">
      <c r="B3825" s="7">
        <v>226.68719841354425</v>
      </c>
      <c r="C3825" s="7">
        <v>308.98278109629672</v>
      </c>
      <c r="D3825" s="7">
        <v>370.99066451868993</v>
      </c>
      <c r="E3825" s="7">
        <v>415.07138767802337</v>
      </c>
      <c r="F3825" s="7">
        <v>489.37649046267688</v>
      </c>
      <c r="H3825" s="7">
        <v>303.14904946252477</v>
      </c>
      <c r="I3825" s="7">
        <v>378.64700132154775</v>
      </c>
      <c r="J3825" s="7">
        <v>439.02573723865521</v>
      </c>
      <c r="K3825" s="7">
        <v>486.32305311207193</v>
      </c>
      <c r="L3825" s="7">
        <v>559.24286769917808</v>
      </c>
    </row>
    <row r="3826" spans="2:12" x14ac:dyDescent="0.25">
      <c r="B3826" s="7">
        <v>226.4602531920379</v>
      </c>
      <c r="C3826" s="7">
        <v>308.54470718675566</v>
      </c>
      <c r="D3826" s="7">
        <v>369.87932865448289</v>
      </c>
      <c r="E3826" s="7">
        <v>414.49565685438466</v>
      </c>
      <c r="F3826" s="7">
        <v>488.43721545427445</v>
      </c>
      <c r="H3826" s="7">
        <v>302.2300714299613</v>
      </c>
      <c r="I3826" s="7">
        <v>377.93130965023659</v>
      </c>
      <c r="J3826" s="7">
        <v>438.70611346616727</v>
      </c>
      <c r="K3826" s="7">
        <v>486.03860386907024</v>
      </c>
      <c r="L3826" s="7">
        <v>558.47957435314493</v>
      </c>
    </row>
    <row r="3827" spans="2:12" x14ac:dyDescent="0.25">
      <c r="B3827" s="7">
        <v>226.25539474637011</v>
      </c>
      <c r="C3827" s="7">
        <v>308.44123853191957</v>
      </c>
      <c r="D3827" s="7">
        <v>369.07244600080713</v>
      </c>
      <c r="E3827" s="7">
        <v>412.55186505606343</v>
      </c>
      <c r="F3827" s="7">
        <v>488.24910436532952</v>
      </c>
      <c r="H3827" s="7">
        <v>301.71590351611786</v>
      </c>
      <c r="I3827" s="7">
        <v>377.29140638525791</v>
      </c>
      <c r="J3827" s="7">
        <v>437.40392208626758</v>
      </c>
      <c r="K3827" s="7">
        <v>485.60430396667914</v>
      </c>
      <c r="L3827" s="7">
        <v>557.8045730444411</v>
      </c>
    </row>
    <row r="3828" spans="2:12" x14ac:dyDescent="0.25">
      <c r="B3828" s="7">
        <v>225.65450129088532</v>
      </c>
      <c r="C3828" s="7">
        <v>308.11604235277485</v>
      </c>
      <c r="D3828" s="7">
        <v>368.91501135704198</v>
      </c>
      <c r="E3828" s="7">
        <v>411.30146652758299</v>
      </c>
      <c r="F3828" s="7">
        <v>487.92634563891181</v>
      </c>
      <c r="H3828" s="7">
        <v>299.71283045475076</v>
      </c>
      <c r="I3828" s="7">
        <v>376.99735438755846</v>
      </c>
      <c r="J3828" s="7">
        <v>436.66031976433334</v>
      </c>
      <c r="K3828" s="7">
        <v>484.71215493720695</v>
      </c>
      <c r="L3828" s="7">
        <v>556.0365212767307</v>
      </c>
    </row>
    <row r="3829" spans="2:12" x14ac:dyDescent="0.25">
      <c r="B3829" s="7">
        <v>223.89257426227257</v>
      </c>
      <c r="C3829" s="7">
        <v>307.85793125401864</v>
      </c>
      <c r="D3829" s="7">
        <v>367.41422840382791</v>
      </c>
      <c r="E3829" s="7">
        <v>410.69685662643445</v>
      </c>
      <c r="F3829" s="7">
        <v>487.89854003267442</v>
      </c>
      <c r="H3829" s="7">
        <v>298.76997897914532</v>
      </c>
      <c r="I3829" s="7">
        <v>376.25971255928158</v>
      </c>
      <c r="J3829" s="7">
        <v>436.61231585965527</v>
      </c>
      <c r="K3829" s="7">
        <v>483.52509221485275</v>
      </c>
      <c r="L3829" s="7">
        <v>555.75451521968375</v>
      </c>
    </row>
    <row r="3830" spans="2:12" x14ac:dyDescent="0.25">
      <c r="B3830" s="7">
        <v>223.1185746396726</v>
      </c>
      <c r="C3830" s="7">
        <v>307.47055069759693</v>
      </c>
      <c r="D3830" s="7">
        <v>365.81877462890589</v>
      </c>
      <c r="E3830" s="7">
        <v>410.66673553783704</v>
      </c>
      <c r="F3830" s="7">
        <v>487.44244624492762</v>
      </c>
      <c r="H3830" s="7">
        <v>298.7631281526028</v>
      </c>
      <c r="I3830" s="7">
        <v>374.39973174527381</v>
      </c>
      <c r="J3830" s="7">
        <v>436.16491562070865</v>
      </c>
      <c r="K3830" s="7">
        <v>483.29474803825411</v>
      </c>
      <c r="L3830" s="7">
        <v>554.00493916028586</v>
      </c>
    </row>
    <row r="3831" spans="2:12" x14ac:dyDescent="0.25">
      <c r="B3831" s="7">
        <v>222.73006894627486</v>
      </c>
      <c r="C3831" s="7">
        <v>306.61920387275825</v>
      </c>
      <c r="D3831" s="7">
        <v>364.41595348950699</v>
      </c>
      <c r="E3831" s="7">
        <v>410.1913857815365</v>
      </c>
      <c r="F3831" s="7">
        <v>485.1591801934141</v>
      </c>
      <c r="H3831" s="7">
        <v>298.76176257597467</v>
      </c>
      <c r="I3831" s="7">
        <v>373.30007245363447</v>
      </c>
      <c r="J3831" s="7">
        <v>434.6932133709131</v>
      </c>
      <c r="K3831" s="7">
        <v>483.19529952473681</v>
      </c>
      <c r="L3831" s="7">
        <v>553.99444405453096</v>
      </c>
    </row>
    <row r="3832" spans="2:12" x14ac:dyDescent="0.25">
      <c r="B3832" s="7">
        <v>222.36585455720206</v>
      </c>
      <c r="C3832" s="7">
        <v>305.85079971881692</v>
      </c>
      <c r="D3832" s="7">
        <v>363.08298283441115</v>
      </c>
      <c r="E3832" s="7">
        <v>408.27113464581385</v>
      </c>
      <c r="F3832" s="7">
        <v>485.15168124447951</v>
      </c>
      <c r="H3832" s="7">
        <v>298.09348839795007</v>
      </c>
      <c r="I3832" s="7">
        <v>372.9877281627617</v>
      </c>
      <c r="J3832" s="7">
        <v>434.39626584698181</v>
      </c>
      <c r="K3832" s="7">
        <v>480.7838127533397</v>
      </c>
      <c r="L3832" s="7">
        <v>553.17853021345127</v>
      </c>
    </row>
    <row r="3833" spans="2:12" x14ac:dyDescent="0.25">
      <c r="B3833" s="7">
        <v>221.15478121634953</v>
      </c>
      <c r="C3833" s="7">
        <v>305.02525844117764</v>
      </c>
      <c r="D3833" s="7">
        <v>363.07548495080573</v>
      </c>
      <c r="E3833" s="7">
        <v>406.51246514821281</v>
      </c>
      <c r="F3833" s="7">
        <v>482.31341889857202</v>
      </c>
      <c r="H3833" s="7">
        <v>297.10040558226876</v>
      </c>
      <c r="I3833" s="7">
        <v>372.88380406850473</v>
      </c>
      <c r="J3833" s="7">
        <v>434.17461184231405</v>
      </c>
      <c r="K3833" s="7">
        <v>480.67992687336806</v>
      </c>
      <c r="L3833" s="7">
        <v>552.91703511811329</v>
      </c>
    </row>
    <row r="3834" spans="2:12" x14ac:dyDescent="0.25">
      <c r="B3834" s="7">
        <v>220.92218481110498</v>
      </c>
      <c r="C3834" s="7">
        <v>304.73036058816825</v>
      </c>
      <c r="D3834" s="7">
        <v>362.32906186907724</v>
      </c>
      <c r="E3834" s="7">
        <v>405.87436689586082</v>
      </c>
      <c r="F3834" s="7">
        <v>481.08318176138243</v>
      </c>
      <c r="H3834" s="7">
        <v>295.75777061452641</v>
      </c>
      <c r="I3834" s="7">
        <v>370.72538343121215</v>
      </c>
      <c r="J3834" s="7">
        <v>431.93731910485906</v>
      </c>
      <c r="K3834" s="7">
        <v>479.54166164609137</v>
      </c>
      <c r="L3834" s="7">
        <v>546.03746495795053</v>
      </c>
    </row>
    <row r="3835" spans="2:12" x14ac:dyDescent="0.25">
      <c r="B3835" s="7">
        <v>220.91388432275238</v>
      </c>
      <c r="C3835" s="7">
        <v>303.35860795325618</v>
      </c>
      <c r="D3835" s="7">
        <v>360.46813023292401</v>
      </c>
      <c r="E3835" s="7">
        <v>404.90737896779933</v>
      </c>
      <c r="F3835" s="7">
        <v>481.00296074455412</v>
      </c>
      <c r="H3835" s="7">
        <v>295.69291703107814</v>
      </c>
      <c r="I3835" s="7">
        <v>370.46861703710721</v>
      </c>
      <c r="J3835" s="7">
        <v>431.00517480281047</v>
      </c>
      <c r="K3835" s="7">
        <v>478.96622538637502</v>
      </c>
      <c r="L3835" s="7">
        <v>545.68757853164152</v>
      </c>
    </row>
    <row r="3836" spans="2:12" x14ac:dyDescent="0.25">
      <c r="B3836" s="7">
        <v>220.41054050523837</v>
      </c>
      <c r="C3836" s="7">
        <v>303.24168334227221</v>
      </c>
      <c r="D3836" s="7">
        <v>360.33215066673495</v>
      </c>
      <c r="E3836" s="7">
        <v>404.89535993510168</v>
      </c>
      <c r="F3836" s="7">
        <v>479.0423022122651</v>
      </c>
      <c r="H3836" s="7">
        <v>295.4892370446081</v>
      </c>
      <c r="I3836" s="7">
        <v>368.37899508117493</v>
      </c>
      <c r="J3836" s="7">
        <v>430.22871541407108</v>
      </c>
      <c r="K3836" s="7">
        <v>478.44352198866818</v>
      </c>
      <c r="L3836" s="7">
        <v>545.57724533915416</v>
      </c>
    </row>
    <row r="3837" spans="2:12" x14ac:dyDescent="0.25">
      <c r="B3837" s="7">
        <v>219.6256816900069</v>
      </c>
      <c r="C3837" s="7">
        <v>302.0614949259525</v>
      </c>
      <c r="D3837" s="7">
        <v>359.55756872564115</v>
      </c>
      <c r="E3837" s="7">
        <v>404.56172085557012</v>
      </c>
      <c r="F3837" s="7">
        <v>478.13534955181626</v>
      </c>
      <c r="H3837" s="7">
        <v>295.25255331686384</v>
      </c>
      <c r="I3837" s="7">
        <v>368.3326896462404</v>
      </c>
      <c r="J3837" s="7">
        <v>429.91895947730035</v>
      </c>
      <c r="K3837" s="7">
        <v>474.81682126884596</v>
      </c>
      <c r="L3837" s="7">
        <v>543.57531849243196</v>
      </c>
    </row>
    <row r="3838" spans="2:12" x14ac:dyDescent="0.25">
      <c r="B3838" s="7">
        <v>218.88621057507876</v>
      </c>
      <c r="C3838" s="7">
        <v>301.71847992256164</v>
      </c>
      <c r="D3838" s="7">
        <v>359.51211841745572</v>
      </c>
      <c r="E3838" s="7">
        <v>403.82302859337659</v>
      </c>
      <c r="F3838" s="7">
        <v>477.62711263070264</v>
      </c>
      <c r="H3838" s="7">
        <v>293.24370063073502</v>
      </c>
      <c r="I3838" s="7">
        <v>367.95825836122208</v>
      </c>
      <c r="J3838" s="7">
        <v>429.67973781607594</v>
      </c>
      <c r="K3838" s="7">
        <v>474.20386542235781</v>
      </c>
      <c r="L3838" s="7">
        <v>542.32053071852272</v>
      </c>
    </row>
    <row r="3839" spans="2:12" x14ac:dyDescent="0.25">
      <c r="B3839" s="7">
        <v>218.04414239219079</v>
      </c>
      <c r="C3839" s="7">
        <v>301.6215168511178</v>
      </c>
      <c r="D3839" s="7">
        <v>359.16477313491583</v>
      </c>
      <c r="E3839" s="7">
        <v>401.90615280968933</v>
      </c>
      <c r="F3839" s="7">
        <v>476.66308218659236</v>
      </c>
      <c r="H3839" s="7">
        <v>292.58629263325599</v>
      </c>
      <c r="I3839" s="7">
        <v>367.44977482702029</v>
      </c>
      <c r="J3839" s="7">
        <v>427.38710817343485</v>
      </c>
      <c r="K3839" s="7">
        <v>474.15014341796609</v>
      </c>
      <c r="L3839" s="7">
        <v>541.17011638972042</v>
      </c>
    </row>
    <row r="3840" spans="2:12" x14ac:dyDescent="0.25">
      <c r="B3840" s="7">
        <v>217.98627395550989</v>
      </c>
      <c r="C3840" s="7">
        <v>299.5737102740128</v>
      </c>
      <c r="D3840" s="7">
        <v>357.75876654248037</v>
      </c>
      <c r="E3840" s="7">
        <v>400.81072576276347</v>
      </c>
      <c r="F3840" s="7">
        <v>473.32205485010013</v>
      </c>
      <c r="H3840" s="7">
        <v>291.35956159336848</v>
      </c>
      <c r="I3840" s="7">
        <v>367.13096159534865</v>
      </c>
      <c r="J3840" s="7">
        <v>426.74468038516761</v>
      </c>
      <c r="K3840" s="7">
        <v>472.44389499376189</v>
      </c>
      <c r="L3840" s="7">
        <v>540.21819906658038</v>
      </c>
    </row>
    <row r="3841" spans="2:12" x14ac:dyDescent="0.25">
      <c r="B3841" s="7">
        <v>217.88115222227501</v>
      </c>
      <c r="C3841" s="7">
        <v>299.32545420024468</v>
      </c>
      <c r="D3841" s="7">
        <v>357.51794433919821</v>
      </c>
      <c r="E3841" s="7">
        <v>400.33857147476942</v>
      </c>
      <c r="F3841" s="7">
        <v>472.81976526546146</v>
      </c>
      <c r="H3841" s="7">
        <v>291.28702977863327</v>
      </c>
      <c r="I3841" s="7">
        <v>366.77439584472631</v>
      </c>
      <c r="J3841" s="7">
        <v>426.17244866854048</v>
      </c>
      <c r="K3841" s="7">
        <v>470.40986610653312</v>
      </c>
      <c r="L3841" s="7">
        <v>538.00526644627962</v>
      </c>
    </row>
    <row r="3842" spans="2:12" x14ac:dyDescent="0.25">
      <c r="B3842" s="7">
        <v>216.71951106020239</v>
      </c>
      <c r="C3842" s="7">
        <v>298.21804677170371</v>
      </c>
      <c r="D3842" s="7">
        <v>356.50877293288733</v>
      </c>
      <c r="E3842" s="7">
        <v>399.37099755441602</v>
      </c>
      <c r="F3842" s="7">
        <v>470.54533039643815</v>
      </c>
      <c r="H3842" s="7">
        <v>290.95630493990188</v>
      </c>
      <c r="I3842" s="7">
        <v>366.64080207680007</v>
      </c>
      <c r="J3842" s="7">
        <v>425.24952957999682</v>
      </c>
      <c r="K3842" s="7">
        <v>470.38977782753381</v>
      </c>
      <c r="L3842" s="7">
        <v>537.743154601838</v>
      </c>
    </row>
    <row r="3843" spans="2:12" x14ac:dyDescent="0.25">
      <c r="B3843" s="7">
        <v>216.70152219132979</v>
      </c>
      <c r="C3843" s="7">
        <v>297.9025924832759</v>
      </c>
      <c r="D3843" s="7">
        <v>355.9987154885834</v>
      </c>
      <c r="E3843" s="7">
        <v>398.89822649647863</v>
      </c>
      <c r="F3843" s="7">
        <v>467.56165291455011</v>
      </c>
      <c r="H3843" s="7">
        <v>290.87919002329653</v>
      </c>
      <c r="I3843" s="7">
        <v>365.68910569278773</v>
      </c>
      <c r="J3843" s="7">
        <v>424.68098890279498</v>
      </c>
      <c r="K3843" s="7">
        <v>468.32580294441425</v>
      </c>
      <c r="L3843" s="7">
        <v>535.61319185849345</v>
      </c>
    </row>
    <row r="3844" spans="2:12" x14ac:dyDescent="0.25">
      <c r="B3844" s="7">
        <v>216.67991574637895</v>
      </c>
      <c r="C3844" s="7">
        <v>297.24892825773316</v>
      </c>
      <c r="D3844" s="7">
        <v>355.75529037703751</v>
      </c>
      <c r="E3844" s="7">
        <v>398.05006740029222</v>
      </c>
      <c r="F3844" s="7">
        <v>466.00812017669278</v>
      </c>
      <c r="H3844" s="7">
        <v>290.52783252556924</v>
      </c>
      <c r="I3844" s="7">
        <v>364.84489637342779</v>
      </c>
      <c r="J3844" s="7">
        <v>424.43967350163132</v>
      </c>
      <c r="K3844" s="7">
        <v>468.20949594134606</v>
      </c>
      <c r="L3844" s="7">
        <v>535.50109204716784</v>
      </c>
    </row>
    <row r="3845" spans="2:12" x14ac:dyDescent="0.25">
      <c r="B3845" s="7">
        <v>216.53557134544221</v>
      </c>
      <c r="C3845" s="7">
        <v>297.15923340228858</v>
      </c>
      <c r="D3845" s="7">
        <v>355.52119209195359</v>
      </c>
      <c r="E3845" s="7">
        <v>396.12419002806382</v>
      </c>
      <c r="F3845" s="7">
        <v>465.62203686162411</v>
      </c>
      <c r="H3845" s="7">
        <v>289.92131598298533</v>
      </c>
      <c r="I3845" s="7">
        <v>364.75002907235279</v>
      </c>
      <c r="J3845" s="7">
        <v>424.23419274412709</v>
      </c>
      <c r="K3845" s="7">
        <v>467.84822782202639</v>
      </c>
      <c r="L3845" s="7">
        <v>534.59782245388112</v>
      </c>
    </row>
    <row r="3846" spans="2:12" x14ac:dyDescent="0.25">
      <c r="B3846" s="7">
        <v>216.35817808224868</v>
      </c>
      <c r="C3846" s="7">
        <v>297.03375576184033</v>
      </c>
      <c r="D3846" s="7">
        <v>354.16492181085795</v>
      </c>
      <c r="E3846" s="7">
        <v>392.03837196468442</v>
      </c>
      <c r="F3846" s="7">
        <v>463.63135373080786</v>
      </c>
      <c r="H3846" s="7">
        <v>289.69616590225803</v>
      </c>
      <c r="I3846" s="7">
        <v>362.63388488002369</v>
      </c>
      <c r="J3846" s="7">
        <v>422.61405115883088</v>
      </c>
      <c r="K3846" s="7">
        <v>467.60481225582248</v>
      </c>
      <c r="L3846" s="7">
        <v>534.29133133928724</v>
      </c>
    </row>
    <row r="3847" spans="2:12" x14ac:dyDescent="0.25">
      <c r="B3847" s="7">
        <v>215.7160533485461</v>
      </c>
      <c r="C3847" s="7">
        <v>296.20919595786188</v>
      </c>
      <c r="D3847" s="7">
        <v>351.48452126738806</v>
      </c>
      <c r="E3847" s="7">
        <v>389.83799810510664</v>
      </c>
      <c r="F3847" s="7">
        <v>463.32074476147216</v>
      </c>
      <c r="H3847" s="7">
        <v>289.59456299237939</v>
      </c>
      <c r="I3847" s="7">
        <v>360.26845075440065</v>
      </c>
      <c r="J3847" s="7">
        <v>421.58346086799327</v>
      </c>
      <c r="K3847" s="7">
        <v>464.78613323572489</v>
      </c>
      <c r="L3847" s="7">
        <v>532.74170517942366</v>
      </c>
    </row>
    <row r="3848" spans="2:12" x14ac:dyDescent="0.25">
      <c r="B3848" s="7">
        <v>215.65726209730113</v>
      </c>
      <c r="C3848" s="7">
        <v>294.91585499248816</v>
      </c>
      <c r="D3848" s="7">
        <v>351.42354349608269</v>
      </c>
      <c r="E3848" s="7">
        <v>389.74639284815447</v>
      </c>
      <c r="F3848" s="7">
        <v>461.23958038922319</v>
      </c>
      <c r="H3848" s="7">
        <v>289.54784821309994</v>
      </c>
      <c r="I3848" s="7">
        <v>360.02771382563981</v>
      </c>
      <c r="J3848" s="7">
        <v>420.93444475327163</v>
      </c>
      <c r="K3848" s="7">
        <v>464.64170893817362</v>
      </c>
      <c r="L3848" s="7">
        <v>532.62161760170943</v>
      </c>
    </row>
    <row r="3849" spans="2:12" x14ac:dyDescent="0.25">
      <c r="B3849" s="7">
        <v>215.38950171463628</v>
      </c>
      <c r="C3849" s="7">
        <v>294.87181768426672</v>
      </c>
      <c r="D3849" s="7">
        <v>351.00792637070043</v>
      </c>
      <c r="E3849" s="7">
        <v>388.81431548107787</v>
      </c>
      <c r="F3849" s="7">
        <v>460.89655274749737</v>
      </c>
      <c r="H3849" s="7">
        <v>289.093787611224</v>
      </c>
      <c r="I3849" s="7">
        <v>359.29766586925302</v>
      </c>
      <c r="J3849" s="7">
        <v>419.01100997299602</v>
      </c>
      <c r="K3849" s="7">
        <v>464.38416022609755</v>
      </c>
      <c r="L3849" s="7">
        <v>532.05372818739988</v>
      </c>
    </row>
    <row r="3850" spans="2:12" x14ac:dyDescent="0.25">
      <c r="B3850" s="7">
        <v>215.00611326114165</v>
      </c>
      <c r="C3850" s="7">
        <v>294.84212437461764</v>
      </c>
      <c r="D3850" s="7">
        <v>346.67714153525054</v>
      </c>
      <c r="E3850" s="7">
        <v>388.00339185609897</v>
      </c>
      <c r="F3850" s="7">
        <v>459.35690073698908</v>
      </c>
      <c r="H3850" s="7">
        <v>288.1781935106228</v>
      </c>
      <c r="I3850" s="7">
        <v>359.0662471586794</v>
      </c>
      <c r="J3850" s="7">
        <v>418.91427162841103</v>
      </c>
      <c r="K3850" s="7">
        <v>464.08932617526199</v>
      </c>
      <c r="L3850" s="7">
        <v>531.20612625376475</v>
      </c>
    </row>
    <row r="3851" spans="2:12" x14ac:dyDescent="0.25">
      <c r="B3851" s="7">
        <v>214.68903216890223</v>
      </c>
      <c r="C3851" s="7">
        <v>294.47993223856213</v>
      </c>
      <c r="D3851" s="7">
        <v>346.4364925133757</v>
      </c>
      <c r="E3851" s="7">
        <v>387.78468140444147</v>
      </c>
      <c r="F3851" s="7">
        <v>458.38439293369822</v>
      </c>
      <c r="H3851" s="7">
        <v>287.76142022702788</v>
      </c>
      <c r="I3851" s="7">
        <v>357.64644112772527</v>
      </c>
      <c r="J3851" s="7">
        <v>417.25560719979018</v>
      </c>
      <c r="K3851" s="7">
        <v>462.82789888804723</v>
      </c>
      <c r="L3851" s="7">
        <v>530.57335365038341</v>
      </c>
    </row>
    <row r="3852" spans="2:12" x14ac:dyDescent="0.25">
      <c r="B3852" s="7">
        <v>214.3124818267311</v>
      </c>
      <c r="C3852" s="7">
        <v>294.29107288455901</v>
      </c>
      <c r="D3852" s="7">
        <v>346.12306965170797</v>
      </c>
      <c r="E3852" s="7">
        <v>387.34281371681743</v>
      </c>
      <c r="F3852" s="7">
        <v>457.48632009113095</v>
      </c>
      <c r="H3852" s="7">
        <v>287.47668531836109</v>
      </c>
      <c r="I3852" s="7">
        <v>357.2833330545875</v>
      </c>
      <c r="J3852" s="7">
        <v>416.4643516944501</v>
      </c>
      <c r="K3852" s="7">
        <v>462.19423819357053</v>
      </c>
      <c r="L3852" s="7">
        <v>529.88581101820898</v>
      </c>
    </row>
    <row r="3853" spans="2:12" x14ac:dyDescent="0.25">
      <c r="B3853" s="7">
        <v>214.01286497431059</v>
      </c>
      <c r="C3853" s="7">
        <v>293.17951153917824</v>
      </c>
      <c r="D3853" s="7">
        <v>345.92350586169903</v>
      </c>
      <c r="E3853" s="7">
        <v>385.4176631467663</v>
      </c>
      <c r="F3853" s="7">
        <v>451.45025537089839</v>
      </c>
      <c r="H3853" s="7">
        <v>287.47145046287665</v>
      </c>
      <c r="I3853" s="7">
        <v>355.4412350220374</v>
      </c>
      <c r="J3853" s="7">
        <v>415.69848718961384</v>
      </c>
      <c r="K3853" s="7">
        <v>462.02141738526166</v>
      </c>
      <c r="L3853" s="7">
        <v>528.47893504298236</v>
      </c>
    </row>
    <row r="3854" spans="2:12" x14ac:dyDescent="0.25">
      <c r="B3854" s="7">
        <v>213.34347722825262</v>
      </c>
      <c r="C3854" s="7">
        <v>293.1716305452735</v>
      </c>
      <c r="D3854" s="7">
        <v>345.24985044956185</v>
      </c>
      <c r="E3854" s="7">
        <v>382.19636467048684</v>
      </c>
      <c r="F3854" s="7">
        <v>449.62979140962807</v>
      </c>
      <c r="H3854" s="7">
        <v>287.39395745305541</v>
      </c>
      <c r="I3854" s="7">
        <v>355.35592547800059</v>
      </c>
      <c r="J3854" s="7">
        <v>414.62216551147355</v>
      </c>
      <c r="K3854" s="7">
        <v>461.99418875420139</v>
      </c>
      <c r="L3854" s="7">
        <v>527.97043331922532</v>
      </c>
    </row>
    <row r="3855" spans="2:12" x14ac:dyDescent="0.25">
      <c r="B3855" s="7">
        <v>212.82508155942409</v>
      </c>
      <c r="C3855" s="7">
        <v>293.12317121316846</v>
      </c>
      <c r="D3855" s="7">
        <v>342.51296602812982</v>
      </c>
      <c r="E3855" s="7">
        <v>381.27208549065665</v>
      </c>
      <c r="F3855" s="7">
        <v>444.93117329414343</v>
      </c>
      <c r="H3855" s="7">
        <v>287.20456407537233</v>
      </c>
      <c r="I3855" s="7">
        <v>354.69818623444314</v>
      </c>
      <c r="J3855" s="7">
        <v>414.46983258869295</v>
      </c>
      <c r="K3855" s="7">
        <v>461.53842224030473</v>
      </c>
      <c r="L3855" s="7">
        <v>526.11549070729859</v>
      </c>
    </row>
    <row r="3856" spans="2:12" x14ac:dyDescent="0.25">
      <c r="B3856" s="7">
        <v>212.52657451470839</v>
      </c>
      <c r="C3856" s="7">
        <v>290.73657980388242</v>
      </c>
      <c r="D3856" s="7">
        <v>342.2474761816826</v>
      </c>
      <c r="E3856" s="7">
        <v>377.59034646664668</v>
      </c>
      <c r="F3856" s="7">
        <v>444.80209242908006</v>
      </c>
      <c r="H3856" s="7">
        <v>286.21011408879889</v>
      </c>
      <c r="I3856" s="7">
        <v>354.5796452594962</v>
      </c>
      <c r="J3856" s="7">
        <v>413.92106454435776</v>
      </c>
      <c r="K3856" s="7">
        <v>459.09988303432903</v>
      </c>
      <c r="L3856" s="7">
        <v>525.39046619640703</v>
      </c>
    </row>
    <row r="3857" spans="2:12" x14ac:dyDescent="0.25">
      <c r="B3857" s="7">
        <v>211.98914784899705</v>
      </c>
      <c r="C3857" s="7">
        <v>290.27117800039139</v>
      </c>
      <c r="D3857" s="7">
        <v>342.04426248662458</v>
      </c>
      <c r="E3857" s="7">
        <v>376.61588925574415</v>
      </c>
      <c r="F3857" s="7">
        <v>444.79160122195293</v>
      </c>
      <c r="H3857" s="7">
        <v>285.52287398232153</v>
      </c>
      <c r="I3857" s="7">
        <v>354.54319688004745</v>
      </c>
      <c r="J3857" s="7">
        <v>411.20382096546126</v>
      </c>
      <c r="K3857" s="7">
        <v>458.25244705271808</v>
      </c>
      <c r="L3857" s="7">
        <v>522.92005752370437</v>
      </c>
    </row>
    <row r="3858" spans="2:12" x14ac:dyDescent="0.25">
      <c r="B3858" s="7">
        <v>211.93417925934332</v>
      </c>
      <c r="C3858" s="7">
        <v>289.12408609227884</v>
      </c>
      <c r="D3858" s="7">
        <v>339.20938433364643</v>
      </c>
      <c r="E3858" s="7">
        <v>374.69353110970235</v>
      </c>
      <c r="F3858" s="7">
        <v>444.42147639988337</v>
      </c>
      <c r="H3858" s="7">
        <v>284.65901952569209</v>
      </c>
      <c r="I3858" s="7">
        <v>351.57290354457956</v>
      </c>
      <c r="J3858" s="7">
        <v>409.58488781721081</v>
      </c>
      <c r="K3858" s="7">
        <v>457.95159090109632</v>
      </c>
      <c r="L3858" s="7">
        <v>521.85488275690216</v>
      </c>
    </row>
    <row r="3859" spans="2:12" x14ac:dyDescent="0.25">
      <c r="B3859" s="7">
        <v>211.26007607259641</v>
      </c>
      <c r="C3859" s="7">
        <v>288.55645941806665</v>
      </c>
      <c r="D3859" s="7">
        <v>338.38855070654023</v>
      </c>
      <c r="E3859" s="7">
        <v>373.76541889756214</v>
      </c>
      <c r="F3859" s="7">
        <v>443.13229981132127</v>
      </c>
      <c r="H3859" s="7">
        <v>284.32415978150482</v>
      </c>
      <c r="I3859" s="7">
        <v>350.2770068199959</v>
      </c>
      <c r="J3859" s="7">
        <v>408.15941635375918</v>
      </c>
      <c r="K3859" s="7">
        <v>456.41322054038744</v>
      </c>
      <c r="L3859" s="7">
        <v>521.58381019057731</v>
      </c>
    </row>
    <row r="3860" spans="2:12" x14ac:dyDescent="0.25">
      <c r="B3860" s="7">
        <v>210.77419516335016</v>
      </c>
      <c r="C3860" s="7">
        <v>288.3687458848031</v>
      </c>
      <c r="D3860" s="7">
        <v>337.10263304900286</v>
      </c>
      <c r="E3860" s="7">
        <v>373.59261414819173</v>
      </c>
      <c r="F3860" s="7">
        <v>442.06474360642045</v>
      </c>
      <c r="H3860" s="7">
        <v>283.86702251539629</v>
      </c>
      <c r="I3860" s="7">
        <v>348.15643396305364</v>
      </c>
      <c r="J3860" s="7">
        <v>407.4405194064459</v>
      </c>
      <c r="K3860" s="7">
        <v>453.12730417978605</v>
      </c>
      <c r="L3860" s="7">
        <v>519.77373076455933</v>
      </c>
    </row>
    <row r="3861" spans="2:12" x14ac:dyDescent="0.25">
      <c r="B3861" s="7">
        <v>210.6479149703078</v>
      </c>
      <c r="C3861" s="7">
        <v>286.59231692869832</v>
      </c>
      <c r="D3861" s="7">
        <v>336.57984087864793</v>
      </c>
      <c r="E3861" s="7">
        <v>373.43414463413586</v>
      </c>
      <c r="F3861" s="7">
        <v>441.69829319026843</v>
      </c>
      <c r="H3861" s="7">
        <v>282.18278867544205</v>
      </c>
      <c r="I3861" s="7">
        <v>347.37091759209937</v>
      </c>
      <c r="J3861" s="7">
        <v>406.52941000230152</v>
      </c>
      <c r="K3861" s="7">
        <v>452.10741208639132</v>
      </c>
      <c r="L3861" s="7">
        <v>519.69092879979303</v>
      </c>
    </row>
    <row r="3862" spans="2:12" x14ac:dyDescent="0.25">
      <c r="B3862" s="7">
        <v>210.08533760799958</v>
      </c>
      <c r="C3862" s="7">
        <v>286.33332176775428</v>
      </c>
      <c r="D3862" s="7">
        <v>331.21698877126033</v>
      </c>
      <c r="E3862" s="7">
        <v>369.90283853215919</v>
      </c>
      <c r="F3862" s="7">
        <v>440.59228333657722</v>
      </c>
      <c r="H3862" s="7">
        <v>282.15671287304667</v>
      </c>
      <c r="I3862" s="7">
        <v>346.77812296249891</v>
      </c>
      <c r="J3862" s="7">
        <v>405.61999404488557</v>
      </c>
      <c r="K3862" s="7">
        <v>451.05600613419597</v>
      </c>
      <c r="L3862" s="7">
        <v>519.62501591089529</v>
      </c>
    </row>
    <row r="3863" spans="2:12" x14ac:dyDescent="0.25">
      <c r="B3863" s="7">
        <v>210.01352848292848</v>
      </c>
      <c r="C3863" s="7">
        <v>285.94744336686563</v>
      </c>
      <c r="D3863" s="7">
        <v>330.74118489389525</v>
      </c>
      <c r="E3863" s="7">
        <v>369.21183386472177</v>
      </c>
      <c r="F3863" s="7">
        <v>439.01245470403114</v>
      </c>
      <c r="H3863" s="7">
        <v>282.06554116825214</v>
      </c>
      <c r="I3863" s="7">
        <v>346.75537569629455</v>
      </c>
      <c r="J3863" s="7">
        <v>404.73676517324009</v>
      </c>
      <c r="K3863" s="7">
        <v>450.97974442978943</v>
      </c>
      <c r="L3863" s="7">
        <v>519.47225880174426</v>
      </c>
    </row>
    <row r="3864" spans="2:12" x14ac:dyDescent="0.25">
      <c r="B3864" s="7">
        <v>209.96420551275935</v>
      </c>
      <c r="C3864" s="7">
        <v>284.64184750859658</v>
      </c>
      <c r="D3864" s="7">
        <v>330.39453698267721</v>
      </c>
      <c r="E3864" s="7">
        <v>368.9514526121277</v>
      </c>
      <c r="F3864" s="7">
        <v>438.19439483628452</v>
      </c>
      <c r="H3864" s="7">
        <v>281.55366446715419</v>
      </c>
      <c r="I3864" s="7">
        <v>346.47676029618327</v>
      </c>
      <c r="J3864" s="7">
        <v>404.69816444744504</v>
      </c>
      <c r="K3864" s="7">
        <v>450.57077355361793</v>
      </c>
      <c r="L3864" s="7">
        <v>515.65618404429222</v>
      </c>
    </row>
    <row r="3865" spans="2:12" x14ac:dyDescent="0.25">
      <c r="B3865" s="7">
        <v>209.77815041407254</v>
      </c>
      <c r="C3865" s="7">
        <v>283.14907249768646</v>
      </c>
      <c r="D3865" s="7">
        <v>328.58775239708041</v>
      </c>
      <c r="E3865" s="7">
        <v>368.59711319208924</v>
      </c>
      <c r="F3865" s="7">
        <v>435.57578482877511</v>
      </c>
      <c r="H3865" s="7">
        <v>281.45687856228034</v>
      </c>
      <c r="I3865" s="7">
        <v>346.38018067354284</v>
      </c>
      <c r="J3865" s="7">
        <v>403.07871660251243</v>
      </c>
      <c r="K3865" s="7">
        <v>448.74223048621207</v>
      </c>
      <c r="L3865" s="7">
        <v>515.40252795305071</v>
      </c>
    </row>
    <row r="3866" spans="2:12" x14ac:dyDescent="0.25">
      <c r="B3866" s="7">
        <v>209.75244399303867</v>
      </c>
      <c r="C3866" s="7">
        <v>280.92235431485227</v>
      </c>
      <c r="D3866" s="7">
        <v>328.47884181530577</v>
      </c>
      <c r="E3866" s="7">
        <v>368.22014345301773</v>
      </c>
      <c r="F3866" s="7">
        <v>435.24048299036582</v>
      </c>
      <c r="H3866" s="7">
        <v>280.31695512901848</v>
      </c>
      <c r="I3866" s="7">
        <v>346.09892825272732</v>
      </c>
      <c r="J3866" s="7">
        <v>402.14576980611685</v>
      </c>
      <c r="K3866" s="7">
        <v>444.75168423664951</v>
      </c>
      <c r="L3866" s="7">
        <v>515.0786801837877</v>
      </c>
    </row>
    <row r="3867" spans="2:12" x14ac:dyDescent="0.25">
      <c r="B3867" s="7">
        <v>208.1990344043071</v>
      </c>
      <c r="C3867" s="7">
        <v>280.43396108839801</v>
      </c>
      <c r="D3867" s="7">
        <v>327.82297265380942</v>
      </c>
      <c r="E3867" s="7">
        <v>366.89867820545373</v>
      </c>
      <c r="F3867" s="7">
        <v>435.21135137650532</v>
      </c>
      <c r="H3867" s="7">
        <v>279.959654430321</v>
      </c>
      <c r="I3867" s="7">
        <v>345.10211720445199</v>
      </c>
      <c r="J3867" s="7">
        <v>400.56372587979308</v>
      </c>
      <c r="K3867" s="7">
        <v>444.74206961898659</v>
      </c>
      <c r="L3867" s="7">
        <v>512.65299408091391</v>
      </c>
    </row>
    <row r="3868" spans="2:12" x14ac:dyDescent="0.25">
      <c r="B3868" s="7">
        <v>208.11806749825936</v>
      </c>
      <c r="C3868" s="7">
        <v>279.64233635423545</v>
      </c>
      <c r="D3868" s="7">
        <v>327.77164505664729</v>
      </c>
      <c r="E3868" s="7">
        <v>365.15995615278848</v>
      </c>
      <c r="F3868" s="7">
        <v>435.09027437202417</v>
      </c>
      <c r="H3868" s="7">
        <v>279.25419371116294</v>
      </c>
      <c r="I3868" s="7">
        <v>343.75558410431017</v>
      </c>
      <c r="J3868" s="7">
        <v>399.99736266467869</v>
      </c>
      <c r="K3868" s="7">
        <v>444.67894496084472</v>
      </c>
      <c r="L3868" s="7">
        <v>512.62494537427528</v>
      </c>
    </row>
    <row r="3869" spans="2:12" x14ac:dyDescent="0.25">
      <c r="B3869" s="7">
        <v>207.69203861695692</v>
      </c>
      <c r="C3869" s="7">
        <v>275.45322920862844</v>
      </c>
      <c r="D3869" s="7">
        <v>327.44677570239037</v>
      </c>
      <c r="E3869" s="7">
        <v>364.16467986662178</v>
      </c>
      <c r="F3869" s="7">
        <v>429.41313920397846</v>
      </c>
      <c r="H3869" s="7">
        <v>279.23045323555056</v>
      </c>
      <c r="I3869" s="7">
        <v>343.58421765388931</v>
      </c>
      <c r="J3869" s="7">
        <v>399.96655745570598</v>
      </c>
      <c r="K3869" s="7">
        <v>444.50486495935104</v>
      </c>
      <c r="L3869" s="7">
        <v>511.02701393727369</v>
      </c>
    </row>
    <row r="3870" spans="2:12" x14ac:dyDescent="0.25">
      <c r="B3870" s="7">
        <v>207.32435806314135</v>
      </c>
      <c r="C3870" s="7">
        <v>274.45140758890182</v>
      </c>
      <c r="D3870" s="7">
        <v>326.07564176355947</v>
      </c>
      <c r="E3870" s="7">
        <v>363.67444987575402</v>
      </c>
      <c r="F3870" s="7">
        <v>427.74431325070947</v>
      </c>
      <c r="H3870" s="7">
        <v>278.92692757885015</v>
      </c>
      <c r="I3870" s="7">
        <v>342.4286059436734</v>
      </c>
      <c r="J3870" s="7">
        <v>399.75050367305903</v>
      </c>
      <c r="K3870" s="7">
        <v>443.94820916824284</v>
      </c>
      <c r="L3870" s="7">
        <v>510.57657320181289</v>
      </c>
    </row>
    <row r="3871" spans="2:12" x14ac:dyDescent="0.25">
      <c r="B3871" s="7">
        <v>207.19785899478327</v>
      </c>
      <c r="C3871" s="7">
        <v>273.38906024238099</v>
      </c>
      <c r="D3871" s="7">
        <v>325.82289246142619</v>
      </c>
      <c r="E3871" s="7">
        <v>363.30706022060804</v>
      </c>
      <c r="F3871" s="7">
        <v>427.30520754300636</v>
      </c>
      <c r="H3871" s="7">
        <v>278.92310529231776</v>
      </c>
      <c r="I3871" s="7">
        <v>342.24331873909733</v>
      </c>
      <c r="J3871" s="7">
        <v>399.64784878527576</v>
      </c>
      <c r="K3871" s="7">
        <v>441.85543469552221</v>
      </c>
      <c r="L3871" s="7">
        <v>508.0027916135536</v>
      </c>
    </row>
    <row r="3872" spans="2:12" x14ac:dyDescent="0.25">
      <c r="B3872" s="7">
        <v>205.50632417548721</v>
      </c>
      <c r="C3872" s="7">
        <v>273.35478062764804</v>
      </c>
      <c r="D3872" s="7">
        <v>325.04883495741501</v>
      </c>
      <c r="E3872" s="7">
        <v>363.08827126585828</v>
      </c>
      <c r="F3872" s="7">
        <v>425.11295705891615</v>
      </c>
      <c r="H3872" s="7">
        <v>278.37958744773954</v>
      </c>
      <c r="I3872" s="7">
        <v>342.00290761716519</v>
      </c>
      <c r="J3872" s="7">
        <v>399.08963703650204</v>
      </c>
      <c r="K3872" s="7">
        <v>440.18832186174285</v>
      </c>
      <c r="L3872" s="7">
        <v>505.65117425622157</v>
      </c>
    </row>
    <row r="3873" spans="2:12" x14ac:dyDescent="0.25">
      <c r="B3873" s="7">
        <v>205.49520593256773</v>
      </c>
      <c r="C3873" s="7">
        <v>272.99787205608322</v>
      </c>
      <c r="D3873" s="7">
        <v>324.22961766654862</v>
      </c>
      <c r="E3873" s="7">
        <v>361.59722265344789</v>
      </c>
      <c r="F3873" s="7">
        <v>424.98883877265121</v>
      </c>
      <c r="H3873" s="7">
        <v>278.0565061288026</v>
      </c>
      <c r="I3873" s="7">
        <v>341.92907333051096</v>
      </c>
      <c r="J3873" s="7">
        <v>396.94770461525513</v>
      </c>
      <c r="K3873" s="7">
        <v>440.17979473760221</v>
      </c>
      <c r="L3873" s="7">
        <v>505.18521713470881</v>
      </c>
    </row>
    <row r="3874" spans="2:12" x14ac:dyDescent="0.25">
      <c r="B3874" s="7">
        <v>205.38113348935443</v>
      </c>
      <c r="C3874" s="7">
        <v>272.02211145485848</v>
      </c>
      <c r="D3874" s="7">
        <v>323.59560420595852</v>
      </c>
      <c r="E3874" s="7">
        <v>361.26724067188451</v>
      </c>
      <c r="F3874" s="7">
        <v>421.91476267198072</v>
      </c>
      <c r="H3874" s="7">
        <v>277.17158845143928</v>
      </c>
      <c r="I3874" s="7">
        <v>341.61870508029472</v>
      </c>
      <c r="J3874" s="7">
        <v>396.24873354867344</v>
      </c>
      <c r="K3874" s="7">
        <v>438.55990893591121</v>
      </c>
      <c r="L3874" s="7">
        <v>504.19083474906142</v>
      </c>
    </row>
    <row r="3875" spans="2:12" x14ac:dyDescent="0.25">
      <c r="B3875" s="7">
        <v>205.15467657624191</v>
      </c>
      <c r="C3875" s="7">
        <v>271.92573271937687</v>
      </c>
      <c r="D3875" s="7">
        <v>323.47247547867369</v>
      </c>
      <c r="E3875" s="7">
        <v>359.57316729290517</v>
      </c>
      <c r="F3875" s="7">
        <v>419.62559166746615</v>
      </c>
      <c r="H3875" s="7">
        <v>277.04539230269802</v>
      </c>
      <c r="I3875" s="7">
        <v>341.36211627598186</v>
      </c>
      <c r="J3875" s="7">
        <v>395.4640726844064</v>
      </c>
      <c r="K3875" s="7">
        <v>438.40588767333952</v>
      </c>
      <c r="L3875" s="7">
        <v>504.11079251019629</v>
      </c>
    </row>
    <row r="3876" spans="2:12" x14ac:dyDescent="0.25">
      <c r="B3876" s="7">
        <v>204.67806538865844</v>
      </c>
      <c r="C3876" s="7">
        <v>271.47401051806219</v>
      </c>
      <c r="D3876" s="7">
        <v>323.01335429226788</v>
      </c>
      <c r="E3876" s="7">
        <v>354.06445173172443</v>
      </c>
      <c r="F3876" s="7">
        <v>419.39042871807095</v>
      </c>
      <c r="H3876" s="7">
        <v>276.63593743543328</v>
      </c>
      <c r="I3876" s="7">
        <v>341.1731038627874</v>
      </c>
      <c r="J3876" s="7">
        <v>394.62403114120161</v>
      </c>
      <c r="K3876" s="7">
        <v>436.62457657516848</v>
      </c>
      <c r="L3876" s="7">
        <v>501.98670190048256</v>
      </c>
    </row>
    <row r="3877" spans="2:12" x14ac:dyDescent="0.25">
      <c r="B3877" s="7">
        <v>204.18567913792057</v>
      </c>
      <c r="C3877" s="7">
        <v>271.34610617873454</v>
      </c>
      <c r="D3877" s="7">
        <v>322.02294020242675</v>
      </c>
      <c r="E3877" s="7">
        <v>353.04590267783158</v>
      </c>
      <c r="F3877" s="7">
        <v>418.93776781985611</v>
      </c>
      <c r="H3877" s="7">
        <v>275.55124230383541</v>
      </c>
      <c r="I3877" s="7">
        <v>340.39257771665541</v>
      </c>
      <c r="J3877" s="7">
        <v>392.52487320354822</v>
      </c>
      <c r="K3877" s="7">
        <v>436.51278937725994</v>
      </c>
      <c r="L3877" s="7">
        <v>501.81250281775505</v>
      </c>
    </row>
    <row r="3878" spans="2:12" x14ac:dyDescent="0.25">
      <c r="B3878" s="7">
        <v>203.71335244033179</v>
      </c>
      <c r="C3878" s="7">
        <v>271.06865939012499</v>
      </c>
      <c r="D3878" s="7">
        <v>321.50112416311407</v>
      </c>
      <c r="E3878" s="7">
        <v>353.01304643182181</v>
      </c>
      <c r="F3878" s="7">
        <v>418.41580815246715</v>
      </c>
      <c r="H3878" s="7">
        <v>275.38365346973808</v>
      </c>
      <c r="I3878" s="7">
        <v>339.99097358247241</v>
      </c>
      <c r="J3878" s="7">
        <v>392.11900688941262</v>
      </c>
      <c r="K3878" s="7">
        <v>436.31978317417355</v>
      </c>
      <c r="L3878" s="7">
        <v>500.93607465001355</v>
      </c>
    </row>
    <row r="3879" spans="2:12" x14ac:dyDescent="0.25">
      <c r="B3879" s="7">
        <v>203.68816990865059</v>
      </c>
      <c r="C3879" s="7">
        <v>271.02368803340414</v>
      </c>
      <c r="D3879" s="7">
        <v>321.01812216208805</v>
      </c>
      <c r="E3879" s="7">
        <v>352.78774532687322</v>
      </c>
      <c r="F3879" s="7">
        <v>417.71194854037435</v>
      </c>
      <c r="H3879" s="7">
        <v>275.19968216838657</v>
      </c>
      <c r="I3879" s="7">
        <v>339.41500190567899</v>
      </c>
      <c r="J3879" s="7">
        <v>391.84280283706397</v>
      </c>
      <c r="K3879" s="7">
        <v>435.82362695951633</v>
      </c>
      <c r="L3879" s="7">
        <v>500.49048151797797</v>
      </c>
    </row>
    <row r="3880" spans="2:12" x14ac:dyDescent="0.25">
      <c r="B3880" s="7">
        <v>203.269598097337</v>
      </c>
      <c r="C3880" s="7">
        <v>270.90271194936651</v>
      </c>
      <c r="D3880" s="7">
        <v>321.00625195494024</v>
      </c>
      <c r="E3880" s="7">
        <v>350.88937121630573</v>
      </c>
      <c r="F3880" s="7">
        <v>416.82803324433655</v>
      </c>
      <c r="H3880" s="7">
        <v>275.15545668775326</v>
      </c>
      <c r="I3880" s="7">
        <v>338.23875606311509</v>
      </c>
      <c r="J3880" s="7">
        <v>391.66138809338759</v>
      </c>
      <c r="K3880" s="7">
        <v>435.77609193766779</v>
      </c>
      <c r="L3880" s="7">
        <v>500.32680447515099</v>
      </c>
    </row>
    <row r="3881" spans="2:12" x14ac:dyDescent="0.25">
      <c r="B3881" s="7">
        <v>202.6228320047442</v>
      </c>
      <c r="C3881" s="7">
        <v>269.27681276396174</v>
      </c>
      <c r="D3881" s="7">
        <v>317.94163936418084</v>
      </c>
      <c r="E3881" s="7">
        <v>350.60494027864121</v>
      </c>
      <c r="F3881" s="7">
        <v>416.59455097037397</v>
      </c>
      <c r="H3881" s="7">
        <v>274.71994449076601</v>
      </c>
      <c r="I3881" s="7">
        <v>335.35945982302258</v>
      </c>
      <c r="J3881" s="7">
        <v>391.50712589883432</v>
      </c>
      <c r="K3881" s="7">
        <v>434.95137548970143</v>
      </c>
      <c r="L3881" s="7">
        <v>500.03963714957922</v>
      </c>
    </row>
    <row r="3882" spans="2:12" x14ac:dyDescent="0.25">
      <c r="B3882" s="7">
        <v>202.35397272658298</v>
      </c>
      <c r="C3882" s="7">
        <v>268.78084339208749</v>
      </c>
      <c r="D3882" s="7">
        <v>313.72217911190791</v>
      </c>
      <c r="E3882" s="7">
        <v>348.89614533344002</v>
      </c>
      <c r="F3882" s="7">
        <v>414.18207050504009</v>
      </c>
      <c r="H3882" s="7">
        <v>273.77299487661878</v>
      </c>
      <c r="I3882" s="7">
        <v>334.98483556879938</v>
      </c>
      <c r="J3882" s="7">
        <v>390.25868464490054</v>
      </c>
      <c r="K3882" s="7">
        <v>434.44671202982795</v>
      </c>
      <c r="L3882" s="7">
        <v>499.49280265569257</v>
      </c>
    </row>
    <row r="3883" spans="2:12" x14ac:dyDescent="0.25">
      <c r="B3883" s="7">
        <v>202.238069719214</v>
      </c>
      <c r="C3883" s="7">
        <v>268.4890428611767</v>
      </c>
      <c r="D3883" s="7">
        <v>313.68235603325968</v>
      </c>
      <c r="E3883" s="7">
        <v>347.78584916114897</v>
      </c>
      <c r="F3883" s="7">
        <v>411.47129365876413</v>
      </c>
      <c r="H3883" s="7">
        <v>272.39662299243975</v>
      </c>
      <c r="I3883" s="7">
        <v>334.96177561986843</v>
      </c>
      <c r="J3883" s="7">
        <v>389.95184362456598</v>
      </c>
      <c r="K3883" s="7">
        <v>433.75377860837193</v>
      </c>
      <c r="L3883" s="7">
        <v>499.06130865894488</v>
      </c>
    </row>
    <row r="3884" spans="2:12" x14ac:dyDescent="0.25">
      <c r="B3884" s="7">
        <v>201.86257043900525</v>
      </c>
      <c r="C3884" s="7">
        <v>267.4816172046946</v>
      </c>
      <c r="D3884" s="7">
        <v>310.41243113985672</v>
      </c>
      <c r="E3884" s="7">
        <v>347.52014821179677</v>
      </c>
      <c r="F3884" s="7">
        <v>411.4330117787618</v>
      </c>
      <c r="H3884" s="7">
        <v>272.12154460045264</v>
      </c>
      <c r="I3884" s="7">
        <v>334.2944972105434</v>
      </c>
      <c r="J3884" s="7">
        <v>388.95452181302397</v>
      </c>
      <c r="K3884" s="7">
        <v>433.75120111239698</v>
      </c>
      <c r="L3884" s="7">
        <v>498.66448259274057</v>
      </c>
    </row>
    <row r="3885" spans="2:12" x14ac:dyDescent="0.25">
      <c r="B3885" s="7">
        <v>200.89336170392522</v>
      </c>
      <c r="C3885" s="7">
        <v>267.1452079886086</v>
      </c>
      <c r="D3885" s="7">
        <v>308.84777270375281</v>
      </c>
      <c r="E3885" s="7">
        <v>347.3548151512839</v>
      </c>
      <c r="F3885" s="7">
        <v>411.34327551743621</v>
      </c>
      <c r="H3885" s="7">
        <v>271.50888280418491</v>
      </c>
      <c r="I3885" s="7">
        <v>334.18393414176336</v>
      </c>
      <c r="J3885" s="7">
        <v>388.52218157281732</v>
      </c>
      <c r="K3885" s="7">
        <v>431.92879006887193</v>
      </c>
      <c r="L3885" s="7">
        <v>497.58252184856519</v>
      </c>
    </row>
    <row r="3886" spans="2:12" x14ac:dyDescent="0.25">
      <c r="B3886" s="7">
        <v>200.36154285807797</v>
      </c>
      <c r="C3886" s="7">
        <v>266.15436858597525</v>
      </c>
      <c r="D3886" s="7">
        <v>308.66502768493433</v>
      </c>
      <c r="E3886" s="7">
        <v>346.35397893383146</v>
      </c>
      <c r="F3886" s="7">
        <v>410.31576073421445</v>
      </c>
      <c r="H3886" s="7">
        <v>271.40227733698941</v>
      </c>
      <c r="I3886" s="7">
        <v>334.04840122286657</v>
      </c>
      <c r="J3886" s="7">
        <v>387.87918144064457</v>
      </c>
      <c r="K3886" s="7">
        <v>431.87909745080401</v>
      </c>
      <c r="L3886" s="7">
        <v>494.5616446218844</v>
      </c>
    </row>
    <row r="3887" spans="2:12" x14ac:dyDescent="0.25">
      <c r="B3887" s="7">
        <v>199.950539754695</v>
      </c>
      <c r="C3887" s="7">
        <v>265.89533988759246</v>
      </c>
      <c r="D3887" s="7">
        <v>307.41505354205628</v>
      </c>
      <c r="E3887" s="7">
        <v>345.80860724056515</v>
      </c>
      <c r="F3887" s="7">
        <v>408.49091728372105</v>
      </c>
      <c r="H3887" s="7">
        <v>271.32905576488946</v>
      </c>
      <c r="I3887" s="7">
        <v>333.76165155057424</v>
      </c>
      <c r="J3887" s="7">
        <v>386.68238601671032</v>
      </c>
      <c r="K3887" s="7">
        <v>431.63874326042435</v>
      </c>
      <c r="L3887" s="7">
        <v>494.17266035495879</v>
      </c>
    </row>
    <row r="3888" spans="2:12" x14ac:dyDescent="0.25">
      <c r="B3888" s="7">
        <v>199.75193814661463</v>
      </c>
      <c r="C3888" s="7">
        <v>265.49415609649287</v>
      </c>
      <c r="D3888" s="7">
        <v>307.38699855722894</v>
      </c>
      <c r="E3888" s="7">
        <v>345.76218022644099</v>
      </c>
      <c r="F3888" s="7">
        <v>408.38897619374893</v>
      </c>
      <c r="H3888" s="7">
        <v>271.05645485379</v>
      </c>
      <c r="I3888" s="7">
        <v>333.30411471291706</v>
      </c>
      <c r="J3888" s="7">
        <v>386.60980701222502</v>
      </c>
      <c r="K3888" s="7">
        <v>428.80142220038874</v>
      </c>
      <c r="L3888" s="7">
        <v>494.12432911568459</v>
      </c>
    </row>
    <row r="3889" spans="2:12" x14ac:dyDescent="0.25">
      <c r="B3889" s="7">
        <v>199.21556235827271</v>
      </c>
      <c r="C3889" s="7">
        <v>264.38732325774367</v>
      </c>
      <c r="D3889" s="7">
        <v>307.06732675132469</v>
      </c>
      <c r="E3889" s="7">
        <v>345.37809820332177</v>
      </c>
      <c r="F3889" s="7">
        <v>406.71793059680755</v>
      </c>
      <c r="H3889" s="7">
        <v>270.65776782394306</v>
      </c>
      <c r="I3889" s="7">
        <v>333.01896572886778</v>
      </c>
      <c r="J3889" s="7">
        <v>385.97920263634091</v>
      </c>
      <c r="K3889" s="7">
        <v>427.69219396030326</v>
      </c>
      <c r="L3889" s="7">
        <v>493.00716474977486</v>
      </c>
    </row>
    <row r="3890" spans="2:12" x14ac:dyDescent="0.25">
      <c r="B3890" s="7">
        <v>198.90938530757418</v>
      </c>
      <c r="C3890" s="7">
        <v>262.98161401551374</v>
      </c>
      <c r="D3890" s="7">
        <v>306.70053751497443</v>
      </c>
      <c r="E3890" s="7">
        <v>343.29887430377738</v>
      </c>
      <c r="F3890" s="7">
        <v>406.37522322302692</v>
      </c>
      <c r="H3890" s="7">
        <v>270.31788232374981</v>
      </c>
      <c r="I3890" s="7">
        <v>332.8070030316569</v>
      </c>
      <c r="J3890" s="7">
        <v>385.32855437698544</v>
      </c>
      <c r="K3890" s="7">
        <v>427.11854008361382</v>
      </c>
      <c r="L3890" s="7">
        <v>492.47162537344673</v>
      </c>
    </row>
    <row r="3891" spans="2:12" x14ac:dyDescent="0.25">
      <c r="B3891" s="7">
        <v>198.47810996766921</v>
      </c>
      <c r="C3891" s="7">
        <v>262.34397990724386</v>
      </c>
      <c r="D3891" s="7">
        <v>306.38960521881722</v>
      </c>
      <c r="E3891" s="7">
        <v>342.2232148665604</v>
      </c>
      <c r="F3891" s="7">
        <v>403.87379443568079</v>
      </c>
      <c r="H3891" s="7">
        <v>267.76613132335245</v>
      </c>
      <c r="I3891" s="7">
        <v>332.19792683734192</v>
      </c>
      <c r="J3891" s="7">
        <v>384.42777147468473</v>
      </c>
      <c r="K3891" s="7">
        <v>426.73947135454983</v>
      </c>
      <c r="L3891" s="7">
        <v>491.20899805356527</v>
      </c>
    </row>
    <row r="3892" spans="2:12" x14ac:dyDescent="0.25">
      <c r="B3892" s="7">
        <v>198.07334664560761</v>
      </c>
      <c r="C3892" s="7">
        <v>261.4467335121675</v>
      </c>
      <c r="D3892" s="7">
        <v>304.90652417767257</v>
      </c>
      <c r="E3892" s="7">
        <v>342.12184313945193</v>
      </c>
      <c r="F3892" s="7">
        <v>403.63925488238812</v>
      </c>
      <c r="H3892" s="7">
        <v>266.54314965389648</v>
      </c>
      <c r="I3892" s="7">
        <v>332.18896493533748</v>
      </c>
      <c r="J3892" s="7">
        <v>383.53865779122083</v>
      </c>
      <c r="K3892" s="7">
        <v>426.69628351149612</v>
      </c>
      <c r="L3892" s="7">
        <v>490.60061632221266</v>
      </c>
    </row>
    <row r="3893" spans="2:12" x14ac:dyDescent="0.25">
      <c r="B3893" s="7">
        <v>197.07721423636718</v>
      </c>
      <c r="C3893" s="7">
        <v>260.22611232871225</v>
      </c>
      <c r="D3893" s="7">
        <v>304.76147690933135</v>
      </c>
      <c r="E3893" s="7">
        <v>341.56288549077522</v>
      </c>
      <c r="F3893" s="7">
        <v>403.24578316998475</v>
      </c>
      <c r="H3893" s="7">
        <v>266.37508160473629</v>
      </c>
      <c r="I3893" s="7">
        <v>331.14546986352377</v>
      </c>
      <c r="J3893" s="7">
        <v>382.92648206349583</v>
      </c>
      <c r="K3893" s="7">
        <v>425.62042113481164</v>
      </c>
      <c r="L3893" s="7">
        <v>490.26509230430594</v>
      </c>
    </row>
    <row r="3894" spans="2:12" x14ac:dyDescent="0.25">
      <c r="B3894" s="7">
        <v>196.72445570093748</v>
      </c>
      <c r="C3894" s="7">
        <v>259.24112283191403</v>
      </c>
      <c r="D3894" s="7">
        <v>304.02687769696223</v>
      </c>
      <c r="E3894" s="7">
        <v>339.23790151856485</v>
      </c>
      <c r="F3894" s="7">
        <v>400.31268162618494</v>
      </c>
      <c r="H3894" s="7">
        <v>265.27753156400212</v>
      </c>
      <c r="I3894" s="7">
        <v>330.67926832241596</v>
      </c>
      <c r="J3894" s="7">
        <v>381.97692509947001</v>
      </c>
      <c r="K3894" s="7">
        <v>424.99600683850628</v>
      </c>
      <c r="L3894" s="7">
        <v>488.05520019930401</v>
      </c>
    </row>
    <row r="3895" spans="2:12" x14ac:dyDescent="0.25">
      <c r="B3895" s="7">
        <v>196.25285264835662</v>
      </c>
      <c r="C3895" s="7">
        <v>256.34602687548534</v>
      </c>
      <c r="D3895" s="7">
        <v>302.68646321008237</v>
      </c>
      <c r="E3895" s="7">
        <v>339.1360370653839</v>
      </c>
      <c r="F3895" s="7">
        <v>400.15417379626098</v>
      </c>
      <c r="H3895" s="7">
        <v>264.94854730410805</v>
      </c>
      <c r="I3895" s="7">
        <v>330.45584633981514</v>
      </c>
      <c r="J3895" s="7">
        <v>381.70005772661335</v>
      </c>
      <c r="K3895" s="7">
        <v>423.37689275593004</v>
      </c>
      <c r="L3895" s="7">
        <v>487.46174237864255</v>
      </c>
    </row>
    <row r="3896" spans="2:12" x14ac:dyDescent="0.25">
      <c r="B3896" s="7">
        <v>194.90266277023616</v>
      </c>
      <c r="C3896" s="7">
        <v>255.27271815368587</v>
      </c>
      <c r="D3896" s="7">
        <v>302.56440470185612</v>
      </c>
      <c r="E3896" s="7">
        <v>338.72016809689308</v>
      </c>
      <c r="F3896" s="7">
        <v>395.64046906355645</v>
      </c>
      <c r="H3896" s="7">
        <v>264.87455830041102</v>
      </c>
      <c r="I3896" s="7">
        <v>330.41435928455718</v>
      </c>
      <c r="J3896" s="7">
        <v>381.48261977278639</v>
      </c>
      <c r="K3896" s="7">
        <v>423.23570534503369</v>
      </c>
      <c r="L3896" s="7">
        <v>487.05015787651035</v>
      </c>
    </row>
    <row r="3897" spans="2:12" x14ac:dyDescent="0.25">
      <c r="B3897" s="7">
        <v>194.22701503120601</v>
      </c>
      <c r="C3897" s="7">
        <v>255.15258032273985</v>
      </c>
      <c r="D3897" s="7">
        <v>302.46134516651023</v>
      </c>
      <c r="E3897" s="7">
        <v>336.63519136085074</v>
      </c>
      <c r="F3897" s="7">
        <v>394.83485292930021</v>
      </c>
      <c r="H3897" s="7">
        <v>264.39293298094083</v>
      </c>
      <c r="I3897" s="7">
        <v>329.16786279248623</v>
      </c>
      <c r="J3897" s="7">
        <v>380.72329285596038</v>
      </c>
      <c r="K3897" s="7">
        <v>422.7417336813732</v>
      </c>
      <c r="L3897" s="7">
        <v>486.75949905091966</v>
      </c>
    </row>
    <row r="3898" spans="2:12" x14ac:dyDescent="0.25">
      <c r="B3898" s="7">
        <v>193.56450921801982</v>
      </c>
      <c r="C3898" s="7">
        <v>254.56142244416364</v>
      </c>
      <c r="D3898" s="7">
        <v>302.39653637211285</v>
      </c>
      <c r="E3898" s="7">
        <v>336.40398269698358</v>
      </c>
      <c r="F3898" s="7">
        <v>394.45717483813667</v>
      </c>
      <c r="H3898" s="7">
        <v>264.35990016748633</v>
      </c>
      <c r="I3898" s="7">
        <v>328.76653872690474</v>
      </c>
      <c r="J3898" s="7">
        <v>380.62507939019008</v>
      </c>
      <c r="K3898" s="7">
        <v>422.65312068255764</v>
      </c>
      <c r="L3898" s="7">
        <v>485.86622931521674</v>
      </c>
    </row>
    <row r="3899" spans="2:12" x14ac:dyDescent="0.25">
      <c r="B3899" s="7">
        <v>193.33710336117406</v>
      </c>
      <c r="C3899" s="7">
        <v>254.5129922014317</v>
      </c>
      <c r="D3899" s="7">
        <v>302.13915867428818</v>
      </c>
      <c r="E3899" s="7">
        <v>336.18813696091513</v>
      </c>
      <c r="F3899" s="7">
        <v>393.95522624518446</v>
      </c>
      <c r="H3899" s="7">
        <v>264.16461213728417</v>
      </c>
      <c r="I3899" s="7">
        <v>327.98852164107961</v>
      </c>
      <c r="J3899" s="7">
        <v>380.32623180968289</v>
      </c>
      <c r="K3899" s="7">
        <v>420.7231621343318</v>
      </c>
      <c r="L3899" s="7">
        <v>483.64972176419155</v>
      </c>
    </row>
    <row r="3900" spans="2:12" x14ac:dyDescent="0.25">
      <c r="B3900" s="7">
        <v>193.31981424216247</v>
      </c>
      <c r="C3900" s="7">
        <v>253.94772604277921</v>
      </c>
      <c r="D3900" s="7">
        <v>301.57321049396472</v>
      </c>
      <c r="E3900" s="7">
        <v>333.58213151921609</v>
      </c>
      <c r="F3900" s="7">
        <v>393.84086324118613</v>
      </c>
      <c r="H3900" s="7">
        <v>263.8916494788167</v>
      </c>
      <c r="I3900" s="7">
        <v>327.77357273796889</v>
      </c>
      <c r="J3900" s="7">
        <v>376.84108981384674</v>
      </c>
      <c r="K3900" s="7">
        <v>419.08574537103556</v>
      </c>
      <c r="L3900" s="7">
        <v>480.09095255032156</v>
      </c>
    </row>
    <row r="3901" spans="2:12" x14ac:dyDescent="0.25">
      <c r="B3901" s="7">
        <v>193.1683580922622</v>
      </c>
      <c r="C3901" s="7">
        <v>253.43355967591833</v>
      </c>
      <c r="D3901" s="7">
        <v>300.95093541651636</v>
      </c>
      <c r="E3901" s="7">
        <v>332.828657038382</v>
      </c>
      <c r="F3901" s="7">
        <v>393.36476249589828</v>
      </c>
      <c r="H3901" s="7">
        <v>263.8759190999541</v>
      </c>
      <c r="I3901" s="7">
        <v>327.37592777254474</v>
      </c>
      <c r="J3901" s="7">
        <v>376.02437192567618</v>
      </c>
      <c r="K3901" s="7">
        <v>415.44570469270423</v>
      </c>
      <c r="L3901" s="7">
        <v>479.61433197272657</v>
      </c>
    </row>
    <row r="3902" spans="2:12" x14ac:dyDescent="0.25">
      <c r="B3902" s="7">
        <v>192.62718818249817</v>
      </c>
      <c r="C3902" s="7">
        <v>253.29011340135216</v>
      </c>
      <c r="D3902" s="7">
        <v>298.820846596781</v>
      </c>
      <c r="E3902" s="7">
        <v>332.13081967117262</v>
      </c>
      <c r="F3902" s="7">
        <v>392.31275579912494</v>
      </c>
      <c r="H3902" s="7">
        <v>263.48113125703981</v>
      </c>
      <c r="I3902" s="7">
        <v>327.34485619546933</v>
      </c>
      <c r="J3902" s="7">
        <v>375.81910825506856</v>
      </c>
      <c r="K3902" s="7">
        <v>414.5136605626551</v>
      </c>
      <c r="L3902" s="7">
        <v>479.30361102222963</v>
      </c>
    </row>
    <row r="3903" spans="2:12" x14ac:dyDescent="0.25">
      <c r="B3903" s="7">
        <v>192.61360024837191</v>
      </c>
      <c r="C3903" s="7">
        <v>252.92622123780777</v>
      </c>
      <c r="D3903" s="7">
        <v>298.23833017121217</v>
      </c>
      <c r="E3903" s="7">
        <v>330.15399415039013</v>
      </c>
      <c r="F3903" s="7">
        <v>389.81900764459988</v>
      </c>
      <c r="H3903" s="7">
        <v>263.15707634613244</v>
      </c>
      <c r="I3903" s="7">
        <v>327.23742962683684</v>
      </c>
      <c r="J3903" s="7">
        <v>374.21884699754241</v>
      </c>
      <c r="K3903" s="7">
        <v>414.31954882993239</v>
      </c>
      <c r="L3903" s="7">
        <v>478.41102730660464</v>
      </c>
    </row>
    <row r="3904" spans="2:12" x14ac:dyDescent="0.25">
      <c r="B3904" s="7">
        <v>192.09854316620212</v>
      </c>
      <c r="C3904" s="7">
        <v>251.90029058721277</v>
      </c>
      <c r="D3904" s="7">
        <v>298.20137917663601</v>
      </c>
      <c r="E3904" s="7">
        <v>329.42702314316898</v>
      </c>
      <c r="F3904" s="7">
        <v>389.80814296260905</v>
      </c>
      <c r="H3904" s="7">
        <v>263.12575439138385</v>
      </c>
      <c r="I3904" s="7">
        <v>326.12114046772882</v>
      </c>
      <c r="J3904" s="7">
        <v>373.50272086977088</v>
      </c>
      <c r="K3904" s="7">
        <v>414.29107152748861</v>
      </c>
      <c r="L3904" s="7">
        <v>477.950051096717</v>
      </c>
    </row>
    <row r="3905" spans="2:12" x14ac:dyDescent="0.25">
      <c r="B3905" s="7">
        <v>191.34789486401684</v>
      </c>
      <c r="C3905" s="7">
        <v>250.92565300947294</v>
      </c>
      <c r="D3905" s="7">
        <v>297.30747679515241</v>
      </c>
      <c r="E3905" s="7">
        <v>327.53018465435326</v>
      </c>
      <c r="F3905" s="7">
        <v>387.93157754427489</v>
      </c>
      <c r="H3905" s="7">
        <v>262.25553540052522</v>
      </c>
      <c r="I3905" s="7">
        <v>325.38444758236568</v>
      </c>
      <c r="J3905" s="7">
        <v>372.49485721091304</v>
      </c>
      <c r="K3905" s="7">
        <v>414.03156048630456</v>
      </c>
      <c r="L3905" s="7">
        <v>476.47431193079967</v>
      </c>
    </row>
    <row r="3906" spans="2:12" x14ac:dyDescent="0.25">
      <c r="B3906" s="7">
        <v>190.84663988796103</v>
      </c>
      <c r="C3906" s="7">
        <v>250.37051127641007</v>
      </c>
      <c r="D3906" s="7">
        <v>296.34596689259962</v>
      </c>
      <c r="E3906" s="7">
        <v>326.86199925454366</v>
      </c>
      <c r="F3906" s="7">
        <v>383.20880152073181</v>
      </c>
      <c r="H3906" s="7">
        <v>261.7713230838894</v>
      </c>
      <c r="I3906" s="7">
        <v>324.41843437491053</v>
      </c>
      <c r="J3906" s="7">
        <v>372.22540654252941</v>
      </c>
      <c r="K3906" s="7">
        <v>413.87468045627867</v>
      </c>
      <c r="L3906" s="7">
        <v>475.16146827577427</v>
      </c>
    </row>
    <row r="3907" spans="2:12" x14ac:dyDescent="0.25">
      <c r="B3907" s="7">
        <v>190.71362824728706</v>
      </c>
      <c r="C3907" s="7">
        <v>250.06641076311962</v>
      </c>
      <c r="D3907" s="7">
        <v>296.09552070114631</v>
      </c>
      <c r="E3907" s="7">
        <v>326.81137419900045</v>
      </c>
      <c r="F3907" s="7">
        <v>382.95347067893022</v>
      </c>
      <c r="H3907" s="7">
        <v>260.2688498289495</v>
      </c>
      <c r="I3907" s="7">
        <v>321.95156425850075</v>
      </c>
      <c r="J3907" s="7">
        <v>371.86067585123169</v>
      </c>
      <c r="K3907" s="7">
        <v>413.41101432953457</v>
      </c>
      <c r="L3907" s="7">
        <v>473.28760198871106</v>
      </c>
    </row>
    <row r="3908" spans="2:12" x14ac:dyDescent="0.25">
      <c r="B3908" s="7">
        <v>190.03373863532764</v>
      </c>
      <c r="C3908" s="7">
        <v>249.09469320408198</v>
      </c>
      <c r="D3908" s="7">
        <v>294.94647603997811</v>
      </c>
      <c r="E3908" s="7">
        <v>326.22118699271954</v>
      </c>
      <c r="F3908" s="7">
        <v>382.91229171307918</v>
      </c>
      <c r="H3908" s="7">
        <v>260.04128461548862</v>
      </c>
      <c r="I3908" s="7">
        <v>321.00113869456862</v>
      </c>
      <c r="J3908" s="7">
        <v>371.59172953424456</v>
      </c>
      <c r="K3908" s="7">
        <v>413.22895994239121</v>
      </c>
      <c r="L3908" s="7">
        <v>465.99345314991427</v>
      </c>
    </row>
    <row r="3909" spans="2:12" x14ac:dyDescent="0.25">
      <c r="B3909" s="7">
        <v>189.66069741566832</v>
      </c>
      <c r="C3909" s="7">
        <v>249.09076502326459</v>
      </c>
      <c r="D3909" s="7">
        <v>294.0864138084047</v>
      </c>
      <c r="E3909" s="7">
        <v>325.23157042020932</v>
      </c>
      <c r="F3909" s="7">
        <v>380.26244879377032</v>
      </c>
      <c r="H3909" s="7">
        <v>259.7799159104685</v>
      </c>
      <c r="I3909" s="7">
        <v>320.75436731479635</v>
      </c>
      <c r="J3909" s="7">
        <v>371.58107453357837</v>
      </c>
      <c r="K3909" s="7">
        <v>412.91666490393413</v>
      </c>
      <c r="L3909" s="7">
        <v>465.9794131270059</v>
      </c>
    </row>
    <row r="3910" spans="2:12" x14ac:dyDescent="0.25">
      <c r="B3910" s="7">
        <v>189.60941233439911</v>
      </c>
      <c r="C3910" s="7">
        <v>248.51557047505062</v>
      </c>
      <c r="D3910" s="7">
        <v>293.01243792820759</v>
      </c>
      <c r="E3910" s="7">
        <v>324.6478435081205</v>
      </c>
      <c r="F3910" s="7">
        <v>376.6101801991374</v>
      </c>
      <c r="H3910" s="7">
        <v>259.18064413733316</v>
      </c>
      <c r="I3910" s="7">
        <v>320.15890911233146</v>
      </c>
      <c r="J3910" s="7">
        <v>371.53531513452049</v>
      </c>
      <c r="K3910" s="7">
        <v>410.76328024103611</v>
      </c>
      <c r="L3910" s="7">
        <v>465.24686751086915</v>
      </c>
    </row>
    <row r="3911" spans="2:12" x14ac:dyDescent="0.25">
      <c r="B3911" s="7">
        <v>189.0554053145874</v>
      </c>
      <c r="C3911" s="7">
        <v>247.98041390088261</v>
      </c>
      <c r="D3911" s="7">
        <v>291.55725419990449</v>
      </c>
      <c r="E3911" s="7">
        <v>320.06175865060419</v>
      </c>
      <c r="F3911" s="7">
        <v>376.49118162754917</v>
      </c>
      <c r="H3911" s="7">
        <v>258.59740641391807</v>
      </c>
      <c r="I3911" s="7">
        <v>317.68282930643727</v>
      </c>
      <c r="J3911" s="7">
        <v>371.3615285132737</v>
      </c>
      <c r="K3911" s="7">
        <v>410.3866050135004</v>
      </c>
      <c r="L3911" s="7">
        <v>464.97051360488581</v>
      </c>
    </row>
    <row r="3912" spans="2:12" x14ac:dyDescent="0.25">
      <c r="B3912" s="7">
        <v>188.95896470084551</v>
      </c>
      <c r="C3912" s="7">
        <v>247.79366339436788</v>
      </c>
      <c r="D3912" s="7">
        <v>290.61713235862186</v>
      </c>
      <c r="E3912" s="7">
        <v>318.40926488985599</v>
      </c>
      <c r="F3912" s="7">
        <v>376.08590325602847</v>
      </c>
      <c r="H3912" s="7">
        <v>258.14063884329789</v>
      </c>
      <c r="I3912" s="7">
        <v>317.56187574926116</v>
      </c>
      <c r="J3912" s="7">
        <v>369.59646662983243</v>
      </c>
      <c r="K3912" s="7">
        <v>409.94780423897578</v>
      </c>
      <c r="L3912" s="7">
        <v>461.55830295601339</v>
      </c>
    </row>
    <row r="3913" spans="2:12" x14ac:dyDescent="0.25">
      <c r="B3913" s="7">
        <v>188.61869968084252</v>
      </c>
      <c r="C3913" s="7">
        <v>247.69906100248539</v>
      </c>
      <c r="D3913" s="7">
        <v>289.61237823659548</v>
      </c>
      <c r="E3913" s="7">
        <v>318.31163868143972</v>
      </c>
      <c r="F3913" s="7">
        <v>375.39932873731556</v>
      </c>
      <c r="H3913" s="7">
        <v>258.09599566705697</v>
      </c>
      <c r="I3913" s="7">
        <v>317.26648875497818</v>
      </c>
      <c r="J3913" s="7">
        <v>369.45984147664223</v>
      </c>
      <c r="K3913" s="7">
        <v>408.39500063473156</v>
      </c>
      <c r="L3913" s="7">
        <v>459.62474859560126</v>
      </c>
    </row>
    <row r="3914" spans="2:12" x14ac:dyDescent="0.25">
      <c r="B3914" s="7">
        <v>188.34200259686057</v>
      </c>
      <c r="C3914" s="7">
        <v>247.69545858618403</v>
      </c>
      <c r="D3914" s="7">
        <v>287.96502778663211</v>
      </c>
      <c r="E3914" s="7">
        <v>317.5069173455413</v>
      </c>
      <c r="F3914" s="7">
        <v>374.35775322416782</v>
      </c>
      <c r="H3914" s="7">
        <v>256.21765429999829</v>
      </c>
      <c r="I3914" s="7">
        <v>316.91428043358792</v>
      </c>
      <c r="J3914" s="7">
        <v>369.09351348767734</v>
      </c>
      <c r="K3914" s="7">
        <v>407.50792278671571</v>
      </c>
      <c r="L3914" s="7">
        <v>459.25499438386487</v>
      </c>
    </row>
    <row r="3915" spans="2:12" x14ac:dyDescent="0.25">
      <c r="B3915" s="7">
        <v>187.43106749072408</v>
      </c>
      <c r="C3915" s="7">
        <v>247.41634379181036</v>
      </c>
      <c r="D3915" s="7">
        <v>286.43691586633179</v>
      </c>
      <c r="E3915" s="7">
        <v>315.72124112939855</v>
      </c>
      <c r="F3915" s="7">
        <v>372.74773187023015</v>
      </c>
      <c r="H3915" s="7">
        <v>255.62193380127206</v>
      </c>
      <c r="I3915" s="7">
        <v>316.64714051271756</v>
      </c>
      <c r="J3915" s="7">
        <v>368.6484550700419</v>
      </c>
      <c r="K3915" s="7">
        <v>405.42261403775603</v>
      </c>
      <c r="L3915" s="7">
        <v>459.0287009509853</v>
      </c>
    </row>
    <row r="3916" spans="2:12" x14ac:dyDescent="0.25">
      <c r="B3916" s="7">
        <v>186.76226079439868</v>
      </c>
      <c r="C3916" s="7">
        <v>247.06802582452715</v>
      </c>
      <c r="D3916" s="7">
        <v>284.44234158705063</v>
      </c>
      <c r="E3916" s="7">
        <v>315.5837427991064</v>
      </c>
      <c r="F3916" s="7">
        <v>370.51066288963278</v>
      </c>
      <c r="H3916" s="7">
        <v>255.23137997567775</v>
      </c>
      <c r="I3916" s="7">
        <v>316.46365223810994</v>
      </c>
      <c r="J3916" s="7">
        <v>366.2410332113688</v>
      </c>
      <c r="K3916" s="7">
        <v>401.81171723683553</v>
      </c>
      <c r="L3916" s="7">
        <v>458.46023197601465</v>
      </c>
    </row>
    <row r="3917" spans="2:12" x14ac:dyDescent="0.25">
      <c r="B3917" s="7">
        <v>186.37238400051314</v>
      </c>
      <c r="C3917" s="7">
        <v>246.7085044361385</v>
      </c>
      <c r="D3917" s="7">
        <v>284.2424939548871</v>
      </c>
      <c r="E3917" s="7">
        <v>314.26014217436938</v>
      </c>
      <c r="F3917" s="7">
        <v>370.06745465411598</v>
      </c>
      <c r="H3917" s="7">
        <v>254.922922148542</v>
      </c>
      <c r="I3917" s="7">
        <v>315.88183717503182</v>
      </c>
      <c r="J3917" s="7">
        <v>360.66084284472498</v>
      </c>
      <c r="K3917" s="7">
        <v>401.56208911041523</v>
      </c>
      <c r="L3917" s="7">
        <v>458.37122948287237</v>
      </c>
    </row>
    <row r="3918" spans="2:12" x14ac:dyDescent="0.25">
      <c r="B3918" s="7">
        <v>186.05256291496875</v>
      </c>
      <c r="C3918" s="7">
        <v>245.9258356187012</v>
      </c>
      <c r="D3918" s="7">
        <v>284.19787866922104</v>
      </c>
      <c r="E3918" s="7">
        <v>313.03862188226617</v>
      </c>
      <c r="F3918" s="7">
        <v>369.60856353364204</v>
      </c>
      <c r="H3918" s="7">
        <v>254.73914269020341</v>
      </c>
      <c r="I3918" s="7">
        <v>314.90189951890574</v>
      </c>
      <c r="J3918" s="7">
        <v>359.95214933685867</v>
      </c>
      <c r="K3918" s="7">
        <v>400.34599238097758</v>
      </c>
      <c r="L3918" s="7">
        <v>456.44161986263458</v>
      </c>
    </row>
    <row r="3919" spans="2:12" x14ac:dyDescent="0.25">
      <c r="B3919" s="7">
        <v>186.0019860985476</v>
      </c>
      <c r="C3919" s="7">
        <v>244.21699895993333</v>
      </c>
      <c r="D3919" s="7">
        <v>283.24784298807663</v>
      </c>
      <c r="E3919" s="7">
        <v>312.85449931386836</v>
      </c>
      <c r="F3919" s="7">
        <v>369.44087769128583</v>
      </c>
      <c r="H3919" s="7">
        <v>253.37430116372894</v>
      </c>
      <c r="I3919" s="7">
        <v>314.88534752271903</v>
      </c>
      <c r="J3919" s="7">
        <v>359.88576172561949</v>
      </c>
      <c r="K3919" s="7">
        <v>400.33601321909089</v>
      </c>
      <c r="L3919" s="7">
        <v>456.14025335272174</v>
      </c>
    </row>
    <row r="3920" spans="2:12" x14ac:dyDescent="0.25">
      <c r="B3920" s="7">
        <v>185.92879727304162</v>
      </c>
      <c r="C3920" s="7">
        <v>242.53140753359256</v>
      </c>
      <c r="D3920" s="7">
        <v>283.16597827721569</v>
      </c>
      <c r="E3920" s="7">
        <v>312.73103650518829</v>
      </c>
      <c r="F3920" s="7">
        <v>367.7161914422968</v>
      </c>
      <c r="H3920" s="7">
        <v>253.0761794041332</v>
      </c>
      <c r="I3920" s="7">
        <v>314.7441401198829</v>
      </c>
      <c r="J3920" s="7">
        <v>359.12674895782538</v>
      </c>
      <c r="K3920" s="7">
        <v>399.13762617299153</v>
      </c>
      <c r="L3920" s="7">
        <v>456.135093267706</v>
      </c>
    </row>
    <row r="3921" spans="2:12" x14ac:dyDescent="0.25">
      <c r="B3921" s="7">
        <v>185.54740349633988</v>
      </c>
      <c r="C3921" s="7">
        <v>242.45918110088684</v>
      </c>
      <c r="D3921" s="7">
        <v>282.93025099018251</v>
      </c>
      <c r="E3921" s="7">
        <v>311.74883379056752</v>
      </c>
      <c r="F3921" s="7">
        <v>366.45862119523036</v>
      </c>
      <c r="H3921" s="7">
        <v>251.44132986610333</v>
      </c>
      <c r="I3921" s="7">
        <v>312.99504464448029</v>
      </c>
      <c r="J3921" s="7">
        <v>358.77675780773257</v>
      </c>
      <c r="K3921" s="7">
        <v>396.69066077305183</v>
      </c>
      <c r="L3921" s="7">
        <v>455.98494368176137</v>
      </c>
    </row>
    <row r="3922" spans="2:12" x14ac:dyDescent="0.25">
      <c r="B3922" s="7">
        <v>185.39291710437212</v>
      </c>
      <c r="C3922" s="7">
        <v>241.50432980666184</v>
      </c>
      <c r="D3922" s="7">
        <v>281.40488306623286</v>
      </c>
      <c r="E3922" s="7">
        <v>310.31939180258371</v>
      </c>
      <c r="F3922" s="7">
        <v>365.9365375767207</v>
      </c>
      <c r="H3922" s="7">
        <v>250.90508710706743</v>
      </c>
      <c r="I3922" s="7">
        <v>312.87345861151437</v>
      </c>
      <c r="J3922" s="7">
        <v>358.71371731329441</v>
      </c>
      <c r="K3922" s="7">
        <v>396.64529647622521</v>
      </c>
      <c r="L3922" s="7">
        <v>455.94163505464155</v>
      </c>
    </row>
    <row r="3923" spans="2:12" x14ac:dyDescent="0.25">
      <c r="B3923" s="7">
        <v>184.91861868304161</v>
      </c>
      <c r="C3923" s="7">
        <v>241.41791926644206</v>
      </c>
      <c r="D3923" s="7">
        <v>279.32398899630891</v>
      </c>
      <c r="E3923" s="7">
        <v>310.25232771731584</v>
      </c>
      <c r="F3923" s="7">
        <v>364.40027401683369</v>
      </c>
      <c r="H3923" s="7">
        <v>250.8049422851507</v>
      </c>
      <c r="I3923" s="7">
        <v>311.67503774454889</v>
      </c>
      <c r="J3923" s="7">
        <v>357.42755940083532</v>
      </c>
      <c r="K3923" s="7">
        <v>396.50458384043463</v>
      </c>
      <c r="L3923" s="7">
        <v>455.71444288165253</v>
      </c>
    </row>
    <row r="3924" spans="2:12" x14ac:dyDescent="0.25">
      <c r="B3924" s="7">
        <v>183.90583096525012</v>
      </c>
      <c r="C3924" s="7">
        <v>240.98322966448177</v>
      </c>
      <c r="D3924" s="7">
        <v>279.28827201731713</v>
      </c>
      <c r="E3924" s="7">
        <v>309.41708859274166</v>
      </c>
      <c r="F3924" s="7">
        <v>359.78242163440723</v>
      </c>
      <c r="H3924" s="7">
        <v>250.27921575552216</v>
      </c>
      <c r="I3924" s="7">
        <v>309.31294402887733</v>
      </c>
      <c r="J3924" s="7">
        <v>357.41464380617822</v>
      </c>
      <c r="K3924" s="7">
        <v>396.39067815945867</v>
      </c>
      <c r="L3924" s="7">
        <v>454.46099663019669</v>
      </c>
    </row>
    <row r="3925" spans="2:12" x14ac:dyDescent="0.25">
      <c r="B3925" s="7">
        <v>183.20694400350729</v>
      </c>
      <c r="C3925" s="7">
        <v>240.05780702068998</v>
      </c>
      <c r="D3925" s="7">
        <v>278.98817135548279</v>
      </c>
      <c r="E3925" s="7">
        <v>309.23472463495972</v>
      </c>
      <c r="F3925" s="7">
        <v>359.36495749803663</v>
      </c>
      <c r="H3925" s="7">
        <v>249.84059926032464</v>
      </c>
      <c r="I3925" s="7">
        <v>307.53702147992499</v>
      </c>
      <c r="J3925" s="7">
        <v>356.39950095604166</v>
      </c>
      <c r="K3925" s="7">
        <v>396.34908070203443</v>
      </c>
      <c r="L3925" s="7">
        <v>454.34132851231749</v>
      </c>
    </row>
    <row r="3926" spans="2:12" x14ac:dyDescent="0.25">
      <c r="B3926" s="7">
        <v>182.85742780211848</v>
      </c>
      <c r="C3926" s="7">
        <v>239.89809743148714</v>
      </c>
      <c r="D3926" s="7">
        <v>278.63852348245382</v>
      </c>
      <c r="E3926" s="7">
        <v>308.85970595795078</v>
      </c>
      <c r="F3926" s="7">
        <v>358.67192454731264</v>
      </c>
      <c r="H3926" s="7">
        <v>249.48617436111857</v>
      </c>
      <c r="I3926" s="7">
        <v>307.32095821221731</v>
      </c>
      <c r="J3926" s="7">
        <v>356.22433845918596</v>
      </c>
      <c r="K3926" s="7">
        <v>394.80664737928123</v>
      </c>
      <c r="L3926" s="7">
        <v>454.28811125904514</v>
      </c>
    </row>
    <row r="3927" spans="2:12" x14ac:dyDescent="0.25">
      <c r="B3927" s="7">
        <v>182.36816388777106</v>
      </c>
      <c r="C3927" s="7">
        <v>239.23636105007731</v>
      </c>
      <c r="D3927" s="7">
        <v>278.44393294361106</v>
      </c>
      <c r="E3927" s="7">
        <v>307.47244962590253</v>
      </c>
      <c r="F3927" s="7">
        <v>358.10314369417421</v>
      </c>
      <c r="H3927" s="7">
        <v>249.45178743702186</v>
      </c>
      <c r="I3927" s="7">
        <v>306.18106483940829</v>
      </c>
      <c r="J3927" s="7">
        <v>356.00061106773239</v>
      </c>
      <c r="K3927" s="7">
        <v>394.75806448348845</v>
      </c>
      <c r="L3927" s="7">
        <v>452.61170861773081</v>
      </c>
    </row>
    <row r="3928" spans="2:12" x14ac:dyDescent="0.25">
      <c r="B3928" s="7">
        <v>181.8251588391955</v>
      </c>
      <c r="C3928" s="7">
        <v>236.68311785744376</v>
      </c>
      <c r="D3928" s="7">
        <v>278.20850047141948</v>
      </c>
      <c r="E3928" s="7">
        <v>307.40885572797771</v>
      </c>
      <c r="F3928" s="7">
        <v>356.4552252404327</v>
      </c>
      <c r="H3928" s="7">
        <v>249.41872009449506</v>
      </c>
      <c r="I3928" s="7">
        <v>305.62406978659351</v>
      </c>
      <c r="J3928" s="7">
        <v>355.8409700076752</v>
      </c>
      <c r="K3928" s="7">
        <v>394.07371701823973</v>
      </c>
      <c r="L3928" s="7">
        <v>449.5080186141829</v>
      </c>
    </row>
    <row r="3929" spans="2:12" x14ac:dyDescent="0.25">
      <c r="B3929" s="7">
        <v>181.51109941948005</v>
      </c>
      <c r="C3929" s="7">
        <v>236.5495293970263</v>
      </c>
      <c r="D3929" s="7">
        <v>276.36069026476838</v>
      </c>
      <c r="E3929" s="7">
        <v>307.06626685845305</v>
      </c>
      <c r="F3929" s="7">
        <v>355.4770270442134</v>
      </c>
      <c r="H3929" s="7">
        <v>248.56849382353963</v>
      </c>
      <c r="I3929" s="7">
        <v>305.18046060436524</v>
      </c>
      <c r="J3929" s="7">
        <v>354.83699336985472</v>
      </c>
      <c r="K3929" s="7">
        <v>393.90927149748973</v>
      </c>
      <c r="L3929" s="7">
        <v>448.15758435827911</v>
      </c>
    </row>
    <row r="3930" spans="2:12" x14ac:dyDescent="0.25">
      <c r="B3930" s="7">
        <v>180.89167947611284</v>
      </c>
      <c r="C3930" s="7">
        <v>236.27228275717712</v>
      </c>
      <c r="D3930" s="7">
        <v>276.35398211932488</v>
      </c>
      <c r="E3930" s="7">
        <v>305.1450260134751</v>
      </c>
      <c r="F3930" s="7">
        <v>355.10700715278074</v>
      </c>
      <c r="H3930" s="7">
        <v>248.39835686849867</v>
      </c>
      <c r="I3930" s="7">
        <v>304.25620438757164</v>
      </c>
      <c r="J3930" s="7">
        <v>354.10155674241025</v>
      </c>
      <c r="K3930" s="7">
        <v>391.61495107903301</v>
      </c>
      <c r="L3930" s="7">
        <v>446.63140185643346</v>
      </c>
    </row>
    <row r="3931" spans="2:12" x14ac:dyDescent="0.25">
      <c r="B3931" s="7">
        <v>180.16196671599204</v>
      </c>
      <c r="C3931" s="7">
        <v>235.65090778133182</v>
      </c>
      <c r="D3931" s="7">
        <v>275.8487709756501</v>
      </c>
      <c r="E3931" s="7">
        <v>304.9603901988516</v>
      </c>
      <c r="F3931" s="7">
        <v>354.78160084630343</v>
      </c>
      <c r="H3931" s="7">
        <v>245.95846141184225</v>
      </c>
      <c r="I3931" s="7">
        <v>304.19872494489715</v>
      </c>
      <c r="J3931" s="7">
        <v>353.88193538544141</v>
      </c>
      <c r="K3931" s="7">
        <v>389.7293967527574</v>
      </c>
      <c r="L3931" s="7">
        <v>445.70789632409515</v>
      </c>
    </row>
    <row r="3932" spans="2:12" x14ac:dyDescent="0.25">
      <c r="B3932" s="7">
        <v>179.71826478766198</v>
      </c>
      <c r="C3932" s="7">
        <v>235.5483979950711</v>
      </c>
      <c r="D3932" s="7">
        <v>274.90234004468522</v>
      </c>
      <c r="E3932" s="7">
        <v>304.47485266703103</v>
      </c>
      <c r="F3932" s="7">
        <v>352.45967732839722</v>
      </c>
      <c r="H3932" s="7">
        <v>244.2930092825568</v>
      </c>
      <c r="I3932" s="7">
        <v>303.31344837499648</v>
      </c>
      <c r="J3932" s="7">
        <v>353.44257174594213</v>
      </c>
      <c r="K3932" s="7">
        <v>389.54152249854559</v>
      </c>
      <c r="L3932" s="7">
        <v>444.07308812731833</v>
      </c>
    </row>
    <row r="3933" spans="2:12" x14ac:dyDescent="0.25">
      <c r="B3933" s="7">
        <v>179.6154214652752</v>
      </c>
      <c r="C3933" s="7">
        <v>235.44742188017497</v>
      </c>
      <c r="D3933" s="7">
        <v>274.7301136253962</v>
      </c>
      <c r="E3933" s="7">
        <v>303.20944205905721</v>
      </c>
      <c r="F3933" s="7">
        <v>351.49513504424425</v>
      </c>
      <c r="H3933" s="7">
        <v>244.19076500856141</v>
      </c>
      <c r="I3933" s="7">
        <v>302.99381550137025</v>
      </c>
      <c r="J3933" s="7">
        <v>351.85183257186196</v>
      </c>
      <c r="K3933" s="7">
        <v>388.12854584959888</v>
      </c>
      <c r="L3933" s="7">
        <v>443.20835786356452</v>
      </c>
    </row>
    <row r="3934" spans="2:12" x14ac:dyDescent="0.25">
      <c r="B3934" s="7">
        <v>179.46799096145801</v>
      </c>
      <c r="C3934" s="7">
        <v>235.27234812407036</v>
      </c>
      <c r="D3934" s="7">
        <v>274.33828705589843</v>
      </c>
      <c r="E3934" s="7">
        <v>302.88812148993361</v>
      </c>
      <c r="F3934" s="7">
        <v>350.25860651846546</v>
      </c>
      <c r="H3934" s="7">
        <v>243.97424334163301</v>
      </c>
      <c r="I3934" s="7">
        <v>302.89090555120191</v>
      </c>
      <c r="J3934" s="7">
        <v>350.3323101248377</v>
      </c>
      <c r="K3934" s="7">
        <v>387.06216083902348</v>
      </c>
      <c r="L3934" s="7">
        <v>443.09471794709509</v>
      </c>
    </row>
    <row r="3935" spans="2:12" x14ac:dyDescent="0.25">
      <c r="B3935" s="7">
        <v>178.75631853332516</v>
      </c>
      <c r="C3935" s="7">
        <v>235.21272375733847</v>
      </c>
      <c r="D3935" s="7">
        <v>273.64813211931806</v>
      </c>
      <c r="E3935" s="7">
        <v>302.24739669343785</v>
      </c>
      <c r="F3935" s="7">
        <v>349.64658288064862</v>
      </c>
      <c r="H3935" s="7">
        <v>243.78408690137374</v>
      </c>
      <c r="I3935" s="7">
        <v>302.70691308319113</v>
      </c>
      <c r="J3935" s="7">
        <v>350.26820060375979</v>
      </c>
      <c r="K3935" s="7">
        <v>386.13348455872881</v>
      </c>
      <c r="L3935" s="7">
        <v>440.51687262545079</v>
      </c>
    </row>
    <row r="3936" spans="2:12" x14ac:dyDescent="0.25">
      <c r="B3936" s="7">
        <v>178.43982762690837</v>
      </c>
      <c r="C3936" s="7">
        <v>232.93522399599684</v>
      </c>
      <c r="D3936" s="7">
        <v>271.43077635595091</v>
      </c>
      <c r="E3936" s="7">
        <v>302.20254168176666</v>
      </c>
      <c r="F3936" s="7">
        <v>348.07420476463653</v>
      </c>
      <c r="H3936" s="7">
        <v>243.6488461259604</v>
      </c>
      <c r="I3936" s="7">
        <v>302.27834001360065</v>
      </c>
      <c r="J3936" s="7">
        <v>350.1833367722067</v>
      </c>
      <c r="K3936" s="7">
        <v>385.49400215817235</v>
      </c>
      <c r="L3936" s="7">
        <v>438.33206861257355</v>
      </c>
    </row>
    <row r="3937" spans="2:12" x14ac:dyDescent="0.25">
      <c r="B3937" s="7">
        <v>178.26777442297148</v>
      </c>
      <c r="C3937" s="7">
        <v>232.72448329859677</v>
      </c>
      <c r="D3937" s="7">
        <v>271.24997605962267</v>
      </c>
      <c r="E3937" s="7">
        <v>302.16896586062182</v>
      </c>
      <c r="F3937" s="7">
        <v>347.61018048441338</v>
      </c>
      <c r="H3937" s="7">
        <v>243.47454337540427</v>
      </c>
      <c r="I3937" s="7">
        <v>302.15832499421026</v>
      </c>
      <c r="J3937" s="7">
        <v>349.68973678790252</v>
      </c>
      <c r="K3937" s="7">
        <v>384.88814677591779</v>
      </c>
      <c r="L3937" s="7">
        <v>435.49849452276027</v>
      </c>
    </row>
    <row r="3938" spans="2:12" x14ac:dyDescent="0.25">
      <c r="B3938" s="7">
        <v>177.9112749646207</v>
      </c>
      <c r="C3938" s="7">
        <v>231.48463096542537</v>
      </c>
      <c r="D3938" s="7">
        <v>271.16331731237773</v>
      </c>
      <c r="E3938" s="7">
        <v>300.79275337963941</v>
      </c>
      <c r="F3938" s="7">
        <v>345.55029030321248</v>
      </c>
      <c r="H3938" s="7">
        <v>242.16260325936022</v>
      </c>
      <c r="I3938" s="7">
        <v>301.92571072510731</v>
      </c>
      <c r="J3938" s="7">
        <v>348.67684163128018</v>
      </c>
      <c r="K3938" s="7">
        <v>381.98496573421284</v>
      </c>
      <c r="L3938" s="7">
        <v>434.19530938468409</v>
      </c>
    </row>
    <row r="3939" spans="2:12" x14ac:dyDescent="0.25">
      <c r="B3939" s="7">
        <v>177.52540816690359</v>
      </c>
      <c r="C3939" s="7">
        <v>230.96144201543899</v>
      </c>
      <c r="D3939" s="7">
        <v>270.93803053444771</v>
      </c>
      <c r="E3939" s="7">
        <v>299.62491319021706</v>
      </c>
      <c r="F3939" s="7">
        <v>345.28425830067175</v>
      </c>
      <c r="H3939" s="7">
        <v>240.95750926413581</v>
      </c>
      <c r="I3939" s="7">
        <v>301.86541200406919</v>
      </c>
      <c r="J3939" s="7">
        <v>346.37223616403764</v>
      </c>
      <c r="K3939" s="7">
        <v>381.36690521344207</v>
      </c>
      <c r="L3939" s="7">
        <v>432.7141840160736</v>
      </c>
    </row>
    <row r="3940" spans="2:12" x14ac:dyDescent="0.25">
      <c r="B3940" s="7">
        <v>177.46741772354673</v>
      </c>
      <c r="C3940" s="7">
        <v>230.82702485458992</v>
      </c>
      <c r="D3940" s="7">
        <v>269.79562609337228</v>
      </c>
      <c r="E3940" s="7">
        <v>297.65535653095134</v>
      </c>
      <c r="F3940" s="7">
        <v>345.19955834126625</v>
      </c>
      <c r="H3940" s="7">
        <v>240.53251020372753</v>
      </c>
      <c r="I3940" s="7">
        <v>301.73814263406643</v>
      </c>
      <c r="J3940" s="7">
        <v>345.7711910777598</v>
      </c>
      <c r="K3940" s="7">
        <v>378.10037352612136</v>
      </c>
      <c r="L3940" s="7">
        <v>430.25513154182698</v>
      </c>
    </row>
    <row r="3941" spans="2:12" x14ac:dyDescent="0.25">
      <c r="B3941" s="7">
        <v>177.28245349016075</v>
      </c>
      <c r="C3941" s="7">
        <v>230.70456166360361</v>
      </c>
      <c r="D3941" s="7">
        <v>269.14597577618707</v>
      </c>
      <c r="E3941" s="7">
        <v>296.22390913194454</v>
      </c>
      <c r="F3941" s="7">
        <v>344.96613779465167</v>
      </c>
      <c r="H3941" s="7">
        <v>239.44676686047569</v>
      </c>
      <c r="I3941" s="7">
        <v>300.47259212303459</v>
      </c>
      <c r="J3941" s="7">
        <v>343.23256581997788</v>
      </c>
      <c r="K3941" s="7">
        <v>375.776969025249</v>
      </c>
      <c r="L3941" s="7">
        <v>428.94199159849882</v>
      </c>
    </row>
    <row r="3942" spans="2:12" x14ac:dyDescent="0.25">
      <c r="B3942" s="7">
        <v>175.89331673239587</v>
      </c>
      <c r="C3942" s="7">
        <v>230.53680869388134</v>
      </c>
      <c r="D3942" s="7">
        <v>268.99575675146014</v>
      </c>
      <c r="E3942" s="7">
        <v>295.46393399576544</v>
      </c>
      <c r="F3942" s="7">
        <v>344.03412699027314</v>
      </c>
      <c r="H3942" s="7">
        <v>238.89313548779006</v>
      </c>
      <c r="I3942" s="7">
        <v>299.75874855965134</v>
      </c>
      <c r="J3942" s="7">
        <v>342.8547604388117</v>
      </c>
      <c r="K3942" s="7">
        <v>375.21799878796338</v>
      </c>
      <c r="L3942" s="7">
        <v>428.25783926137672</v>
      </c>
    </row>
    <row r="3943" spans="2:12" x14ac:dyDescent="0.25">
      <c r="B3943" s="7">
        <v>175.18242009302901</v>
      </c>
      <c r="C3943" s="7">
        <v>230.11440198807415</v>
      </c>
      <c r="D3943" s="7">
        <v>268.33870687641996</v>
      </c>
      <c r="E3943" s="7">
        <v>294.68718421600227</v>
      </c>
      <c r="F3943" s="7">
        <v>343.2082149718417</v>
      </c>
      <c r="H3943" s="7">
        <v>238.81541919974239</v>
      </c>
      <c r="I3943" s="7">
        <v>299.29524716800006</v>
      </c>
      <c r="J3943" s="7">
        <v>342.48295465369102</v>
      </c>
      <c r="K3943" s="7">
        <v>374.80138527409378</v>
      </c>
      <c r="L3943" s="7">
        <v>427.95359361785717</v>
      </c>
    </row>
    <row r="3944" spans="2:12" x14ac:dyDescent="0.25">
      <c r="B3944" s="7">
        <v>174.84869713096657</v>
      </c>
      <c r="C3944" s="7">
        <v>229.71459180117321</v>
      </c>
      <c r="D3944" s="7">
        <v>266.94106722570098</v>
      </c>
      <c r="E3944" s="7">
        <v>294.2007752095052</v>
      </c>
      <c r="F3944" s="7">
        <v>341.75363296643724</v>
      </c>
      <c r="H3944" s="7">
        <v>238.65031818730444</v>
      </c>
      <c r="I3944" s="7">
        <v>297.40483050482482</v>
      </c>
      <c r="J3944" s="7">
        <v>341.66142129856939</v>
      </c>
      <c r="K3944" s="7">
        <v>374.6686312637965</v>
      </c>
      <c r="L3944" s="7">
        <v>427.94799811108362</v>
      </c>
    </row>
    <row r="3945" spans="2:12" x14ac:dyDescent="0.25">
      <c r="B3945" s="7">
        <v>174.58127480957481</v>
      </c>
      <c r="C3945" s="7">
        <v>229.38709643098005</v>
      </c>
      <c r="D3945" s="7">
        <v>266.93232754418244</v>
      </c>
      <c r="E3945" s="7">
        <v>294.18672961729226</v>
      </c>
      <c r="F3945" s="7">
        <v>340.76588526187709</v>
      </c>
      <c r="H3945" s="7">
        <v>238.41265209914775</v>
      </c>
      <c r="I3945" s="7">
        <v>296.03184786205804</v>
      </c>
      <c r="J3945" s="7">
        <v>340.03400148020881</v>
      </c>
      <c r="K3945" s="7">
        <v>374.327198664859</v>
      </c>
      <c r="L3945" s="7">
        <v>426.6450662203377</v>
      </c>
    </row>
    <row r="3946" spans="2:12" x14ac:dyDescent="0.25">
      <c r="B3946" s="7">
        <v>174.29127184327152</v>
      </c>
      <c r="C3946" s="7">
        <v>227.49329909245975</v>
      </c>
      <c r="D3946" s="7">
        <v>265.63492549835792</v>
      </c>
      <c r="E3946" s="7">
        <v>293.20444316143039</v>
      </c>
      <c r="F3946" s="7">
        <v>338.73265698006026</v>
      </c>
      <c r="H3946" s="7">
        <v>238.37529742289729</v>
      </c>
      <c r="I3946" s="7">
        <v>295.43744680863097</v>
      </c>
      <c r="J3946" s="7">
        <v>339.6462552196449</v>
      </c>
      <c r="K3946" s="7">
        <v>374.06896892926943</v>
      </c>
      <c r="L3946" s="7">
        <v>424.33145883824318</v>
      </c>
    </row>
    <row r="3947" spans="2:12" x14ac:dyDescent="0.25">
      <c r="B3947" s="7">
        <v>172.5252559885613</v>
      </c>
      <c r="C3947" s="7">
        <v>227.43737823957579</v>
      </c>
      <c r="D3947" s="7">
        <v>265.06377297842687</v>
      </c>
      <c r="E3947" s="7">
        <v>291.26571980040649</v>
      </c>
      <c r="F3947" s="7">
        <v>338.32132929684735</v>
      </c>
      <c r="H3947" s="7">
        <v>238.17583417318258</v>
      </c>
      <c r="I3947" s="7">
        <v>295.28810848616905</v>
      </c>
      <c r="J3947" s="7">
        <v>339.53695325095316</v>
      </c>
      <c r="K3947" s="7">
        <v>372.10113570201906</v>
      </c>
      <c r="L3947" s="7">
        <v>423.99615937130937</v>
      </c>
    </row>
    <row r="3948" spans="2:12" x14ac:dyDescent="0.25">
      <c r="B3948" s="7">
        <v>172.48308413839405</v>
      </c>
      <c r="C3948" s="7">
        <v>227.096842173384</v>
      </c>
      <c r="D3948" s="7">
        <v>264.95432894606961</v>
      </c>
      <c r="E3948" s="7">
        <v>291.11176107726709</v>
      </c>
      <c r="F3948" s="7">
        <v>337.46949401078916</v>
      </c>
      <c r="H3948" s="7">
        <v>237.79006878762337</v>
      </c>
      <c r="I3948" s="7">
        <v>294.9351473204884</v>
      </c>
      <c r="J3948" s="7">
        <v>339.16709893806456</v>
      </c>
      <c r="K3948" s="7">
        <v>371.84903364827841</v>
      </c>
      <c r="L3948" s="7">
        <v>423.64248240743615</v>
      </c>
    </row>
    <row r="3949" spans="2:12" x14ac:dyDescent="0.25">
      <c r="B3949" s="7">
        <v>172.27082987222423</v>
      </c>
      <c r="C3949" s="7">
        <v>226.84328778285533</v>
      </c>
      <c r="D3949" s="7">
        <v>264.78276027349222</v>
      </c>
      <c r="E3949" s="7">
        <v>290.52930763898553</v>
      </c>
      <c r="F3949" s="7">
        <v>337.4373253075583</v>
      </c>
      <c r="H3949" s="7">
        <v>237.56799234968301</v>
      </c>
      <c r="I3949" s="7">
        <v>292.46699238559154</v>
      </c>
      <c r="J3949" s="7">
        <v>337.38111692912423</v>
      </c>
      <c r="K3949" s="7">
        <v>371.35792726592439</v>
      </c>
      <c r="L3949" s="7">
        <v>423.17618768123293</v>
      </c>
    </row>
    <row r="3950" spans="2:12" x14ac:dyDescent="0.25">
      <c r="B3950" s="7">
        <v>172.21259218009118</v>
      </c>
      <c r="C3950" s="7">
        <v>226.2015187867365</v>
      </c>
      <c r="D3950" s="7">
        <v>262.13629240561255</v>
      </c>
      <c r="E3950" s="7">
        <v>289.47511814343409</v>
      </c>
      <c r="F3950" s="7">
        <v>336.33739979125153</v>
      </c>
      <c r="H3950" s="7">
        <v>237.47368747509719</v>
      </c>
      <c r="I3950" s="7">
        <v>290.19969670508112</v>
      </c>
      <c r="J3950" s="7">
        <v>336.27211540052343</v>
      </c>
      <c r="K3950" s="7">
        <v>370.13456994098794</v>
      </c>
      <c r="L3950" s="7">
        <v>422.22299418676425</v>
      </c>
    </row>
    <row r="3951" spans="2:12" x14ac:dyDescent="0.25">
      <c r="B3951" s="7">
        <v>171.1215394892248</v>
      </c>
      <c r="C3951" s="7">
        <v>225.8114696172201</v>
      </c>
      <c r="D3951" s="7">
        <v>261.49458452076556</v>
      </c>
      <c r="E3951" s="7">
        <v>288.28710786877002</v>
      </c>
      <c r="F3951" s="7">
        <v>334.63254412115725</v>
      </c>
      <c r="H3951" s="7">
        <v>237.41354350414201</v>
      </c>
      <c r="I3951" s="7">
        <v>289.25680656052799</v>
      </c>
      <c r="J3951" s="7">
        <v>335.88593711014283</v>
      </c>
      <c r="K3951" s="7">
        <v>369.57227957973419</v>
      </c>
      <c r="L3951" s="7">
        <v>420.60663243085003</v>
      </c>
    </row>
    <row r="3952" spans="2:12" x14ac:dyDescent="0.25">
      <c r="B3952" s="7">
        <v>170.73530476082681</v>
      </c>
      <c r="C3952" s="7">
        <v>225.34203840165821</v>
      </c>
      <c r="D3952" s="7">
        <v>260.66571929124507</v>
      </c>
      <c r="E3952" s="7">
        <v>287.75506184334648</v>
      </c>
      <c r="F3952" s="7">
        <v>333.8810226779504</v>
      </c>
      <c r="H3952" s="7">
        <v>236.8328208817758</v>
      </c>
      <c r="I3952" s="7">
        <v>289.19701560532349</v>
      </c>
      <c r="J3952" s="7">
        <v>334.58799906892386</v>
      </c>
      <c r="K3952" s="7">
        <v>368.92484563112663</v>
      </c>
      <c r="L3952" s="7">
        <v>419.95987747510964</v>
      </c>
    </row>
    <row r="3953" spans="2:12" x14ac:dyDescent="0.25">
      <c r="B3953" s="7">
        <v>170.71637727513837</v>
      </c>
      <c r="C3953" s="7">
        <v>225.27065286411343</v>
      </c>
      <c r="D3953" s="7">
        <v>260.43213993975758</v>
      </c>
      <c r="E3953" s="7">
        <v>287.31963717772499</v>
      </c>
      <c r="F3953" s="7">
        <v>333.24140684939277</v>
      </c>
      <c r="H3953" s="7">
        <v>236.15179594603634</v>
      </c>
      <c r="I3953" s="7">
        <v>287.98108354160195</v>
      </c>
      <c r="J3953" s="7">
        <v>333.60092824766775</v>
      </c>
      <c r="K3953" s="7">
        <v>368.14244460301086</v>
      </c>
      <c r="L3953" s="7">
        <v>419.65311954460128</v>
      </c>
    </row>
    <row r="3954" spans="2:12" x14ac:dyDescent="0.25">
      <c r="B3954" s="7">
        <v>170.55757164128806</v>
      </c>
      <c r="C3954" s="7">
        <v>224.34935713104659</v>
      </c>
      <c r="D3954" s="7">
        <v>256.7021964397274</v>
      </c>
      <c r="E3954" s="7">
        <v>285.39739217240708</v>
      </c>
      <c r="F3954" s="7">
        <v>331.36999081825445</v>
      </c>
      <c r="H3954" s="7">
        <v>235.84682948437026</v>
      </c>
      <c r="I3954" s="7">
        <v>285.78097060801946</v>
      </c>
      <c r="J3954" s="7">
        <v>332.47963889065016</v>
      </c>
      <c r="K3954" s="7">
        <v>367.10439685821194</v>
      </c>
      <c r="L3954" s="7">
        <v>418.57405464893066</v>
      </c>
    </row>
    <row r="3955" spans="2:12" x14ac:dyDescent="0.25">
      <c r="B3955" s="7">
        <v>170.2467818915899</v>
      </c>
      <c r="C3955" s="7">
        <v>223.54288683303517</v>
      </c>
      <c r="D3955" s="7">
        <v>256.20079125625699</v>
      </c>
      <c r="E3955" s="7">
        <v>285.22331081414484</v>
      </c>
      <c r="F3955" s="7">
        <v>328.4465920160581</v>
      </c>
      <c r="H3955" s="7">
        <v>235.79681004748147</v>
      </c>
      <c r="I3955" s="7">
        <v>285.58068505125777</v>
      </c>
      <c r="J3955" s="7">
        <v>331.97555920768554</v>
      </c>
      <c r="K3955" s="7">
        <v>366.93232614601669</v>
      </c>
      <c r="L3955" s="7">
        <v>416.71921306099597</v>
      </c>
    </row>
    <row r="3956" spans="2:12" x14ac:dyDescent="0.25">
      <c r="B3956" s="7">
        <v>169.60499997854501</v>
      </c>
      <c r="C3956" s="7">
        <v>222.46147668939778</v>
      </c>
      <c r="D3956" s="7">
        <v>255.55453759914286</v>
      </c>
      <c r="E3956" s="7">
        <v>284.06993059806302</v>
      </c>
      <c r="F3956" s="7">
        <v>327.29134521438982</v>
      </c>
      <c r="H3956" s="7">
        <v>235.49074066199898</v>
      </c>
      <c r="I3956" s="7">
        <v>284.45627014730428</v>
      </c>
      <c r="J3956" s="7">
        <v>331.2797438826239</v>
      </c>
      <c r="K3956" s="7">
        <v>366.22431033546536</v>
      </c>
      <c r="L3956" s="7">
        <v>416.60955741624053</v>
      </c>
    </row>
    <row r="3957" spans="2:12" x14ac:dyDescent="0.25">
      <c r="B3957" s="7">
        <v>169.51299389727015</v>
      </c>
      <c r="C3957" s="7">
        <v>220.92367478286735</v>
      </c>
      <c r="D3957" s="7">
        <v>255.25526282757872</v>
      </c>
      <c r="E3957" s="7">
        <v>283.81776048852396</v>
      </c>
      <c r="F3957" s="7">
        <v>326.32725122202487</v>
      </c>
      <c r="H3957" s="7">
        <v>235.27246813918475</v>
      </c>
      <c r="I3957" s="7">
        <v>283.50052214576749</v>
      </c>
      <c r="J3957" s="7">
        <v>330.68659097451723</v>
      </c>
      <c r="K3957" s="7">
        <v>365.50496167455105</v>
      </c>
      <c r="L3957" s="7">
        <v>416.3475719017498</v>
      </c>
    </row>
    <row r="3958" spans="2:12" x14ac:dyDescent="0.25">
      <c r="B3958" s="7">
        <v>168.8553125216711</v>
      </c>
      <c r="C3958" s="7">
        <v>220.57242741144535</v>
      </c>
      <c r="D3958" s="7">
        <v>253.76722421694865</v>
      </c>
      <c r="E3958" s="7">
        <v>279.10223497425352</v>
      </c>
      <c r="F3958" s="7">
        <v>325.89770636087138</v>
      </c>
      <c r="H3958" s="7">
        <v>234.8099107090068</v>
      </c>
      <c r="I3958" s="7">
        <v>283.46895046074388</v>
      </c>
      <c r="J3958" s="7">
        <v>328.98712290940267</v>
      </c>
      <c r="K3958" s="7">
        <v>365.14880236403201</v>
      </c>
      <c r="L3958" s="7">
        <v>412.59069287974268</v>
      </c>
    </row>
    <row r="3959" spans="2:12" x14ac:dyDescent="0.25">
      <c r="B3959" s="7">
        <v>168.7632776674798</v>
      </c>
      <c r="C3959" s="7">
        <v>220.3175712824289</v>
      </c>
      <c r="D3959" s="7">
        <v>253.55537472689269</v>
      </c>
      <c r="E3959" s="7">
        <v>277.58335840066798</v>
      </c>
      <c r="F3959" s="7">
        <v>325.38603286783672</v>
      </c>
      <c r="H3959" s="7">
        <v>234.53381129580072</v>
      </c>
      <c r="I3959" s="7">
        <v>283.12772907803776</v>
      </c>
      <c r="J3959" s="7">
        <v>328.01128856834379</v>
      </c>
      <c r="K3959" s="7">
        <v>365.08400566592798</v>
      </c>
      <c r="L3959" s="7">
        <v>412.39367456879643</v>
      </c>
    </row>
    <row r="3960" spans="2:12" x14ac:dyDescent="0.25">
      <c r="B3960" s="7">
        <v>168.43982385682324</v>
      </c>
      <c r="C3960" s="7">
        <v>218.02401761406637</v>
      </c>
      <c r="D3960" s="7">
        <v>253.51489807405329</v>
      </c>
      <c r="E3960" s="7">
        <v>276.86253619303545</v>
      </c>
      <c r="F3960" s="7">
        <v>323.97733873147502</v>
      </c>
      <c r="H3960" s="7">
        <v>234.12275723052551</v>
      </c>
      <c r="I3960" s="7">
        <v>283.03961477229018</v>
      </c>
      <c r="J3960" s="7">
        <v>327.871187711125</v>
      </c>
      <c r="K3960" s="7">
        <v>364.37967422545506</v>
      </c>
      <c r="L3960" s="7">
        <v>411.58252018502606</v>
      </c>
    </row>
    <row r="3961" spans="2:12" x14ac:dyDescent="0.25">
      <c r="B3961" s="7">
        <v>167.48011733064953</v>
      </c>
      <c r="C3961" s="7">
        <v>217.44588774638649</v>
      </c>
      <c r="D3961" s="7">
        <v>253.35096467588937</v>
      </c>
      <c r="E3961" s="7">
        <v>276.41750485708576</v>
      </c>
      <c r="F3961" s="7">
        <v>322.7314644256237</v>
      </c>
      <c r="H3961" s="7">
        <v>233.89442522080259</v>
      </c>
      <c r="I3961" s="7">
        <v>282.35252490985113</v>
      </c>
      <c r="J3961" s="7">
        <v>327.79013022838905</v>
      </c>
      <c r="K3961" s="7">
        <v>363.85752651656384</v>
      </c>
      <c r="L3961" s="7">
        <v>410.68545132980796</v>
      </c>
    </row>
    <row r="3962" spans="2:12" x14ac:dyDescent="0.25">
      <c r="B3962" s="7">
        <v>166.97925381209728</v>
      </c>
      <c r="C3962" s="7">
        <v>217.12527171299419</v>
      </c>
      <c r="D3962" s="7">
        <v>253.33881271413051</v>
      </c>
      <c r="E3962" s="7">
        <v>274.42493381652343</v>
      </c>
      <c r="F3962" s="7">
        <v>321.85014181607579</v>
      </c>
      <c r="H3962" s="7">
        <v>233.42601188874355</v>
      </c>
      <c r="I3962" s="7">
        <v>282.12282178956087</v>
      </c>
      <c r="J3962" s="7">
        <v>327.45929328709531</v>
      </c>
      <c r="K3962" s="7">
        <v>361.23651032300876</v>
      </c>
      <c r="L3962" s="7">
        <v>410.52885655003814</v>
      </c>
    </row>
    <row r="3963" spans="2:12" x14ac:dyDescent="0.25">
      <c r="B3963" s="7">
        <v>166.31286957334288</v>
      </c>
      <c r="C3963" s="7">
        <v>217.12096001139628</v>
      </c>
      <c r="D3963" s="7">
        <v>251.13354953017577</v>
      </c>
      <c r="E3963" s="7">
        <v>274.33594884750426</v>
      </c>
      <c r="F3963" s="7">
        <v>320.59714175068024</v>
      </c>
      <c r="H3963" s="7">
        <v>232.88393253061935</v>
      </c>
      <c r="I3963" s="7">
        <v>281.93680388399321</v>
      </c>
      <c r="J3963" s="7">
        <v>327.06813082979681</v>
      </c>
      <c r="K3963" s="7">
        <v>360.79131992815246</v>
      </c>
      <c r="L3963" s="7">
        <v>409.46345861958929</v>
      </c>
    </row>
    <row r="3964" spans="2:12" x14ac:dyDescent="0.25">
      <c r="B3964" s="7">
        <v>165.81469265654567</v>
      </c>
      <c r="C3964" s="7">
        <v>216.97765620412213</v>
      </c>
      <c r="D3964" s="7">
        <v>246.91912666860566</v>
      </c>
      <c r="E3964" s="7">
        <v>272.85785336921663</v>
      </c>
      <c r="F3964" s="7">
        <v>320.22437919011918</v>
      </c>
      <c r="H3964" s="7">
        <v>232.70994027405621</v>
      </c>
      <c r="I3964" s="7">
        <v>281.3715542583642</v>
      </c>
      <c r="J3964" s="7">
        <v>326.69867993554294</v>
      </c>
      <c r="K3964" s="7">
        <v>358.92889305945681</v>
      </c>
      <c r="L3964" s="7">
        <v>408.81375400021511</v>
      </c>
    </row>
    <row r="3965" spans="2:12" x14ac:dyDescent="0.25">
      <c r="B3965" s="7">
        <v>165.22711945567926</v>
      </c>
      <c r="C3965" s="7">
        <v>214.62838412281266</v>
      </c>
      <c r="D3965" s="7">
        <v>246.32168797731805</v>
      </c>
      <c r="E3965" s="7">
        <v>268.4190090797004</v>
      </c>
      <c r="F3965" s="7">
        <v>319.30336885344673</v>
      </c>
      <c r="H3965" s="7">
        <v>232.2631831399076</v>
      </c>
      <c r="I3965" s="7">
        <v>280.64360612279501</v>
      </c>
      <c r="J3965" s="7">
        <v>324.80317775133926</v>
      </c>
      <c r="K3965" s="7">
        <v>358.81478465988391</v>
      </c>
      <c r="L3965" s="7">
        <v>408.08949048360512</v>
      </c>
    </row>
    <row r="3966" spans="2:12" x14ac:dyDescent="0.25">
      <c r="B3966" s="7">
        <v>164.73374588647533</v>
      </c>
      <c r="C3966" s="7">
        <v>214.3654026568326</v>
      </c>
      <c r="D3966" s="7">
        <v>245.18002862161262</v>
      </c>
      <c r="E3966" s="7">
        <v>267.59464691762031</v>
      </c>
      <c r="F3966" s="7">
        <v>318.1668489615343</v>
      </c>
      <c r="H3966" s="7">
        <v>230.12602557393473</v>
      </c>
      <c r="I3966" s="7">
        <v>280.54730590383645</v>
      </c>
      <c r="J3966" s="7">
        <v>324.13696926333057</v>
      </c>
      <c r="K3966" s="7">
        <v>357.7221689800013</v>
      </c>
      <c r="L3966" s="7">
        <v>407.04516181139525</v>
      </c>
    </row>
    <row r="3967" spans="2:12" x14ac:dyDescent="0.25">
      <c r="B3967" s="7">
        <v>164.09732861577635</v>
      </c>
      <c r="C3967" s="7">
        <v>212.53319879433215</v>
      </c>
      <c r="D3967" s="7">
        <v>244.98290770386791</v>
      </c>
      <c r="E3967" s="7">
        <v>267.38877031614084</v>
      </c>
      <c r="F3967" s="7">
        <v>316.46275223501806</v>
      </c>
      <c r="H3967" s="7">
        <v>227.7553360042937</v>
      </c>
      <c r="I3967" s="7">
        <v>280.52416704880494</v>
      </c>
      <c r="J3967" s="7">
        <v>322.3061727577529</v>
      </c>
      <c r="K3967" s="7">
        <v>357.62149950203911</v>
      </c>
      <c r="L3967" s="7">
        <v>405.53090017876343</v>
      </c>
    </row>
    <row r="3968" spans="2:12" x14ac:dyDescent="0.25">
      <c r="B3968" s="7">
        <v>164.08896810925697</v>
      </c>
      <c r="C3968" s="7">
        <v>211.40417561694665</v>
      </c>
      <c r="D3968" s="7">
        <v>244.46130835975106</v>
      </c>
      <c r="E3968" s="7">
        <v>267.36248539257849</v>
      </c>
      <c r="F3968" s="7">
        <v>316.11480519598865</v>
      </c>
      <c r="H3968" s="7">
        <v>227.73298293943466</v>
      </c>
      <c r="I3968" s="7">
        <v>280.35536145501078</v>
      </c>
      <c r="J3968" s="7">
        <v>322.11228161840074</v>
      </c>
      <c r="K3968" s="7">
        <v>356.75040689148142</v>
      </c>
      <c r="L3968" s="7">
        <v>405.18900578360854</v>
      </c>
    </row>
    <row r="3969" spans="2:12" x14ac:dyDescent="0.25">
      <c r="B3969" s="7">
        <v>163.59757642549454</v>
      </c>
      <c r="C3969" s="7">
        <v>211.12421754466354</v>
      </c>
      <c r="D3969" s="7">
        <v>243.50832990285912</v>
      </c>
      <c r="E3969" s="7">
        <v>267.29309425713916</v>
      </c>
      <c r="F3969" s="7">
        <v>311.28631861084949</v>
      </c>
      <c r="H3969" s="7">
        <v>227.21612855694428</v>
      </c>
      <c r="I3969" s="7">
        <v>279.33470404316586</v>
      </c>
      <c r="J3969" s="7">
        <v>321.72483428576885</v>
      </c>
      <c r="K3969" s="7">
        <v>355.62164493977531</v>
      </c>
      <c r="L3969" s="7">
        <v>401.47948380950129</v>
      </c>
    </row>
    <row r="3970" spans="2:12" x14ac:dyDescent="0.25">
      <c r="B3970" s="7">
        <v>163.1331277261003</v>
      </c>
      <c r="C3970" s="7">
        <v>211.04887366855806</v>
      </c>
      <c r="D3970" s="7">
        <v>243.00083168816096</v>
      </c>
      <c r="E3970" s="7">
        <v>266.67524871829255</v>
      </c>
      <c r="F3970" s="7">
        <v>310.03408570979468</v>
      </c>
      <c r="H3970" s="7">
        <v>225.46554505896137</v>
      </c>
      <c r="I3970" s="7">
        <v>279.13385725901867</v>
      </c>
      <c r="J3970" s="7">
        <v>321.34155963102035</v>
      </c>
      <c r="K3970" s="7">
        <v>354.65447845743506</v>
      </c>
      <c r="L3970" s="7">
        <v>401.40456616912422</v>
      </c>
    </row>
    <row r="3971" spans="2:12" x14ac:dyDescent="0.25">
      <c r="B3971" s="7">
        <v>162.15709433400059</v>
      </c>
      <c r="C3971" s="7">
        <v>210.28830411501437</v>
      </c>
      <c r="D3971" s="7">
        <v>242.22929789981677</v>
      </c>
      <c r="E3971" s="7">
        <v>266.32421595616069</v>
      </c>
      <c r="F3971" s="7">
        <v>309.25704674698932</v>
      </c>
      <c r="H3971" s="7">
        <v>224.79667655017215</v>
      </c>
      <c r="I3971" s="7">
        <v>278.97384838598038</v>
      </c>
      <c r="J3971" s="7">
        <v>320.41575004609342</v>
      </c>
      <c r="K3971" s="7">
        <v>354.35461698533447</v>
      </c>
      <c r="L3971" s="7">
        <v>398.09749991597687</v>
      </c>
    </row>
    <row r="3972" spans="2:12" x14ac:dyDescent="0.25">
      <c r="B3972" s="7">
        <v>161.49339944992659</v>
      </c>
      <c r="C3972" s="7">
        <v>209.71392312186723</v>
      </c>
      <c r="D3972" s="7">
        <v>240.61094039238546</v>
      </c>
      <c r="E3972" s="7">
        <v>265.52556694994172</v>
      </c>
      <c r="F3972" s="7">
        <v>308.33366045115201</v>
      </c>
      <c r="H3972" s="7">
        <v>224.58509551071518</v>
      </c>
      <c r="I3972" s="7">
        <v>278.40145422985523</v>
      </c>
      <c r="J3972" s="7">
        <v>319.95996887351788</v>
      </c>
      <c r="K3972" s="7">
        <v>354.13292064672152</v>
      </c>
      <c r="L3972" s="7">
        <v>395.47712526136718</v>
      </c>
    </row>
    <row r="3973" spans="2:12" x14ac:dyDescent="0.25">
      <c r="B3973" s="7">
        <v>161.46748410741645</v>
      </c>
      <c r="C3973" s="7">
        <v>208.84762944786269</v>
      </c>
      <c r="D3973" s="7">
        <v>238.7984355986097</v>
      </c>
      <c r="E3973" s="7">
        <v>263.30707138704571</v>
      </c>
      <c r="F3973" s="7">
        <v>304.65253311719499</v>
      </c>
      <c r="H3973" s="7">
        <v>224.37835251817404</v>
      </c>
      <c r="I3973" s="7">
        <v>278.29487077849194</v>
      </c>
      <c r="J3973" s="7">
        <v>319.42208794106546</v>
      </c>
      <c r="K3973" s="7">
        <v>353.09093264550779</v>
      </c>
      <c r="L3973" s="7">
        <v>395.42227465438953</v>
      </c>
    </row>
    <row r="3974" spans="2:12" x14ac:dyDescent="0.25">
      <c r="B3974" s="7">
        <v>161.45926495271812</v>
      </c>
      <c r="C3974" s="7">
        <v>208.14669299760075</v>
      </c>
      <c r="D3974" s="7">
        <v>238.06594859419363</v>
      </c>
      <c r="E3974" s="7">
        <v>263.04930513670388</v>
      </c>
      <c r="F3974" s="7">
        <v>304.26758604637081</v>
      </c>
      <c r="H3974" s="7">
        <v>224.32027065293596</v>
      </c>
      <c r="I3974" s="7">
        <v>276.77312923389945</v>
      </c>
      <c r="J3974" s="7">
        <v>318.38030332122412</v>
      </c>
      <c r="K3974" s="7">
        <v>352.69197672241563</v>
      </c>
      <c r="L3974" s="7">
        <v>393.58946269446568</v>
      </c>
    </row>
    <row r="3975" spans="2:12" x14ac:dyDescent="0.25">
      <c r="B3975" s="7">
        <v>161.15669262676062</v>
      </c>
      <c r="C3975" s="7">
        <v>208.12718805524932</v>
      </c>
      <c r="D3975" s="7">
        <v>237.74615138099685</v>
      </c>
      <c r="E3975" s="7">
        <v>263.00191450781421</v>
      </c>
      <c r="F3975" s="7">
        <v>303.22489348780402</v>
      </c>
      <c r="H3975" s="7">
        <v>224.30641251494151</v>
      </c>
      <c r="I3975" s="7">
        <v>275.85406894747189</v>
      </c>
      <c r="J3975" s="7">
        <v>318.29258451696273</v>
      </c>
      <c r="K3975" s="7">
        <v>351.54597023513656</v>
      </c>
      <c r="L3975" s="7">
        <v>393.07308046906354</v>
      </c>
    </row>
    <row r="3976" spans="2:12" x14ac:dyDescent="0.25">
      <c r="B3976" s="7">
        <v>160.96936351990587</v>
      </c>
      <c r="C3976" s="7">
        <v>207.94134262917805</v>
      </c>
      <c r="D3976" s="7">
        <v>237.57473078253619</v>
      </c>
      <c r="E3976" s="7">
        <v>261.57870094889336</v>
      </c>
      <c r="F3976" s="7">
        <v>302.44546806240407</v>
      </c>
      <c r="H3976" s="7">
        <v>223.53876002735498</v>
      </c>
      <c r="I3976" s="7">
        <v>274.77400844901126</v>
      </c>
      <c r="J3976" s="7">
        <v>317.50058388981284</v>
      </c>
      <c r="K3976" s="7">
        <v>350.29633890194475</v>
      </c>
      <c r="L3976" s="7">
        <v>392.99661958938276</v>
      </c>
    </row>
    <row r="3977" spans="2:12" x14ac:dyDescent="0.25">
      <c r="B3977" s="7">
        <v>160.59396181811906</v>
      </c>
      <c r="C3977" s="7">
        <v>204.78946940329104</v>
      </c>
      <c r="D3977" s="7">
        <v>236.07254056570588</v>
      </c>
      <c r="E3977" s="7">
        <v>261.4644198930061</v>
      </c>
      <c r="F3977" s="7">
        <v>300.35328286403671</v>
      </c>
      <c r="H3977" s="7">
        <v>223.2085919462628</v>
      </c>
      <c r="I3977" s="7">
        <v>274.70219148494311</v>
      </c>
      <c r="J3977" s="7">
        <v>317.12225589832633</v>
      </c>
      <c r="K3977" s="7">
        <v>349.57436310071819</v>
      </c>
      <c r="L3977" s="7">
        <v>391.99411295583099</v>
      </c>
    </row>
    <row r="3978" spans="2:12" x14ac:dyDescent="0.25">
      <c r="B3978" s="7">
        <v>160.38720095047296</v>
      </c>
      <c r="C3978" s="7">
        <v>204.68653342013744</v>
      </c>
      <c r="D3978" s="7">
        <v>234.03149835511991</v>
      </c>
      <c r="E3978" s="7">
        <v>259.11590822602562</v>
      </c>
      <c r="F3978" s="7">
        <v>298.38887212348152</v>
      </c>
      <c r="H3978" s="7">
        <v>222.98448017198376</v>
      </c>
      <c r="I3978" s="7">
        <v>274.60614054525405</v>
      </c>
      <c r="J3978" s="7">
        <v>317.1024471224988</v>
      </c>
      <c r="K3978" s="7">
        <v>347.15612893977186</v>
      </c>
      <c r="L3978" s="7">
        <v>390.26285765425916</v>
      </c>
    </row>
    <row r="3979" spans="2:12" x14ac:dyDescent="0.25">
      <c r="B3979" s="7">
        <v>160.29312208146405</v>
      </c>
      <c r="C3979" s="7">
        <v>201.79273259036751</v>
      </c>
      <c r="D3979" s="7">
        <v>233.95985534982609</v>
      </c>
      <c r="E3979" s="7">
        <v>256.17851339053686</v>
      </c>
      <c r="F3979" s="7">
        <v>291.03478889808127</v>
      </c>
      <c r="H3979" s="7">
        <v>222.51045171335127</v>
      </c>
      <c r="I3979" s="7">
        <v>274.41746088994375</v>
      </c>
      <c r="J3979" s="7">
        <v>315.8500930416206</v>
      </c>
      <c r="K3979" s="7">
        <v>346.37834682346744</v>
      </c>
      <c r="L3979" s="7">
        <v>390.20852975074973</v>
      </c>
    </row>
    <row r="3980" spans="2:12" x14ac:dyDescent="0.25">
      <c r="B3980" s="7">
        <v>160.21983389843774</v>
      </c>
      <c r="C3980" s="7">
        <v>201.54994923052638</v>
      </c>
      <c r="D3980" s="7">
        <v>231.7182401921001</v>
      </c>
      <c r="E3980" s="7">
        <v>251.17507888148896</v>
      </c>
      <c r="F3980" s="7">
        <v>289.33419750567913</v>
      </c>
      <c r="H3980" s="7">
        <v>222.40617404770035</v>
      </c>
      <c r="I3980" s="7">
        <v>272.32625822260854</v>
      </c>
      <c r="J3980" s="7">
        <v>315.56337297399284</v>
      </c>
      <c r="K3980" s="7">
        <v>345.58194012066622</v>
      </c>
      <c r="L3980" s="7">
        <v>389.7309970204841</v>
      </c>
    </row>
    <row r="3981" spans="2:12" x14ac:dyDescent="0.25">
      <c r="B3981" s="7">
        <v>159.88344720030045</v>
      </c>
      <c r="C3981" s="7">
        <v>201.51196898077512</v>
      </c>
      <c r="D3981" s="7">
        <v>229.83465382944203</v>
      </c>
      <c r="E3981" s="7">
        <v>250.58104327472151</v>
      </c>
      <c r="F3981" s="7">
        <v>289.3169185558026</v>
      </c>
      <c r="H3981" s="7">
        <v>222.35232114365255</v>
      </c>
      <c r="I3981" s="7">
        <v>271.70341043767399</v>
      </c>
      <c r="J3981" s="7">
        <v>312.11621438160614</v>
      </c>
      <c r="K3981" s="7">
        <v>344.5194539959441</v>
      </c>
      <c r="L3981" s="7">
        <v>389.59679511049694</v>
      </c>
    </row>
    <row r="3982" spans="2:12" x14ac:dyDescent="0.25">
      <c r="B3982" s="7">
        <v>159.63214960307971</v>
      </c>
      <c r="C3982" s="7">
        <v>200.50164333230578</v>
      </c>
      <c r="D3982" s="7">
        <v>228.23265284689933</v>
      </c>
      <c r="E3982" s="7">
        <v>250.11177393938982</v>
      </c>
      <c r="F3982" s="7">
        <v>287.97872911481437</v>
      </c>
      <c r="H3982" s="7">
        <v>222.32577617042116</v>
      </c>
      <c r="I3982" s="7">
        <v>271.18580255843722</v>
      </c>
      <c r="J3982" s="7">
        <v>311.46894531626856</v>
      </c>
      <c r="K3982" s="7">
        <v>340.735386635721</v>
      </c>
      <c r="L3982" s="7">
        <v>389.52732444918507</v>
      </c>
    </row>
    <row r="3983" spans="2:12" x14ac:dyDescent="0.25">
      <c r="B3983" s="7">
        <v>159.34932590466681</v>
      </c>
      <c r="C3983" s="7">
        <v>199.9829542381693</v>
      </c>
      <c r="D3983" s="7">
        <v>227.79090148130047</v>
      </c>
      <c r="E3983" s="7">
        <v>249.84434180848783</v>
      </c>
      <c r="F3983" s="7">
        <v>287.88048523659421</v>
      </c>
      <c r="H3983" s="7">
        <v>221.52058729442399</v>
      </c>
      <c r="I3983" s="7">
        <v>271.09313205875719</v>
      </c>
      <c r="J3983" s="7">
        <v>311.31511293367674</v>
      </c>
      <c r="K3983" s="7">
        <v>340.49444006919327</v>
      </c>
      <c r="L3983" s="7">
        <v>387.60738338286018</v>
      </c>
    </row>
    <row r="3984" spans="2:12" x14ac:dyDescent="0.25">
      <c r="B3984" s="7">
        <v>158.20852516116682</v>
      </c>
      <c r="C3984" s="7">
        <v>199.45649607437792</v>
      </c>
      <c r="D3984" s="7">
        <v>227.41959423230367</v>
      </c>
      <c r="E3984" s="7">
        <v>249.05759233058973</v>
      </c>
      <c r="F3984" s="7">
        <v>287.4873141765998</v>
      </c>
      <c r="H3984" s="7">
        <v>221.27808916997392</v>
      </c>
      <c r="I3984" s="7">
        <v>270.68257223449029</v>
      </c>
      <c r="J3984" s="7">
        <v>309.34301497488207</v>
      </c>
      <c r="K3984" s="7">
        <v>339.65992627885612</v>
      </c>
      <c r="L3984" s="7">
        <v>387.4760982406861</v>
      </c>
    </row>
    <row r="3985" spans="2:12" x14ac:dyDescent="0.25">
      <c r="B3985" s="7">
        <v>158.15916124148342</v>
      </c>
      <c r="C3985" s="7">
        <v>198.97938544188059</v>
      </c>
      <c r="D3985" s="7">
        <v>227.24370201132297</v>
      </c>
      <c r="E3985" s="7">
        <v>248.90714352958008</v>
      </c>
      <c r="F3985" s="7">
        <v>287.31431990321096</v>
      </c>
      <c r="H3985" s="7">
        <v>220.66167373965499</v>
      </c>
      <c r="I3985" s="7">
        <v>270.2581850010219</v>
      </c>
      <c r="J3985" s="7">
        <v>308.88281846640649</v>
      </c>
      <c r="K3985" s="7">
        <v>339.33068346422374</v>
      </c>
      <c r="L3985" s="7">
        <v>382.63248498749044</v>
      </c>
    </row>
    <row r="3986" spans="2:12" x14ac:dyDescent="0.25">
      <c r="B3986" s="7">
        <v>158.09759829351751</v>
      </c>
      <c r="C3986" s="7">
        <v>198.76283940510413</v>
      </c>
      <c r="D3986" s="7">
        <v>227.19077286820109</v>
      </c>
      <c r="E3986" s="7">
        <v>248.19163977719825</v>
      </c>
      <c r="F3986" s="7">
        <v>287.22064883178598</v>
      </c>
      <c r="H3986" s="7">
        <v>220.09430256385519</v>
      </c>
      <c r="I3986" s="7">
        <v>270.0289938645052</v>
      </c>
      <c r="J3986" s="7">
        <v>308.73767923541027</v>
      </c>
      <c r="K3986" s="7">
        <v>338.88135315685395</v>
      </c>
      <c r="L3986" s="7">
        <v>381.60735801243777</v>
      </c>
    </row>
    <row r="3987" spans="2:12" x14ac:dyDescent="0.25">
      <c r="B3987" s="7">
        <v>158.03812700872308</v>
      </c>
      <c r="C3987" s="7">
        <v>198.4938640966306</v>
      </c>
      <c r="D3987" s="7">
        <v>226.19881089738277</v>
      </c>
      <c r="E3987" s="7">
        <v>246.07024416639817</v>
      </c>
      <c r="F3987" s="7">
        <v>286.7156179080722</v>
      </c>
      <c r="H3987" s="7">
        <v>220.06249440736661</v>
      </c>
      <c r="I3987" s="7">
        <v>269.62866654672342</v>
      </c>
      <c r="J3987" s="7">
        <v>308.37801805036281</v>
      </c>
      <c r="K3987" s="7">
        <v>338.85172673667739</v>
      </c>
      <c r="L3987" s="7">
        <v>381.17199533558505</v>
      </c>
    </row>
    <row r="3988" spans="2:12" x14ac:dyDescent="0.25">
      <c r="B3988" s="7">
        <v>157.86898333454187</v>
      </c>
      <c r="C3988" s="7">
        <v>198.33898526648954</v>
      </c>
      <c r="D3988" s="7">
        <v>225.93990971141969</v>
      </c>
      <c r="E3988" s="7">
        <v>245.96688092529109</v>
      </c>
      <c r="F3988" s="7">
        <v>285.30759155158302</v>
      </c>
      <c r="H3988" s="7">
        <v>219.84868876529544</v>
      </c>
      <c r="I3988" s="7">
        <v>269.28977061926508</v>
      </c>
      <c r="J3988" s="7">
        <v>306.57509455784992</v>
      </c>
      <c r="K3988" s="7">
        <v>338.73115483972157</v>
      </c>
      <c r="L3988" s="7">
        <v>380.88624768529513</v>
      </c>
    </row>
    <row r="3989" spans="2:12" x14ac:dyDescent="0.25">
      <c r="B3989" s="7">
        <v>157.75402230051043</v>
      </c>
      <c r="C3989" s="7">
        <v>197.94042351783466</v>
      </c>
      <c r="D3989" s="7">
        <v>225.14146410264186</v>
      </c>
      <c r="E3989" s="7">
        <v>245.43167670430518</v>
      </c>
      <c r="F3989" s="7">
        <v>283.75466586996828</v>
      </c>
      <c r="H3989" s="7">
        <v>219.30320237289519</v>
      </c>
      <c r="I3989" s="7">
        <v>268.69562270970249</v>
      </c>
      <c r="J3989" s="7">
        <v>305.60159979031556</v>
      </c>
      <c r="K3989" s="7">
        <v>338.23261959699863</v>
      </c>
      <c r="L3989" s="7">
        <v>380.76003387931024</v>
      </c>
    </row>
    <row r="3990" spans="2:12" x14ac:dyDescent="0.25">
      <c r="B3990" s="7">
        <v>157.58991819021855</v>
      </c>
      <c r="C3990" s="7">
        <v>197.45658299603735</v>
      </c>
      <c r="D3990" s="7">
        <v>224.19222114553506</v>
      </c>
      <c r="E3990" s="7">
        <v>244.96414103479805</v>
      </c>
      <c r="F3990" s="7">
        <v>283.72547835193348</v>
      </c>
      <c r="H3990" s="7">
        <v>219.05342121376248</v>
      </c>
      <c r="I3990" s="7">
        <v>268.6604001603057</v>
      </c>
      <c r="J3990" s="7">
        <v>304.99487622040004</v>
      </c>
      <c r="K3990" s="7">
        <v>337.21588434547652</v>
      </c>
      <c r="L3990" s="7">
        <v>379.58735894620713</v>
      </c>
    </row>
    <row r="3991" spans="2:12" x14ac:dyDescent="0.25">
      <c r="B3991" s="7">
        <v>157.19008706567513</v>
      </c>
      <c r="C3991" s="7">
        <v>196.26242573786197</v>
      </c>
      <c r="D3991" s="7">
        <v>223.72086003783787</v>
      </c>
      <c r="E3991" s="7">
        <v>242.89277603706952</v>
      </c>
      <c r="F3991" s="7">
        <v>283.61903642490205</v>
      </c>
      <c r="H3991" s="7">
        <v>218.87653606124408</v>
      </c>
      <c r="I3991" s="7">
        <v>267.56499358249204</v>
      </c>
      <c r="J3991" s="7">
        <v>304.18229922351486</v>
      </c>
      <c r="K3991" s="7">
        <v>335.55916003793993</v>
      </c>
      <c r="L3991" s="7">
        <v>379.56998697210088</v>
      </c>
    </row>
    <row r="3992" spans="2:12" x14ac:dyDescent="0.25">
      <c r="B3992" s="7">
        <v>156.50132317006054</v>
      </c>
      <c r="C3992" s="7">
        <v>196.0710624036588</v>
      </c>
      <c r="D3992" s="7">
        <v>223.71059609484459</v>
      </c>
      <c r="E3992" s="7">
        <v>242.88838413746987</v>
      </c>
      <c r="F3992" s="7">
        <v>283.3356560137853</v>
      </c>
      <c r="H3992" s="7">
        <v>218.59736637246598</v>
      </c>
      <c r="I3992" s="7">
        <v>266.16979351811028</v>
      </c>
      <c r="J3992" s="7">
        <v>303.49151071068832</v>
      </c>
      <c r="K3992" s="7">
        <v>334.98386877884889</v>
      </c>
      <c r="L3992" s="7">
        <v>378.83185826924552</v>
      </c>
    </row>
    <row r="3993" spans="2:12" x14ac:dyDescent="0.25">
      <c r="B3993" s="7">
        <v>156.08280110315593</v>
      </c>
      <c r="C3993" s="7">
        <v>195.92666569216149</v>
      </c>
      <c r="D3993" s="7">
        <v>223.67016217189334</v>
      </c>
      <c r="E3993" s="7">
        <v>241.95174705813275</v>
      </c>
      <c r="F3993" s="7">
        <v>281.33386490957128</v>
      </c>
      <c r="H3993" s="7">
        <v>217.03324698330056</v>
      </c>
      <c r="I3993" s="7">
        <v>265.96690626711194</v>
      </c>
      <c r="J3993" s="7">
        <v>302.8657317272249</v>
      </c>
      <c r="K3993" s="7">
        <v>333.70939210054991</v>
      </c>
      <c r="L3993" s="7">
        <v>376.77747446251419</v>
      </c>
    </row>
    <row r="3994" spans="2:12" x14ac:dyDescent="0.25">
      <c r="B3994" s="7">
        <v>155.86013779069779</v>
      </c>
      <c r="C3994" s="7">
        <v>195.92213979955261</v>
      </c>
      <c r="D3994" s="7">
        <v>222.31742070540773</v>
      </c>
      <c r="E3994" s="7">
        <v>241.39356582965164</v>
      </c>
      <c r="F3994" s="7">
        <v>279.77658632000657</v>
      </c>
      <c r="H3994" s="7">
        <v>216.47422832650824</v>
      </c>
      <c r="I3994" s="7">
        <v>264.25763729335881</v>
      </c>
      <c r="J3994" s="7">
        <v>301.31279476923009</v>
      </c>
      <c r="K3994" s="7">
        <v>332.42902421913186</v>
      </c>
      <c r="L3994" s="7">
        <v>376.51893601221315</v>
      </c>
    </row>
    <row r="3995" spans="2:12" x14ac:dyDescent="0.25">
      <c r="B3995" s="7">
        <v>155.81232687944964</v>
      </c>
      <c r="C3995" s="7">
        <v>195.5880430185739</v>
      </c>
      <c r="D3995" s="7">
        <v>222.18066170612877</v>
      </c>
      <c r="E3995" s="7">
        <v>241.39322837594545</v>
      </c>
      <c r="F3995" s="7">
        <v>278.35422586799348</v>
      </c>
      <c r="H3995" s="7">
        <v>216.03232680532611</v>
      </c>
      <c r="I3995" s="7">
        <v>263.08353394490399</v>
      </c>
      <c r="J3995" s="7">
        <v>300.1133033399633</v>
      </c>
      <c r="K3995" s="7">
        <v>330.74448096496099</v>
      </c>
      <c r="L3995" s="7">
        <v>375.76704199568411</v>
      </c>
    </row>
    <row r="3996" spans="2:12" x14ac:dyDescent="0.25">
      <c r="B3996" s="7">
        <v>154.9002154410812</v>
      </c>
      <c r="C3996" s="7">
        <v>194.41003001130946</v>
      </c>
      <c r="D3996" s="7">
        <v>220.54289196167554</v>
      </c>
      <c r="E3996" s="7">
        <v>239.74489110198044</v>
      </c>
      <c r="F3996" s="7">
        <v>277.22128123593382</v>
      </c>
      <c r="H3996" s="7">
        <v>215.77748231778318</v>
      </c>
      <c r="I3996" s="7">
        <v>262.7584130728236</v>
      </c>
      <c r="J3996" s="7">
        <v>299.49529454787813</v>
      </c>
      <c r="K3996" s="7">
        <v>330.44152857845296</v>
      </c>
      <c r="L3996" s="7">
        <v>373.65331894828847</v>
      </c>
    </row>
    <row r="3997" spans="2:12" x14ac:dyDescent="0.25">
      <c r="B3997" s="7">
        <v>154.52106135474435</v>
      </c>
      <c r="C3997" s="7">
        <v>194.20747595066808</v>
      </c>
      <c r="D3997" s="7">
        <v>219.31451394336369</v>
      </c>
      <c r="E3997" s="7">
        <v>239.24865132653284</v>
      </c>
      <c r="F3997" s="7">
        <v>274.30018368917473</v>
      </c>
      <c r="H3997" s="7">
        <v>215.6059162895564</v>
      </c>
      <c r="I3997" s="7">
        <v>262.66746648698557</v>
      </c>
      <c r="J3997" s="7">
        <v>297.7616697232657</v>
      </c>
      <c r="K3997" s="7">
        <v>328.82761098181322</v>
      </c>
      <c r="L3997" s="7">
        <v>373.59953824889243</v>
      </c>
    </row>
    <row r="3998" spans="2:12" x14ac:dyDescent="0.25">
      <c r="B3998" s="7">
        <v>154.4149687655148</v>
      </c>
      <c r="C3998" s="7">
        <v>194.04179884866357</v>
      </c>
      <c r="D3998" s="7">
        <v>217.92483156969604</v>
      </c>
      <c r="E3998" s="7">
        <v>236.19880367855038</v>
      </c>
      <c r="F3998" s="7">
        <v>272.78851419423302</v>
      </c>
      <c r="H3998" s="7">
        <v>215.48579279277996</v>
      </c>
      <c r="I3998" s="7">
        <v>260.99166767766548</v>
      </c>
      <c r="J3998" s="7">
        <v>297.41016825614048</v>
      </c>
      <c r="K3998" s="7">
        <v>326.94660014389854</v>
      </c>
      <c r="L3998" s="7">
        <v>371.69057678403607</v>
      </c>
    </row>
    <row r="3999" spans="2:12" x14ac:dyDescent="0.25">
      <c r="B3999" s="7">
        <v>154.38569689647272</v>
      </c>
      <c r="C3999" s="7">
        <v>193.5029614450392</v>
      </c>
      <c r="D3999" s="7">
        <v>217.6591109183131</v>
      </c>
      <c r="E3999" s="7">
        <v>235.92819219787913</v>
      </c>
      <c r="F3999" s="7">
        <v>271.27313735274242</v>
      </c>
      <c r="H3999" s="7">
        <v>214.59642540944802</v>
      </c>
      <c r="I3999" s="7">
        <v>260.1148706734046</v>
      </c>
      <c r="J3999" s="7">
        <v>296.69994864546061</v>
      </c>
      <c r="K3999" s="7">
        <v>326.82674968217566</v>
      </c>
      <c r="L3999" s="7">
        <v>371.67908183250142</v>
      </c>
    </row>
    <row r="4000" spans="2:12" x14ac:dyDescent="0.25">
      <c r="B4000" s="7">
        <v>153.36879335079371</v>
      </c>
      <c r="C4000" s="7">
        <v>192.86397489332364</v>
      </c>
      <c r="D4000" s="7">
        <v>214.56212668646543</v>
      </c>
      <c r="E4000" s="7">
        <v>235.74127453456262</v>
      </c>
      <c r="F4000" s="7">
        <v>270.21184176551833</v>
      </c>
      <c r="H4000" s="7">
        <v>214.17452946089486</v>
      </c>
      <c r="I4000" s="7">
        <v>259.45433959922912</v>
      </c>
      <c r="J4000" s="7">
        <v>295.66446206781814</v>
      </c>
      <c r="K4000" s="7">
        <v>326.70242973206871</v>
      </c>
      <c r="L4000" s="7">
        <v>371.11054242173736</v>
      </c>
    </row>
    <row r="4001" spans="2:12" x14ac:dyDescent="0.25">
      <c r="B4001" s="7">
        <v>152.85727393489736</v>
      </c>
      <c r="C4001" s="7">
        <v>191.36060377656466</v>
      </c>
      <c r="D4001" s="7">
        <v>213.8741147353503</v>
      </c>
      <c r="E4001" s="7">
        <v>235.65809351034446</v>
      </c>
      <c r="F4001" s="7">
        <v>269.91065850196856</v>
      </c>
      <c r="H4001" s="7">
        <v>214.02233485115707</v>
      </c>
      <c r="I4001" s="7">
        <v>259.09574744521296</v>
      </c>
      <c r="J4001" s="7">
        <v>295.39817668615427</v>
      </c>
      <c r="K4001" s="7">
        <v>325.95000801072274</v>
      </c>
      <c r="L4001" s="7">
        <v>367.00420701529691</v>
      </c>
    </row>
    <row r="4002" spans="2:12" x14ac:dyDescent="0.25">
      <c r="B4002" s="7">
        <v>151.97438551045121</v>
      </c>
      <c r="C4002" s="7">
        <v>189.28923046067052</v>
      </c>
      <c r="D4002" s="7">
        <v>213.41105006240682</v>
      </c>
      <c r="E4002" s="7">
        <v>235.60897419253908</v>
      </c>
      <c r="F4002" s="7">
        <v>267.76610642769367</v>
      </c>
      <c r="H4002" s="7">
        <v>213.70725191471558</v>
      </c>
      <c r="I4002" s="7">
        <v>258.04793763933964</v>
      </c>
      <c r="J4002" s="7">
        <v>294.42211132274741</v>
      </c>
      <c r="K4002" s="7">
        <v>325.09557268548838</v>
      </c>
      <c r="L4002" s="7">
        <v>366.19481531564298</v>
      </c>
    </row>
    <row r="4003" spans="2:12" x14ac:dyDescent="0.25">
      <c r="B4003" s="7">
        <v>151.87774117173979</v>
      </c>
      <c r="C4003" s="7">
        <v>189.11543370739707</v>
      </c>
      <c r="D4003" s="7">
        <v>213.04942215919107</v>
      </c>
      <c r="E4003" s="7">
        <v>232.90222750596786</v>
      </c>
      <c r="F4003" s="7">
        <v>267.0022744687397</v>
      </c>
      <c r="H4003" s="7">
        <v>213.65071615032855</v>
      </c>
      <c r="I4003" s="7">
        <v>257.53209950667627</v>
      </c>
      <c r="J4003" s="7">
        <v>293.97179098786046</v>
      </c>
      <c r="K4003" s="7">
        <v>324.55420286077674</v>
      </c>
      <c r="L4003" s="7">
        <v>366.19249972409511</v>
      </c>
    </row>
    <row r="4004" spans="2:12" x14ac:dyDescent="0.25">
      <c r="B4004" s="7">
        <v>151.12191992365575</v>
      </c>
      <c r="C4004" s="7">
        <v>185.0158177030645</v>
      </c>
      <c r="D4004" s="7">
        <v>212.98202525371801</v>
      </c>
      <c r="E4004" s="7">
        <v>232.70053128458099</v>
      </c>
      <c r="F4004" s="7">
        <v>265.66601822832592</v>
      </c>
      <c r="H4004" s="7">
        <v>213.17144399003473</v>
      </c>
      <c r="I4004" s="7">
        <v>256.82773410525613</v>
      </c>
      <c r="J4004" s="7">
        <v>293.8524512596357</v>
      </c>
      <c r="K4004" s="7">
        <v>323.63156148728149</v>
      </c>
      <c r="L4004" s="7">
        <v>365.68020036742848</v>
      </c>
    </row>
    <row r="4005" spans="2:12" x14ac:dyDescent="0.25">
      <c r="B4005" s="7">
        <v>150.918511412854</v>
      </c>
      <c r="C4005" s="7">
        <v>184.92968611144104</v>
      </c>
      <c r="D4005" s="7">
        <v>212.54850934491324</v>
      </c>
      <c r="E4005" s="7">
        <v>231.98834940940586</v>
      </c>
      <c r="F4005" s="7">
        <v>263.66149186081532</v>
      </c>
      <c r="H4005" s="7">
        <v>212.93521990260083</v>
      </c>
      <c r="I4005" s="7">
        <v>254.89681014906415</v>
      </c>
      <c r="J4005" s="7">
        <v>293.17042810686883</v>
      </c>
      <c r="K4005" s="7">
        <v>322.81473794988892</v>
      </c>
      <c r="L4005" s="7">
        <v>365.67237837256175</v>
      </c>
    </row>
    <row r="4006" spans="2:12" x14ac:dyDescent="0.25">
      <c r="B4006" s="7">
        <v>150.82577439820429</v>
      </c>
      <c r="C4006" s="7">
        <v>184.81065028029582</v>
      </c>
      <c r="D4006" s="7">
        <v>212.21653212254444</v>
      </c>
      <c r="E4006" s="7">
        <v>231.33703384685421</v>
      </c>
      <c r="F4006" s="7">
        <v>262.39758823349109</v>
      </c>
      <c r="H4006" s="7">
        <v>212.86456475327489</v>
      </c>
      <c r="I4006" s="7">
        <v>254.404380234412</v>
      </c>
      <c r="J4006" s="7">
        <v>292.9253859836985</v>
      </c>
      <c r="K4006" s="7">
        <v>322.27925739968441</v>
      </c>
      <c r="L4006" s="7">
        <v>365.19092436919033</v>
      </c>
    </row>
    <row r="4007" spans="2:12" x14ac:dyDescent="0.25">
      <c r="B4007" s="7">
        <v>150.82522875448223</v>
      </c>
      <c r="C4007" s="7">
        <v>184.25976384939096</v>
      </c>
      <c r="D4007" s="7">
        <v>210.89017599024433</v>
      </c>
      <c r="E4007" s="7">
        <v>230.89820301719499</v>
      </c>
      <c r="F4007" s="7">
        <v>261.93600468559384</v>
      </c>
      <c r="H4007" s="7">
        <v>212.84266587176094</v>
      </c>
      <c r="I4007" s="7">
        <v>253.90088267937892</v>
      </c>
      <c r="J4007" s="7">
        <v>292.71368551249157</v>
      </c>
      <c r="K4007" s="7">
        <v>319.87162152982921</v>
      </c>
      <c r="L4007" s="7">
        <v>363.04013414020778</v>
      </c>
    </row>
    <row r="4008" spans="2:12" x14ac:dyDescent="0.25">
      <c r="B4008" s="7">
        <v>150.33947773532225</v>
      </c>
      <c r="C4008" s="7">
        <v>183.50443000186092</v>
      </c>
      <c r="D4008" s="7">
        <v>210.4276847807223</v>
      </c>
      <c r="E4008" s="7">
        <v>230.48371588967964</v>
      </c>
      <c r="F4008" s="7">
        <v>261.63812906701156</v>
      </c>
      <c r="H4008" s="7">
        <v>212.6892588468113</v>
      </c>
      <c r="I4008" s="7">
        <v>253.89767475150177</v>
      </c>
      <c r="J4008" s="7">
        <v>292.59311005222264</v>
      </c>
      <c r="K4008" s="7">
        <v>319.82064030598821</v>
      </c>
      <c r="L4008" s="7">
        <v>362.35748977710296</v>
      </c>
    </row>
    <row r="4009" spans="2:12" x14ac:dyDescent="0.25">
      <c r="B4009" s="7">
        <v>149.85311872113732</v>
      </c>
      <c r="C4009" s="7">
        <v>183.12080237184708</v>
      </c>
      <c r="D4009" s="7">
        <v>209.81625401593016</v>
      </c>
      <c r="E4009" s="7">
        <v>228.95796085862764</v>
      </c>
      <c r="F4009" s="7">
        <v>260.48051826551233</v>
      </c>
      <c r="H4009" s="7">
        <v>212.42284641567312</v>
      </c>
      <c r="I4009" s="7">
        <v>253.53353023634332</v>
      </c>
      <c r="J4009" s="7">
        <v>291.18011765085424</v>
      </c>
      <c r="K4009" s="7">
        <v>319.5519578560025</v>
      </c>
      <c r="L4009" s="7">
        <v>362.11638937044455</v>
      </c>
    </row>
    <row r="4010" spans="2:12" x14ac:dyDescent="0.25">
      <c r="B4010" s="7">
        <v>149.65157719461754</v>
      </c>
      <c r="C4010" s="7">
        <v>182.70459980467729</v>
      </c>
      <c r="D4010" s="7">
        <v>209.6127068694534</v>
      </c>
      <c r="E4010" s="7">
        <v>228.15341475222834</v>
      </c>
      <c r="F4010" s="7">
        <v>259.97838075827673</v>
      </c>
      <c r="H4010" s="7">
        <v>211.96758314500246</v>
      </c>
      <c r="I4010" s="7">
        <v>252.05250811143475</v>
      </c>
      <c r="J4010" s="7">
        <v>290.84248142070629</v>
      </c>
      <c r="K4010" s="7">
        <v>318.9390784800355</v>
      </c>
      <c r="L4010" s="7">
        <v>360.24489903953366</v>
      </c>
    </row>
    <row r="4011" spans="2:12" x14ac:dyDescent="0.25">
      <c r="B4011" s="7">
        <v>149.00124473546549</v>
      </c>
      <c r="C4011" s="7">
        <v>181.05999702984357</v>
      </c>
      <c r="D4011" s="7">
        <v>209.38163918843378</v>
      </c>
      <c r="E4011" s="7">
        <v>228.07115697382</v>
      </c>
      <c r="F4011" s="7">
        <v>257.93159252397845</v>
      </c>
      <c r="H4011" s="7">
        <v>211.19507755809502</v>
      </c>
      <c r="I4011" s="7">
        <v>251.48014413656225</v>
      </c>
      <c r="J4011" s="7">
        <v>288.65040096260736</v>
      </c>
      <c r="K4011" s="7">
        <v>318.2612906860432</v>
      </c>
      <c r="L4011" s="7">
        <v>359.7779062044516</v>
      </c>
    </row>
    <row r="4012" spans="2:12" x14ac:dyDescent="0.25">
      <c r="B4012" s="7">
        <v>148.45367414119471</v>
      </c>
      <c r="C4012" s="7">
        <v>180.00358389686107</v>
      </c>
      <c r="D4012" s="7">
        <v>206.4521613890586</v>
      </c>
      <c r="E4012" s="7">
        <v>227.75872871785381</v>
      </c>
      <c r="F4012" s="7">
        <v>257.32256876352204</v>
      </c>
      <c r="H4012" s="7">
        <v>210.04835537727524</v>
      </c>
      <c r="I4012" s="7">
        <v>251.44611577863441</v>
      </c>
      <c r="J4012" s="7">
        <v>287.67676941814187</v>
      </c>
      <c r="K4012" s="7">
        <v>315.34361582419274</v>
      </c>
      <c r="L4012" s="7">
        <v>355.08342797817863</v>
      </c>
    </row>
    <row r="4013" spans="2:12" x14ac:dyDescent="0.25">
      <c r="B4013" s="7">
        <v>146.4858763471855</v>
      </c>
      <c r="C4013" s="7">
        <v>179.99569098179643</v>
      </c>
      <c r="D4013" s="7">
        <v>206.09870936213534</v>
      </c>
      <c r="E4013" s="7">
        <v>227.19537025468037</v>
      </c>
      <c r="F4013" s="7">
        <v>256.49812231662531</v>
      </c>
      <c r="H4013" s="7">
        <v>209.60893270867143</v>
      </c>
      <c r="I4013" s="7">
        <v>251.1826735809708</v>
      </c>
      <c r="J4013" s="7">
        <v>287.51234447789034</v>
      </c>
      <c r="K4013" s="7">
        <v>315.20123886290617</v>
      </c>
      <c r="L4013" s="7">
        <v>354.54781236487071</v>
      </c>
    </row>
    <row r="4014" spans="2:12" x14ac:dyDescent="0.25">
      <c r="B4014" s="7">
        <v>145.97792946974764</v>
      </c>
      <c r="C4014" s="7">
        <v>179.67181448784993</v>
      </c>
      <c r="D4014" s="7">
        <v>203.77543526461957</v>
      </c>
      <c r="E4014" s="7">
        <v>226.81640484630265</v>
      </c>
      <c r="F4014" s="7">
        <v>255.82710143940733</v>
      </c>
      <c r="H4014" s="7">
        <v>209.50518532182525</v>
      </c>
      <c r="I4014" s="7">
        <v>249.66826850605264</v>
      </c>
      <c r="J4014" s="7">
        <v>287.08592244111338</v>
      </c>
      <c r="K4014" s="7">
        <v>314.93873568120966</v>
      </c>
      <c r="L4014" s="7">
        <v>352.50486051151057</v>
      </c>
    </row>
    <row r="4015" spans="2:12" x14ac:dyDescent="0.25">
      <c r="B4015" s="7">
        <v>145.46232194559335</v>
      </c>
      <c r="C4015" s="7">
        <v>178.8137736899393</v>
      </c>
      <c r="D4015" s="7">
        <v>202.56540169779615</v>
      </c>
      <c r="E4015" s="7">
        <v>226.09659308514301</v>
      </c>
      <c r="F4015" s="7">
        <v>255.34803430420075</v>
      </c>
      <c r="H4015" s="7">
        <v>209.13119628862356</v>
      </c>
      <c r="I4015" s="7">
        <v>249.46009883275124</v>
      </c>
      <c r="J4015" s="7">
        <v>286.97383216533007</v>
      </c>
      <c r="K4015" s="7">
        <v>314.15695365222348</v>
      </c>
      <c r="L4015" s="7">
        <v>352.18762376243171</v>
      </c>
    </row>
    <row r="4016" spans="2:12" x14ac:dyDescent="0.25">
      <c r="B4016" s="7">
        <v>144.93281307802934</v>
      </c>
      <c r="C4016" s="7">
        <v>178.64480953597754</v>
      </c>
      <c r="D4016" s="7">
        <v>202.49010038598141</v>
      </c>
      <c r="E4016" s="7">
        <v>225.53013264782192</v>
      </c>
      <c r="F4016" s="7">
        <v>255.25551141514239</v>
      </c>
      <c r="H4016" s="7">
        <v>206.67065953498164</v>
      </c>
      <c r="I4016" s="7">
        <v>249.29776351374207</v>
      </c>
      <c r="J4016" s="7">
        <v>285.82041528379119</v>
      </c>
      <c r="K4016" s="7">
        <v>312.87662374538627</v>
      </c>
      <c r="L4016" s="7">
        <v>352.09634935601525</v>
      </c>
    </row>
    <row r="4017" spans="2:12" x14ac:dyDescent="0.25">
      <c r="B4017" s="7">
        <v>144.84808107037213</v>
      </c>
      <c r="C4017" s="7">
        <v>178.60216672709214</v>
      </c>
      <c r="D4017" s="7">
        <v>201.59647286552158</v>
      </c>
      <c r="E4017" s="7">
        <v>223.01210958482525</v>
      </c>
      <c r="F4017" s="7">
        <v>254.95244263453176</v>
      </c>
      <c r="H4017" s="7">
        <v>206.08410061346876</v>
      </c>
      <c r="I4017" s="7">
        <v>248.61489083619588</v>
      </c>
      <c r="J4017" s="7">
        <v>285.61780401576624</v>
      </c>
      <c r="K4017" s="7">
        <v>312.84372309605374</v>
      </c>
      <c r="L4017" s="7">
        <v>351.10726996722377</v>
      </c>
    </row>
    <row r="4018" spans="2:12" x14ac:dyDescent="0.25">
      <c r="B4018" s="7">
        <v>143.24482785244533</v>
      </c>
      <c r="C4018" s="7">
        <v>178.10075510400625</v>
      </c>
      <c r="D4018" s="7">
        <v>201.34929432106142</v>
      </c>
      <c r="E4018" s="7">
        <v>222.34984504733498</v>
      </c>
      <c r="F4018" s="7">
        <v>254.00817368364264</v>
      </c>
      <c r="H4018" s="7">
        <v>206.05216156673032</v>
      </c>
      <c r="I4018" s="7">
        <v>248.11077068643195</v>
      </c>
      <c r="J4018" s="7">
        <v>283.29399947534262</v>
      </c>
      <c r="K4018" s="7">
        <v>312.25655099292084</v>
      </c>
      <c r="L4018" s="7">
        <v>350.52659414026232</v>
      </c>
    </row>
    <row r="4019" spans="2:12" x14ac:dyDescent="0.25">
      <c r="B4019" s="7">
        <v>142.66559333712556</v>
      </c>
      <c r="C4019" s="7">
        <v>177.97821555825359</v>
      </c>
      <c r="D4019" s="7">
        <v>201.04276270234652</v>
      </c>
      <c r="E4019" s="7">
        <v>222.0234867830284</v>
      </c>
      <c r="F4019" s="7">
        <v>253.55174644696848</v>
      </c>
      <c r="H4019" s="7">
        <v>205.82205149650582</v>
      </c>
      <c r="I4019" s="7">
        <v>247.18010187591199</v>
      </c>
      <c r="J4019" s="7">
        <v>283.27755251618959</v>
      </c>
      <c r="K4019" s="7">
        <v>310.31290263257381</v>
      </c>
      <c r="L4019" s="7">
        <v>347.97495444010264</v>
      </c>
    </row>
    <row r="4020" spans="2:12" x14ac:dyDescent="0.25">
      <c r="B4020" s="7">
        <v>142.41515368577785</v>
      </c>
      <c r="C4020" s="7">
        <v>177.28477857420498</v>
      </c>
      <c r="D4020" s="7">
        <v>199.5607634383806</v>
      </c>
      <c r="E4020" s="7">
        <v>219.43489475265778</v>
      </c>
      <c r="F4020" s="7">
        <v>253.25178954968578</v>
      </c>
      <c r="H4020" s="7">
        <v>205.52981754332922</v>
      </c>
      <c r="I4020" s="7">
        <v>246.49018099666142</v>
      </c>
      <c r="J4020" s="7">
        <v>282.59211270168112</v>
      </c>
      <c r="K4020" s="7">
        <v>308.88128602570521</v>
      </c>
      <c r="L4020" s="7">
        <v>346.06383084350546</v>
      </c>
    </row>
    <row r="4021" spans="2:12" x14ac:dyDescent="0.25">
      <c r="B4021" s="7">
        <v>141.26234815879559</v>
      </c>
      <c r="C4021" s="7">
        <v>176.97588622912082</v>
      </c>
      <c r="D4021" s="7">
        <v>198.86255793246701</v>
      </c>
      <c r="E4021" s="7">
        <v>218.93599101390515</v>
      </c>
      <c r="F4021" s="7">
        <v>252.835153910922</v>
      </c>
      <c r="H4021" s="7">
        <v>205.06756461849284</v>
      </c>
      <c r="I4021" s="7">
        <v>245.46671831378495</v>
      </c>
      <c r="J4021" s="7">
        <v>279.44499181158494</v>
      </c>
      <c r="K4021" s="7">
        <v>308.01288235638924</v>
      </c>
      <c r="L4021" s="7">
        <v>345.97487872935108</v>
      </c>
    </row>
    <row r="4022" spans="2:12" x14ac:dyDescent="0.25">
      <c r="B4022" s="7">
        <v>141.1589829172662</v>
      </c>
      <c r="C4022" s="7">
        <v>176.54168726529096</v>
      </c>
      <c r="D4022" s="7">
        <v>198.18709461780341</v>
      </c>
      <c r="E4022" s="7">
        <v>218.49786978344576</v>
      </c>
      <c r="F4022" s="7">
        <v>252.64393671952632</v>
      </c>
      <c r="H4022" s="7">
        <v>204.3584068246922</v>
      </c>
      <c r="I4022" s="7">
        <v>244.77911592515596</v>
      </c>
      <c r="J4022" s="7">
        <v>279.17961846916387</v>
      </c>
      <c r="K4022" s="7">
        <v>307.8307167575698</v>
      </c>
      <c r="L4022" s="7">
        <v>344.15146514067908</v>
      </c>
    </row>
    <row r="4023" spans="2:12" x14ac:dyDescent="0.25">
      <c r="B4023" s="7">
        <v>140.82285382171392</v>
      </c>
      <c r="C4023" s="7">
        <v>176.43675142585673</v>
      </c>
      <c r="D4023" s="7">
        <v>197.97632781665504</v>
      </c>
      <c r="E4023" s="7">
        <v>217.23645819999066</v>
      </c>
      <c r="F4023" s="7">
        <v>252.47639171802601</v>
      </c>
      <c r="H4023" s="7">
        <v>203.77207355711482</v>
      </c>
      <c r="I4023" s="7">
        <v>244.45451143841743</v>
      </c>
      <c r="J4023" s="7">
        <v>278.89662849229683</v>
      </c>
      <c r="K4023" s="7">
        <v>306.10284013075761</v>
      </c>
      <c r="L4023" s="7">
        <v>343.85953111642567</v>
      </c>
    </row>
    <row r="4024" spans="2:12" x14ac:dyDescent="0.25">
      <c r="B4024" s="7">
        <v>140.68057110874136</v>
      </c>
      <c r="C4024" s="7">
        <v>176.03555891240273</v>
      </c>
      <c r="D4024" s="7">
        <v>197.69222538946471</v>
      </c>
      <c r="E4024" s="7">
        <v>216.51771228216128</v>
      </c>
      <c r="F4024" s="7">
        <v>251.73036869676889</v>
      </c>
      <c r="H4024" s="7">
        <v>203.67325480681561</v>
      </c>
      <c r="I4024" s="7">
        <v>244.44536021262022</v>
      </c>
      <c r="J4024" s="7">
        <v>275.22742285615294</v>
      </c>
      <c r="K4024" s="7">
        <v>305.94318837960992</v>
      </c>
      <c r="L4024" s="7">
        <v>343.82173199282556</v>
      </c>
    </row>
    <row r="4025" spans="2:12" x14ac:dyDescent="0.25">
      <c r="B4025" s="7">
        <v>140.4615662308197</v>
      </c>
      <c r="C4025" s="7">
        <v>175.45049739311969</v>
      </c>
      <c r="D4025" s="7">
        <v>197.58266651759368</v>
      </c>
      <c r="E4025" s="7">
        <v>216.44357924550164</v>
      </c>
      <c r="F4025" s="7">
        <v>250.70084505745547</v>
      </c>
      <c r="H4025" s="7">
        <v>203.13531490455267</v>
      </c>
      <c r="I4025" s="7">
        <v>243.13572244527353</v>
      </c>
      <c r="J4025" s="7">
        <v>274.77928685007726</v>
      </c>
      <c r="K4025" s="7">
        <v>305.44840307233869</v>
      </c>
      <c r="L4025" s="7">
        <v>343.25381403801407</v>
      </c>
    </row>
    <row r="4026" spans="2:12" x14ac:dyDescent="0.25">
      <c r="B4026" s="7">
        <v>139.46125570209466</v>
      </c>
      <c r="C4026" s="7">
        <v>174.68483167222331</v>
      </c>
      <c r="D4026" s="7">
        <v>197.1874959705705</v>
      </c>
      <c r="E4026" s="7">
        <v>214.50170598921548</v>
      </c>
      <c r="F4026" s="7">
        <v>250.50974913815719</v>
      </c>
      <c r="H4026" s="7">
        <v>202.99283925702889</v>
      </c>
      <c r="I4026" s="7">
        <v>241.90944661198648</v>
      </c>
      <c r="J4026" s="7">
        <v>274.48192666573749</v>
      </c>
      <c r="K4026" s="7">
        <v>305.31946225487911</v>
      </c>
      <c r="L4026" s="7">
        <v>341.81497150117553</v>
      </c>
    </row>
    <row r="4027" spans="2:12" x14ac:dyDescent="0.25">
      <c r="B4027" s="7">
        <v>139.16271243716812</v>
      </c>
      <c r="C4027" s="7">
        <v>174.52992904157531</v>
      </c>
      <c r="D4027" s="7">
        <v>195.55309578730117</v>
      </c>
      <c r="E4027" s="7">
        <v>214.10452376180396</v>
      </c>
      <c r="F4027" s="7">
        <v>250.34578701134524</v>
      </c>
      <c r="H4027" s="7">
        <v>202.31581067612422</v>
      </c>
      <c r="I4027" s="7">
        <v>241.60851746370432</v>
      </c>
      <c r="J4027" s="7">
        <v>274.37799813894014</v>
      </c>
      <c r="K4027" s="7">
        <v>301.87525589922012</v>
      </c>
      <c r="L4027" s="7">
        <v>341.32834523886498</v>
      </c>
    </row>
    <row r="4028" spans="2:12" x14ac:dyDescent="0.25">
      <c r="B4028" s="7">
        <v>138.89226855415825</v>
      </c>
      <c r="C4028" s="7">
        <v>174.09143628386778</v>
      </c>
      <c r="D4028" s="7">
        <v>195.43816018460961</v>
      </c>
      <c r="E4028" s="7">
        <v>214.09912489040209</v>
      </c>
      <c r="F4028" s="7">
        <v>250.15795856243827</v>
      </c>
      <c r="H4028" s="7">
        <v>201.03885283443122</v>
      </c>
      <c r="I4028" s="7">
        <v>241.05882630794011</v>
      </c>
      <c r="J4028" s="7">
        <v>274.11469266477843</v>
      </c>
      <c r="K4028" s="7">
        <v>301.3118079466982</v>
      </c>
      <c r="L4028" s="7">
        <v>340.97719797812778</v>
      </c>
    </row>
    <row r="4029" spans="2:12" x14ac:dyDescent="0.25">
      <c r="B4029" s="7">
        <v>138.75750732782186</v>
      </c>
      <c r="C4029" s="7">
        <v>173.72021821078891</v>
      </c>
      <c r="D4029" s="7">
        <v>195.40813178794622</v>
      </c>
      <c r="E4029" s="7">
        <v>213.50055439143327</v>
      </c>
      <c r="F4029" s="7">
        <v>249.82194973282307</v>
      </c>
      <c r="H4029" s="7">
        <v>200.2233462545675</v>
      </c>
      <c r="I4029" s="7">
        <v>240.31402118621372</v>
      </c>
      <c r="J4029" s="7">
        <v>274.0915366978108</v>
      </c>
      <c r="K4029" s="7">
        <v>301.22301650811494</v>
      </c>
      <c r="L4029" s="7">
        <v>340.81262864214301</v>
      </c>
    </row>
    <row r="4030" spans="2:12" x14ac:dyDescent="0.25">
      <c r="B4030" s="7">
        <v>138.25037125052467</v>
      </c>
      <c r="C4030" s="7">
        <v>172.57940958758587</v>
      </c>
      <c r="D4030" s="7">
        <v>194.99044847314721</v>
      </c>
      <c r="E4030" s="7">
        <v>213.28531091577321</v>
      </c>
      <c r="F4030" s="7">
        <v>249.66185805630982</v>
      </c>
      <c r="H4030" s="7">
        <v>199.44398970335442</v>
      </c>
      <c r="I4030" s="7">
        <v>239.48665209040624</v>
      </c>
      <c r="J4030" s="7">
        <v>270.00452291846494</v>
      </c>
      <c r="K4030" s="7">
        <v>298.62208046912673</v>
      </c>
      <c r="L4030" s="7">
        <v>340.50764701317627</v>
      </c>
    </row>
    <row r="4031" spans="2:12" x14ac:dyDescent="0.25">
      <c r="B4031" s="7">
        <v>137.79677594621486</v>
      </c>
      <c r="C4031" s="7">
        <v>172.33767278320732</v>
      </c>
      <c r="D4031" s="7">
        <v>194.8354215363631</v>
      </c>
      <c r="E4031" s="7">
        <v>213.22558865658618</v>
      </c>
      <c r="F4031" s="7">
        <v>249.28044112105513</v>
      </c>
      <c r="H4031" s="7">
        <v>199.25524999065397</v>
      </c>
      <c r="I4031" s="7">
        <v>239.03506545087399</v>
      </c>
      <c r="J4031" s="7">
        <v>269.58558134742384</v>
      </c>
      <c r="K4031" s="7">
        <v>298.48267927073516</v>
      </c>
      <c r="L4031" s="7">
        <v>338.71013234496775</v>
      </c>
    </row>
    <row r="4032" spans="2:12" x14ac:dyDescent="0.25">
      <c r="B4032" s="7">
        <v>137.58332979513872</v>
      </c>
      <c r="C4032" s="7">
        <v>171.98938031597172</v>
      </c>
      <c r="D4032" s="7">
        <v>194.73617980728088</v>
      </c>
      <c r="E4032" s="7">
        <v>212.61160222293964</v>
      </c>
      <c r="F4032" s="7">
        <v>246.41624998355434</v>
      </c>
      <c r="H4032" s="7">
        <v>199.02668652364835</v>
      </c>
      <c r="I4032" s="7">
        <v>238.87878576781628</v>
      </c>
      <c r="J4032" s="7">
        <v>269.42962652947404</v>
      </c>
      <c r="K4032" s="7">
        <v>298.25170938985514</v>
      </c>
      <c r="L4032" s="7">
        <v>338.30993912406296</v>
      </c>
    </row>
    <row r="4033" spans="2:12" x14ac:dyDescent="0.25">
      <c r="B4033" s="7">
        <v>135.30121926370569</v>
      </c>
      <c r="C4033" s="7">
        <v>170.83049920091494</v>
      </c>
      <c r="D4033" s="7">
        <v>194.63321828424276</v>
      </c>
      <c r="E4033" s="7">
        <v>212.51575733454314</v>
      </c>
      <c r="F4033" s="7">
        <v>244.13441387969729</v>
      </c>
      <c r="H4033" s="7">
        <v>198.95999925026211</v>
      </c>
      <c r="I4033" s="7">
        <v>237.99197182770897</v>
      </c>
      <c r="J4033" s="7">
        <v>269.33836742480304</v>
      </c>
      <c r="K4033" s="7">
        <v>297.25009046488447</v>
      </c>
      <c r="L4033" s="7">
        <v>334.33449095311386</v>
      </c>
    </row>
    <row r="4034" spans="2:12" x14ac:dyDescent="0.25">
      <c r="B4034" s="7">
        <v>135.13553527259037</v>
      </c>
      <c r="C4034" s="7">
        <v>168.34757258672946</v>
      </c>
      <c r="D4034" s="7">
        <v>193.75949558457964</v>
      </c>
      <c r="E4034" s="7">
        <v>212.3120358306235</v>
      </c>
      <c r="F4034" s="7">
        <v>243.3187776191028</v>
      </c>
      <c r="H4034" s="7">
        <v>198.61529184251037</v>
      </c>
      <c r="I4034" s="7">
        <v>236.66088636679649</v>
      </c>
      <c r="J4034" s="7">
        <v>269.01813083411139</v>
      </c>
      <c r="K4034" s="7">
        <v>295.79972378259657</v>
      </c>
      <c r="L4034" s="7">
        <v>333.72548905627878</v>
      </c>
    </row>
    <row r="4035" spans="2:12" x14ac:dyDescent="0.25">
      <c r="B4035" s="7">
        <v>135.01639589423979</v>
      </c>
      <c r="C4035" s="7">
        <v>167.13179085215253</v>
      </c>
      <c r="D4035" s="7">
        <v>192.7770065640546</v>
      </c>
      <c r="E4035" s="7">
        <v>209.77287247761373</v>
      </c>
      <c r="F4035" s="7">
        <v>242.55923093490887</v>
      </c>
      <c r="H4035" s="7">
        <v>198.42689959736555</v>
      </c>
      <c r="I4035" s="7">
        <v>236.65484162623696</v>
      </c>
      <c r="J4035" s="7">
        <v>268.45053140838269</v>
      </c>
      <c r="K4035" s="7">
        <v>295.63694991841487</v>
      </c>
      <c r="L4035" s="7">
        <v>333.3399596077478</v>
      </c>
    </row>
    <row r="4036" spans="2:12" x14ac:dyDescent="0.25">
      <c r="B4036" s="7">
        <v>134.81166603437342</v>
      </c>
      <c r="C4036" s="7">
        <v>166.44769214602709</v>
      </c>
      <c r="D4036" s="7">
        <v>192.26965954752254</v>
      </c>
      <c r="E4036" s="7">
        <v>209.36680182673746</v>
      </c>
      <c r="F4036" s="7">
        <v>242.47918483251942</v>
      </c>
      <c r="H4036" s="7">
        <v>198.29932993730392</v>
      </c>
      <c r="I4036" s="7">
        <v>235.71425766357191</v>
      </c>
      <c r="J4036" s="7">
        <v>267.70742066744742</v>
      </c>
      <c r="K4036" s="7">
        <v>293.98040005943471</v>
      </c>
      <c r="L4036" s="7">
        <v>332.66942436428707</v>
      </c>
    </row>
    <row r="4037" spans="2:12" x14ac:dyDescent="0.25">
      <c r="B4037" s="7">
        <v>134.47590811697964</v>
      </c>
      <c r="C4037" s="7">
        <v>166.30368620509753</v>
      </c>
      <c r="D4037" s="7">
        <v>191.60048681701164</v>
      </c>
      <c r="E4037" s="7">
        <v>209.27353150620479</v>
      </c>
      <c r="F4037" s="7">
        <v>242.2809982487546</v>
      </c>
      <c r="H4037" s="7">
        <v>196.77607141780038</v>
      </c>
      <c r="I4037" s="7">
        <v>234.31053651604856</v>
      </c>
      <c r="J4037" s="7">
        <v>267.02850448674178</v>
      </c>
      <c r="K4037" s="7">
        <v>293.31378556265685</v>
      </c>
      <c r="L4037" s="7">
        <v>331.90227207658461</v>
      </c>
    </row>
    <row r="4038" spans="2:12" x14ac:dyDescent="0.25">
      <c r="B4038" s="7">
        <v>134.03452108908448</v>
      </c>
      <c r="C4038" s="7">
        <v>165.45295415607058</v>
      </c>
      <c r="D4038" s="7">
        <v>189.78775309011164</v>
      </c>
      <c r="E4038" s="7">
        <v>208.6575668372943</v>
      </c>
      <c r="F4038" s="7">
        <v>241.85781727487449</v>
      </c>
      <c r="H4038" s="7">
        <v>195.86128610210969</v>
      </c>
      <c r="I4038" s="7">
        <v>233.31259871640771</v>
      </c>
      <c r="J4038" s="7">
        <v>266.60440175491823</v>
      </c>
      <c r="K4038" s="7">
        <v>292.51453937270367</v>
      </c>
      <c r="L4038" s="7">
        <v>331.5735297159091</v>
      </c>
    </row>
    <row r="4039" spans="2:12" x14ac:dyDescent="0.25">
      <c r="B4039" s="7">
        <v>133.3548960584493</v>
      </c>
      <c r="C4039" s="7">
        <v>164.82630205762044</v>
      </c>
      <c r="D4039" s="7">
        <v>189.25480131154967</v>
      </c>
      <c r="E4039" s="7">
        <v>208.53628099270753</v>
      </c>
      <c r="F4039" s="7">
        <v>241.53076440120242</v>
      </c>
      <c r="H4039" s="7">
        <v>195.73790113396848</v>
      </c>
      <c r="I4039" s="7">
        <v>232.31650300156667</v>
      </c>
      <c r="J4039" s="7">
        <v>266.38438786497386</v>
      </c>
      <c r="K4039" s="7">
        <v>291.79950822331261</v>
      </c>
      <c r="L4039" s="7">
        <v>330.76389604050866</v>
      </c>
    </row>
    <row r="4040" spans="2:12" x14ac:dyDescent="0.25">
      <c r="B4040" s="7">
        <v>132.3037341483911</v>
      </c>
      <c r="C4040" s="7">
        <v>163.07615735112748</v>
      </c>
      <c r="D4040" s="7">
        <v>189.01142642990285</v>
      </c>
      <c r="E4040" s="7">
        <v>208.37629872463111</v>
      </c>
      <c r="F4040" s="7">
        <v>240.69923797164151</v>
      </c>
      <c r="H4040" s="7">
        <v>195.69992919658955</v>
      </c>
      <c r="I4040" s="7">
        <v>232.31587202539271</v>
      </c>
      <c r="J4040" s="7">
        <v>265.64431823392488</v>
      </c>
      <c r="K4040" s="7">
        <v>290.24408272362763</v>
      </c>
      <c r="L4040" s="7">
        <v>329.76180424002325</v>
      </c>
    </row>
    <row r="4041" spans="2:12" x14ac:dyDescent="0.25">
      <c r="B4041" s="7">
        <v>131.58715026085454</v>
      </c>
      <c r="C4041" s="7">
        <v>162.47126741996902</v>
      </c>
      <c r="D4041" s="7">
        <v>188.71277965630586</v>
      </c>
      <c r="E4041" s="7">
        <v>208.21378247809656</v>
      </c>
      <c r="F4041" s="7">
        <v>240.17403849701927</v>
      </c>
      <c r="H4041" s="7">
        <v>195.58763682503508</v>
      </c>
      <c r="I4041" s="7">
        <v>232.17458464363028</v>
      </c>
      <c r="J4041" s="7">
        <v>265.57792189102497</v>
      </c>
      <c r="K4041" s="7">
        <v>289.96966145491461</v>
      </c>
      <c r="L4041" s="7">
        <v>328.86495845661437</v>
      </c>
    </row>
    <row r="4042" spans="2:12" x14ac:dyDescent="0.25">
      <c r="B4042" s="7">
        <v>129.8220779611934</v>
      </c>
      <c r="C4042" s="7">
        <v>161.90322673841104</v>
      </c>
      <c r="D4042" s="7">
        <v>187.77541961818127</v>
      </c>
      <c r="E4042" s="7">
        <v>207.83640786180973</v>
      </c>
      <c r="F4042" s="7">
        <v>239.78515312494451</v>
      </c>
      <c r="H4042" s="7">
        <v>195.54319325515459</v>
      </c>
      <c r="I4042" s="7">
        <v>231.89697396953665</v>
      </c>
      <c r="J4042" s="7">
        <v>265.29661619338407</v>
      </c>
      <c r="K4042" s="7">
        <v>289.07240365924036</v>
      </c>
      <c r="L4042" s="7">
        <v>328.46737004018286</v>
      </c>
    </row>
    <row r="4043" spans="2:12" x14ac:dyDescent="0.25">
      <c r="B4043" s="7">
        <v>129.48109646579982</v>
      </c>
      <c r="C4043" s="7">
        <v>161.62995039308987</v>
      </c>
      <c r="D4043" s="7">
        <v>187.50364692427408</v>
      </c>
      <c r="E4043" s="7">
        <v>207.63034400740005</v>
      </c>
      <c r="F4043" s="7">
        <v>239.63742418038763</v>
      </c>
      <c r="H4043" s="7">
        <v>194.69517949498433</v>
      </c>
      <c r="I4043" s="7">
        <v>231.70646007952323</v>
      </c>
      <c r="J4043" s="7">
        <v>264.39896680709671</v>
      </c>
      <c r="K4043" s="7">
        <v>288.92765802865745</v>
      </c>
      <c r="L4043" s="7">
        <v>326.9437730519893</v>
      </c>
    </row>
    <row r="4044" spans="2:12" x14ac:dyDescent="0.25">
      <c r="B4044" s="7">
        <v>128.0437732173578</v>
      </c>
      <c r="C4044" s="7">
        <v>160.98503508491817</v>
      </c>
      <c r="D4044" s="7">
        <v>187.1788277228934</v>
      </c>
      <c r="E4044" s="7">
        <v>207.46282072063195</v>
      </c>
      <c r="F4044" s="7">
        <v>238.6858675001848</v>
      </c>
      <c r="H4044" s="7">
        <v>193.96879943193255</v>
      </c>
      <c r="I4044" s="7">
        <v>231.57485940759091</v>
      </c>
      <c r="J4044" s="7">
        <v>263.2047217023196</v>
      </c>
      <c r="K4044" s="7">
        <v>288.53607752592688</v>
      </c>
      <c r="L4044" s="7">
        <v>324.8508348694852</v>
      </c>
    </row>
    <row r="4045" spans="2:12" x14ac:dyDescent="0.25">
      <c r="B4045" s="7">
        <v>127.42778460878723</v>
      </c>
      <c r="C4045" s="7">
        <v>160.25004141321548</v>
      </c>
      <c r="D4045" s="7">
        <v>186.04824872228704</v>
      </c>
      <c r="E4045" s="7">
        <v>207.28676790321256</v>
      </c>
      <c r="F4045" s="7">
        <v>235.95364526742298</v>
      </c>
      <c r="H4045" s="7">
        <v>193.63052602738895</v>
      </c>
      <c r="I4045" s="7">
        <v>231.03456648135008</v>
      </c>
      <c r="J4045" s="7">
        <v>261.54904220061968</v>
      </c>
      <c r="K4045" s="7">
        <v>288.41686841069281</v>
      </c>
      <c r="L4045" s="7">
        <v>324.34894974401936</v>
      </c>
    </row>
    <row r="4046" spans="2:12" x14ac:dyDescent="0.25">
      <c r="B4046" s="7">
        <v>127.36264668683137</v>
      </c>
      <c r="C4046" s="7">
        <v>159.68318366898905</v>
      </c>
      <c r="D4046" s="7">
        <v>184.58876207880596</v>
      </c>
      <c r="E4046" s="7">
        <v>206.56727067264981</v>
      </c>
      <c r="F4046" s="7">
        <v>235.24914431052468</v>
      </c>
      <c r="H4046" s="7">
        <v>192.23536684635494</v>
      </c>
      <c r="I4046" s="7">
        <v>229.1915495772509</v>
      </c>
      <c r="J4046" s="7">
        <v>261.44648934565816</v>
      </c>
      <c r="K4046" s="7">
        <v>286.95057970869709</v>
      </c>
      <c r="L4046" s="7">
        <v>321.64286621992693</v>
      </c>
    </row>
    <row r="4047" spans="2:12" x14ac:dyDescent="0.25">
      <c r="B4047" s="7">
        <v>127.32560024692823</v>
      </c>
      <c r="C4047" s="7">
        <v>158.80733171909253</v>
      </c>
      <c r="D4047" s="7">
        <v>184.43212466618937</v>
      </c>
      <c r="E4047" s="7">
        <v>206.06122469411017</v>
      </c>
      <c r="F4047" s="7">
        <v>234.67569893325339</v>
      </c>
      <c r="H4047" s="7">
        <v>192.20429750832071</v>
      </c>
      <c r="I4047" s="7">
        <v>228.09865900566896</v>
      </c>
      <c r="J4047" s="7">
        <v>259.98527223175284</v>
      </c>
      <c r="K4047" s="7">
        <v>285.951890184158</v>
      </c>
      <c r="L4047" s="7">
        <v>319.33989935106126</v>
      </c>
    </row>
    <row r="4048" spans="2:12" x14ac:dyDescent="0.25">
      <c r="B4048" s="7">
        <v>127.19822618314353</v>
      </c>
      <c r="C4048" s="7">
        <v>158.23452562199449</v>
      </c>
      <c r="D4048" s="7">
        <v>183.82871496365863</v>
      </c>
      <c r="E4048" s="7">
        <v>206.05178801613792</v>
      </c>
      <c r="F4048" s="7">
        <v>233.61189187250679</v>
      </c>
      <c r="H4048" s="7">
        <v>191.57691901023949</v>
      </c>
      <c r="I4048" s="7">
        <v>227.60913085998675</v>
      </c>
      <c r="J4048" s="7">
        <v>259.79982937203022</v>
      </c>
      <c r="K4048" s="7">
        <v>285.9089867948536</v>
      </c>
      <c r="L4048" s="7">
        <v>318.30239937780868</v>
      </c>
    </row>
    <row r="4049" spans="2:12" x14ac:dyDescent="0.25">
      <c r="B4049" s="7">
        <v>126.58336470542652</v>
      </c>
      <c r="C4049" s="7">
        <v>157.75350354007594</v>
      </c>
      <c r="D4049" s="7">
        <v>182.86464408171184</v>
      </c>
      <c r="E4049" s="7">
        <v>204.19009776534148</v>
      </c>
      <c r="F4049" s="7">
        <v>232.99596144334711</v>
      </c>
      <c r="H4049" s="7">
        <v>191.42576671076489</v>
      </c>
      <c r="I4049" s="7">
        <v>227.4344229784553</v>
      </c>
      <c r="J4049" s="7">
        <v>259.63862875895279</v>
      </c>
      <c r="K4049" s="7">
        <v>285.17329358678654</v>
      </c>
      <c r="L4049" s="7">
        <v>318.17278691420893</v>
      </c>
    </row>
    <row r="4050" spans="2:12" x14ac:dyDescent="0.25">
      <c r="B4050" s="7">
        <v>125.81258436258834</v>
      </c>
      <c r="C4050" s="7">
        <v>157.53531965563275</v>
      </c>
      <c r="D4050" s="7">
        <v>181.29581788248419</v>
      </c>
      <c r="E4050" s="7">
        <v>203.7518879605706</v>
      </c>
      <c r="F4050" s="7">
        <v>232.69357506090833</v>
      </c>
      <c r="H4050" s="7">
        <v>191.26402000389146</v>
      </c>
      <c r="I4050" s="7">
        <v>226.56608203424196</v>
      </c>
      <c r="J4050" s="7">
        <v>258.91159079886091</v>
      </c>
      <c r="K4050" s="7">
        <v>281.23185846334553</v>
      </c>
      <c r="L4050" s="7">
        <v>317.98617322657742</v>
      </c>
    </row>
    <row r="4051" spans="2:12" x14ac:dyDescent="0.25">
      <c r="B4051" s="7">
        <v>124.79402281096876</v>
      </c>
      <c r="C4051" s="7">
        <v>157.46638902225226</v>
      </c>
      <c r="D4051" s="7">
        <v>181.09880651547391</v>
      </c>
      <c r="E4051" s="7">
        <v>202.47513657313209</v>
      </c>
      <c r="F4051" s="7">
        <v>232.5119435991335</v>
      </c>
      <c r="H4051" s="7">
        <v>190.72970907811887</v>
      </c>
      <c r="I4051" s="7">
        <v>226.31040713531456</v>
      </c>
      <c r="J4051" s="7">
        <v>256.87928847903027</v>
      </c>
      <c r="K4051" s="7">
        <v>281.09439136831395</v>
      </c>
      <c r="L4051" s="7">
        <v>317.94562920031626</v>
      </c>
    </row>
    <row r="4052" spans="2:12" x14ac:dyDescent="0.25">
      <c r="B4052" s="7">
        <v>123.90515072420521</v>
      </c>
      <c r="C4052" s="7">
        <v>157.19093522393371</v>
      </c>
      <c r="D4052" s="7">
        <v>180.76340968214419</v>
      </c>
      <c r="E4052" s="7">
        <v>201.50202610270838</v>
      </c>
      <c r="F4052" s="7">
        <v>231.87587470252265</v>
      </c>
      <c r="H4052" s="7">
        <v>190.63698363617505</v>
      </c>
      <c r="I4052" s="7">
        <v>225.7346391641621</v>
      </c>
      <c r="J4052" s="7">
        <v>255.89621782669826</v>
      </c>
      <c r="K4052" s="7">
        <v>279.55148276211344</v>
      </c>
      <c r="L4052" s="7">
        <v>317.87711334968446</v>
      </c>
    </row>
    <row r="4053" spans="2:12" x14ac:dyDescent="0.25">
      <c r="B4053" s="7">
        <v>123.56428216945807</v>
      </c>
      <c r="C4053" s="7">
        <v>156.66947067223398</v>
      </c>
      <c r="D4053" s="7">
        <v>180.41502315700578</v>
      </c>
      <c r="E4053" s="7">
        <v>201.34955512853372</v>
      </c>
      <c r="F4053" s="7">
        <v>231.55926967375001</v>
      </c>
      <c r="H4053" s="7">
        <v>190.40583437081591</v>
      </c>
      <c r="I4053" s="7">
        <v>225.68566711764947</v>
      </c>
      <c r="J4053" s="7">
        <v>254.97232374559223</v>
      </c>
      <c r="K4053" s="7">
        <v>279.13559876775781</v>
      </c>
      <c r="L4053" s="7">
        <v>317.36604180920978</v>
      </c>
    </row>
    <row r="4054" spans="2:12" x14ac:dyDescent="0.25">
      <c r="B4054" s="7">
        <v>123.13583724435814</v>
      </c>
      <c r="C4054" s="7">
        <v>155.64858024778547</v>
      </c>
      <c r="D4054" s="7">
        <v>180.21713612578395</v>
      </c>
      <c r="E4054" s="7">
        <v>201.18543457699755</v>
      </c>
      <c r="F4054" s="7">
        <v>231.30682800072606</v>
      </c>
      <c r="H4054" s="7">
        <v>189.59410672306817</v>
      </c>
      <c r="I4054" s="7">
        <v>225.63328646378031</v>
      </c>
      <c r="J4054" s="7">
        <v>253.9476607892199</v>
      </c>
      <c r="K4054" s="7">
        <v>279.0822317766017</v>
      </c>
      <c r="L4054" s="7">
        <v>314.44617444785183</v>
      </c>
    </row>
    <row r="4055" spans="2:12" x14ac:dyDescent="0.25">
      <c r="B4055" s="7">
        <v>123.06420415763962</v>
      </c>
      <c r="C4055" s="7">
        <v>155.42093441102006</v>
      </c>
      <c r="D4055" s="7">
        <v>179.0382727923344</v>
      </c>
      <c r="E4055" s="7">
        <v>201.04192227803384</v>
      </c>
      <c r="F4055" s="7">
        <v>230.63860000647472</v>
      </c>
      <c r="H4055" s="7">
        <v>187.27376031700089</v>
      </c>
      <c r="I4055" s="7">
        <v>224.54054479636653</v>
      </c>
      <c r="J4055" s="7">
        <v>253.80620792949446</v>
      </c>
      <c r="K4055" s="7">
        <v>278.80446087691018</v>
      </c>
      <c r="L4055" s="7">
        <v>313.08064253711603</v>
      </c>
    </row>
    <row r="4056" spans="2:12" x14ac:dyDescent="0.25">
      <c r="B4056" s="7">
        <v>122.26618513533123</v>
      </c>
      <c r="C4056" s="7">
        <v>155.15160614778208</v>
      </c>
      <c r="D4056" s="7">
        <v>179.01966752551394</v>
      </c>
      <c r="E4056" s="7">
        <v>199.34015258411591</v>
      </c>
      <c r="F4056" s="7">
        <v>230.5387654455437</v>
      </c>
      <c r="H4056" s="7">
        <v>185.63732940977405</v>
      </c>
      <c r="I4056" s="7">
        <v>224.18409827764134</v>
      </c>
      <c r="J4056" s="7">
        <v>253.57524361655754</v>
      </c>
      <c r="K4056" s="7">
        <v>277.92335564428117</v>
      </c>
      <c r="L4056" s="7">
        <v>312.9416742476954</v>
      </c>
    </row>
    <row r="4057" spans="2:12" x14ac:dyDescent="0.25">
      <c r="B4057" s="7">
        <v>122.22297513696751</v>
      </c>
      <c r="C4057" s="7">
        <v>155.06783999844757</v>
      </c>
      <c r="D4057" s="7">
        <v>178.76405707193865</v>
      </c>
      <c r="E4057" s="7">
        <v>199.18881859726716</v>
      </c>
      <c r="F4057" s="7">
        <v>230.08070311222687</v>
      </c>
      <c r="H4057" s="7">
        <v>184.92416077422953</v>
      </c>
      <c r="I4057" s="7">
        <v>224.01176551693078</v>
      </c>
      <c r="J4057" s="7">
        <v>253.39584753162171</v>
      </c>
      <c r="K4057" s="7">
        <v>277.84103298364494</v>
      </c>
      <c r="L4057" s="7">
        <v>311.61100282035829</v>
      </c>
    </row>
    <row r="4058" spans="2:12" x14ac:dyDescent="0.25">
      <c r="B4058" s="7">
        <v>121.91841944269984</v>
      </c>
      <c r="C4058" s="7">
        <v>154.78947561687272</v>
      </c>
      <c r="D4058" s="7">
        <v>178.56890326714631</v>
      </c>
      <c r="E4058" s="7">
        <v>199.11467694755635</v>
      </c>
      <c r="F4058" s="7">
        <v>229.829769983451</v>
      </c>
      <c r="H4058" s="7">
        <v>184.59275142698561</v>
      </c>
      <c r="I4058" s="7">
        <v>223.32748970026014</v>
      </c>
      <c r="J4058" s="7">
        <v>252.44376637708598</v>
      </c>
      <c r="K4058" s="7">
        <v>277.64852103863711</v>
      </c>
      <c r="L4058" s="7">
        <v>311.12236664740533</v>
      </c>
    </row>
    <row r="4059" spans="2:12" x14ac:dyDescent="0.25">
      <c r="B4059" s="7">
        <v>121.82860427639861</v>
      </c>
      <c r="C4059" s="7">
        <v>154.27210032091295</v>
      </c>
      <c r="D4059" s="7">
        <v>177.84102322372104</v>
      </c>
      <c r="E4059" s="7">
        <v>199.06467879375916</v>
      </c>
      <c r="F4059" s="7">
        <v>229.50667878689632</v>
      </c>
      <c r="H4059" s="7">
        <v>184.48174439428811</v>
      </c>
      <c r="I4059" s="7">
        <v>222.87882941383376</v>
      </c>
      <c r="J4059" s="7">
        <v>251.99808259431569</v>
      </c>
      <c r="K4059" s="7">
        <v>275.48357565642647</v>
      </c>
      <c r="L4059" s="7">
        <v>309.08100801102114</v>
      </c>
    </row>
    <row r="4060" spans="2:12" x14ac:dyDescent="0.25">
      <c r="B4060" s="7">
        <v>121.59672896230485</v>
      </c>
      <c r="C4060" s="7">
        <v>153.87630385155117</v>
      </c>
      <c r="D4060" s="7">
        <v>176.94750568444141</v>
      </c>
      <c r="E4060" s="7">
        <v>198.08065885563727</v>
      </c>
      <c r="F4060" s="7">
        <v>229.35224993115304</v>
      </c>
      <c r="H4060" s="7">
        <v>183.9955655800203</v>
      </c>
      <c r="I4060" s="7">
        <v>222.08719575577047</v>
      </c>
      <c r="J4060" s="7">
        <v>251.97166581227501</v>
      </c>
      <c r="K4060" s="7">
        <v>273.31954144398424</v>
      </c>
      <c r="L4060" s="7">
        <v>306.37139800284808</v>
      </c>
    </row>
    <row r="4061" spans="2:12" x14ac:dyDescent="0.25">
      <c r="B4061" s="7">
        <v>121.31792994662798</v>
      </c>
      <c r="C4061" s="7">
        <v>153.16197378037066</v>
      </c>
      <c r="D4061" s="7">
        <v>176.35125053086622</v>
      </c>
      <c r="E4061" s="7">
        <v>196.91073672799382</v>
      </c>
      <c r="F4061" s="7">
        <v>228.73152262597588</v>
      </c>
      <c r="H4061" s="7">
        <v>183.57609889944567</v>
      </c>
      <c r="I4061" s="7">
        <v>222.03456191525268</v>
      </c>
      <c r="J4061" s="7">
        <v>251.91158582157382</v>
      </c>
      <c r="K4061" s="7">
        <v>272.90643774418874</v>
      </c>
      <c r="L4061" s="7">
        <v>306.19637382285129</v>
      </c>
    </row>
    <row r="4062" spans="2:12" x14ac:dyDescent="0.25">
      <c r="B4062" s="7">
        <v>121.01348569004517</v>
      </c>
      <c r="C4062" s="7">
        <v>153.1355342253236</v>
      </c>
      <c r="D4062" s="7">
        <v>176.27624617485853</v>
      </c>
      <c r="E4062" s="7">
        <v>196.71405617506994</v>
      </c>
      <c r="F4062" s="7">
        <v>228.63894320697287</v>
      </c>
      <c r="H4062" s="7">
        <v>183.31423049857105</v>
      </c>
      <c r="I4062" s="7">
        <v>221.96999309102389</v>
      </c>
      <c r="J4062" s="7">
        <v>251.8476421348835</v>
      </c>
      <c r="K4062" s="7">
        <v>272.59812321516199</v>
      </c>
      <c r="L4062" s="7">
        <v>304.31567741317082</v>
      </c>
    </row>
    <row r="4063" spans="2:12" x14ac:dyDescent="0.25">
      <c r="B4063" s="7">
        <v>120.01931850519765</v>
      </c>
      <c r="C4063" s="7">
        <v>152.82863754961303</v>
      </c>
      <c r="D4063" s="7">
        <v>176.27275313683904</v>
      </c>
      <c r="E4063" s="7">
        <v>195.72964207695048</v>
      </c>
      <c r="F4063" s="7">
        <v>228.59960562161652</v>
      </c>
      <c r="H4063" s="7">
        <v>183.01787815791101</v>
      </c>
      <c r="I4063" s="7">
        <v>221.87274961785295</v>
      </c>
      <c r="J4063" s="7">
        <v>251.60606229380204</v>
      </c>
      <c r="K4063" s="7">
        <v>272.29620634342541</v>
      </c>
      <c r="L4063" s="7">
        <v>303.85736014296992</v>
      </c>
    </row>
    <row r="4064" spans="2:12" x14ac:dyDescent="0.25">
      <c r="B4064" s="7">
        <v>119.9737759963084</v>
      </c>
      <c r="C4064" s="7">
        <v>152.20328098572645</v>
      </c>
      <c r="D4064" s="7">
        <v>176.18539237418844</v>
      </c>
      <c r="E4064" s="7">
        <v>195.0052246307695</v>
      </c>
      <c r="F4064" s="7">
        <v>228.31579517897984</v>
      </c>
      <c r="H4064" s="7">
        <v>182.56591034719236</v>
      </c>
      <c r="I4064" s="7">
        <v>220.72349351981114</v>
      </c>
      <c r="J4064" s="7">
        <v>251.41796951048784</v>
      </c>
      <c r="K4064" s="7">
        <v>271.7179050922694</v>
      </c>
      <c r="L4064" s="7">
        <v>301.40511129855821</v>
      </c>
    </row>
    <row r="4065" spans="2:12" x14ac:dyDescent="0.25">
      <c r="B4065" s="7">
        <v>118.89989369992512</v>
      </c>
      <c r="C4065" s="7">
        <v>151.64828800880881</v>
      </c>
      <c r="D4065" s="7">
        <v>175.77515019046601</v>
      </c>
      <c r="E4065" s="7">
        <v>194.96201968864145</v>
      </c>
      <c r="F4065" s="7">
        <v>227.79375889899953</v>
      </c>
      <c r="H4065" s="7">
        <v>181.56751610028317</v>
      </c>
      <c r="I4065" s="7">
        <v>219.91615668964167</v>
      </c>
      <c r="J4065" s="7">
        <v>250.01860381894468</v>
      </c>
      <c r="K4065" s="7">
        <v>271.30030548126342</v>
      </c>
      <c r="L4065" s="7">
        <v>300.48296153687323</v>
      </c>
    </row>
    <row r="4066" spans="2:12" x14ac:dyDescent="0.25">
      <c r="B4066" s="7">
        <v>118.31824251520304</v>
      </c>
      <c r="C4066" s="7">
        <v>151.46990741039821</v>
      </c>
      <c r="D4066" s="7">
        <v>175.484943112292</v>
      </c>
      <c r="E4066" s="7">
        <v>194.42241536246465</v>
      </c>
      <c r="F4066" s="7">
        <v>227.59643923192394</v>
      </c>
      <c r="H4066" s="7">
        <v>181.20284375519628</v>
      </c>
      <c r="I4066" s="7">
        <v>219.68839154725123</v>
      </c>
      <c r="J4066" s="7">
        <v>248.48438560563875</v>
      </c>
      <c r="K4066" s="7">
        <v>271.28900141171277</v>
      </c>
      <c r="L4066" s="7">
        <v>299.22303609489978</v>
      </c>
    </row>
    <row r="4067" spans="2:12" x14ac:dyDescent="0.25">
      <c r="B4067" s="7">
        <v>118.07454773862725</v>
      </c>
      <c r="C4067" s="7">
        <v>150.65498708320098</v>
      </c>
      <c r="D4067" s="7">
        <v>174.69585914256658</v>
      </c>
      <c r="E4067" s="7">
        <v>194.34283505362745</v>
      </c>
      <c r="F4067" s="7">
        <v>227.46617458133153</v>
      </c>
      <c r="H4067" s="7">
        <v>180.67046680336702</v>
      </c>
      <c r="I4067" s="7">
        <v>219.34213238832908</v>
      </c>
      <c r="J4067" s="7">
        <v>247.92901815765151</v>
      </c>
      <c r="K4067" s="7">
        <v>271.2042069486256</v>
      </c>
      <c r="L4067" s="7">
        <v>298.63030849330869</v>
      </c>
    </row>
    <row r="4068" spans="2:12" x14ac:dyDescent="0.25">
      <c r="B4068" s="7">
        <v>117.75496819953537</v>
      </c>
      <c r="C4068" s="7">
        <v>148.92222266370908</v>
      </c>
      <c r="D4068" s="7">
        <v>174.33826116717657</v>
      </c>
      <c r="E4068" s="7">
        <v>193.8675790394976</v>
      </c>
      <c r="F4068" s="7">
        <v>227.03269624185572</v>
      </c>
      <c r="H4068" s="7">
        <v>180.54650971831273</v>
      </c>
      <c r="I4068" s="7">
        <v>218.48516370156898</v>
      </c>
      <c r="J4068" s="7">
        <v>247.13346319799706</v>
      </c>
      <c r="K4068" s="7">
        <v>270.30249430153327</v>
      </c>
      <c r="L4068" s="7">
        <v>298.43502356391377</v>
      </c>
    </row>
    <row r="4069" spans="2:12" x14ac:dyDescent="0.25">
      <c r="B4069" s="7">
        <v>116.38057446043948</v>
      </c>
      <c r="C4069" s="7">
        <v>148.01998304007805</v>
      </c>
      <c r="D4069" s="7">
        <v>173.17402501879712</v>
      </c>
      <c r="E4069" s="7">
        <v>193.83728051182553</v>
      </c>
      <c r="F4069" s="7">
        <v>227.00305079623561</v>
      </c>
      <c r="H4069" s="7">
        <v>179.1814370450079</v>
      </c>
      <c r="I4069" s="7">
        <v>218.11813542695577</v>
      </c>
      <c r="J4069" s="7">
        <v>246.30400329324266</v>
      </c>
      <c r="K4069" s="7">
        <v>269.37870272694948</v>
      </c>
      <c r="L4069" s="7">
        <v>297.82247654183016</v>
      </c>
    </row>
    <row r="4070" spans="2:12" x14ac:dyDescent="0.25">
      <c r="B4070" s="7">
        <v>115.8139325897132</v>
      </c>
      <c r="C4070" s="7">
        <v>147.98960538690909</v>
      </c>
      <c r="D4070" s="7">
        <v>172.30656758897288</v>
      </c>
      <c r="E4070" s="7">
        <v>193.42575981637654</v>
      </c>
      <c r="F4070" s="7">
        <v>226.85087962745089</v>
      </c>
      <c r="H4070" s="7">
        <v>178.6764685008028</v>
      </c>
      <c r="I4070" s="7">
        <v>216.74958921377623</v>
      </c>
      <c r="J4070" s="7">
        <v>244.61484898754679</v>
      </c>
      <c r="K4070" s="7">
        <v>268.82282884173674</v>
      </c>
      <c r="L4070" s="7">
        <v>297.48852050459737</v>
      </c>
    </row>
    <row r="4071" spans="2:12" x14ac:dyDescent="0.25">
      <c r="B4071" s="7">
        <v>113.77058044004816</v>
      </c>
      <c r="C4071" s="7">
        <v>147.78141512890747</v>
      </c>
      <c r="D4071" s="7">
        <v>172.30591233884991</v>
      </c>
      <c r="E4071" s="7">
        <v>193.30637195728787</v>
      </c>
      <c r="F4071" s="7">
        <v>225.90997558144917</v>
      </c>
      <c r="H4071" s="7">
        <v>178.06119414694868</v>
      </c>
      <c r="I4071" s="7">
        <v>216.51880205810795</v>
      </c>
      <c r="J4071" s="7">
        <v>244.15459218360877</v>
      </c>
      <c r="K4071" s="7">
        <v>265.28375761950377</v>
      </c>
      <c r="L4071" s="7">
        <v>296.3827320359037</v>
      </c>
    </row>
    <row r="4072" spans="2:12" x14ac:dyDescent="0.25">
      <c r="B4072" s="7">
        <v>113.48372889122922</v>
      </c>
      <c r="C4072" s="7">
        <v>145.7675102238376</v>
      </c>
      <c r="D4072" s="7">
        <v>171.89614739412062</v>
      </c>
      <c r="E4072" s="7">
        <v>192.98259759995611</v>
      </c>
      <c r="F4072" s="7">
        <v>225.8343568772911</v>
      </c>
      <c r="H4072" s="7">
        <v>176.84498295002402</v>
      </c>
      <c r="I4072" s="7">
        <v>213.52637793892043</v>
      </c>
      <c r="J4072" s="7">
        <v>241.43794349303263</v>
      </c>
      <c r="K4072" s="7">
        <v>264.6263882699335</v>
      </c>
      <c r="L4072" s="7">
        <v>294.90095128221651</v>
      </c>
    </row>
    <row r="4073" spans="2:12" x14ac:dyDescent="0.25">
      <c r="B4073" s="7">
        <v>113.31367088461221</v>
      </c>
      <c r="C4073" s="7">
        <v>144.71343655702543</v>
      </c>
      <c r="D4073" s="7">
        <v>171.34998210987288</v>
      </c>
      <c r="E4073" s="7">
        <v>192.60435398652351</v>
      </c>
      <c r="F4073" s="7">
        <v>225.59011414604581</v>
      </c>
      <c r="H4073" s="7">
        <v>175.93552886787148</v>
      </c>
      <c r="I4073" s="7">
        <v>211.48516071865058</v>
      </c>
      <c r="J4073" s="7">
        <v>241.36836465198829</v>
      </c>
      <c r="K4073" s="7">
        <v>262.80565803306229</v>
      </c>
      <c r="L4073" s="7">
        <v>294.48022660450022</v>
      </c>
    </row>
    <row r="4074" spans="2:12" x14ac:dyDescent="0.25">
      <c r="B4074" s="7">
        <v>113.16491335639743</v>
      </c>
      <c r="C4074" s="7">
        <v>144.66751227759471</v>
      </c>
      <c r="D4074" s="7">
        <v>171.10257576643102</v>
      </c>
      <c r="E4074" s="7">
        <v>191.50491410364762</v>
      </c>
      <c r="F4074" s="7">
        <v>224.25121675138138</v>
      </c>
      <c r="H4074" s="7">
        <v>175.41444826841314</v>
      </c>
      <c r="I4074" s="7">
        <v>210.07756641116612</v>
      </c>
      <c r="J4074" s="7">
        <v>241.05818757992211</v>
      </c>
      <c r="K4074" s="7">
        <v>261.97345518411908</v>
      </c>
      <c r="L4074" s="7">
        <v>293.52278100660101</v>
      </c>
    </row>
    <row r="4075" spans="2:12" x14ac:dyDescent="0.25">
      <c r="B4075" s="7">
        <v>113.0265293677796</v>
      </c>
      <c r="C4075" s="7">
        <v>144.61358538381384</v>
      </c>
      <c r="D4075" s="7">
        <v>170.59359759705612</v>
      </c>
      <c r="E4075" s="7">
        <v>191.45003965802712</v>
      </c>
      <c r="F4075" s="7">
        <v>223.57030931596</v>
      </c>
      <c r="H4075" s="7">
        <v>175.22219556884644</v>
      </c>
      <c r="I4075" s="7">
        <v>209.55202599199049</v>
      </c>
      <c r="J4075" s="7">
        <v>239.4889288911456</v>
      </c>
      <c r="K4075" s="7">
        <v>260.94073514897468</v>
      </c>
      <c r="L4075" s="7">
        <v>292.89811301201655</v>
      </c>
    </row>
    <row r="4076" spans="2:12" x14ac:dyDescent="0.25">
      <c r="B4076" s="7">
        <v>112.79725166062228</v>
      </c>
      <c r="C4076" s="7">
        <v>143.81104641508136</v>
      </c>
      <c r="D4076" s="7">
        <v>170.21281437601763</v>
      </c>
      <c r="E4076" s="7">
        <v>190.94500055893417</v>
      </c>
      <c r="F4076" s="7">
        <v>223.18135114195331</v>
      </c>
      <c r="H4076" s="7">
        <v>173.60796007169179</v>
      </c>
      <c r="I4076" s="7">
        <v>208.92922844091945</v>
      </c>
      <c r="J4076" s="7">
        <v>237.94682789939327</v>
      </c>
      <c r="K4076" s="7">
        <v>258.81109562003883</v>
      </c>
      <c r="L4076" s="7">
        <v>292.49618205174534</v>
      </c>
    </row>
    <row r="4077" spans="2:12" x14ac:dyDescent="0.25">
      <c r="B4077" s="7">
        <v>112.25618173055516</v>
      </c>
      <c r="C4077" s="7">
        <v>143.51036790912536</v>
      </c>
      <c r="D4077" s="7">
        <v>169.91418101210394</v>
      </c>
      <c r="E4077" s="7">
        <v>190.47243899169163</v>
      </c>
      <c r="F4077" s="7">
        <v>222.08413563803572</v>
      </c>
      <c r="H4077" s="7">
        <v>173.4785548967244</v>
      </c>
      <c r="I4077" s="7">
        <v>208.17176167007901</v>
      </c>
      <c r="J4077" s="7">
        <v>235.15291343338751</v>
      </c>
      <c r="K4077" s="7">
        <v>258.04944486496004</v>
      </c>
      <c r="L4077" s="7">
        <v>291.98361189455295</v>
      </c>
    </row>
    <row r="4078" spans="2:12" x14ac:dyDescent="0.25">
      <c r="B4078" s="7">
        <v>112.24979568395133</v>
      </c>
      <c r="C4078" s="7">
        <v>143.03679497782738</v>
      </c>
      <c r="D4078" s="7">
        <v>169.65443656633977</v>
      </c>
      <c r="E4078" s="7">
        <v>190.28800371155518</v>
      </c>
      <c r="F4078" s="7">
        <v>221.66891216761829</v>
      </c>
      <c r="H4078" s="7">
        <v>172.78079678861147</v>
      </c>
      <c r="I4078" s="7">
        <v>207.62698927379111</v>
      </c>
      <c r="J4078" s="7">
        <v>233.97790231852363</v>
      </c>
      <c r="K4078" s="7">
        <v>257.8597322584364</v>
      </c>
      <c r="L4078" s="7">
        <v>290.9896780267884</v>
      </c>
    </row>
    <row r="4079" spans="2:12" x14ac:dyDescent="0.25">
      <c r="B4079" s="7">
        <v>111.52316609026099</v>
      </c>
      <c r="C4079" s="7">
        <v>142.36126721214941</v>
      </c>
      <c r="D4079" s="7">
        <v>169.60720553935982</v>
      </c>
      <c r="E4079" s="7">
        <v>190.12647154077257</v>
      </c>
      <c r="F4079" s="7">
        <v>220.68783138011341</v>
      </c>
      <c r="H4079" s="7">
        <v>171.0889728235062</v>
      </c>
      <c r="I4079" s="7">
        <v>206.00460575330609</v>
      </c>
      <c r="J4079" s="7">
        <v>233.5911687607497</v>
      </c>
      <c r="K4079" s="7">
        <v>256.62216615888059</v>
      </c>
      <c r="L4079" s="7">
        <v>290.50335939301971</v>
      </c>
    </row>
    <row r="4080" spans="2:12" x14ac:dyDescent="0.25">
      <c r="B4080" s="7">
        <v>111.21765525302825</v>
      </c>
      <c r="C4080" s="7">
        <v>142.19244395969525</v>
      </c>
      <c r="D4080" s="7">
        <v>169.38722547492279</v>
      </c>
      <c r="E4080" s="7">
        <v>189.93003685531349</v>
      </c>
      <c r="F4080" s="7">
        <v>220.34748115256946</v>
      </c>
      <c r="H4080" s="7">
        <v>170.20658245010097</v>
      </c>
      <c r="I4080" s="7">
        <v>205.30002452597071</v>
      </c>
      <c r="J4080" s="7">
        <v>233.56543381918806</v>
      </c>
      <c r="K4080" s="7">
        <v>255.78480707564839</v>
      </c>
      <c r="L4080" s="7">
        <v>286.18099610737141</v>
      </c>
    </row>
    <row r="4081" spans="2:12" x14ac:dyDescent="0.25">
      <c r="B4081" s="7">
        <v>111.10153720287668</v>
      </c>
      <c r="C4081" s="7">
        <v>142.14211654581015</v>
      </c>
      <c r="D4081" s="7">
        <v>169.093305157391</v>
      </c>
      <c r="E4081" s="7">
        <v>189.78767414780341</v>
      </c>
      <c r="F4081" s="7">
        <v>218.71538018504219</v>
      </c>
      <c r="H4081" s="7">
        <v>168.72670983172708</v>
      </c>
      <c r="I4081" s="7">
        <v>205.01650287993328</v>
      </c>
      <c r="J4081" s="7">
        <v>233.16034455419398</v>
      </c>
      <c r="K4081" s="7">
        <v>255.0397791847216</v>
      </c>
      <c r="L4081" s="7">
        <v>284.09171338328565</v>
      </c>
    </row>
    <row r="4082" spans="2:12" x14ac:dyDescent="0.25">
      <c r="B4082" s="7">
        <v>110.61946231544935</v>
      </c>
      <c r="C4082" s="7">
        <v>141.89746048311878</v>
      </c>
      <c r="D4082" s="7">
        <v>169.06739005659657</v>
      </c>
      <c r="E4082" s="7">
        <v>189.61039979586391</v>
      </c>
      <c r="F4082" s="7">
        <v>218.6547257360705</v>
      </c>
      <c r="H4082" s="7">
        <v>168.13457255443248</v>
      </c>
      <c r="I4082" s="7">
        <v>204.87251752575094</v>
      </c>
      <c r="J4082" s="7">
        <v>232.85529128080674</v>
      </c>
      <c r="K4082" s="7">
        <v>254.34837851345006</v>
      </c>
      <c r="L4082" s="7">
        <v>282.94806453669219</v>
      </c>
    </row>
    <row r="4083" spans="2:12" x14ac:dyDescent="0.25">
      <c r="B4083" s="7">
        <v>110.18856610146878</v>
      </c>
      <c r="C4083" s="7">
        <v>141.79334213619103</v>
      </c>
      <c r="D4083" s="7">
        <v>168.37136153120909</v>
      </c>
      <c r="E4083" s="7">
        <v>188.87766191260957</v>
      </c>
      <c r="F4083" s="7">
        <v>218.25903721148507</v>
      </c>
      <c r="H4083" s="7">
        <v>167.63017335292741</v>
      </c>
      <c r="I4083" s="7">
        <v>204.64390142782202</v>
      </c>
      <c r="J4083" s="7">
        <v>232.68270654080899</v>
      </c>
      <c r="K4083" s="7">
        <v>252.62479976588287</v>
      </c>
      <c r="L4083" s="7">
        <v>282.85024802833402</v>
      </c>
    </row>
    <row r="4084" spans="2:12" x14ac:dyDescent="0.25">
      <c r="B4084" s="7">
        <v>109.84168928897819</v>
      </c>
      <c r="C4084" s="7">
        <v>141.56183937466017</v>
      </c>
      <c r="D4084" s="7">
        <v>168.04294623863404</v>
      </c>
      <c r="E4084" s="7">
        <v>187.94290946701381</v>
      </c>
      <c r="F4084" s="7">
        <v>218.20401996290477</v>
      </c>
      <c r="H4084" s="7">
        <v>167.1499666785958</v>
      </c>
      <c r="I4084" s="7">
        <v>203.9987594119608</v>
      </c>
      <c r="J4084" s="7">
        <v>232.2827116674124</v>
      </c>
      <c r="K4084" s="7">
        <v>252.53603310052156</v>
      </c>
      <c r="L4084" s="7">
        <v>282.20717440402541</v>
      </c>
    </row>
    <row r="4085" spans="2:12" x14ac:dyDescent="0.25">
      <c r="B4085" s="7">
        <v>109.63184042526055</v>
      </c>
      <c r="C4085" s="7">
        <v>141.39180598746759</v>
      </c>
      <c r="D4085" s="7">
        <v>168.02526804803458</v>
      </c>
      <c r="E4085" s="7">
        <v>187.72414106238364</v>
      </c>
      <c r="F4085" s="7">
        <v>218.01138829744337</v>
      </c>
      <c r="H4085" s="7">
        <v>166.86386687354965</v>
      </c>
      <c r="I4085" s="7">
        <v>203.38191771409197</v>
      </c>
      <c r="J4085" s="7">
        <v>231.37425040260575</v>
      </c>
      <c r="K4085" s="7">
        <v>250.56851621091198</v>
      </c>
      <c r="L4085" s="7">
        <v>281.55790973164352</v>
      </c>
    </row>
    <row r="4086" spans="2:12" x14ac:dyDescent="0.25">
      <c r="B4086" s="7">
        <v>109.55743031801279</v>
      </c>
      <c r="C4086" s="7">
        <v>140.88579193569103</v>
      </c>
      <c r="D4086" s="7">
        <v>167.9763544416445</v>
      </c>
      <c r="E4086" s="7">
        <v>187.66901498414416</v>
      </c>
      <c r="F4086" s="7">
        <v>217.60410673429931</v>
      </c>
      <c r="H4086" s="7">
        <v>166.47395360968187</v>
      </c>
      <c r="I4086" s="7">
        <v>201.8211830635679</v>
      </c>
      <c r="J4086" s="7">
        <v>230.35361385077351</v>
      </c>
      <c r="K4086" s="7">
        <v>250.25425515838924</v>
      </c>
      <c r="L4086" s="7">
        <v>280.6629984065313</v>
      </c>
    </row>
    <row r="4087" spans="2:12" x14ac:dyDescent="0.25">
      <c r="B4087" s="7">
        <v>109.50922659572299</v>
      </c>
      <c r="C4087" s="7">
        <v>140.88122791814416</v>
      </c>
      <c r="D4087" s="7">
        <v>167.68596204782369</v>
      </c>
      <c r="E4087" s="7">
        <v>187.21564890616656</v>
      </c>
      <c r="F4087" s="7">
        <v>215.97943972021852</v>
      </c>
      <c r="H4087" s="7">
        <v>163.6658682705629</v>
      </c>
      <c r="I4087" s="7">
        <v>199.15297346497198</v>
      </c>
      <c r="J4087" s="7">
        <v>226.81457257897711</v>
      </c>
      <c r="K4087" s="7">
        <v>248.74110122631862</v>
      </c>
      <c r="L4087" s="7">
        <v>280.29077653008471</v>
      </c>
    </row>
    <row r="4088" spans="2:12" x14ac:dyDescent="0.25">
      <c r="B4088" s="7">
        <v>109.30683357010999</v>
      </c>
      <c r="C4088" s="7">
        <v>140.71593568155171</v>
      </c>
      <c r="D4088" s="7">
        <v>166.52247764178182</v>
      </c>
      <c r="E4088" s="7">
        <v>187.21372187891743</v>
      </c>
      <c r="F4088" s="7">
        <v>215.43850285262911</v>
      </c>
      <c r="H4088" s="7">
        <v>162.79518961299834</v>
      </c>
      <c r="I4088" s="7">
        <v>199.09811305038596</v>
      </c>
      <c r="J4088" s="7">
        <v>225.97973104199036</v>
      </c>
      <c r="K4088" s="7">
        <v>248.50559650699267</v>
      </c>
      <c r="L4088" s="7">
        <v>279.81427036569028</v>
      </c>
    </row>
    <row r="4089" spans="2:12" x14ac:dyDescent="0.25">
      <c r="B4089" s="7">
        <v>109.11424384421356</v>
      </c>
      <c r="C4089" s="7">
        <v>140.63821644121373</v>
      </c>
      <c r="D4089" s="7">
        <v>166.3712053798846</v>
      </c>
      <c r="E4089" s="7">
        <v>186.58868577504234</v>
      </c>
      <c r="F4089" s="7">
        <v>215.29129531191791</v>
      </c>
      <c r="H4089" s="7">
        <v>162.01489117088153</v>
      </c>
      <c r="I4089" s="7">
        <v>198.84042418184561</v>
      </c>
      <c r="J4089" s="7">
        <v>225.42292950063518</v>
      </c>
      <c r="K4089" s="7">
        <v>248.33578117042816</v>
      </c>
      <c r="L4089" s="7">
        <v>279.61067610234954</v>
      </c>
    </row>
    <row r="4090" spans="2:12" x14ac:dyDescent="0.25">
      <c r="B4090" s="7">
        <v>108.70366852692104</v>
      </c>
      <c r="C4090" s="7">
        <v>140.20436126996444</v>
      </c>
      <c r="D4090" s="7">
        <v>166.13073069926776</v>
      </c>
      <c r="E4090" s="7">
        <v>186.33795266469195</v>
      </c>
      <c r="F4090" s="7">
        <v>215.02077475681506</v>
      </c>
      <c r="H4090" s="7">
        <v>161.82678682574246</v>
      </c>
      <c r="I4090" s="7">
        <v>197.31221723110119</v>
      </c>
      <c r="J4090" s="7">
        <v>225.28597348922304</v>
      </c>
      <c r="K4090" s="7">
        <v>247.32756183742978</v>
      </c>
      <c r="L4090" s="7">
        <v>278.18398879967782</v>
      </c>
    </row>
    <row r="4091" spans="2:12" x14ac:dyDescent="0.25">
      <c r="B4091" s="7">
        <v>108.51701570986019</v>
      </c>
      <c r="C4091" s="7">
        <v>140.1700019798956</v>
      </c>
      <c r="D4091" s="7">
        <v>166.09326953152151</v>
      </c>
      <c r="E4091" s="7">
        <v>185.68388749055123</v>
      </c>
      <c r="F4091" s="7">
        <v>214.93576193620623</v>
      </c>
      <c r="H4091" s="7">
        <v>161.57041231321821</v>
      </c>
      <c r="I4091" s="7">
        <v>195.65787815712878</v>
      </c>
      <c r="J4091" s="7">
        <v>224.10615391514992</v>
      </c>
      <c r="K4091" s="7">
        <v>246.64139295221852</v>
      </c>
      <c r="L4091" s="7">
        <v>276.59660019030548</v>
      </c>
    </row>
    <row r="4092" spans="2:12" x14ac:dyDescent="0.25">
      <c r="B4092" s="7">
        <v>108.48974418123665</v>
      </c>
      <c r="C4092" s="7">
        <v>140.16441767269384</v>
      </c>
      <c r="D4092" s="7">
        <v>165.82345425403471</v>
      </c>
      <c r="E4092" s="7">
        <v>184.74772516036336</v>
      </c>
      <c r="F4092" s="7">
        <v>212.50367789396529</v>
      </c>
      <c r="H4092" s="7">
        <v>161.43406234597217</v>
      </c>
      <c r="I4092" s="7">
        <v>195.35919930261488</v>
      </c>
      <c r="J4092" s="7">
        <v>222.80076927947059</v>
      </c>
      <c r="K4092" s="7">
        <v>246.38583510312861</v>
      </c>
      <c r="L4092" s="7">
        <v>275.61561088073972</v>
      </c>
    </row>
    <row r="4093" spans="2:12" x14ac:dyDescent="0.25">
      <c r="B4093" s="7">
        <v>108.43167778634127</v>
      </c>
      <c r="C4093" s="7">
        <v>139.88375267800333</v>
      </c>
      <c r="D4093" s="7">
        <v>165.11145841302508</v>
      </c>
      <c r="E4093" s="7">
        <v>183.92180321654743</v>
      </c>
      <c r="F4093" s="7">
        <v>211.16864763340547</v>
      </c>
      <c r="H4093" s="7">
        <v>161.02490506967524</v>
      </c>
      <c r="I4093" s="7">
        <v>192.46386532725134</v>
      </c>
      <c r="J4093" s="7">
        <v>222.50962530930403</v>
      </c>
      <c r="K4093" s="7">
        <v>246.23943078411088</v>
      </c>
      <c r="L4093" s="7">
        <v>274.44774404882315</v>
      </c>
    </row>
    <row r="4094" spans="2:12" x14ac:dyDescent="0.25">
      <c r="B4094" s="7">
        <v>108.29125770830893</v>
      </c>
      <c r="C4094" s="7">
        <v>139.47454944794197</v>
      </c>
      <c r="D4094" s="7">
        <v>164.76709234917118</v>
      </c>
      <c r="E4094" s="7">
        <v>182.95902726203516</v>
      </c>
      <c r="F4094" s="7">
        <v>211.13910435488853</v>
      </c>
      <c r="H4094" s="7">
        <v>160.68690147887273</v>
      </c>
      <c r="I4094" s="7">
        <v>192.17223573816574</v>
      </c>
      <c r="J4094" s="7">
        <v>221.89733720853411</v>
      </c>
      <c r="K4094" s="7">
        <v>245.36810640218371</v>
      </c>
      <c r="L4094" s="7">
        <v>273.67996017891767</v>
      </c>
    </row>
    <row r="4095" spans="2:12" x14ac:dyDescent="0.25">
      <c r="B4095" s="7">
        <v>107.96875221760754</v>
      </c>
      <c r="C4095" s="7">
        <v>139.45231748046848</v>
      </c>
      <c r="D4095" s="7">
        <v>164.68498789707292</v>
      </c>
      <c r="E4095" s="7">
        <v>182.69452814398869</v>
      </c>
      <c r="F4095" s="7">
        <v>210.97993719214296</v>
      </c>
      <c r="H4095" s="7">
        <v>160.4271307602335</v>
      </c>
      <c r="I4095" s="7">
        <v>191.36885068744377</v>
      </c>
      <c r="J4095" s="7">
        <v>220.74700987178289</v>
      </c>
      <c r="K4095" s="7">
        <v>244.08782059576455</v>
      </c>
      <c r="L4095" s="7">
        <v>272.14834357351197</v>
      </c>
    </row>
    <row r="4096" spans="2:12" x14ac:dyDescent="0.25">
      <c r="B4096" s="7">
        <v>107.95166438932927</v>
      </c>
      <c r="C4096" s="7">
        <v>139.31966028313778</v>
      </c>
      <c r="D4096" s="7">
        <v>164.52878425164059</v>
      </c>
      <c r="E4096" s="7">
        <v>182.31437507448189</v>
      </c>
      <c r="F4096" s="7">
        <v>210.33050720192523</v>
      </c>
      <c r="H4096" s="7">
        <v>159.59133182439194</v>
      </c>
      <c r="I4096" s="7">
        <v>191.32926203939536</v>
      </c>
      <c r="J4096" s="7">
        <v>218.00642237909057</v>
      </c>
      <c r="K4096" s="7">
        <v>242.74099257413621</v>
      </c>
      <c r="L4096" s="7">
        <v>271.74222885415634</v>
      </c>
    </row>
    <row r="4097" spans="2:12" x14ac:dyDescent="0.25">
      <c r="B4097" s="7">
        <v>106.51573824634629</v>
      </c>
      <c r="C4097" s="7">
        <v>139.00666610551355</v>
      </c>
      <c r="D4097" s="7">
        <v>163.06498860505701</v>
      </c>
      <c r="E4097" s="7">
        <v>181.52879315968755</v>
      </c>
      <c r="F4097" s="7">
        <v>209.7151183046816</v>
      </c>
      <c r="H4097" s="7">
        <v>157.82039651614002</v>
      </c>
      <c r="I4097" s="7">
        <v>191.08435317063007</v>
      </c>
      <c r="J4097" s="7">
        <v>217.94141712718087</v>
      </c>
      <c r="K4097" s="7">
        <v>241.97059871015648</v>
      </c>
      <c r="L4097" s="7">
        <v>270.30849152265716</v>
      </c>
    </row>
    <row r="4098" spans="2:12" x14ac:dyDescent="0.25">
      <c r="B4098" s="7">
        <v>106.10543547745688</v>
      </c>
      <c r="C4098" s="7">
        <v>138.76394812396452</v>
      </c>
      <c r="D4098" s="7">
        <v>162.95799155077248</v>
      </c>
      <c r="E4098" s="7">
        <v>181.3671632966954</v>
      </c>
      <c r="F4098" s="7">
        <v>209.61122013984757</v>
      </c>
      <c r="H4098" s="7">
        <v>157.68361845390166</v>
      </c>
      <c r="I4098" s="7">
        <v>191.08064753651988</v>
      </c>
      <c r="J4098" s="7">
        <v>217.90882345136177</v>
      </c>
      <c r="K4098" s="7">
        <v>239.02640069649195</v>
      </c>
      <c r="L4098" s="7">
        <v>270.10360576899382</v>
      </c>
    </row>
    <row r="4099" spans="2:12" x14ac:dyDescent="0.25">
      <c r="B4099" s="7">
        <v>105.99538094797357</v>
      </c>
      <c r="C4099" s="7">
        <v>138.69834723704753</v>
      </c>
      <c r="D4099" s="7">
        <v>162.64154592409275</v>
      </c>
      <c r="E4099" s="7">
        <v>181.31708963119848</v>
      </c>
      <c r="F4099" s="7">
        <v>207.82990153331832</v>
      </c>
      <c r="H4099" s="7">
        <v>155.6653316020888</v>
      </c>
      <c r="I4099" s="7">
        <v>188.77666369824473</v>
      </c>
      <c r="J4099" s="7">
        <v>214.46821971478653</v>
      </c>
      <c r="K4099" s="7">
        <v>237.58111015865305</v>
      </c>
      <c r="L4099" s="7">
        <v>269.66424744234087</v>
      </c>
    </row>
    <row r="4100" spans="2:12" x14ac:dyDescent="0.25">
      <c r="B4100" s="7">
        <v>105.11802197585651</v>
      </c>
      <c r="C4100" s="7">
        <v>138.49690341324623</v>
      </c>
      <c r="D4100" s="7">
        <v>162.46672293836903</v>
      </c>
      <c r="E4100" s="7">
        <v>181.10409348724625</v>
      </c>
      <c r="F4100" s="7">
        <v>207.82244998912913</v>
      </c>
      <c r="H4100" s="7">
        <v>155.58023922393761</v>
      </c>
      <c r="I4100" s="7">
        <v>188.34486375040166</v>
      </c>
      <c r="J4100" s="7">
        <v>214.38717553472722</v>
      </c>
      <c r="K4100" s="7">
        <v>236.97131697262381</v>
      </c>
      <c r="L4100" s="7">
        <v>268.77431612220346</v>
      </c>
    </row>
    <row r="4101" spans="2:12" x14ac:dyDescent="0.25">
      <c r="B4101" s="7">
        <v>105.03939798915891</v>
      </c>
      <c r="C4101" s="7">
        <v>138.43952036177348</v>
      </c>
      <c r="D4101" s="7">
        <v>162.45058619272177</v>
      </c>
      <c r="E4101" s="7">
        <v>181.01740634812893</v>
      </c>
      <c r="F4101" s="7">
        <v>206.7688283014374</v>
      </c>
      <c r="H4101" s="7">
        <v>154.42298879678856</v>
      </c>
      <c r="I4101" s="7">
        <v>186.82838416149616</v>
      </c>
      <c r="J4101" s="7">
        <v>214.37917511139295</v>
      </c>
      <c r="K4101" s="7">
        <v>236.6163648745009</v>
      </c>
      <c r="L4101" s="7">
        <v>268.14701883114071</v>
      </c>
    </row>
    <row r="4102" spans="2:12" x14ac:dyDescent="0.25">
      <c r="B4102" s="7">
        <v>105.02586445366192</v>
      </c>
      <c r="C4102" s="7">
        <v>137.50643965071481</v>
      </c>
      <c r="D4102" s="7">
        <v>162.20504154821472</v>
      </c>
      <c r="E4102" s="7">
        <v>180.70534883079273</v>
      </c>
      <c r="F4102" s="7">
        <v>206.70557351553211</v>
      </c>
      <c r="H4102" s="7">
        <v>153.722062548141</v>
      </c>
      <c r="I4102" s="7">
        <v>186.04124854511213</v>
      </c>
      <c r="J4102" s="7">
        <v>214.04617623199749</v>
      </c>
      <c r="K4102" s="7">
        <v>236.35577388356603</v>
      </c>
      <c r="L4102" s="7">
        <v>267.67438180228555</v>
      </c>
    </row>
    <row r="4103" spans="2:12" x14ac:dyDescent="0.25">
      <c r="B4103" s="7">
        <v>104.82924512319047</v>
      </c>
      <c r="C4103" s="7">
        <v>137.41800803625506</v>
      </c>
      <c r="D4103" s="7">
        <v>161.82250847925798</v>
      </c>
      <c r="E4103" s="7">
        <v>179.62977642306313</v>
      </c>
      <c r="F4103" s="7">
        <v>206.48887477552069</v>
      </c>
      <c r="H4103" s="7">
        <v>150.88684456979021</v>
      </c>
      <c r="I4103" s="7">
        <v>185.20449713343041</v>
      </c>
      <c r="J4103" s="7">
        <v>211.56540098930029</v>
      </c>
      <c r="K4103" s="7">
        <v>234.89458795155801</v>
      </c>
      <c r="L4103" s="7">
        <v>266.05699497854238</v>
      </c>
    </row>
    <row r="4104" spans="2:12" x14ac:dyDescent="0.25">
      <c r="B4104" s="7">
        <v>104.51039863717392</v>
      </c>
      <c r="C4104" s="7">
        <v>137.20977286272696</v>
      </c>
      <c r="D4104" s="7">
        <v>161.31986104759829</v>
      </c>
      <c r="E4104" s="7">
        <v>179.07847558049778</v>
      </c>
      <c r="F4104" s="7">
        <v>205.99559878327696</v>
      </c>
      <c r="H4104" s="7">
        <v>150.63530920201538</v>
      </c>
      <c r="I4104" s="7">
        <v>184.90145328747815</v>
      </c>
      <c r="J4104" s="7">
        <v>211.36728774708894</v>
      </c>
      <c r="K4104" s="7">
        <v>233.34553699253652</v>
      </c>
      <c r="L4104" s="7">
        <v>263.49591835996597</v>
      </c>
    </row>
    <row r="4105" spans="2:12" x14ac:dyDescent="0.25">
      <c r="B4105" s="7">
        <v>104.43280567400821</v>
      </c>
      <c r="C4105" s="7">
        <v>137.09899201406472</v>
      </c>
      <c r="D4105" s="7">
        <v>160.55871191443299</v>
      </c>
      <c r="E4105" s="7">
        <v>178.68329733833662</v>
      </c>
      <c r="F4105" s="7">
        <v>205.09762724220343</v>
      </c>
      <c r="H4105" s="7">
        <v>150.45653887950613</v>
      </c>
      <c r="I4105" s="7">
        <v>184.31780760895705</v>
      </c>
      <c r="J4105" s="7">
        <v>211.29685181269417</v>
      </c>
      <c r="K4105" s="7">
        <v>231.17245348266292</v>
      </c>
      <c r="L4105" s="7">
        <v>263.30100504807183</v>
      </c>
    </row>
    <row r="4106" spans="2:12" x14ac:dyDescent="0.25">
      <c r="B4106" s="7">
        <v>104.31229267089134</v>
      </c>
      <c r="C4106" s="7">
        <v>136.77629026140141</v>
      </c>
      <c r="D4106" s="7">
        <v>160.48325363819444</v>
      </c>
      <c r="E4106" s="7">
        <v>176.81554446173178</v>
      </c>
      <c r="F4106" s="7">
        <v>203.7388033655196</v>
      </c>
      <c r="H4106" s="7">
        <v>150.34823104376153</v>
      </c>
      <c r="I4106" s="7">
        <v>183.39271548338576</v>
      </c>
      <c r="J4106" s="7">
        <v>210.26849244305134</v>
      </c>
      <c r="K4106" s="7">
        <v>231.12080184475832</v>
      </c>
      <c r="L4106" s="7">
        <v>261.0050914335178</v>
      </c>
    </row>
    <row r="4107" spans="2:12" x14ac:dyDescent="0.25">
      <c r="B4107" s="7">
        <v>104.20533958181267</v>
      </c>
      <c r="C4107" s="7">
        <v>136.40797962827463</v>
      </c>
      <c r="D4107" s="7">
        <v>160.22500696765184</v>
      </c>
      <c r="E4107" s="7">
        <v>176.61079733841751</v>
      </c>
      <c r="F4107" s="7">
        <v>203.54106755904834</v>
      </c>
      <c r="H4107" s="7">
        <v>149.68059981763341</v>
      </c>
      <c r="I4107" s="7">
        <v>183.3188023772218</v>
      </c>
      <c r="J4107" s="7">
        <v>207.58043958616091</v>
      </c>
      <c r="K4107" s="7">
        <v>229.25865182402737</v>
      </c>
      <c r="L4107" s="7">
        <v>260.98922836292763</v>
      </c>
    </row>
    <row r="4108" spans="2:12" x14ac:dyDescent="0.25">
      <c r="B4108" s="7">
        <v>103.60116121454257</v>
      </c>
      <c r="C4108" s="7">
        <v>136.28899524763</v>
      </c>
      <c r="D4108" s="7">
        <v>158.48621528116354</v>
      </c>
      <c r="E4108" s="7">
        <v>176.43774308827449</v>
      </c>
      <c r="F4108" s="7">
        <v>203.4738774936028</v>
      </c>
      <c r="H4108" s="7">
        <v>149.57215282527835</v>
      </c>
      <c r="I4108" s="7">
        <v>182.98182451664988</v>
      </c>
      <c r="J4108" s="7">
        <v>206.97045123562341</v>
      </c>
      <c r="K4108" s="7">
        <v>228.4913993243685</v>
      </c>
      <c r="L4108" s="7">
        <v>258.47832400590477</v>
      </c>
    </row>
    <row r="4109" spans="2:12" x14ac:dyDescent="0.25">
      <c r="B4109" s="7">
        <v>103.57342014791546</v>
      </c>
      <c r="C4109" s="7">
        <v>135.86424936630132</v>
      </c>
      <c r="D4109" s="7">
        <v>158.14578412407869</v>
      </c>
      <c r="E4109" s="7">
        <v>176.21483325730301</v>
      </c>
      <c r="F4109" s="7">
        <v>202.69260635168621</v>
      </c>
      <c r="H4109" s="7">
        <v>149.24473894613209</v>
      </c>
      <c r="I4109" s="7">
        <v>181.95441375999997</v>
      </c>
      <c r="J4109" s="7">
        <v>206.90472581878052</v>
      </c>
      <c r="K4109" s="7">
        <v>227.46187814282587</v>
      </c>
      <c r="L4109" s="7">
        <v>256.39014442738579</v>
      </c>
    </row>
    <row r="4110" spans="2:12" x14ac:dyDescent="0.25">
      <c r="B4110" s="7">
        <v>101.27216120665338</v>
      </c>
      <c r="C4110" s="7">
        <v>135.52369720237053</v>
      </c>
      <c r="D4110" s="7">
        <v>156.99382112732098</v>
      </c>
      <c r="E4110" s="7">
        <v>175.274694970062</v>
      </c>
      <c r="F4110" s="7">
        <v>201.04510982206503</v>
      </c>
      <c r="H4110" s="7">
        <v>148.21325262314426</v>
      </c>
      <c r="I4110" s="7">
        <v>178.57649566655908</v>
      </c>
      <c r="J4110" s="7">
        <v>206.51030359892113</v>
      </c>
      <c r="K4110" s="7">
        <v>226.78707013695254</v>
      </c>
      <c r="L4110" s="7">
        <v>255.93600572141042</v>
      </c>
    </row>
    <row r="4111" spans="2:12" x14ac:dyDescent="0.25">
      <c r="B4111" s="7">
        <v>101.25883486959805</v>
      </c>
      <c r="C4111" s="7">
        <v>134.79754188835315</v>
      </c>
      <c r="D4111" s="7">
        <v>156.85244119747711</v>
      </c>
      <c r="E4111" s="7">
        <v>175.20853070266151</v>
      </c>
      <c r="F4111" s="7">
        <v>200.04520368482295</v>
      </c>
      <c r="H4111" s="7">
        <v>148.11416743444863</v>
      </c>
      <c r="I4111" s="7">
        <v>178.32014289342635</v>
      </c>
      <c r="J4111" s="7">
        <v>205.02408452841416</v>
      </c>
      <c r="K4111" s="7">
        <v>225.80715399332433</v>
      </c>
      <c r="L4111" s="7">
        <v>255.01315487384767</v>
      </c>
    </row>
    <row r="4112" spans="2:12" x14ac:dyDescent="0.25">
      <c r="B4112" s="7">
        <v>101.11451249157729</v>
      </c>
      <c r="C4112" s="7">
        <v>134.7504991147745</v>
      </c>
      <c r="D4112" s="7">
        <v>156.69726701315869</v>
      </c>
      <c r="E4112" s="7">
        <v>173.97925439222962</v>
      </c>
      <c r="F4112" s="7">
        <v>199.64951544520005</v>
      </c>
      <c r="H4112" s="7">
        <v>147.96456244140049</v>
      </c>
      <c r="I4112" s="7">
        <v>177.95864040568722</v>
      </c>
      <c r="J4112" s="7">
        <v>203.89212951969654</v>
      </c>
      <c r="K4112" s="7">
        <v>224.19454482763032</v>
      </c>
      <c r="L4112" s="7">
        <v>253.77333016817772</v>
      </c>
    </row>
    <row r="4113" spans="2:12" x14ac:dyDescent="0.25">
      <c r="B4113" s="7">
        <v>101.06968793973159</v>
      </c>
      <c r="C4113" s="7">
        <v>134.50464948382597</v>
      </c>
      <c r="D4113" s="7">
        <v>156.68722486351407</v>
      </c>
      <c r="E4113" s="7">
        <v>173.8887804659025</v>
      </c>
      <c r="F4113" s="7">
        <v>199.60968451546421</v>
      </c>
      <c r="H4113" s="7">
        <v>147.95037810800716</v>
      </c>
      <c r="I4113" s="7">
        <v>177.88957986029465</v>
      </c>
      <c r="J4113" s="7">
        <v>203.57502792370406</v>
      </c>
      <c r="K4113" s="7">
        <v>224.08027922878944</v>
      </c>
      <c r="L4113" s="7">
        <v>253.54160617108235</v>
      </c>
    </row>
    <row r="4114" spans="2:12" x14ac:dyDescent="0.25">
      <c r="B4114" s="7">
        <v>100.41914793413403</v>
      </c>
      <c r="C4114" s="7">
        <v>133.62786893324497</v>
      </c>
      <c r="D4114" s="7">
        <v>156.4173665131253</v>
      </c>
      <c r="E4114" s="7">
        <v>173.04645369147511</v>
      </c>
      <c r="F4114" s="7">
        <v>199.33829236416622</v>
      </c>
      <c r="H4114" s="7">
        <v>147.84347616071946</v>
      </c>
      <c r="I4114" s="7">
        <v>177.86731283256199</v>
      </c>
      <c r="J4114" s="7">
        <v>202.96101768429719</v>
      </c>
      <c r="K4114" s="7">
        <v>223.76910712189471</v>
      </c>
      <c r="L4114" s="7">
        <v>253.26160879364204</v>
      </c>
    </row>
    <row r="4115" spans="2:12" x14ac:dyDescent="0.25">
      <c r="B4115" s="7">
        <v>99.950039575948139</v>
      </c>
      <c r="C4115" s="7">
        <v>133.50781497322478</v>
      </c>
      <c r="D4115" s="7">
        <v>155.74648604994647</v>
      </c>
      <c r="E4115" s="7">
        <v>171.0556749573972</v>
      </c>
      <c r="F4115" s="7">
        <v>197.62903142072551</v>
      </c>
      <c r="H4115" s="7">
        <v>147.19251557846499</v>
      </c>
      <c r="I4115" s="7">
        <v>177.2069643090216</v>
      </c>
      <c r="J4115" s="7">
        <v>201.90416685177678</v>
      </c>
      <c r="K4115" s="7">
        <v>223.00312354096792</v>
      </c>
      <c r="L4115" s="7">
        <v>249.94926235458726</v>
      </c>
    </row>
    <row r="4116" spans="2:12" x14ac:dyDescent="0.25">
      <c r="B4116" s="7">
        <v>99.748071387916468</v>
      </c>
      <c r="C4116" s="7">
        <v>133.39264766758475</v>
      </c>
      <c r="D4116" s="7">
        <v>155.52871295709224</v>
      </c>
      <c r="E4116" s="7">
        <v>170.75498908433158</v>
      </c>
      <c r="F4116" s="7">
        <v>196.33048413391435</v>
      </c>
      <c r="H4116" s="7">
        <v>147.15589633695652</v>
      </c>
      <c r="I4116" s="7">
        <v>176.97344267143731</v>
      </c>
      <c r="J4116" s="7">
        <v>201.88534097984976</v>
      </c>
      <c r="K4116" s="7">
        <v>222.07339107238909</v>
      </c>
      <c r="L4116" s="7">
        <v>249.47575594477829</v>
      </c>
    </row>
    <row r="4117" spans="2:12" x14ac:dyDescent="0.25">
      <c r="B4117" s="7">
        <v>99.506415455514798</v>
      </c>
      <c r="C4117" s="7">
        <v>132.81462396326549</v>
      </c>
      <c r="D4117" s="7">
        <v>155.23593229670254</v>
      </c>
      <c r="E4117" s="7">
        <v>170.55323908440744</v>
      </c>
      <c r="F4117" s="7">
        <v>194.77135160374556</v>
      </c>
      <c r="H4117" s="7">
        <v>146.71120179232241</v>
      </c>
      <c r="I4117" s="7">
        <v>175.94131031775663</v>
      </c>
      <c r="J4117" s="7">
        <v>200.76039814021132</v>
      </c>
      <c r="K4117" s="7">
        <v>222.0502303371787</v>
      </c>
      <c r="L4117" s="7">
        <v>249.30641694149179</v>
      </c>
    </row>
    <row r="4118" spans="2:12" x14ac:dyDescent="0.25">
      <c r="B4118" s="7">
        <v>99.461927487100667</v>
      </c>
      <c r="C4118" s="7">
        <v>132.73816590949212</v>
      </c>
      <c r="D4118" s="7">
        <v>155.09558684212016</v>
      </c>
      <c r="E4118" s="7">
        <v>169.92598514810345</v>
      </c>
      <c r="F4118" s="7">
        <v>194.4389853498387</v>
      </c>
      <c r="H4118" s="7">
        <v>145.93127059627284</v>
      </c>
      <c r="I4118" s="7">
        <v>175.93591008676037</v>
      </c>
      <c r="J4118" s="7">
        <v>200.40981027327337</v>
      </c>
      <c r="K4118" s="7">
        <v>220.55569528924229</v>
      </c>
      <c r="L4118" s="7">
        <v>247.51983809963997</v>
      </c>
    </row>
    <row r="4119" spans="2:12" x14ac:dyDescent="0.25">
      <c r="B4119" s="7">
        <v>99.307097897674439</v>
      </c>
      <c r="C4119" s="7">
        <v>132.67773188803062</v>
      </c>
      <c r="D4119" s="7">
        <v>154.94651166447932</v>
      </c>
      <c r="E4119" s="7">
        <v>169.86636329665271</v>
      </c>
      <c r="F4119" s="7">
        <v>194.0044246499138</v>
      </c>
      <c r="H4119" s="7">
        <v>145.76562755032617</v>
      </c>
      <c r="I4119" s="7">
        <v>175.53285096537917</v>
      </c>
      <c r="J4119" s="7">
        <v>200.31082603475147</v>
      </c>
      <c r="K4119" s="7">
        <v>219.045205852772</v>
      </c>
      <c r="L4119" s="7">
        <v>247.44683921159822</v>
      </c>
    </row>
    <row r="4120" spans="2:12" x14ac:dyDescent="0.25">
      <c r="B4120" s="7">
        <v>99.278593651934443</v>
      </c>
      <c r="C4120" s="7">
        <v>132.67682255767977</v>
      </c>
      <c r="D4120" s="7">
        <v>154.49427034244061</v>
      </c>
      <c r="E4120" s="7">
        <v>169.31351310651206</v>
      </c>
      <c r="F4120" s="7">
        <v>193.10221790540132</v>
      </c>
      <c r="H4120" s="7">
        <v>145.55325402868198</v>
      </c>
      <c r="I4120" s="7">
        <v>174.70469686989514</v>
      </c>
      <c r="J4120" s="7">
        <v>200.16265967067747</v>
      </c>
      <c r="K4120" s="7">
        <v>218.94056410265893</v>
      </c>
      <c r="L4120" s="7">
        <v>247.06507408914382</v>
      </c>
    </row>
    <row r="4121" spans="2:12" x14ac:dyDescent="0.25">
      <c r="B4121" s="7">
        <v>98.859105180687209</v>
      </c>
      <c r="C4121" s="7">
        <v>132.42261866202722</v>
      </c>
      <c r="D4121" s="7">
        <v>153.86351464788081</v>
      </c>
      <c r="E4121" s="7">
        <v>168.2959155602824</v>
      </c>
      <c r="F4121" s="7">
        <v>193.0552631497645</v>
      </c>
      <c r="H4121" s="7">
        <v>145.46059619790734</v>
      </c>
      <c r="I4121" s="7">
        <v>174.15148345158707</v>
      </c>
      <c r="J4121" s="7">
        <v>199.82802823840572</v>
      </c>
      <c r="K4121" s="7">
        <v>218.45754861087039</v>
      </c>
      <c r="L4121" s="7">
        <v>246.96356790601737</v>
      </c>
    </row>
    <row r="4122" spans="2:12" x14ac:dyDescent="0.25">
      <c r="B4122" s="7">
        <v>98.716535584717434</v>
      </c>
      <c r="C4122" s="7">
        <v>132.40955927447737</v>
      </c>
      <c r="D4122" s="7">
        <v>153.11529575211085</v>
      </c>
      <c r="E4122" s="7">
        <v>166.67523429565631</v>
      </c>
      <c r="F4122" s="7">
        <v>192.88535112167295</v>
      </c>
      <c r="H4122" s="7">
        <v>144.44327092188664</v>
      </c>
      <c r="I4122" s="7">
        <v>173.79555430449577</v>
      </c>
      <c r="J4122" s="7">
        <v>199.19627285313149</v>
      </c>
      <c r="K4122" s="7">
        <v>218.14383769148921</v>
      </c>
      <c r="L4122" s="7">
        <v>245.58031366042243</v>
      </c>
    </row>
    <row r="4123" spans="2:12" x14ac:dyDescent="0.25">
      <c r="B4123" s="7">
        <v>98.680629960245298</v>
      </c>
      <c r="C4123" s="7">
        <v>132.20289099688364</v>
      </c>
      <c r="D4123" s="7">
        <v>152.88811814847944</v>
      </c>
      <c r="E4123" s="7">
        <v>166.35644170534221</v>
      </c>
      <c r="F4123" s="7">
        <v>192.46014402165557</v>
      </c>
      <c r="H4123" s="7">
        <v>144.10184214314839</v>
      </c>
      <c r="I4123" s="7">
        <v>172.56776649675552</v>
      </c>
      <c r="J4123" s="7">
        <v>198.57109369681118</v>
      </c>
      <c r="K4123" s="7">
        <v>217.74238954427426</v>
      </c>
      <c r="L4123" s="7">
        <v>244.66339708054451</v>
      </c>
    </row>
    <row r="4124" spans="2:12" x14ac:dyDescent="0.25">
      <c r="B4124" s="7">
        <v>98.437250622637848</v>
      </c>
      <c r="C4124" s="7">
        <v>132.01698606974233</v>
      </c>
      <c r="D4124" s="7">
        <v>151.1002146267225</v>
      </c>
      <c r="E4124" s="7">
        <v>166.06275095942388</v>
      </c>
      <c r="F4124" s="7">
        <v>192.24554824807643</v>
      </c>
      <c r="H4124" s="7">
        <v>144.02496099280881</v>
      </c>
      <c r="I4124" s="7">
        <v>171.31362324028717</v>
      </c>
      <c r="J4124" s="7">
        <v>196.81483123590644</v>
      </c>
      <c r="K4124" s="7">
        <v>217.06136223295954</v>
      </c>
      <c r="L4124" s="7">
        <v>243.84151374782101</v>
      </c>
    </row>
    <row r="4125" spans="2:12" x14ac:dyDescent="0.25">
      <c r="B4125" s="7">
        <v>98.417865898476521</v>
      </c>
      <c r="C4125" s="7">
        <v>131.25592307235792</v>
      </c>
      <c r="D4125" s="7">
        <v>151.005308263628</v>
      </c>
      <c r="E4125" s="7">
        <v>166.01947967163224</v>
      </c>
      <c r="F4125" s="7">
        <v>192.02510839269658</v>
      </c>
      <c r="H4125" s="7">
        <v>142.54956503281588</v>
      </c>
      <c r="I4125" s="7">
        <v>170.65552074223152</v>
      </c>
      <c r="J4125" s="7">
        <v>196.70943459751888</v>
      </c>
      <c r="K4125" s="7">
        <v>216.20660094522478</v>
      </c>
      <c r="L4125" s="7">
        <v>243.78802182890189</v>
      </c>
    </row>
    <row r="4126" spans="2:12" x14ac:dyDescent="0.25">
      <c r="B4126" s="7">
        <v>98.260580596516945</v>
      </c>
      <c r="C4126" s="7">
        <v>130.96755042492288</v>
      </c>
      <c r="D4126" s="7">
        <v>150.45992145527856</v>
      </c>
      <c r="E4126" s="7">
        <v>165.65906677177654</v>
      </c>
      <c r="F4126" s="7">
        <v>191.5227404357334</v>
      </c>
      <c r="H4126" s="7">
        <v>141.68080645970304</v>
      </c>
      <c r="I4126" s="7">
        <v>170.61485446385612</v>
      </c>
      <c r="J4126" s="7">
        <v>196.58639871902034</v>
      </c>
      <c r="K4126" s="7">
        <v>215.50628386014589</v>
      </c>
      <c r="L4126" s="7">
        <v>243.0273811978094</v>
      </c>
    </row>
    <row r="4127" spans="2:12" x14ac:dyDescent="0.25">
      <c r="B4127" s="7">
        <v>97.815327548362376</v>
      </c>
      <c r="C4127" s="7">
        <v>130.76439869510523</v>
      </c>
      <c r="D4127" s="7">
        <v>150.33606219268373</v>
      </c>
      <c r="E4127" s="7">
        <v>164.99403230176688</v>
      </c>
      <c r="F4127" s="7">
        <v>190.98431753677298</v>
      </c>
      <c r="H4127" s="7">
        <v>140.95450795517866</v>
      </c>
      <c r="I4127" s="7">
        <v>169.61800853540737</v>
      </c>
      <c r="J4127" s="7">
        <v>194.7423998309491</v>
      </c>
      <c r="K4127" s="7">
        <v>214.52152647846293</v>
      </c>
      <c r="L4127" s="7">
        <v>242.90212588837733</v>
      </c>
    </row>
    <row r="4128" spans="2:12" x14ac:dyDescent="0.25">
      <c r="B4128" s="7">
        <v>97.788578744518588</v>
      </c>
      <c r="C4128" s="7">
        <v>130.31579515079895</v>
      </c>
      <c r="D4128" s="7">
        <v>148.82435656443229</v>
      </c>
      <c r="E4128" s="7">
        <v>164.40949427329704</v>
      </c>
      <c r="F4128" s="7">
        <v>190.63515890203831</v>
      </c>
      <c r="H4128" s="7">
        <v>138.77140935491241</v>
      </c>
      <c r="I4128" s="7">
        <v>169.12678946820705</v>
      </c>
      <c r="J4128" s="7">
        <v>194.66722201687321</v>
      </c>
      <c r="K4128" s="7">
        <v>213.99706475865119</v>
      </c>
      <c r="L4128" s="7">
        <v>241.28346490629278</v>
      </c>
    </row>
    <row r="4129" spans="2:12" x14ac:dyDescent="0.25">
      <c r="B4129" s="7">
        <v>97.535920090969142</v>
      </c>
      <c r="C4129" s="7">
        <v>130.22687948363466</v>
      </c>
      <c r="D4129" s="7">
        <v>148.24569084839925</v>
      </c>
      <c r="E4129" s="7">
        <v>163.01007822395127</v>
      </c>
      <c r="F4129" s="7">
        <v>190.53065689338217</v>
      </c>
      <c r="H4129" s="7">
        <v>138.56392925673094</v>
      </c>
      <c r="I4129" s="7">
        <v>169.10948861237398</v>
      </c>
      <c r="J4129" s="7">
        <v>190.88356760548885</v>
      </c>
      <c r="K4129" s="7">
        <v>213.20604981018647</v>
      </c>
      <c r="L4129" s="7">
        <v>240.08509553120055</v>
      </c>
    </row>
    <row r="4130" spans="2:12" x14ac:dyDescent="0.25">
      <c r="B4130" s="7">
        <v>97.532828836062905</v>
      </c>
      <c r="C4130" s="7">
        <v>130.17327102839124</v>
      </c>
      <c r="D4130" s="7">
        <v>147.0217085461617</v>
      </c>
      <c r="E4130" s="7">
        <v>162.91780383433198</v>
      </c>
      <c r="F4130" s="7">
        <v>189.79242042779427</v>
      </c>
      <c r="H4130" s="7">
        <v>137.71513423656774</v>
      </c>
      <c r="I4130" s="7">
        <v>169.08293875151026</v>
      </c>
      <c r="J4130" s="7">
        <v>190.71711312858713</v>
      </c>
      <c r="K4130" s="7">
        <v>211.48242356983357</v>
      </c>
      <c r="L4130" s="7">
        <v>239.84019768480428</v>
      </c>
    </row>
    <row r="4131" spans="2:12" x14ac:dyDescent="0.25">
      <c r="B4131" s="7">
        <v>97.494732679319156</v>
      </c>
      <c r="C4131" s="7">
        <v>129.74237324655329</v>
      </c>
      <c r="D4131" s="7">
        <v>146.99580605730412</v>
      </c>
      <c r="E4131" s="7">
        <v>162.90555865195961</v>
      </c>
      <c r="F4131" s="7">
        <v>189.16922076060641</v>
      </c>
      <c r="H4131" s="7">
        <v>137.50355272917523</v>
      </c>
      <c r="I4131" s="7">
        <v>167.26980251469323</v>
      </c>
      <c r="J4131" s="7">
        <v>189.69451807566364</v>
      </c>
      <c r="K4131" s="7">
        <v>210.69773115660203</v>
      </c>
      <c r="L4131" s="7">
        <v>237.60399104644841</v>
      </c>
    </row>
    <row r="4132" spans="2:12" x14ac:dyDescent="0.25">
      <c r="B4132" s="7">
        <v>97.346810553345165</v>
      </c>
      <c r="C4132" s="7">
        <v>129.73652911051579</v>
      </c>
      <c r="D4132" s="7">
        <v>146.97318124565888</v>
      </c>
      <c r="E4132" s="7">
        <v>162.54555823960672</v>
      </c>
      <c r="F4132" s="7">
        <v>188.58233690345537</v>
      </c>
      <c r="H4132" s="7">
        <v>136.63972692950867</v>
      </c>
      <c r="I4132" s="7">
        <v>165.5770831589663</v>
      </c>
      <c r="J4132" s="7">
        <v>189.2735581962782</v>
      </c>
      <c r="K4132" s="7">
        <v>207.38450011342496</v>
      </c>
      <c r="L4132" s="7">
        <v>237.39122103024354</v>
      </c>
    </row>
    <row r="4133" spans="2:12" x14ac:dyDescent="0.25">
      <c r="B4133" s="7">
        <v>97.103781898304888</v>
      </c>
      <c r="C4133" s="7">
        <v>129.53243815656504</v>
      </c>
      <c r="D4133" s="7">
        <v>146.58726072644347</v>
      </c>
      <c r="E4133" s="7">
        <v>162.36353871971511</v>
      </c>
      <c r="F4133" s="7">
        <v>188.17620275520747</v>
      </c>
      <c r="H4133" s="7">
        <v>135.94699448092422</v>
      </c>
      <c r="I4133" s="7">
        <v>165.4273792155808</v>
      </c>
      <c r="J4133" s="7">
        <v>189.20801644754226</v>
      </c>
      <c r="K4133" s="7">
        <v>207.2883719841883</v>
      </c>
      <c r="L4133" s="7">
        <v>236.66559722759055</v>
      </c>
    </row>
    <row r="4134" spans="2:12" x14ac:dyDescent="0.25">
      <c r="B4134" s="7">
        <v>96.847725995853423</v>
      </c>
      <c r="C4134" s="7">
        <v>129.35779930680303</v>
      </c>
      <c r="D4134" s="7">
        <v>146.40947865335744</v>
      </c>
      <c r="E4134" s="7">
        <v>162.27195393746445</v>
      </c>
      <c r="F4134" s="7">
        <v>187.5666989234675</v>
      </c>
      <c r="H4134" s="7">
        <v>135.53215781863381</v>
      </c>
      <c r="I4134" s="7">
        <v>163.0805871795373</v>
      </c>
      <c r="J4134" s="7">
        <v>188.34251170712565</v>
      </c>
      <c r="K4134" s="7">
        <v>205.92024483064753</v>
      </c>
      <c r="L4134" s="7">
        <v>235.57032569896703</v>
      </c>
    </row>
    <row r="4135" spans="2:12" x14ac:dyDescent="0.25">
      <c r="B4135" s="7">
        <v>96.749247439704561</v>
      </c>
      <c r="C4135" s="7">
        <v>128.67799173884902</v>
      </c>
      <c r="D4135" s="7">
        <v>146.20877391031664</v>
      </c>
      <c r="E4135" s="7">
        <v>161.61364627120119</v>
      </c>
      <c r="F4135" s="7">
        <v>187.5076826071334</v>
      </c>
      <c r="H4135" s="7">
        <v>135.46092472999106</v>
      </c>
      <c r="I4135" s="7">
        <v>163.05858085254573</v>
      </c>
      <c r="J4135" s="7">
        <v>188.0159669491332</v>
      </c>
      <c r="K4135" s="7">
        <v>205.869497388718</v>
      </c>
      <c r="L4135" s="7">
        <v>234.66844432002986</v>
      </c>
    </row>
    <row r="4136" spans="2:12" x14ac:dyDescent="0.25">
      <c r="B4136" s="7">
        <v>95.711619828047816</v>
      </c>
      <c r="C4136" s="7">
        <v>128.57367687012251</v>
      </c>
      <c r="D4136" s="7">
        <v>145.95191606594159</v>
      </c>
      <c r="E4136" s="7">
        <v>161.34765150033206</v>
      </c>
      <c r="F4136" s="7">
        <v>187.19257798185211</v>
      </c>
      <c r="H4136" s="7">
        <v>135.36760219104775</v>
      </c>
      <c r="I4136" s="7">
        <v>162.09913848669279</v>
      </c>
      <c r="J4136" s="7">
        <v>186.09363978136162</v>
      </c>
      <c r="K4136" s="7">
        <v>205.19191041019857</v>
      </c>
      <c r="L4136" s="7">
        <v>232.09192885901996</v>
      </c>
    </row>
    <row r="4137" spans="2:12" x14ac:dyDescent="0.25">
      <c r="B4137" s="7">
        <v>95.242032416700766</v>
      </c>
      <c r="C4137" s="7">
        <v>127.55077977774152</v>
      </c>
      <c r="D4137" s="7">
        <v>145.75820877045027</v>
      </c>
      <c r="E4137" s="7">
        <v>161.11515317033462</v>
      </c>
      <c r="F4137" s="7">
        <v>186.53803992987628</v>
      </c>
      <c r="H4137" s="7">
        <v>134.10164593673011</v>
      </c>
      <c r="I4137" s="7">
        <v>162.05178330122149</v>
      </c>
      <c r="J4137" s="7">
        <v>185.7260286567965</v>
      </c>
      <c r="K4137" s="7">
        <v>205.12447222652406</v>
      </c>
      <c r="L4137" s="7">
        <v>228.83296571523331</v>
      </c>
    </row>
    <row r="4138" spans="2:12" x14ac:dyDescent="0.25">
      <c r="B4138" s="7">
        <v>95.085464517137808</v>
      </c>
      <c r="C4138" s="7">
        <v>127.11101088252184</v>
      </c>
      <c r="D4138" s="7">
        <v>145.53462991913449</v>
      </c>
      <c r="E4138" s="7">
        <v>160.55234291477856</v>
      </c>
      <c r="F4138" s="7">
        <v>185.88748574384289</v>
      </c>
      <c r="H4138" s="7">
        <v>134.04421846362277</v>
      </c>
      <c r="I4138" s="7">
        <v>161.85030919858468</v>
      </c>
      <c r="J4138" s="7">
        <v>185.56788065448998</v>
      </c>
      <c r="K4138" s="7">
        <v>204.95725843629228</v>
      </c>
      <c r="L4138" s="7">
        <v>228.75932795122884</v>
      </c>
    </row>
    <row r="4139" spans="2:12" x14ac:dyDescent="0.25">
      <c r="B4139" s="7">
        <v>94.566002636032536</v>
      </c>
      <c r="C4139" s="7">
        <v>126.91937159995058</v>
      </c>
      <c r="D4139" s="7">
        <v>145.27072622580903</v>
      </c>
      <c r="E4139" s="7">
        <v>160.26479025566366</v>
      </c>
      <c r="F4139" s="7">
        <v>185.78276048286958</v>
      </c>
      <c r="H4139" s="7">
        <v>133.87303331876694</v>
      </c>
      <c r="I4139" s="7">
        <v>161.72596868023572</v>
      </c>
      <c r="J4139" s="7">
        <v>185.31656672836201</v>
      </c>
      <c r="K4139" s="7">
        <v>204.6200597144275</v>
      </c>
      <c r="L4139" s="7">
        <v>228.50600336320122</v>
      </c>
    </row>
    <row r="4140" spans="2:12" x14ac:dyDescent="0.25">
      <c r="B4140" s="7">
        <v>94.491768628099805</v>
      </c>
      <c r="C4140" s="7">
        <v>126.78109738447046</v>
      </c>
      <c r="D4140" s="7">
        <v>144.4161119624755</v>
      </c>
      <c r="E4140" s="7">
        <v>159.75839036472237</v>
      </c>
      <c r="F4140" s="7">
        <v>184.58844515946919</v>
      </c>
      <c r="H4140" s="7">
        <v>133.19031832209691</v>
      </c>
      <c r="I4140" s="7">
        <v>161.05082726325307</v>
      </c>
      <c r="J4140" s="7">
        <v>183.23065440279143</v>
      </c>
      <c r="K4140" s="7">
        <v>203.59151949560413</v>
      </c>
      <c r="L4140" s="7">
        <v>227.9625511937322</v>
      </c>
    </row>
    <row r="4141" spans="2:12" x14ac:dyDescent="0.25">
      <c r="B4141" s="7">
        <v>94.256903321448164</v>
      </c>
      <c r="C4141" s="7">
        <v>126.73395872269228</v>
      </c>
      <c r="D4141" s="7">
        <v>143.96256411800221</v>
      </c>
      <c r="E4141" s="7">
        <v>159.35913105174075</v>
      </c>
      <c r="F4141" s="7">
        <v>184.37248918554147</v>
      </c>
      <c r="H4141" s="7">
        <v>132.322017294918</v>
      </c>
      <c r="I4141" s="7">
        <v>159.52852369860747</v>
      </c>
      <c r="J4141" s="7">
        <v>181.8510014448683</v>
      </c>
      <c r="K4141" s="7">
        <v>201.870743799347</v>
      </c>
      <c r="L4141" s="7">
        <v>227.47654448523559</v>
      </c>
    </row>
    <row r="4142" spans="2:12" x14ac:dyDescent="0.25">
      <c r="B4142" s="7">
        <v>94.160462302224161</v>
      </c>
      <c r="C4142" s="7">
        <v>126.59553295134813</v>
      </c>
      <c r="D4142" s="7">
        <v>143.8952340993539</v>
      </c>
      <c r="E4142" s="7">
        <v>159.25190149069988</v>
      </c>
      <c r="F4142" s="7">
        <v>183.95509225274529</v>
      </c>
      <c r="H4142" s="7">
        <v>131.60952071841038</v>
      </c>
      <c r="I4142" s="7">
        <v>159.30616009108178</v>
      </c>
      <c r="J4142" s="7">
        <v>181.46165406372563</v>
      </c>
      <c r="K4142" s="7">
        <v>200.59512933284071</v>
      </c>
      <c r="L4142" s="7">
        <v>227.20525582283869</v>
      </c>
    </row>
    <row r="4143" spans="2:12" x14ac:dyDescent="0.25">
      <c r="B4143" s="7">
        <v>94.094736827593749</v>
      </c>
      <c r="C4143" s="7">
        <v>126.35633387119508</v>
      </c>
      <c r="D4143" s="7">
        <v>143.79746821482615</v>
      </c>
      <c r="E4143" s="7">
        <v>159.16164649596871</v>
      </c>
      <c r="F4143" s="7">
        <v>182.71091232562466</v>
      </c>
      <c r="H4143" s="7">
        <v>131.25460904445717</v>
      </c>
      <c r="I4143" s="7">
        <v>158.87687308906942</v>
      </c>
      <c r="J4143" s="7">
        <v>181.35604378504866</v>
      </c>
      <c r="K4143" s="7">
        <v>199.91449969621894</v>
      </c>
      <c r="L4143" s="7">
        <v>225.31707183398706</v>
      </c>
    </row>
    <row r="4144" spans="2:12" x14ac:dyDescent="0.25">
      <c r="B4144" s="7">
        <v>94.022610900629005</v>
      </c>
      <c r="C4144" s="7">
        <v>125.92682272650033</v>
      </c>
      <c r="D4144" s="7">
        <v>143.58050363177347</v>
      </c>
      <c r="E4144" s="7">
        <v>158.2484864701571</v>
      </c>
      <c r="F4144" s="7">
        <v>182.23811684018861</v>
      </c>
      <c r="H4144" s="7">
        <v>129.78766229032865</v>
      </c>
      <c r="I4144" s="7">
        <v>158.28351231459129</v>
      </c>
      <c r="J4144" s="7">
        <v>181.0879570439177</v>
      </c>
      <c r="K4144" s="7">
        <v>199.24633201182874</v>
      </c>
      <c r="L4144" s="7">
        <v>224.82229418109804</v>
      </c>
    </row>
    <row r="4145" spans="2:12" x14ac:dyDescent="0.25">
      <c r="B4145" s="7">
        <v>93.402727545910295</v>
      </c>
      <c r="C4145" s="7">
        <v>124.60326056314908</v>
      </c>
      <c r="D4145" s="7">
        <v>143.54541245602903</v>
      </c>
      <c r="E4145" s="7">
        <v>158.210858325744</v>
      </c>
      <c r="F4145" s="7">
        <v>181.90308059250862</v>
      </c>
      <c r="H4145" s="7">
        <v>129.14986984439395</v>
      </c>
      <c r="I4145" s="7">
        <v>157.95931103470895</v>
      </c>
      <c r="J4145" s="7">
        <v>180.78434437467774</v>
      </c>
      <c r="K4145" s="7">
        <v>198.52596107857676</v>
      </c>
      <c r="L4145" s="7">
        <v>222.77039483621436</v>
      </c>
    </row>
    <row r="4146" spans="2:12" x14ac:dyDescent="0.25">
      <c r="B4146" s="7">
        <v>93.22488708167954</v>
      </c>
      <c r="C4146" s="7">
        <v>124.51394699149813</v>
      </c>
      <c r="D4146" s="7">
        <v>143.4727794789311</v>
      </c>
      <c r="E4146" s="7">
        <v>158.02170254344628</v>
      </c>
      <c r="F4146" s="7">
        <v>181.75600165730441</v>
      </c>
      <c r="H4146" s="7">
        <v>129.14331781898642</v>
      </c>
      <c r="I4146" s="7">
        <v>157.61090067658654</v>
      </c>
      <c r="J4146" s="7">
        <v>179.1776918415207</v>
      </c>
      <c r="K4146" s="7">
        <v>197.00648878155823</v>
      </c>
      <c r="L4146" s="7">
        <v>222.37515573048222</v>
      </c>
    </row>
    <row r="4147" spans="2:12" x14ac:dyDescent="0.25">
      <c r="B4147" s="7">
        <v>93.0900299548818</v>
      </c>
      <c r="C4147" s="7">
        <v>124.0249159063647</v>
      </c>
      <c r="D4147" s="7">
        <v>142.84268318156384</v>
      </c>
      <c r="E4147" s="7">
        <v>157.4486583534555</v>
      </c>
      <c r="F4147" s="7">
        <v>180.78824222270154</v>
      </c>
      <c r="H4147" s="7">
        <v>128.79861764154708</v>
      </c>
      <c r="I4147" s="7">
        <v>157.45559271498797</v>
      </c>
      <c r="J4147" s="7">
        <v>178.1892415328897</v>
      </c>
      <c r="K4147" s="7">
        <v>196.31249298184028</v>
      </c>
      <c r="L4147" s="7">
        <v>222.29272184072713</v>
      </c>
    </row>
    <row r="4148" spans="2:12" x14ac:dyDescent="0.25">
      <c r="B4148" s="7">
        <v>92.986079055572759</v>
      </c>
      <c r="C4148" s="7">
        <v>123.66738703127764</v>
      </c>
      <c r="D4148" s="7">
        <v>142.35650074533905</v>
      </c>
      <c r="E4148" s="7">
        <v>157.4461634710068</v>
      </c>
      <c r="F4148" s="7">
        <v>180.71790315349443</v>
      </c>
      <c r="H4148" s="7">
        <v>128.61882164115497</v>
      </c>
      <c r="I4148" s="7">
        <v>156.09828963060545</v>
      </c>
      <c r="J4148" s="7">
        <v>177.45340272619222</v>
      </c>
      <c r="K4148" s="7">
        <v>194.98406275866375</v>
      </c>
      <c r="L4148" s="7">
        <v>222.05612701681221</v>
      </c>
    </row>
    <row r="4149" spans="2:12" x14ac:dyDescent="0.25">
      <c r="B4149" s="7">
        <v>92.761958074991654</v>
      </c>
      <c r="C4149" s="7">
        <v>120.44626781030777</v>
      </c>
      <c r="D4149" s="7">
        <v>141.93540710042396</v>
      </c>
      <c r="E4149" s="7">
        <v>157.28203124798583</v>
      </c>
      <c r="F4149" s="7">
        <v>180.68444177775856</v>
      </c>
      <c r="H4149" s="7">
        <v>128.19248945705874</v>
      </c>
      <c r="I4149" s="7">
        <v>155.3096826584422</v>
      </c>
      <c r="J4149" s="7">
        <v>177.19320375733994</v>
      </c>
      <c r="K4149" s="7">
        <v>194.5454464806885</v>
      </c>
      <c r="L4149" s="7">
        <v>219.72596168124545</v>
      </c>
    </row>
    <row r="4150" spans="2:12" x14ac:dyDescent="0.25">
      <c r="B4150" s="7">
        <v>92.425163767030881</v>
      </c>
      <c r="C4150" s="7">
        <v>119.82334178116015</v>
      </c>
      <c r="D4150" s="7">
        <v>141.85414022636894</v>
      </c>
      <c r="E4150" s="7">
        <v>157.18579458345346</v>
      </c>
      <c r="F4150" s="7">
        <v>180.64078042618965</v>
      </c>
      <c r="H4150" s="7">
        <v>128.03255356251304</v>
      </c>
      <c r="I4150" s="7">
        <v>154.04398064273653</v>
      </c>
      <c r="J4150" s="7">
        <v>175.85269391174478</v>
      </c>
      <c r="K4150" s="7">
        <v>193.92438248684286</v>
      </c>
      <c r="L4150" s="7">
        <v>219.58921772815972</v>
      </c>
    </row>
    <row r="4151" spans="2:12" x14ac:dyDescent="0.25">
      <c r="B4151" s="7">
        <v>92.297462075402265</v>
      </c>
      <c r="C4151" s="7">
        <v>118.96359759022984</v>
      </c>
      <c r="D4151" s="7">
        <v>141.79214773560426</v>
      </c>
      <c r="E4151" s="7">
        <v>156.88130679349945</v>
      </c>
      <c r="F4151" s="7">
        <v>180.53603996381568</v>
      </c>
      <c r="H4151" s="7">
        <v>127.88807117526602</v>
      </c>
      <c r="I4151" s="7">
        <v>153.72373506145152</v>
      </c>
      <c r="J4151" s="7">
        <v>174.99965043861982</v>
      </c>
      <c r="K4151" s="7">
        <v>193.8797156067134</v>
      </c>
      <c r="L4151" s="7">
        <v>219.09965159108236</v>
      </c>
    </row>
    <row r="4152" spans="2:12" x14ac:dyDescent="0.25">
      <c r="B4152" s="7">
        <v>92.168960202550679</v>
      </c>
      <c r="C4152" s="7">
        <v>118.84736485654409</v>
      </c>
      <c r="D4152" s="7">
        <v>141.25437539874889</v>
      </c>
      <c r="E4152" s="7">
        <v>156.74911615196092</v>
      </c>
      <c r="F4152" s="7">
        <v>180.09657372281453</v>
      </c>
      <c r="H4152" s="7">
        <v>127.84836236605373</v>
      </c>
      <c r="I4152" s="7">
        <v>152.95954181616989</v>
      </c>
      <c r="J4152" s="7">
        <v>174.93138994162769</v>
      </c>
      <c r="K4152" s="7">
        <v>193.49632964870858</v>
      </c>
      <c r="L4152" s="7">
        <v>218.19046458415255</v>
      </c>
    </row>
    <row r="4153" spans="2:12" x14ac:dyDescent="0.25">
      <c r="B4153" s="7">
        <v>92.046395175861576</v>
      </c>
      <c r="C4153" s="7">
        <v>118.82780311517871</v>
      </c>
      <c r="D4153" s="7">
        <v>141.23196512040826</v>
      </c>
      <c r="E4153" s="7">
        <v>156.47137880604041</v>
      </c>
      <c r="F4153" s="7">
        <v>179.79589638818177</v>
      </c>
      <c r="H4153" s="7">
        <v>127.3129876864698</v>
      </c>
      <c r="I4153" s="7">
        <v>152.31565298061039</v>
      </c>
      <c r="J4153" s="7">
        <v>174.64033223797739</v>
      </c>
      <c r="K4153" s="7">
        <v>192.7066947662824</v>
      </c>
      <c r="L4153" s="7">
        <v>217.90091700372236</v>
      </c>
    </row>
    <row r="4154" spans="2:12" x14ac:dyDescent="0.25">
      <c r="B4154" s="7">
        <v>91.748953051417189</v>
      </c>
      <c r="C4154" s="7">
        <v>118.63151646470608</v>
      </c>
      <c r="D4154" s="7">
        <v>141.03215065759753</v>
      </c>
      <c r="E4154" s="7">
        <v>155.77034770164863</v>
      </c>
      <c r="F4154" s="7">
        <v>179.34127421734428</v>
      </c>
      <c r="H4154" s="7">
        <v>127.03569361538945</v>
      </c>
      <c r="I4154" s="7">
        <v>150.44703394932725</v>
      </c>
      <c r="J4154" s="7">
        <v>174.59001717075574</v>
      </c>
      <c r="K4154" s="7">
        <v>190.1836144974958</v>
      </c>
      <c r="L4154" s="7">
        <v>217.71151077524999</v>
      </c>
    </row>
    <row r="4155" spans="2:12" x14ac:dyDescent="0.25">
      <c r="B4155" s="7">
        <v>91.430164853932339</v>
      </c>
      <c r="C4155" s="7">
        <v>118.20207389415158</v>
      </c>
      <c r="D4155" s="7">
        <v>140.2461498575282</v>
      </c>
      <c r="E4155" s="7">
        <v>154.86055057556848</v>
      </c>
      <c r="F4155" s="7">
        <v>179.245979038022</v>
      </c>
      <c r="H4155" s="7">
        <v>126.92890086354231</v>
      </c>
      <c r="I4155" s="7">
        <v>150.37446715961551</v>
      </c>
      <c r="J4155" s="7">
        <v>173.17214888746128</v>
      </c>
      <c r="K4155" s="7">
        <v>189.93938029473765</v>
      </c>
      <c r="L4155" s="7">
        <v>215.51909848492784</v>
      </c>
    </row>
    <row r="4156" spans="2:12" x14ac:dyDescent="0.25">
      <c r="B4156" s="7">
        <v>91.066216211106237</v>
      </c>
      <c r="C4156" s="7">
        <v>117.67318970926473</v>
      </c>
      <c r="D4156" s="7">
        <v>139.45823189811514</v>
      </c>
      <c r="E4156" s="7">
        <v>154.79928190876134</v>
      </c>
      <c r="F4156" s="7">
        <v>179.04832206558396</v>
      </c>
      <c r="H4156" s="7">
        <v>126.30189646263551</v>
      </c>
      <c r="I4156" s="7">
        <v>150.0091700748039</v>
      </c>
      <c r="J4156" s="7">
        <v>171.01651046683747</v>
      </c>
      <c r="K4156" s="7">
        <v>189.93832716254281</v>
      </c>
      <c r="L4156" s="7">
        <v>214.53770689753503</v>
      </c>
    </row>
    <row r="4157" spans="2:12" x14ac:dyDescent="0.25">
      <c r="B4157" s="7">
        <v>91.032033802552391</v>
      </c>
      <c r="C4157" s="7">
        <v>117.50779410146882</v>
      </c>
      <c r="D4157" s="7">
        <v>138.98524420759941</v>
      </c>
      <c r="E4157" s="7">
        <v>154.74970224052328</v>
      </c>
      <c r="F4157" s="7">
        <v>178.95891829765284</v>
      </c>
      <c r="H4157" s="7">
        <v>126.16420310228584</v>
      </c>
      <c r="I4157" s="7">
        <v>149.8623698457701</v>
      </c>
      <c r="J4157" s="7">
        <v>170.98847164167492</v>
      </c>
      <c r="K4157" s="7">
        <v>189.77680295734712</v>
      </c>
      <c r="L4157" s="7">
        <v>213.79148151368705</v>
      </c>
    </row>
    <row r="4158" spans="2:12" x14ac:dyDescent="0.25">
      <c r="B4158" s="7">
        <v>91.031995076155965</v>
      </c>
      <c r="C4158" s="7">
        <v>117.0669869360641</v>
      </c>
      <c r="D4158" s="7">
        <v>138.20828663910882</v>
      </c>
      <c r="E4158" s="7">
        <v>154.24233736338229</v>
      </c>
      <c r="F4158" s="7">
        <v>178.91166443478824</v>
      </c>
      <c r="H4158" s="7">
        <v>124.80998399285075</v>
      </c>
      <c r="I4158" s="7">
        <v>149.68054595855173</v>
      </c>
      <c r="J4158" s="7">
        <v>170.46476399466459</v>
      </c>
      <c r="K4158" s="7">
        <v>189.23747659741019</v>
      </c>
      <c r="L4158" s="7">
        <v>213.08310219370847</v>
      </c>
    </row>
    <row r="4159" spans="2:12" x14ac:dyDescent="0.25">
      <c r="B4159" s="7">
        <v>90.739660244761012</v>
      </c>
      <c r="C4159" s="7">
        <v>116.48423623406481</v>
      </c>
      <c r="D4159" s="7">
        <v>138.02483897937006</v>
      </c>
      <c r="E4159" s="7">
        <v>153.85380235272712</v>
      </c>
      <c r="F4159" s="7">
        <v>177.52762778819476</v>
      </c>
      <c r="H4159" s="7">
        <v>122.99883700626242</v>
      </c>
      <c r="I4159" s="7">
        <v>149.54358909402569</v>
      </c>
      <c r="J4159" s="7">
        <v>168.59715875153995</v>
      </c>
      <c r="K4159" s="7">
        <v>188.65252702698228</v>
      </c>
      <c r="L4159" s="7">
        <v>211.49169189500023</v>
      </c>
    </row>
    <row r="4160" spans="2:12" x14ac:dyDescent="0.25">
      <c r="B4160" s="7">
        <v>90.581013552659527</v>
      </c>
      <c r="C4160" s="7">
        <v>116.28193186805758</v>
      </c>
      <c r="D4160" s="7">
        <v>137.84911865564743</v>
      </c>
      <c r="E4160" s="7">
        <v>153.50847294184337</v>
      </c>
      <c r="F4160" s="7">
        <v>176.85314379791362</v>
      </c>
      <c r="H4160" s="7">
        <v>122.91695607525688</v>
      </c>
      <c r="I4160" s="7">
        <v>149.51056509743839</v>
      </c>
      <c r="J4160" s="7">
        <v>168.38857407914489</v>
      </c>
      <c r="K4160" s="7">
        <v>188.59930474062898</v>
      </c>
      <c r="L4160" s="7">
        <v>211.28929759040705</v>
      </c>
    </row>
    <row r="4161" spans="2:12" x14ac:dyDescent="0.25">
      <c r="B4161" s="7">
        <v>89.927103502664295</v>
      </c>
      <c r="C4161" s="7">
        <v>115.75154293813986</v>
      </c>
      <c r="D4161" s="7">
        <v>137.73905286072144</v>
      </c>
      <c r="E4161" s="7">
        <v>153.42094801068268</v>
      </c>
      <c r="F4161" s="7">
        <v>176.35301064462823</v>
      </c>
      <c r="H4161" s="7">
        <v>122.63590068773416</v>
      </c>
      <c r="I4161" s="7">
        <v>148.43222240392177</v>
      </c>
      <c r="J4161" s="7">
        <v>167.8596794423303</v>
      </c>
      <c r="K4161" s="7">
        <v>185.098070410432</v>
      </c>
      <c r="L4161" s="7">
        <v>209.82885361404263</v>
      </c>
    </row>
    <row r="4162" spans="2:12" x14ac:dyDescent="0.25">
      <c r="B4162" s="7">
        <v>89.92292742685855</v>
      </c>
      <c r="C4162" s="7">
        <v>115.53796217619252</v>
      </c>
      <c r="D4162" s="7">
        <v>137.30288645489881</v>
      </c>
      <c r="E4162" s="7">
        <v>152.83061401006805</v>
      </c>
      <c r="F4162" s="7">
        <v>176.06485069570942</v>
      </c>
      <c r="H4162" s="7">
        <v>121.26028509567904</v>
      </c>
      <c r="I4162" s="7">
        <v>147.47268870104904</v>
      </c>
      <c r="J4162" s="7">
        <v>167.79757632778535</v>
      </c>
      <c r="K4162" s="7">
        <v>184.21400040496195</v>
      </c>
      <c r="L4162" s="7">
        <v>205.89930601763692</v>
      </c>
    </row>
    <row r="4163" spans="2:12" x14ac:dyDescent="0.25">
      <c r="B4163" s="7">
        <v>89.531586320938615</v>
      </c>
      <c r="C4163" s="7">
        <v>115.06075021491685</v>
      </c>
      <c r="D4163" s="7">
        <v>136.53871088000113</v>
      </c>
      <c r="E4163" s="7">
        <v>152.60643171581557</v>
      </c>
      <c r="F4163" s="7">
        <v>175.98742489950945</v>
      </c>
      <c r="H4163" s="7">
        <v>120.17237921060983</v>
      </c>
      <c r="I4163" s="7">
        <v>146.54118392699431</v>
      </c>
      <c r="J4163" s="7">
        <v>167.70801204483453</v>
      </c>
      <c r="K4163" s="7">
        <v>183.25193332341632</v>
      </c>
      <c r="L4163" s="7">
        <v>205.21230351126684</v>
      </c>
    </row>
    <row r="4164" spans="2:12" x14ac:dyDescent="0.25">
      <c r="B4164" s="7">
        <v>88.657965021506968</v>
      </c>
      <c r="C4164" s="7">
        <v>114.79262805154693</v>
      </c>
      <c r="D4164" s="7">
        <v>136.06465550351743</v>
      </c>
      <c r="E4164" s="7">
        <v>152.59888321476478</v>
      </c>
      <c r="F4164" s="7">
        <v>175.97226469093508</v>
      </c>
      <c r="H4164" s="7">
        <v>119.90856262062019</v>
      </c>
      <c r="I4164" s="7">
        <v>146.38055905483213</v>
      </c>
      <c r="J4164" s="7">
        <v>167.33428002329387</v>
      </c>
      <c r="K4164" s="7">
        <v>182.51416040493325</v>
      </c>
      <c r="L4164" s="7">
        <v>205.14032159352496</v>
      </c>
    </row>
    <row r="4165" spans="2:12" x14ac:dyDescent="0.25">
      <c r="B4165" s="7">
        <v>88.594523029768965</v>
      </c>
      <c r="C4165" s="7">
        <v>114.69406572918098</v>
      </c>
      <c r="D4165" s="7">
        <v>135.03722165080683</v>
      </c>
      <c r="E4165" s="7">
        <v>151.8108414287783</v>
      </c>
      <c r="F4165" s="7">
        <v>175.88920475623658</v>
      </c>
      <c r="H4165" s="7">
        <v>119.55886934166895</v>
      </c>
      <c r="I4165" s="7">
        <v>145.69969090594097</v>
      </c>
      <c r="J4165" s="7">
        <v>167.06988081118672</v>
      </c>
      <c r="K4165" s="7">
        <v>182.3238366857511</v>
      </c>
      <c r="L4165" s="7">
        <v>205.00149213802527</v>
      </c>
    </row>
    <row r="4166" spans="2:12" x14ac:dyDescent="0.25">
      <c r="B4166" s="7">
        <v>88.469122492434948</v>
      </c>
      <c r="C4166" s="7">
        <v>114.64706221168404</v>
      </c>
      <c r="D4166" s="7">
        <v>134.99269772887055</v>
      </c>
      <c r="E4166" s="7">
        <v>151.74780392628</v>
      </c>
      <c r="F4166" s="7">
        <v>175.09673015123727</v>
      </c>
      <c r="H4166" s="7">
        <v>119.21505672195551</v>
      </c>
      <c r="I4166" s="7">
        <v>145.05293799145363</v>
      </c>
      <c r="J4166" s="7">
        <v>166.77887887345028</v>
      </c>
      <c r="K4166" s="7">
        <v>181.49418772912364</v>
      </c>
      <c r="L4166" s="7">
        <v>204.47535485538685</v>
      </c>
    </row>
    <row r="4167" spans="2:12" x14ac:dyDescent="0.25">
      <c r="B4167" s="7">
        <v>87.594188172020822</v>
      </c>
      <c r="C4167" s="7">
        <v>114.5598779099556</v>
      </c>
      <c r="D4167" s="7">
        <v>134.64046125344382</v>
      </c>
      <c r="E4167" s="7">
        <v>151.20223491614061</v>
      </c>
      <c r="F4167" s="7">
        <v>174.07698624100712</v>
      </c>
      <c r="H4167" s="7">
        <v>118.51006905038288</v>
      </c>
      <c r="I4167" s="7">
        <v>144.28179603534599</v>
      </c>
      <c r="J4167" s="7">
        <v>165.89924321222742</v>
      </c>
      <c r="K4167" s="7">
        <v>181.38209160207478</v>
      </c>
      <c r="L4167" s="7">
        <v>204.31095020891675</v>
      </c>
    </row>
    <row r="4168" spans="2:12" x14ac:dyDescent="0.25">
      <c r="B4168" s="7">
        <v>87.547681485194971</v>
      </c>
      <c r="C4168" s="7">
        <v>114.44858347068981</v>
      </c>
      <c r="D4168" s="7">
        <v>133.64683882617112</v>
      </c>
      <c r="E4168" s="7">
        <v>150.87111388818323</v>
      </c>
      <c r="F4168" s="7">
        <v>173.97197865849202</v>
      </c>
      <c r="H4168" s="7">
        <v>118.50696938047771</v>
      </c>
      <c r="I4168" s="7">
        <v>144.05519746610321</v>
      </c>
      <c r="J4168" s="7">
        <v>164.33088592371143</v>
      </c>
      <c r="K4168" s="7">
        <v>181.2669057573101</v>
      </c>
      <c r="L4168" s="7">
        <v>203.43564995599334</v>
      </c>
    </row>
    <row r="4169" spans="2:12" x14ac:dyDescent="0.25">
      <c r="B4169" s="7">
        <v>87.423615275511494</v>
      </c>
      <c r="C4169" s="7">
        <v>114.28198424493624</v>
      </c>
      <c r="D4169" s="7">
        <v>132.72594475692725</v>
      </c>
      <c r="E4169" s="7">
        <v>150.60997767283487</v>
      </c>
      <c r="F4169" s="7">
        <v>173.68405553749005</v>
      </c>
      <c r="H4169" s="7">
        <v>117.9666986038487</v>
      </c>
      <c r="I4169" s="7">
        <v>143.37051858639239</v>
      </c>
      <c r="J4169" s="7">
        <v>163.94024051537127</v>
      </c>
      <c r="K4169" s="7">
        <v>181.16739643019574</v>
      </c>
      <c r="L4169" s="7">
        <v>203.28966505053324</v>
      </c>
    </row>
    <row r="4170" spans="2:12" x14ac:dyDescent="0.25">
      <c r="B4170" s="7">
        <v>87.362404397055059</v>
      </c>
      <c r="C4170" s="7">
        <v>114.01977023405503</v>
      </c>
      <c r="D4170" s="7">
        <v>132.47249082014366</v>
      </c>
      <c r="E4170" s="7">
        <v>150.50477833582346</v>
      </c>
      <c r="F4170" s="7">
        <v>173.40939025072024</v>
      </c>
      <c r="H4170" s="7">
        <v>117.74197697618163</v>
      </c>
      <c r="I4170" s="7">
        <v>143.25660338344773</v>
      </c>
      <c r="J4170" s="7">
        <v>163.25914256832425</v>
      </c>
      <c r="K4170" s="7">
        <v>180.1598518144757</v>
      </c>
      <c r="L4170" s="7">
        <v>203.19994862188321</v>
      </c>
    </row>
    <row r="4171" spans="2:12" x14ac:dyDescent="0.25">
      <c r="B4171" s="7">
        <v>86.908309080111678</v>
      </c>
      <c r="C4171" s="7">
        <v>113.31491442319825</v>
      </c>
      <c r="D4171" s="7">
        <v>132.44218050103433</v>
      </c>
      <c r="E4171" s="7">
        <v>150.35556454871926</v>
      </c>
      <c r="F4171" s="7">
        <v>172.69199902697164</v>
      </c>
      <c r="H4171" s="7">
        <v>117.4958006120219</v>
      </c>
      <c r="I4171" s="7">
        <v>142.02053506672365</v>
      </c>
      <c r="J4171" s="7">
        <v>163.24870643893928</v>
      </c>
      <c r="K4171" s="7">
        <v>178.82624914467775</v>
      </c>
      <c r="L4171" s="7">
        <v>203.13731448833005</v>
      </c>
    </row>
    <row r="4172" spans="2:12" x14ac:dyDescent="0.25">
      <c r="B4172" s="7">
        <v>86.484111689538835</v>
      </c>
      <c r="C4172" s="7">
        <v>112.67575135575856</v>
      </c>
      <c r="D4172" s="7">
        <v>132.15588180129853</v>
      </c>
      <c r="E4172" s="7">
        <v>149.39517628426336</v>
      </c>
      <c r="F4172" s="7">
        <v>171.56533336585559</v>
      </c>
      <c r="H4172" s="7">
        <v>116.29070128870619</v>
      </c>
      <c r="I4172" s="7">
        <v>141.50053255824321</v>
      </c>
      <c r="J4172" s="7">
        <v>162.82567159213792</v>
      </c>
      <c r="K4172" s="7">
        <v>178.26354789559829</v>
      </c>
      <c r="L4172" s="7">
        <v>202.2677312633536</v>
      </c>
    </row>
    <row r="4173" spans="2:12" x14ac:dyDescent="0.25">
      <c r="B4173" s="7">
        <v>86.393197760873207</v>
      </c>
      <c r="C4173" s="7">
        <v>112.35918601489109</v>
      </c>
      <c r="D4173" s="7">
        <v>130.9615678369361</v>
      </c>
      <c r="E4173" s="7">
        <v>149.32935585922999</v>
      </c>
      <c r="F4173" s="7">
        <v>171.41577169899844</v>
      </c>
      <c r="H4173" s="7">
        <v>116.27817658188489</v>
      </c>
      <c r="I4173" s="7">
        <v>141.29998806143905</v>
      </c>
      <c r="J4173" s="7">
        <v>161.1642179912468</v>
      </c>
      <c r="K4173" s="7">
        <v>178.13595091184939</v>
      </c>
      <c r="L4173" s="7">
        <v>201.82495294579647</v>
      </c>
    </row>
    <row r="4174" spans="2:12" x14ac:dyDescent="0.25">
      <c r="B4174" s="7">
        <v>85.980928667009309</v>
      </c>
      <c r="C4174" s="7">
        <v>112.14359362535508</v>
      </c>
      <c r="D4174" s="7">
        <v>130.63089544832664</v>
      </c>
      <c r="E4174" s="7">
        <v>148.67875938257961</v>
      </c>
      <c r="F4174" s="7">
        <v>171.02680145238466</v>
      </c>
      <c r="H4174" s="7">
        <v>116.14642336453426</v>
      </c>
      <c r="I4174" s="7">
        <v>139.41301910613055</v>
      </c>
      <c r="J4174" s="7">
        <v>160.65437477439804</v>
      </c>
      <c r="K4174" s="7">
        <v>177.94767479928021</v>
      </c>
      <c r="L4174" s="7">
        <v>201.61909453576723</v>
      </c>
    </row>
    <row r="4175" spans="2:12" x14ac:dyDescent="0.25">
      <c r="B4175" s="7">
        <v>85.892880298341879</v>
      </c>
      <c r="C4175" s="7">
        <v>111.69514681749284</v>
      </c>
      <c r="D4175" s="7">
        <v>130.5512374771275</v>
      </c>
      <c r="E4175" s="7">
        <v>148.61819174341764</v>
      </c>
      <c r="F4175" s="7">
        <v>170.16781882632378</v>
      </c>
      <c r="H4175" s="7">
        <v>114.32108184288171</v>
      </c>
      <c r="I4175" s="7">
        <v>138.36629246232482</v>
      </c>
      <c r="J4175" s="7">
        <v>160.56222511942082</v>
      </c>
      <c r="K4175" s="7">
        <v>177.58169266760203</v>
      </c>
      <c r="L4175" s="7">
        <v>201.23296389161266</v>
      </c>
    </row>
    <row r="4176" spans="2:12" x14ac:dyDescent="0.25">
      <c r="B4176" s="7">
        <v>85.836286388055498</v>
      </c>
      <c r="C4176" s="7">
        <v>111.5046365219945</v>
      </c>
      <c r="D4176" s="7">
        <v>129.95784227754226</v>
      </c>
      <c r="E4176" s="7">
        <v>146.51722134446428</v>
      </c>
      <c r="F4176" s="7">
        <v>170.14199871388436</v>
      </c>
      <c r="H4176" s="7">
        <v>113.3137949143416</v>
      </c>
      <c r="I4176" s="7">
        <v>138.36018762418809</v>
      </c>
      <c r="J4176" s="7">
        <v>160.402734602175</v>
      </c>
      <c r="K4176" s="7">
        <v>177.25739808635075</v>
      </c>
      <c r="L4176" s="7">
        <v>199.96678331986149</v>
      </c>
    </row>
    <row r="4177" spans="2:12" x14ac:dyDescent="0.25">
      <c r="B4177" s="7">
        <v>85.700178789925658</v>
      </c>
      <c r="C4177" s="7">
        <v>111.11079788801209</v>
      </c>
      <c r="D4177" s="7">
        <v>128.69851203232852</v>
      </c>
      <c r="E4177" s="7">
        <v>146.22227320742596</v>
      </c>
      <c r="F4177" s="7">
        <v>170.05875001541057</v>
      </c>
      <c r="H4177" s="7">
        <v>112.36669966474943</v>
      </c>
      <c r="I4177" s="7">
        <v>137.91892046382816</v>
      </c>
      <c r="J4177" s="7">
        <v>160.11034785948951</v>
      </c>
      <c r="K4177" s="7">
        <v>176.27600296316004</v>
      </c>
      <c r="L4177" s="7">
        <v>198.49728481035913</v>
      </c>
    </row>
    <row r="4178" spans="2:12" x14ac:dyDescent="0.25">
      <c r="B4178" s="7">
        <v>85.520048428843637</v>
      </c>
      <c r="C4178" s="7">
        <v>110.94362614267999</v>
      </c>
      <c r="D4178" s="7">
        <v>128.69598391231463</v>
      </c>
      <c r="E4178" s="7">
        <v>146.17899854305043</v>
      </c>
      <c r="F4178" s="7">
        <v>169.97682010175643</v>
      </c>
      <c r="H4178" s="7">
        <v>111.72645493839264</v>
      </c>
      <c r="I4178" s="7">
        <v>137.47391731243326</v>
      </c>
      <c r="J4178" s="7">
        <v>157.30732435007198</v>
      </c>
      <c r="K4178" s="7">
        <v>175.30121919016349</v>
      </c>
      <c r="L4178" s="7">
        <v>197.01579807517618</v>
      </c>
    </row>
    <row r="4179" spans="2:12" x14ac:dyDescent="0.25">
      <c r="B4179" s="7">
        <v>85.182303056733701</v>
      </c>
      <c r="C4179" s="7">
        <v>110.55886695730189</v>
      </c>
      <c r="D4179" s="7">
        <v>128.51010751459441</v>
      </c>
      <c r="E4179" s="7">
        <v>143.60947473772291</v>
      </c>
      <c r="F4179" s="7">
        <v>169.90489088422706</v>
      </c>
      <c r="H4179" s="7">
        <v>111.71286405858649</v>
      </c>
      <c r="I4179" s="7">
        <v>137.42403710276758</v>
      </c>
      <c r="J4179" s="7">
        <v>156.93138833765741</v>
      </c>
      <c r="K4179" s="7">
        <v>174.28420030732434</v>
      </c>
      <c r="L4179" s="7">
        <v>196.10334723563332</v>
      </c>
    </row>
    <row r="4180" spans="2:12" x14ac:dyDescent="0.25">
      <c r="B4180" s="7">
        <v>84.786059957715636</v>
      </c>
      <c r="C4180" s="7">
        <v>110.40462758932219</v>
      </c>
      <c r="D4180" s="7">
        <v>128.49995920535679</v>
      </c>
      <c r="E4180" s="7">
        <v>142.83544622563898</v>
      </c>
      <c r="F4180" s="7">
        <v>169.804221204198</v>
      </c>
      <c r="H4180" s="7">
        <v>111.54338648156694</v>
      </c>
      <c r="I4180" s="7">
        <v>136.51867389298377</v>
      </c>
      <c r="J4180" s="7">
        <v>156.39525523807066</v>
      </c>
      <c r="K4180" s="7">
        <v>173.51360702253416</v>
      </c>
      <c r="L4180" s="7">
        <v>195.8588985826029</v>
      </c>
    </row>
    <row r="4181" spans="2:12" x14ac:dyDescent="0.25">
      <c r="B4181" s="7">
        <v>84.239061923563725</v>
      </c>
      <c r="C4181" s="7">
        <v>110.07569018886039</v>
      </c>
      <c r="D4181" s="7">
        <v>128.48849042969701</v>
      </c>
      <c r="E4181" s="7">
        <v>142.30216062460434</v>
      </c>
      <c r="F4181" s="7">
        <v>169.12157057057479</v>
      </c>
      <c r="H4181" s="7">
        <v>110.96827824872682</v>
      </c>
      <c r="I4181" s="7">
        <v>135.27750052833255</v>
      </c>
      <c r="J4181" s="7">
        <v>155.83318897396668</v>
      </c>
      <c r="K4181" s="7">
        <v>171.29431737941533</v>
      </c>
      <c r="L4181" s="7">
        <v>195.38700967457305</v>
      </c>
    </row>
    <row r="4182" spans="2:12" x14ac:dyDescent="0.25">
      <c r="B4182" s="7">
        <v>84.233778276063404</v>
      </c>
      <c r="C4182" s="7">
        <v>110.02922308666115</v>
      </c>
      <c r="D4182" s="7">
        <v>128.13779122087485</v>
      </c>
      <c r="E4182" s="7">
        <v>142.28697257246421</v>
      </c>
      <c r="F4182" s="7">
        <v>166.87647894778658</v>
      </c>
      <c r="H4182" s="7">
        <v>110.93692087964997</v>
      </c>
      <c r="I4182" s="7">
        <v>134.07879223173177</v>
      </c>
      <c r="J4182" s="7">
        <v>155.20890264813582</v>
      </c>
      <c r="K4182" s="7">
        <v>170.59526061504459</v>
      </c>
      <c r="L4182" s="7">
        <v>193.61938682868407</v>
      </c>
    </row>
    <row r="4183" spans="2:12" x14ac:dyDescent="0.25">
      <c r="B4183" s="7">
        <v>84.20121964496694</v>
      </c>
      <c r="C4183" s="7">
        <v>109.67300832122042</v>
      </c>
      <c r="D4183" s="7">
        <v>127.80181599048517</v>
      </c>
      <c r="E4183" s="7">
        <v>142.11197552460504</v>
      </c>
      <c r="F4183" s="7">
        <v>166.78939583752231</v>
      </c>
      <c r="H4183" s="7">
        <v>110.89295386016344</v>
      </c>
      <c r="I4183" s="7">
        <v>133.68898943415604</v>
      </c>
      <c r="J4183" s="7">
        <v>155.14435915509029</v>
      </c>
      <c r="K4183" s="7">
        <v>170.49432144973417</v>
      </c>
      <c r="L4183" s="7">
        <v>192.34224778724536</v>
      </c>
    </row>
    <row r="4184" spans="2:12" x14ac:dyDescent="0.25">
      <c r="B4184" s="7">
        <v>83.844593923561305</v>
      </c>
      <c r="C4184" s="7">
        <v>109.44810377081285</v>
      </c>
      <c r="D4184" s="7">
        <v>126.85423959498959</v>
      </c>
      <c r="E4184" s="7">
        <v>141.87756357774671</v>
      </c>
      <c r="F4184" s="7">
        <v>166.15491967935338</v>
      </c>
      <c r="H4184" s="7">
        <v>110.3415061438854</v>
      </c>
      <c r="I4184" s="7">
        <v>132.88620788579223</v>
      </c>
      <c r="J4184" s="7">
        <v>153.08722288161135</v>
      </c>
      <c r="K4184" s="7">
        <v>169.89142080995805</v>
      </c>
      <c r="L4184" s="7">
        <v>192.04143940038909</v>
      </c>
    </row>
    <row r="4185" spans="2:12" x14ac:dyDescent="0.25">
      <c r="B4185" s="7">
        <v>83.576853701386298</v>
      </c>
      <c r="C4185" s="7">
        <v>108.81621064084379</v>
      </c>
      <c r="D4185" s="7">
        <v>126.77739508037546</v>
      </c>
      <c r="E4185" s="7">
        <v>140.99281538629302</v>
      </c>
      <c r="F4185" s="7">
        <v>166.00985825341266</v>
      </c>
      <c r="H4185" s="7">
        <v>110.10749123360564</v>
      </c>
      <c r="I4185" s="7">
        <v>132.65861537182153</v>
      </c>
      <c r="J4185" s="7">
        <v>153.058650120735</v>
      </c>
      <c r="K4185" s="7">
        <v>168.42494633197859</v>
      </c>
      <c r="L4185" s="7">
        <v>191.55088025145153</v>
      </c>
    </row>
    <row r="4186" spans="2:12" x14ac:dyDescent="0.25">
      <c r="B4186" s="7">
        <v>83.238097307541381</v>
      </c>
      <c r="C4186" s="7">
        <v>108.80586122699734</v>
      </c>
      <c r="D4186" s="7">
        <v>126.57723425773763</v>
      </c>
      <c r="E4186" s="7">
        <v>140.72556194431402</v>
      </c>
      <c r="F4186" s="7">
        <v>165.74770378779922</v>
      </c>
      <c r="H4186" s="7">
        <v>110.0590977739276</v>
      </c>
      <c r="I4186" s="7">
        <v>132.61708502175711</v>
      </c>
      <c r="J4186" s="7">
        <v>151.87805613822709</v>
      </c>
      <c r="K4186" s="7">
        <v>167.82615270037891</v>
      </c>
      <c r="L4186" s="7">
        <v>191.0443494085676</v>
      </c>
    </row>
    <row r="4187" spans="2:12" x14ac:dyDescent="0.25">
      <c r="B4187" s="7">
        <v>82.741404430618488</v>
      </c>
      <c r="C4187" s="7">
        <v>107.82780531434732</v>
      </c>
      <c r="D4187" s="7">
        <v>126.3453009299937</v>
      </c>
      <c r="E4187" s="7">
        <v>140.58680749229211</v>
      </c>
      <c r="F4187" s="7">
        <v>165.17830249453129</v>
      </c>
      <c r="H4187" s="7">
        <v>109.56772224093895</v>
      </c>
      <c r="I4187" s="7">
        <v>131.82641796528335</v>
      </c>
      <c r="J4187" s="7">
        <v>151.19679851588774</v>
      </c>
      <c r="K4187" s="7">
        <v>166.42401925862555</v>
      </c>
      <c r="L4187" s="7">
        <v>190.38596013733911</v>
      </c>
    </row>
    <row r="4188" spans="2:12" x14ac:dyDescent="0.25">
      <c r="B4188" s="7">
        <v>82.557142392405112</v>
      </c>
      <c r="C4188" s="7">
        <v>107.62162056594499</v>
      </c>
      <c r="D4188" s="7">
        <v>126.33876528368488</v>
      </c>
      <c r="E4188" s="7">
        <v>140.42205170690434</v>
      </c>
      <c r="F4188" s="7">
        <v>165.06510132543792</v>
      </c>
      <c r="H4188" s="7">
        <v>109.54060021941235</v>
      </c>
      <c r="I4188" s="7">
        <v>131.44779906563005</v>
      </c>
      <c r="J4188" s="7">
        <v>150.78662475989955</v>
      </c>
      <c r="K4188" s="7">
        <v>166.07668283828883</v>
      </c>
      <c r="L4188" s="7">
        <v>188.27906436702571</v>
      </c>
    </row>
    <row r="4189" spans="2:12" x14ac:dyDescent="0.25">
      <c r="B4189" s="7">
        <v>81.779223848847352</v>
      </c>
      <c r="C4189" s="7">
        <v>107.25690015559429</v>
      </c>
      <c r="D4189" s="7">
        <v>125.60748605029168</v>
      </c>
      <c r="E4189" s="7">
        <v>139.75071621837364</v>
      </c>
      <c r="F4189" s="7">
        <v>164.90077977615488</v>
      </c>
      <c r="H4189" s="7">
        <v>109.47842500592537</v>
      </c>
      <c r="I4189" s="7">
        <v>131.11830586371264</v>
      </c>
      <c r="J4189" s="7">
        <v>150.36751759634393</v>
      </c>
      <c r="K4189" s="7">
        <v>165.86372594150157</v>
      </c>
      <c r="L4189" s="7">
        <v>187.95662299815112</v>
      </c>
    </row>
    <row r="4190" spans="2:12" x14ac:dyDescent="0.25">
      <c r="B4190" s="7">
        <v>81.661967787942658</v>
      </c>
      <c r="C4190" s="7">
        <v>107.07656384631669</v>
      </c>
      <c r="D4190" s="7">
        <v>125.60441190086352</v>
      </c>
      <c r="E4190" s="7">
        <v>139.52646667954906</v>
      </c>
      <c r="F4190" s="7">
        <v>164.89481881351259</v>
      </c>
      <c r="H4190" s="7">
        <v>109.09495775841111</v>
      </c>
      <c r="I4190" s="7">
        <v>131.08941120761833</v>
      </c>
      <c r="J4190" s="7">
        <v>149.75114825475279</v>
      </c>
      <c r="K4190" s="7">
        <v>165.16826709760247</v>
      </c>
      <c r="L4190" s="7">
        <v>186.41603609100977</v>
      </c>
    </row>
    <row r="4191" spans="2:12" x14ac:dyDescent="0.25">
      <c r="B4191" s="7">
        <v>81.281842964812881</v>
      </c>
      <c r="C4191" s="7">
        <v>106.96088702538952</v>
      </c>
      <c r="D4191" s="7">
        <v>125.42024221395953</v>
      </c>
      <c r="E4191" s="7">
        <v>139.43060622658831</v>
      </c>
      <c r="F4191" s="7">
        <v>162.347703583081</v>
      </c>
      <c r="H4191" s="7">
        <v>107.40445420990777</v>
      </c>
      <c r="I4191" s="7">
        <v>130.99984205033124</v>
      </c>
      <c r="J4191" s="7">
        <v>149.35325768066701</v>
      </c>
      <c r="K4191" s="7">
        <v>164.86816964095868</v>
      </c>
      <c r="L4191" s="7">
        <v>185.96615358899766</v>
      </c>
    </row>
    <row r="4192" spans="2:12" x14ac:dyDescent="0.25">
      <c r="B4192" s="7">
        <v>81.050839187675095</v>
      </c>
      <c r="C4192" s="7">
        <v>106.8209097993293</v>
      </c>
      <c r="D4192" s="7">
        <v>125.35645192698583</v>
      </c>
      <c r="E4192" s="7">
        <v>139.38732988534377</v>
      </c>
      <c r="F4192" s="7">
        <v>161.84485233592486</v>
      </c>
      <c r="H4192" s="7">
        <v>106.7268593790955</v>
      </c>
      <c r="I4192" s="7">
        <v>130.90516845563127</v>
      </c>
      <c r="J4192" s="7">
        <v>148.99126859007629</v>
      </c>
      <c r="K4192" s="7">
        <v>164.75784622897487</v>
      </c>
      <c r="L4192" s="7">
        <v>185.30107852428065</v>
      </c>
    </row>
    <row r="4193" spans="2:12" x14ac:dyDescent="0.25">
      <c r="B4193" s="7">
        <v>80.864773714883356</v>
      </c>
      <c r="C4193" s="7">
        <v>106.79937299375095</v>
      </c>
      <c r="D4193" s="7">
        <v>124.98858204543993</v>
      </c>
      <c r="E4193" s="7">
        <v>138.25116759706179</v>
      </c>
      <c r="F4193" s="7">
        <v>161.83719079995615</v>
      </c>
      <c r="H4193" s="7">
        <v>106.22578231587562</v>
      </c>
      <c r="I4193" s="7">
        <v>130.3374992160347</v>
      </c>
      <c r="J4193" s="7">
        <v>148.49328384982744</v>
      </c>
      <c r="K4193" s="7">
        <v>163.87394869266322</v>
      </c>
      <c r="L4193" s="7">
        <v>184.92836518360383</v>
      </c>
    </row>
    <row r="4194" spans="2:12" x14ac:dyDescent="0.25">
      <c r="B4194" s="7">
        <v>80.819625684002276</v>
      </c>
      <c r="C4194" s="7">
        <v>106.10735803805215</v>
      </c>
      <c r="D4194" s="7">
        <v>123.69907865724713</v>
      </c>
      <c r="E4194" s="7">
        <v>137.87090640832881</v>
      </c>
      <c r="F4194" s="7">
        <v>161.52305010149237</v>
      </c>
      <c r="H4194" s="7">
        <v>104.73603719396061</v>
      </c>
      <c r="I4194" s="7">
        <v>129.72959854991805</v>
      </c>
      <c r="J4194" s="7">
        <v>148.26582566002369</v>
      </c>
      <c r="K4194" s="7">
        <v>163.44172859271305</v>
      </c>
      <c r="L4194" s="7">
        <v>183.68144842275194</v>
      </c>
    </row>
    <row r="4195" spans="2:12" x14ac:dyDescent="0.25">
      <c r="B4195" s="7">
        <v>79.834336724014619</v>
      </c>
      <c r="C4195" s="7">
        <v>106.07689401289083</v>
      </c>
      <c r="D4195" s="7">
        <v>123.04601493470958</v>
      </c>
      <c r="E4195" s="7">
        <v>137.80119445364136</v>
      </c>
      <c r="F4195" s="7">
        <v>161.29056998012601</v>
      </c>
      <c r="H4195" s="7">
        <v>104.6199536564595</v>
      </c>
      <c r="I4195" s="7">
        <v>129.31454419833847</v>
      </c>
      <c r="J4195" s="7">
        <v>146.98104144708074</v>
      </c>
      <c r="K4195" s="7">
        <v>163.40432470899978</v>
      </c>
      <c r="L4195" s="7">
        <v>183.28014925821049</v>
      </c>
    </row>
    <row r="4196" spans="2:12" x14ac:dyDescent="0.25">
      <c r="B4196" s="7">
        <v>79.767310707427455</v>
      </c>
      <c r="C4196" s="7">
        <v>106.0416340623197</v>
      </c>
      <c r="D4196" s="7">
        <v>122.27316996746971</v>
      </c>
      <c r="E4196" s="7">
        <v>137.54196995978609</v>
      </c>
      <c r="F4196" s="7">
        <v>161.09195827001341</v>
      </c>
      <c r="H4196" s="7">
        <v>104.23856900861209</v>
      </c>
      <c r="I4196" s="7">
        <v>129.01666639868017</v>
      </c>
      <c r="J4196" s="7">
        <v>146.57085518859498</v>
      </c>
      <c r="K4196" s="7">
        <v>163.1752506055453</v>
      </c>
      <c r="L4196" s="7">
        <v>183.05546373118457</v>
      </c>
    </row>
    <row r="4197" spans="2:12" x14ac:dyDescent="0.25">
      <c r="B4197" s="7">
        <v>79.598064901258368</v>
      </c>
      <c r="C4197" s="7">
        <v>105.82170661065399</v>
      </c>
      <c r="D4197" s="7">
        <v>122.07242462499269</v>
      </c>
      <c r="E4197" s="7">
        <v>137.38089743860075</v>
      </c>
      <c r="F4197" s="7">
        <v>160.43067822218666</v>
      </c>
      <c r="H4197" s="7">
        <v>104.10381054401286</v>
      </c>
      <c r="I4197" s="7">
        <v>127.11429486025251</v>
      </c>
      <c r="J4197" s="7">
        <v>145.80727563531599</v>
      </c>
      <c r="K4197" s="7">
        <v>162.78333157373555</v>
      </c>
      <c r="L4197" s="7">
        <v>182.83272788843414</v>
      </c>
    </row>
    <row r="4198" spans="2:12" x14ac:dyDescent="0.25">
      <c r="B4198" s="7">
        <v>79.521614374288433</v>
      </c>
      <c r="C4198" s="7">
        <v>105.48572097318055</v>
      </c>
      <c r="D4198" s="7">
        <v>121.95813227572131</v>
      </c>
      <c r="E4198" s="7">
        <v>137.12414640376858</v>
      </c>
      <c r="F4198" s="7">
        <v>159.75075180451174</v>
      </c>
      <c r="H4198" s="7">
        <v>104.09009471327687</v>
      </c>
      <c r="I4198" s="7">
        <v>126.86160897129815</v>
      </c>
      <c r="J4198" s="7">
        <v>145.4740686356572</v>
      </c>
      <c r="K4198" s="7">
        <v>162.16336382575659</v>
      </c>
      <c r="L4198" s="7">
        <v>182.66872257241121</v>
      </c>
    </row>
    <row r="4199" spans="2:12" x14ac:dyDescent="0.25">
      <c r="B4199" s="7">
        <v>79.433618906216964</v>
      </c>
      <c r="C4199" s="7">
        <v>104.85030261660955</v>
      </c>
      <c r="D4199" s="7">
        <v>121.71879700974253</v>
      </c>
      <c r="E4199" s="7">
        <v>137.02849832005973</v>
      </c>
      <c r="F4199" s="7">
        <v>159.59891273952414</v>
      </c>
      <c r="H4199" s="7">
        <v>103.76229964816331</v>
      </c>
      <c r="I4199" s="7">
        <v>126.73047900234542</v>
      </c>
      <c r="J4199" s="7">
        <v>144.75101582291538</v>
      </c>
      <c r="K4199" s="7">
        <v>159.92503431566146</v>
      </c>
      <c r="L4199" s="7">
        <v>182.27622358280931</v>
      </c>
    </row>
    <row r="4200" spans="2:12" x14ac:dyDescent="0.25">
      <c r="B4200" s="7">
        <v>79.359363477812053</v>
      </c>
      <c r="C4200" s="7">
        <v>104.28061338754027</v>
      </c>
      <c r="D4200" s="7">
        <v>121.60410211074935</v>
      </c>
      <c r="E4200" s="7">
        <v>137.02262698426819</v>
      </c>
      <c r="F4200" s="7">
        <v>159.11471455910578</v>
      </c>
      <c r="H4200" s="7">
        <v>103.01877017900694</v>
      </c>
      <c r="I4200" s="7">
        <v>126.46935543342865</v>
      </c>
      <c r="J4200" s="7">
        <v>143.91071266064432</v>
      </c>
      <c r="K4200" s="7">
        <v>159.8492058211425</v>
      </c>
      <c r="L4200" s="7">
        <v>181.21007077277878</v>
      </c>
    </row>
    <row r="4201" spans="2:12" x14ac:dyDescent="0.25">
      <c r="B4201" s="7">
        <v>79.226066217332516</v>
      </c>
      <c r="C4201" s="7">
        <v>104.09257941872663</v>
      </c>
      <c r="D4201" s="7">
        <v>121.41096631790414</v>
      </c>
      <c r="E4201" s="7">
        <v>135.55339362654166</v>
      </c>
      <c r="F4201" s="7">
        <v>158.44116647653087</v>
      </c>
      <c r="H4201" s="7">
        <v>102.47292685368798</v>
      </c>
      <c r="I4201" s="7">
        <v>123.87328773397137</v>
      </c>
      <c r="J4201" s="7">
        <v>143.33806323248967</v>
      </c>
      <c r="K4201" s="7">
        <v>159.40807611479491</v>
      </c>
      <c r="L4201" s="7">
        <v>181.01854041401415</v>
      </c>
    </row>
    <row r="4202" spans="2:12" x14ac:dyDescent="0.25">
      <c r="B4202" s="7">
        <v>79.009086214919563</v>
      </c>
      <c r="C4202" s="7">
        <v>104.04936121676512</v>
      </c>
      <c r="D4202" s="7">
        <v>121.20903042268154</v>
      </c>
      <c r="E4202" s="7">
        <v>135.44408979329086</v>
      </c>
      <c r="F4202" s="7">
        <v>158.24650885342163</v>
      </c>
      <c r="H4202" s="7">
        <v>101.706580163897</v>
      </c>
      <c r="I4202" s="7">
        <v>123.80597643318775</v>
      </c>
      <c r="J4202" s="7">
        <v>142.99223782722345</v>
      </c>
      <c r="K4202" s="7">
        <v>158.4241140244836</v>
      </c>
      <c r="L4202" s="7">
        <v>179.08207870529154</v>
      </c>
    </row>
    <row r="4203" spans="2:12" x14ac:dyDescent="0.25">
      <c r="B4203" s="7">
        <v>78.229631393845807</v>
      </c>
      <c r="C4203" s="7">
        <v>103.71860747554568</v>
      </c>
      <c r="D4203" s="7">
        <v>121.20726556251601</v>
      </c>
      <c r="E4203" s="7">
        <v>135.10531635319441</v>
      </c>
      <c r="F4203" s="7">
        <v>157.96392398223207</v>
      </c>
      <c r="H4203" s="7">
        <v>101.41222404372269</v>
      </c>
      <c r="I4203" s="7">
        <v>123.34635041023908</v>
      </c>
      <c r="J4203" s="7">
        <v>142.54550803728577</v>
      </c>
      <c r="K4203" s="7">
        <v>156.93259314444259</v>
      </c>
      <c r="L4203" s="7">
        <v>177.9472215518056</v>
      </c>
    </row>
    <row r="4204" spans="2:12" x14ac:dyDescent="0.25">
      <c r="B4204" s="7">
        <v>78.202029507710336</v>
      </c>
      <c r="C4204" s="7">
        <v>103.5268028803895</v>
      </c>
      <c r="D4204" s="7">
        <v>121.1976334370667</v>
      </c>
      <c r="E4204" s="7">
        <v>135.01419872659426</v>
      </c>
      <c r="F4204" s="7">
        <v>157.72653211090201</v>
      </c>
      <c r="H4204" s="7">
        <v>101.33148750025258</v>
      </c>
      <c r="I4204" s="7">
        <v>122.32975154431587</v>
      </c>
      <c r="J4204" s="7">
        <v>141.69382024784059</v>
      </c>
      <c r="K4204" s="7">
        <v>156.7049253638196</v>
      </c>
      <c r="L4204" s="7">
        <v>177.05269445168608</v>
      </c>
    </row>
    <row r="4205" spans="2:12" x14ac:dyDescent="0.25">
      <c r="B4205" s="7">
        <v>78.155022005528153</v>
      </c>
      <c r="C4205" s="7">
        <v>103.40615806255791</v>
      </c>
      <c r="D4205" s="7">
        <v>121.02264104226177</v>
      </c>
      <c r="E4205" s="7">
        <v>134.67683486447061</v>
      </c>
      <c r="F4205" s="7">
        <v>157.51062372859309</v>
      </c>
      <c r="H4205" s="7">
        <v>100.89285935832764</v>
      </c>
      <c r="I4205" s="7">
        <v>122.13870668864553</v>
      </c>
      <c r="J4205" s="7">
        <v>141.07684084572693</v>
      </c>
      <c r="K4205" s="7">
        <v>156.25201848227854</v>
      </c>
      <c r="L4205" s="7">
        <v>176.08075671403981</v>
      </c>
    </row>
    <row r="4206" spans="2:12" x14ac:dyDescent="0.25">
      <c r="B4206" s="7">
        <v>77.810621019179322</v>
      </c>
      <c r="C4206" s="7">
        <v>103.06521027565501</v>
      </c>
      <c r="D4206" s="7">
        <v>120.16846687401784</v>
      </c>
      <c r="E4206" s="7">
        <v>134.17263874094795</v>
      </c>
      <c r="F4206" s="7">
        <v>157.44900867086187</v>
      </c>
      <c r="H4206" s="7">
        <v>100.17153499794489</v>
      </c>
      <c r="I4206" s="7">
        <v>122.00619055746375</v>
      </c>
      <c r="J4206" s="7">
        <v>140.25195800929112</v>
      </c>
      <c r="K4206" s="7">
        <v>155.90219910616332</v>
      </c>
      <c r="L4206" s="7">
        <v>175.38943532108803</v>
      </c>
    </row>
    <row r="4207" spans="2:12" x14ac:dyDescent="0.25">
      <c r="B4207" s="7">
        <v>76.812441071577766</v>
      </c>
      <c r="C4207" s="7">
        <v>102.96849083824726</v>
      </c>
      <c r="D4207" s="7">
        <v>119.83320547664766</v>
      </c>
      <c r="E4207" s="7">
        <v>134.12213818876501</v>
      </c>
      <c r="F4207" s="7">
        <v>156.55615306136886</v>
      </c>
      <c r="H4207" s="7">
        <v>99.350409862857944</v>
      </c>
      <c r="I4207" s="7">
        <v>121.02428291901964</v>
      </c>
      <c r="J4207" s="7">
        <v>140.06433037380484</v>
      </c>
      <c r="K4207" s="7">
        <v>154.93917071574347</v>
      </c>
      <c r="L4207" s="7">
        <v>175.3742844880268</v>
      </c>
    </row>
    <row r="4208" spans="2:12" x14ac:dyDescent="0.25">
      <c r="B4208" s="7">
        <v>76.302740817328655</v>
      </c>
      <c r="C4208" s="7">
        <v>102.56720501731773</v>
      </c>
      <c r="D4208" s="7">
        <v>119.75441116799486</v>
      </c>
      <c r="E4208" s="7">
        <v>133.86493182656955</v>
      </c>
      <c r="F4208" s="7">
        <v>156.08598556967615</v>
      </c>
      <c r="H4208" s="7">
        <v>99.193882469208674</v>
      </c>
      <c r="I4208" s="7">
        <v>120.52078045030515</v>
      </c>
      <c r="J4208" s="7">
        <v>139.20603655255104</v>
      </c>
      <c r="K4208" s="7">
        <v>152.76570445954184</v>
      </c>
      <c r="L4208" s="7">
        <v>175.16848293544439</v>
      </c>
    </row>
    <row r="4209" spans="2:12" x14ac:dyDescent="0.25">
      <c r="B4209" s="7">
        <v>76.223322654138073</v>
      </c>
      <c r="C4209" s="7">
        <v>102.13315079003229</v>
      </c>
      <c r="D4209" s="7">
        <v>119.6544338713603</v>
      </c>
      <c r="E4209" s="7">
        <v>133.81222778937661</v>
      </c>
      <c r="F4209" s="7">
        <v>155.4995878475689</v>
      </c>
      <c r="H4209" s="7">
        <v>99.149769235628838</v>
      </c>
      <c r="I4209" s="7">
        <v>120.45323322091829</v>
      </c>
      <c r="J4209" s="7">
        <v>137.50539758684408</v>
      </c>
      <c r="K4209" s="7">
        <v>152.44027296077203</v>
      </c>
      <c r="L4209" s="7">
        <v>173.33462053882897</v>
      </c>
    </row>
    <row r="4210" spans="2:12" x14ac:dyDescent="0.25">
      <c r="B4210" s="7">
        <v>76.100741593824466</v>
      </c>
      <c r="C4210" s="7">
        <v>101.25329860214255</v>
      </c>
      <c r="D4210" s="7">
        <v>119.64027031092002</v>
      </c>
      <c r="E4210" s="7">
        <v>133.43153664670831</v>
      </c>
      <c r="F4210" s="7">
        <v>155.40054433057159</v>
      </c>
      <c r="H4210" s="7">
        <v>97.994990700646838</v>
      </c>
      <c r="I4210" s="7">
        <v>120.23325643692357</v>
      </c>
      <c r="J4210" s="7">
        <v>137.16286352021447</v>
      </c>
      <c r="K4210" s="7">
        <v>152.30732716918553</v>
      </c>
      <c r="L4210" s="7">
        <v>172.08693690298364</v>
      </c>
    </row>
    <row r="4211" spans="2:12" x14ac:dyDescent="0.25">
      <c r="B4211" s="7">
        <v>75.899296701953617</v>
      </c>
      <c r="C4211" s="7">
        <v>101.15404456337971</v>
      </c>
      <c r="D4211" s="7">
        <v>119.60042074154651</v>
      </c>
      <c r="E4211" s="7">
        <v>133.16908977702184</v>
      </c>
      <c r="F4211" s="7">
        <v>155.30288291495097</v>
      </c>
      <c r="H4211" s="7">
        <v>97.582668679905836</v>
      </c>
      <c r="I4211" s="7">
        <v>119.02104248537378</v>
      </c>
      <c r="J4211" s="7">
        <v>137.01517464227277</v>
      </c>
      <c r="K4211" s="7">
        <v>151.71439573665327</v>
      </c>
      <c r="L4211" s="7">
        <v>171.55769739844516</v>
      </c>
    </row>
    <row r="4212" spans="2:12" x14ac:dyDescent="0.25">
      <c r="B4212" s="7">
        <v>75.678332156801176</v>
      </c>
      <c r="C4212" s="7">
        <v>100.96189821261805</v>
      </c>
      <c r="D4212" s="7">
        <v>119.21887751276982</v>
      </c>
      <c r="E4212" s="7">
        <v>132.79781409887241</v>
      </c>
      <c r="F4212" s="7">
        <v>154.91292489906206</v>
      </c>
      <c r="H4212" s="7">
        <v>95.81159096767</v>
      </c>
      <c r="I4212" s="7">
        <v>118.77472343688993</v>
      </c>
      <c r="J4212" s="7">
        <v>136.08729670464288</v>
      </c>
      <c r="K4212" s="7">
        <v>149.61652207564745</v>
      </c>
      <c r="L4212" s="7">
        <v>169.55621654755083</v>
      </c>
    </row>
    <row r="4213" spans="2:12" x14ac:dyDescent="0.25">
      <c r="B4213" s="7">
        <v>75.657151503883597</v>
      </c>
      <c r="C4213" s="7">
        <v>100.8411491038993</v>
      </c>
      <c r="D4213" s="7">
        <v>118.65130289818656</v>
      </c>
      <c r="E4213" s="7">
        <v>132.47576462909481</v>
      </c>
      <c r="F4213" s="7">
        <v>154.8120144599331</v>
      </c>
      <c r="H4213" s="7">
        <v>95.677288546715971</v>
      </c>
      <c r="I4213" s="7">
        <v>118.34782519664957</v>
      </c>
      <c r="J4213" s="7">
        <v>136.02298148663237</v>
      </c>
      <c r="K4213" s="7">
        <v>149.49192013835079</v>
      </c>
      <c r="L4213" s="7">
        <v>169.53844691591095</v>
      </c>
    </row>
    <row r="4214" spans="2:12" x14ac:dyDescent="0.25">
      <c r="B4214" s="7">
        <v>75.512202211025468</v>
      </c>
      <c r="C4214" s="7">
        <v>100.47267243265816</v>
      </c>
      <c r="D4214" s="7">
        <v>118.52566180418125</v>
      </c>
      <c r="E4214" s="7">
        <v>131.73922873544839</v>
      </c>
      <c r="F4214" s="7">
        <v>154.8017716271028</v>
      </c>
      <c r="H4214" s="7">
        <v>95.293023689467759</v>
      </c>
      <c r="I4214" s="7">
        <v>117.28905404208957</v>
      </c>
      <c r="J4214" s="7">
        <v>135.43237109770791</v>
      </c>
      <c r="K4214" s="7">
        <v>148.7974121865567</v>
      </c>
      <c r="L4214" s="7">
        <v>168.98415942804832</v>
      </c>
    </row>
    <row r="4215" spans="2:12" x14ac:dyDescent="0.25">
      <c r="B4215" s="7">
        <v>75.502132888904384</v>
      </c>
      <c r="C4215" s="7">
        <v>100.42930013279636</v>
      </c>
      <c r="D4215" s="7">
        <v>118.26901308803758</v>
      </c>
      <c r="E4215" s="7">
        <v>131.44650231296771</v>
      </c>
      <c r="F4215" s="7">
        <v>153.60586325619445</v>
      </c>
      <c r="H4215" s="7">
        <v>95.040157524144618</v>
      </c>
      <c r="I4215" s="7">
        <v>116.97136188529913</v>
      </c>
      <c r="J4215" s="7">
        <v>135.21949154442711</v>
      </c>
      <c r="K4215" s="7">
        <v>148.44821918994177</v>
      </c>
      <c r="L4215" s="7">
        <v>168.5258107794096</v>
      </c>
    </row>
    <row r="4216" spans="2:12" x14ac:dyDescent="0.25">
      <c r="B4216" s="7">
        <v>75.417946041639709</v>
      </c>
      <c r="C4216" s="7">
        <v>99.81234331166398</v>
      </c>
      <c r="D4216" s="7">
        <v>118.0713818583573</v>
      </c>
      <c r="E4216" s="7">
        <v>131.27924758912781</v>
      </c>
      <c r="F4216" s="7">
        <v>153.14255528742382</v>
      </c>
      <c r="H4216" s="7">
        <v>95.011355282095167</v>
      </c>
      <c r="I4216" s="7">
        <v>116.86080417338806</v>
      </c>
      <c r="J4216" s="7">
        <v>134.74012167697072</v>
      </c>
      <c r="K4216" s="7">
        <v>148.36430102737367</v>
      </c>
      <c r="L4216" s="7">
        <v>168.07781227616661</v>
      </c>
    </row>
    <row r="4217" spans="2:12" x14ac:dyDescent="0.25">
      <c r="B4217" s="7">
        <v>75.114076178890585</v>
      </c>
      <c r="C4217" s="7">
        <v>99.730936774166437</v>
      </c>
      <c r="D4217" s="7">
        <v>118.00130913998071</v>
      </c>
      <c r="E4217" s="7">
        <v>130.68463112724737</v>
      </c>
      <c r="F4217" s="7">
        <v>152.39613230055556</v>
      </c>
      <c r="H4217" s="7">
        <v>94.469859985083119</v>
      </c>
      <c r="I4217" s="7">
        <v>116.53188432238997</v>
      </c>
      <c r="J4217" s="7">
        <v>134.70938901787844</v>
      </c>
      <c r="K4217" s="7">
        <v>148.32876281722855</v>
      </c>
      <c r="L4217" s="7">
        <v>167.93327160278506</v>
      </c>
    </row>
    <row r="4218" spans="2:12" x14ac:dyDescent="0.25">
      <c r="B4218" s="7">
        <v>74.739803163266586</v>
      </c>
      <c r="C4218" s="7">
        <v>99.701651276375884</v>
      </c>
      <c r="D4218" s="7">
        <v>117.52545861094889</v>
      </c>
      <c r="E4218" s="7">
        <v>130.67663416761184</v>
      </c>
      <c r="F4218" s="7">
        <v>152.17235303760117</v>
      </c>
      <c r="H4218" s="7">
        <v>92.880723387915992</v>
      </c>
      <c r="I4218" s="7">
        <v>116.50182492264197</v>
      </c>
      <c r="J4218" s="7">
        <v>134.04646230965093</v>
      </c>
      <c r="K4218" s="7">
        <v>148.1231792136474</v>
      </c>
      <c r="L4218" s="7">
        <v>167.69820717615409</v>
      </c>
    </row>
    <row r="4219" spans="2:12" x14ac:dyDescent="0.25">
      <c r="B4219" s="7">
        <v>74.662311418591031</v>
      </c>
      <c r="C4219" s="7">
        <v>99.537130621999879</v>
      </c>
      <c r="D4219" s="7">
        <v>117.41717221401794</v>
      </c>
      <c r="E4219" s="7">
        <v>130.51209663281082</v>
      </c>
      <c r="F4219" s="7">
        <v>152.16330177270481</v>
      </c>
      <c r="H4219" s="7">
        <v>92.214981929549197</v>
      </c>
      <c r="I4219" s="7">
        <v>116.23007731499199</v>
      </c>
      <c r="J4219" s="7">
        <v>133.92219350289895</v>
      </c>
      <c r="K4219" s="7">
        <v>147.89575081700403</v>
      </c>
      <c r="L4219" s="7">
        <v>167.45546314619833</v>
      </c>
    </row>
    <row r="4220" spans="2:12" x14ac:dyDescent="0.25">
      <c r="B4220" s="7">
        <v>74.084276912670262</v>
      </c>
      <c r="C4220" s="7">
        <v>99.152495149185157</v>
      </c>
      <c r="D4220" s="7">
        <v>115.2066612146299</v>
      </c>
      <c r="E4220" s="7">
        <v>130.37175826652398</v>
      </c>
      <c r="F4220" s="7">
        <v>151.80467550954097</v>
      </c>
      <c r="H4220" s="7">
        <v>92.087759463052748</v>
      </c>
      <c r="I4220" s="7">
        <v>114.87907713189904</v>
      </c>
      <c r="J4220" s="7">
        <v>133.60090901721341</v>
      </c>
      <c r="K4220" s="7">
        <v>147.23902884654868</v>
      </c>
      <c r="L4220" s="7">
        <v>166.94790584565848</v>
      </c>
    </row>
    <row r="4221" spans="2:12" x14ac:dyDescent="0.25">
      <c r="B4221" s="7">
        <v>73.779657346140255</v>
      </c>
      <c r="C4221" s="7">
        <v>98.326535640842309</v>
      </c>
      <c r="D4221" s="7">
        <v>115.19717590385211</v>
      </c>
      <c r="E4221" s="7">
        <v>130.16631970220061</v>
      </c>
      <c r="F4221" s="7">
        <v>151.73083989942569</v>
      </c>
      <c r="H4221" s="7">
        <v>91.725472854829192</v>
      </c>
      <c r="I4221" s="7">
        <v>114.46973693734986</v>
      </c>
      <c r="J4221" s="7">
        <v>132.39621488076855</v>
      </c>
      <c r="K4221" s="7">
        <v>147.02571395763701</v>
      </c>
      <c r="L4221" s="7">
        <v>166.93951397358947</v>
      </c>
    </row>
    <row r="4222" spans="2:12" x14ac:dyDescent="0.25">
      <c r="B4222" s="7">
        <v>73.369092618269008</v>
      </c>
      <c r="C4222" s="7">
        <v>97.996338398433622</v>
      </c>
      <c r="D4222" s="7">
        <v>115.07375424168403</v>
      </c>
      <c r="E4222" s="7">
        <v>129.74802174015201</v>
      </c>
      <c r="F4222" s="7">
        <v>151.70962444778598</v>
      </c>
      <c r="H4222" s="7">
        <v>91.370641611316742</v>
      </c>
      <c r="I4222" s="7">
        <v>113.60514229913987</v>
      </c>
      <c r="J4222" s="7">
        <v>132.30178280760776</v>
      </c>
      <c r="K4222" s="7">
        <v>146.85731005461244</v>
      </c>
      <c r="L4222" s="7">
        <v>166.78504118890717</v>
      </c>
    </row>
    <row r="4223" spans="2:12" x14ac:dyDescent="0.25">
      <c r="B4223" s="7">
        <v>72.818111597579659</v>
      </c>
      <c r="C4223" s="7">
        <v>97.867297437009242</v>
      </c>
      <c r="D4223" s="7">
        <v>115.04816162224068</v>
      </c>
      <c r="E4223" s="7">
        <v>129.36896353838534</v>
      </c>
      <c r="F4223" s="7">
        <v>151.51605011123817</v>
      </c>
      <c r="H4223" s="7">
        <v>91.328275071533653</v>
      </c>
      <c r="I4223" s="7">
        <v>112.84337830721073</v>
      </c>
      <c r="J4223" s="7">
        <v>130.93166460286835</v>
      </c>
      <c r="K4223" s="7">
        <v>146.33972381806248</v>
      </c>
      <c r="L4223" s="7">
        <v>166.54250018821261</v>
      </c>
    </row>
    <row r="4224" spans="2:12" x14ac:dyDescent="0.25">
      <c r="B4224" s="7">
        <v>72.753797543648773</v>
      </c>
      <c r="C4224" s="7">
        <v>97.646693433505789</v>
      </c>
      <c r="D4224" s="7">
        <v>114.66371380748006</v>
      </c>
      <c r="E4224" s="7">
        <v>129.01569412318338</v>
      </c>
      <c r="F4224" s="7">
        <v>151.07103131485431</v>
      </c>
      <c r="H4224" s="7">
        <v>91.112949307580735</v>
      </c>
      <c r="I4224" s="7">
        <v>112.70777340611829</v>
      </c>
      <c r="J4224" s="7">
        <v>129.71507134022369</v>
      </c>
      <c r="K4224" s="7">
        <v>145.40478260680328</v>
      </c>
      <c r="L4224" s="7">
        <v>165.62382835868343</v>
      </c>
    </row>
    <row r="4225" spans="2:12" x14ac:dyDescent="0.25">
      <c r="B4225" s="7">
        <v>72.723312398574521</v>
      </c>
      <c r="C4225" s="7">
        <v>97.35845046720371</v>
      </c>
      <c r="D4225" s="7">
        <v>114.27269201118679</v>
      </c>
      <c r="E4225" s="7">
        <v>128.87190666662949</v>
      </c>
      <c r="F4225" s="7">
        <v>149.89524886986743</v>
      </c>
      <c r="H4225" s="7">
        <v>90.996339353384357</v>
      </c>
      <c r="I4225" s="7">
        <v>110.91498065713616</v>
      </c>
      <c r="J4225" s="7">
        <v>129.54978135988151</v>
      </c>
      <c r="K4225" s="7">
        <v>145.19819621036257</v>
      </c>
      <c r="L4225" s="7">
        <v>164.64293817010238</v>
      </c>
    </row>
    <row r="4226" spans="2:12" x14ac:dyDescent="0.25">
      <c r="B4226" s="7">
        <v>71.983000778315613</v>
      </c>
      <c r="C4226" s="7">
        <v>97.317948128872345</v>
      </c>
      <c r="D4226" s="7">
        <v>113.58265910127803</v>
      </c>
      <c r="E4226" s="7">
        <v>128.81978616751039</v>
      </c>
      <c r="F4226" s="7">
        <v>149.64815773990813</v>
      </c>
      <c r="H4226" s="7">
        <v>90.633183325238022</v>
      </c>
      <c r="I4226" s="7">
        <v>110.32899195872</v>
      </c>
      <c r="J4226" s="7">
        <v>129.50497118786731</v>
      </c>
      <c r="K4226" s="7">
        <v>144.90048897570773</v>
      </c>
      <c r="L4226" s="7">
        <v>162.64444797705431</v>
      </c>
    </row>
    <row r="4227" spans="2:12" x14ac:dyDescent="0.25">
      <c r="B4227" s="7">
        <v>71.548988978935043</v>
      </c>
      <c r="C4227" s="7">
        <v>97.249398466618004</v>
      </c>
      <c r="D4227" s="7">
        <v>113.11819789416121</v>
      </c>
      <c r="E4227" s="7">
        <v>128.70235609848007</v>
      </c>
      <c r="F4227" s="7">
        <v>149.60618758971756</v>
      </c>
      <c r="H4227" s="7">
        <v>90.189247567225877</v>
      </c>
      <c r="I4227" s="7">
        <v>109.87660544841141</v>
      </c>
      <c r="J4227" s="7">
        <v>129.25395857073823</v>
      </c>
      <c r="K4227" s="7">
        <v>142.59946373471595</v>
      </c>
      <c r="L4227" s="7">
        <v>162.59432052056908</v>
      </c>
    </row>
    <row r="4228" spans="2:12" x14ac:dyDescent="0.25">
      <c r="B4228" s="7">
        <v>71.275430094888151</v>
      </c>
      <c r="C4228" s="7">
        <v>97.228669885074467</v>
      </c>
      <c r="D4228" s="7">
        <v>112.9819819234463</v>
      </c>
      <c r="E4228" s="7">
        <v>127.90060640058755</v>
      </c>
      <c r="F4228" s="7">
        <v>149.3101528462972</v>
      </c>
      <c r="H4228" s="7">
        <v>89.996853826041416</v>
      </c>
      <c r="I4228" s="7">
        <v>109.80443775792014</v>
      </c>
      <c r="J4228" s="7">
        <v>128.05546797842072</v>
      </c>
      <c r="K4228" s="7">
        <v>142.20854362178605</v>
      </c>
      <c r="L4228" s="7">
        <v>162.42630535861275</v>
      </c>
    </row>
    <row r="4229" spans="2:12" x14ac:dyDescent="0.25">
      <c r="B4229" s="7">
        <v>71.056257800733192</v>
      </c>
      <c r="C4229" s="7">
        <v>96.544597944012878</v>
      </c>
      <c r="D4229" s="7">
        <v>112.94981042497183</v>
      </c>
      <c r="E4229" s="7">
        <v>127.72057818072017</v>
      </c>
      <c r="F4229" s="7">
        <v>148.40857420448313</v>
      </c>
      <c r="H4229" s="7">
        <v>89.94820647027214</v>
      </c>
      <c r="I4229" s="7">
        <v>109.69519353283894</v>
      </c>
      <c r="J4229" s="7">
        <v>127.92365293419604</v>
      </c>
      <c r="K4229" s="7">
        <v>140.82341395953898</v>
      </c>
      <c r="L4229" s="7">
        <v>162.02630161059332</v>
      </c>
    </row>
    <row r="4230" spans="2:12" x14ac:dyDescent="0.25">
      <c r="B4230" s="7">
        <v>70.683267266410184</v>
      </c>
      <c r="C4230" s="7">
        <v>96.376436421848197</v>
      </c>
      <c r="D4230" s="7">
        <v>112.83872472835078</v>
      </c>
      <c r="E4230" s="7">
        <v>127.58585361630169</v>
      </c>
      <c r="F4230" s="7">
        <v>148.14280227261392</v>
      </c>
      <c r="H4230" s="7">
        <v>88.847836301626344</v>
      </c>
      <c r="I4230" s="7">
        <v>109.66266770940219</v>
      </c>
      <c r="J4230" s="7">
        <v>126.54081606319249</v>
      </c>
      <c r="K4230" s="7">
        <v>140.44553285841786</v>
      </c>
      <c r="L4230" s="7">
        <v>161.47852434179626</v>
      </c>
    </row>
    <row r="4231" spans="2:12" x14ac:dyDescent="0.25">
      <c r="B4231" s="7">
        <v>70.582986882925098</v>
      </c>
      <c r="C4231" s="7">
        <v>95.250216339458476</v>
      </c>
      <c r="D4231" s="7">
        <v>112.66637838040009</v>
      </c>
      <c r="E4231" s="7">
        <v>126.96779947588135</v>
      </c>
      <c r="F4231" s="7">
        <v>147.70545798543344</v>
      </c>
      <c r="H4231" s="7">
        <v>88.383885935337503</v>
      </c>
      <c r="I4231" s="7">
        <v>109.59662824355937</v>
      </c>
      <c r="J4231" s="7">
        <v>125.78074986796375</v>
      </c>
      <c r="K4231" s="7">
        <v>139.78830156491773</v>
      </c>
      <c r="L4231" s="7">
        <v>160.5074029447471</v>
      </c>
    </row>
    <row r="4232" spans="2:12" x14ac:dyDescent="0.25">
      <c r="B4232" s="7">
        <v>70.440312920708095</v>
      </c>
      <c r="C4232" s="7">
        <v>94.984145026752202</v>
      </c>
      <c r="D4232" s="7">
        <v>112.44330082466058</v>
      </c>
      <c r="E4232" s="7">
        <v>126.61622133259374</v>
      </c>
      <c r="F4232" s="7">
        <v>147.46198928515307</v>
      </c>
      <c r="H4232" s="7">
        <v>88.161477889785701</v>
      </c>
      <c r="I4232" s="7">
        <v>109.35857925707323</v>
      </c>
      <c r="J4232" s="7">
        <v>125.54618696644353</v>
      </c>
      <c r="K4232" s="7">
        <v>139.75117635533587</v>
      </c>
      <c r="L4232" s="7">
        <v>159.31450307489771</v>
      </c>
    </row>
    <row r="4233" spans="2:12" x14ac:dyDescent="0.25">
      <c r="B4233" s="7">
        <v>70.370621329981518</v>
      </c>
      <c r="C4233" s="7">
        <v>94.908549468318242</v>
      </c>
      <c r="D4233" s="7">
        <v>112.13584768970344</v>
      </c>
      <c r="E4233" s="7">
        <v>126.54892782271079</v>
      </c>
      <c r="F4233" s="7">
        <v>147.39073441911373</v>
      </c>
      <c r="H4233" s="7">
        <v>88.004717167255649</v>
      </c>
      <c r="I4233" s="7">
        <v>108.76246324472849</v>
      </c>
      <c r="J4233" s="7">
        <v>125.51404907103094</v>
      </c>
      <c r="K4233" s="7">
        <v>139.68766094038344</v>
      </c>
      <c r="L4233" s="7">
        <v>158.90489458757469</v>
      </c>
    </row>
    <row r="4234" spans="2:12" x14ac:dyDescent="0.25">
      <c r="B4234" s="7">
        <v>70.341768593155692</v>
      </c>
      <c r="C4234" s="7">
        <v>94.704048185597074</v>
      </c>
      <c r="D4234" s="7">
        <v>112.119140197855</v>
      </c>
      <c r="E4234" s="7">
        <v>126.5000161517207</v>
      </c>
      <c r="F4234" s="7">
        <v>147.2828689454505</v>
      </c>
      <c r="H4234" s="7">
        <v>87.446116673843377</v>
      </c>
      <c r="I4234" s="7">
        <v>108.58394491352442</v>
      </c>
      <c r="J4234" s="7">
        <v>125.26425500069458</v>
      </c>
      <c r="K4234" s="7">
        <v>139.17169622928543</v>
      </c>
      <c r="L4234" s="7">
        <v>158.84002806880068</v>
      </c>
    </row>
    <row r="4235" spans="2:12" x14ac:dyDescent="0.25">
      <c r="B4235" s="7">
        <v>70.258945661308431</v>
      </c>
      <c r="C4235" s="7">
        <v>94.55292175478013</v>
      </c>
      <c r="D4235" s="7">
        <v>111.89114878979704</v>
      </c>
      <c r="E4235" s="7">
        <v>126.011666232089</v>
      </c>
      <c r="F4235" s="7">
        <v>146.90933721475193</v>
      </c>
      <c r="H4235" s="7">
        <v>87.242379467400099</v>
      </c>
      <c r="I4235" s="7">
        <v>108.56451392395675</v>
      </c>
      <c r="J4235" s="7">
        <v>125.04391071594834</v>
      </c>
      <c r="K4235" s="7">
        <v>138.98648176660959</v>
      </c>
      <c r="L4235" s="7">
        <v>158.29614564796736</v>
      </c>
    </row>
    <row r="4236" spans="2:12" x14ac:dyDescent="0.25">
      <c r="B4236" s="7">
        <v>70.237037275406252</v>
      </c>
      <c r="C4236" s="7">
        <v>94.501403090580254</v>
      </c>
      <c r="D4236" s="7">
        <v>111.62042311107014</v>
      </c>
      <c r="E4236" s="7">
        <v>124.9516767145831</v>
      </c>
      <c r="F4236" s="7">
        <v>145.56853293889191</v>
      </c>
      <c r="H4236" s="7">
        <v>87.193674844032159</v>
      </c>
      <c r="I4236" s="7">
        <v>108.35413433251911</v>
      </c>
      <c r="J4236" s="7">
        <v>125.00424454158383</v>
      </c>
      <c r="K4236" s="7">
        <v>138.37584779776023</v>
      </c>
      <c r="L4236" s="7">
        <v>157.81520342977998</v>
      </c>
    </row>
    <row r="4237" spans="2:12" x14ac:dyDescent="0.25">
      <c r="B4237" s="7">
        <v>69.736621356085095</v>
      </c>
      <c r="C4237" s="7">
        <v>94.36070750065511</v>
      </c>
      <c r="D4237" s="7">
        <v>111.2226714300519</v>
      </c>
      <c r="E4237" s="7">
        <v>124.73215938089957</v>
      </c>
      <c r="F4237" s="7">
        <v>144.91127890502432</v>
      </c>
      <c r="H4237" s="7">
        <v>86.729776146306293</v>
      </c>
      <c r="I4237" s="7">
        <v>107.87781612791504</v>
      </c>
      <c r="J4237" s="7">
        <v>124.88194243749412</v>
      </c>
      <c r="K4237" s="7">
        <v>137.64147885576276</v>
      </c>
      <c r="L4237" s="7">
        <v>157.17577101007734</v>
      </c>
    </row>
    <row r="4238" spans="2:12" x14ac:dyDescent="0.25">
      <c r="B4238" s="7">
        <v>69.563481341247098</v>
      </c>
      <c r="C4238" s="7">
        <v>94.285277234623109</v>
      </c>
      <c r="D4238" s="7">
        <v>110.62597417114031</v>
      </c>
      <c r="E4238" s="7">
        <v>124.20200514938682</v>
      </c>
      <c r="F4238" s="7">
        <v>144.01557527404671</v>
      </c>
      <c r="H4238" s="7">
        <v>86.473922836392759</v>
      </c>
      <c r="I4238" s="7">
        <v>107.45580598777273</v>
      </c>
      <c r="J4238" s="7">
        <v>123.89964868082022</v>
      </c>
      <c r="K4238" s="7">
        <v>137.58307467927563</v>
      </c>
      <c r="L4238" s="7">
        <v>156.51093849365844</v>
      </c>
    </row>
    <row r="4239" spans="2:12" x14ac:dyDescent="0.25">
      <c r="B4239" s="7">
        <v>69.274870588320553</v>
      </c>
      <c r="C4239" s="7">
        <v>94.277042230457212</v>
      </c>
      <c r="D4239" s="7">
        <v>110.3175266528141</v>
      </c>
      <c r="E4239" s="7">
        <v>124.16376305086618</v>
      </c>
      <c r="F4239" s="7">
        <v>143.58401580696761</v>
      </c>
      <c r="H4239" s="7">
        <v>86.430180128683432</v>
      </c>
      <c r="I4239" s="7">
        <v>106.89743869827817</v>
      </c>
      <c r="J4239" s="7">
        <v>123.85681250101379</v>
      </c>
      <c r="K4239" s="7">
        <v>137.38342084049754</v>
      </c>
      <c r="L4239" s="7">
        <v>155.44609323855894</v>
      </c>
    </row>
    <row r="4240" spans="2:12" x14ac:dyDescent="0.25">
      <c r="B4240" s="7">
        <v>69.148600065328608</v>
      </c>
      <c r="C4240" s="7">
        <v>93.887043737905131</v>
      </c>
      <c r="D4240" s="7">
        <v>110.2949270951288</v>
      </c>
      <c r="E4240" s="7">
        <v>122.64414084963452</v>
      </c>
      <c r="F4240" s="7">
        <v>143.53638350926914</v>
      </c>
      <c r="H4240" s="7">
        <v>86.300651132489065</v>
      </c>
      <c r="I4240" s="7">
        <v>106.22411647756306</v>
      </c>
      <c r="J4240" s="7">
        <v>123.81847449937582</v>
      </c>
      <c r="K4240" s="7">
        <v>137.08274104590362</v>
      </c>
      <c r="L4240" s="7">
        <v>155.18685235422825</v>
      </c>
    </row>
    <row r="4241" spans="2:12" x14ac:dyDescent="0.25">
      <c r="B4241" s="7">
        <v>69.139266829570275</v>
      </c>
      <c r="C4241" s="7">
        <v>93.212955722689628</v>
      </c>
      <c r="D4241" s="7">
        <v>109.84126793170464</v>
      </c>
      <c r="E4241" s="7">
        <v>122.60559069744502</v>
      </c>
      <c r="F4241" s="7">
        <v>143.14506170688844</v>
      </c>
      <c r="H4241" s="7">
        <v>85.866642093643776</v>
      </c>
      <c r="I4241" s="7">
        <v>106.11012714478565</v>
      </c>
      <c r="J4241" s="7">
        <v>122.64647897920774</v>
      </c>
      <c r="K4241" s="7">
        <v>136.77089800526488</v>
      </c>
      <c r="L4241" s="7">
        <v>154.45342372900473</v>
      </c>
    </row>
    <row r="4242" spans="2:12" x14ac:dyDescent="0.25">
      <c r="B4242" s="7">
        <v>68.741309028019316</v>
      </c>
      <c r="C4242" s="7">
        <v>93.043451786386015</v>
      </c>
      <c r="D4242" s="7">
        <v>109.65804945218613</v>
      </c>
      <c r="E4242" s="7">
        <v>122.17993031366183</v>
      </c>
      <c r="F4242" s="7">
        <v>142.83969740402222</v>
      </c>
      <c r="H4242" s="7">
        <v>85.731555749946168</v>
      </c>
      <c r="I4242" s="7">
        <v>105.49379951757876</v>
      </c>
      <c r="J4242" s="7">
        <v>122.38521060625675</v>
      </c>
      <c r="K4242" s="7">
        <v>135.01907673382576</v>
      </c>
      <c r="L4242" s="7">
        <v>154.16296419978261</v>
      </c>
    </row>
    <row r="4243" spans="2:12" x14ac:dyDescent="0.25">
      <c r="B4243" s="7">
        <v>68.212617697752933</v>
      </c>
      <c r="C4243" s="7">
        <v>92.535463931279494</v>
      </c>
      <c r="D4243" s="7">
        <v>109.57390149777211</v>
      </c>
      <c r="E4243" s="7">
        <v>122.16851702668782</v>
      </c>
      <c r="F4243" s="7">
        <v>142.6680292195764</v>
      </c>
      <c r="H4243" s="7">
        <v>84.901553469099383</v>
      </c>
      <c r="I4243" s="7">
        <v>104.7879595688712</v>
      </c>
      <c r="J4243" s="7">
        <v>122.25440698583793</v>
      </c>
      <c r="K4243" s="7">
        <v>134.52341150932455</v>
      </c>
      <c r="L4243" s="7">
        <v>152.37891455678579</v>
      </c>
    </row>
    <row r="4244" spans="2:12" x14ac:dyDescent="0.25">
      <c r="B4244" s="7">
        <v>68.021002896342694</v>
      </c>
      <c r="C4244" s="7">
        <v>92.466326554016547</v>
      </c>
      <c r="D4244" s="7">
        <v>109.50755733773714</v>
      </c>
      <c r="E4244" s="7">
        <v>121.83915860442613</v>
      </c>
      <c r="F4244" s="7">
        <v>142.61759064110842</v>
      </c>
      <c r="H4244" s="7">
        <v>84.716044218022418</v>
      </c>
      <c r="I4244" s="7">
        <v>104.43785831478434</v>
      </c>
      <c r="J4244" s="7">
        <v>120.75982071184808</v>
      </c>
      <c r="K4244" s="7">
        <v>134.20364116444648</v>
      </c>
      <c r="L4244" s="7">
        <v>152.36583212082857</v>
      </c>
    </row>
    <row r="4245" spans="2:12" x14ac:dyDescent="0.25">
      <c r="B4245" s="7">
        <v>67.429472273496728</v>
      </c>
      <c r="C4245" s="7">
        <v>92.445191607538945</v>
      </c>
      <c r="D4245" s="7">
        <v>109.29222680977217</v>
      </c>
      <c r="E4245" s="7">
        <v>120.72519157883782</v>
      </c>
      <c r="F4245" s="7">
        <v>142.02354140923191</v>
      </c>
      <c r="H4245" s="7">
        <v>84.678264623532399</v>
      </c>
      <c r="I4245" s="7">
        <v>104.16044393725655</v>
      </c>
      <c r="J4245" s="7">
        <v>120.41691760008861</v>
      </c>
      <c r="K4245" s="7">
        <v>133.78725301450999</v>
      </c>
      <c r="L4245" s="7">
        <v>152.33920434773603</v>
      </c>
    </row>
    <row r="4246" spans="2:12" x14ac:dyDescent="0.25">
      <c r="B4246" s="7">
        <v>66.720182400317768</v>
      </c>
      <c r="C4246" s="7">
        <v>92.343178890365877</v>
      </c>
      <c r="D4246" s="7">
        <v>109.25691261229419</v>
      </c>
      <c r="E4246" s="7">
        <v>120.53272403528052</v>
      </c>
      <c r="F4246" s="7">
        <v>140.94303351493045</v>
      </c>
      <c r="H4246" s="7">
        <v>84.339606914681511</v>
      </c>
      <c r="I4246" s="7">
        <v>104.13279383934278</v>
      </c>
      <c r="J4246" s="7">
        <v>118.95143968128767</v>
      </c>
      <c r="K4246" s="7">
        <v>133.11857202209117</v>
      </c>
      <c r="L4246" s="7">
        <v>151.88431504823075</v>
      </c>
    </row>
    <row r="4247" spans="2:12" x14ac:dyDescent="0.25">
      <c r="B4247" s="7">
        <v>66.696346103280618</v>
      </c>
      <c r="C4247" s="7">
        <v>92.055676446406679</v>
      </c>
      <c r="D4247" s="7">
        <v>108.79265342929648</v>
      </c>
      <c r="E4247" s="7">
        <v>119.75665660107363</v>
      </c>
      <c r="F4247" s="7">
        <v>140.71359687770834</v>
      </c>
      <c r="H4247" s="7">
        <v>83.982778582446812</v>
      </c>
      <c r="I4247" s="7">
        <v>104.01668418093129</v>
      </c>
      <c r="J4247" s="7">
        <v>118.8538001705042</v>
      </c>
      <c r="K4247" s="7">
        <v>132.71054156210633</v>
      </c>
      <c r="L4247" s="7">
        <v>151.42281676585591</v>
      </c>
    </row>
    <row r="4248" spans="2:12" x14ac:dyDescent="0.25">
      <c r="B4248" s="7">
        <v>66.694386649731101</v>
      </c>
      <c r="C4248" s="7">
        <v>91.559120703234782</v>
      </c>
      <c r="D4248" s="7">
        <v>108.77166777898049</v>
      </c>
      <c r="E4248" s="7">
        <v>118.99851139137907</v>
      </c>
      <c r="F4248" s="7">
        <v>140.14801400482395</v>
      </c>
      <c r="H4248" s="7">
        <v>82.939886064080497</v>
      </c>
      <c r="I4248" s="7">
        <v>103.69085533118171</v>
      </c>
      <c r="J4248" s="7">
        <v>118.66997741338686</v>
      </c>
      <c r="K4248" s="7">
        <v>132.09079679737133</v>
      </c>
      <c r="L4248" s="7">
        <v>150.49235077708641</v>
      </c>
    </row>
    <row r="4249" spans="2:12" x14ac:dyDescent="0.25">
      <c r="B4249" s="7">
        <v>66.565107751758561</v>
      </c>
      <c r="C4249" s="7">
        <v>91.454955617606089</v>
      </c>
      <c r="D4249" s="7">
        <v>108.09391417769022</v>
      </c>
      <c r="E4249" s="7">
        <v>118.94682500353844</v>
      </c>
      <c r="F4249" s="7">
        <v>139.99110832431799</v>
      </c>
      <c r="H4249" s="7">
        <v>82.90426784280605</v>
      </c>
      <c r="I4249" s="7">
        <v>103.56152229372577</v>
      </c>
      <c r="J4249" s="7">
        <v>118.54960076072916</v>
      </c>
      <c r="K4249" s="7">
        <v>132.0399084625023</v>
      </c>
      <c r="L4249" s="7">
        <v>150.22387946033749</v>
      </c>
    </row>
    <row r="4250" spans="2:12" x14ac:dyDescent="0.25">
      <c r="B4250" s="7">
        <v>66.148695815069189</v>
      </c>
      <c r="C4250" s="7">
        <v>91.370862324309257</v>
      </c>
      <c r="D4250" s="7">
        <v>108.04448135425238</v>
      </c>
      <c r="E4250" s="7">
        <v>118.91046254282236</v>
      </c>
      <c r="F4250" s="7">
        <v>138.35875612377365</v>
      </c>
      <c r="H4250" s="7">
        <v>82.354474320876278</v>
      </c>
      <c r="I4250" s="7">
        <v>103.17800178983696</v>
      </c>
      <c r="J4250" s="7">
        <v>118.46260451804422</v>
      </c>
      <c r="K4250" s="7">
        <v>131.35814918774497</v>
      </c>
      <c r="L4250" s="7">
        <v>149.5289681932868</v>
      </c>
    </row>
    <row r="4251" spans="2:12" x14ac:dyDescent="0.25">
      <c r="B4251" s="7">
        <v>65.754424538003022</v>
      </c>
      <c r="C4251" s="7">
        <v>91.310290877189956</v>
      </c>
      <c r="D4251" s="7">
        <v>107.1880470510087</v>
      </c>
      <c r="E4251" s="7">
        <v>118.64273606834998</v>
      </c>
      <c r="F4251" s="7">
        <v>138.23457033028455</v>
      </c>
      <c r="H4251" s="7">
        <v>82.315836646052659</v>
      </c>
      <c r="I4251" s="7">
        <v>102.88310897611643</v>
      </c>
      <c r="J4251" s="7">
        <v>118.31142309014169</v>
      </c>
      <c r="K4251" s="7">
        <v>130.99430120932794</v>
      </c>
      <c r="L4251" s="7">
        <v>149.41989657335128</v>
      </c>
    </row>
    <row r="4252" spans="2:12" x14ac:dyDescent="0.25">
      <c r="B4252" s="7">
        <v>65.355409743959001</v>
      </c>
      <c r="C4252" s="7">
        <v>91.078749694433611</v>
      </c>
      <c r="D4252" s="7">
        <v>107.1034161923894</v>
      </c>
      <c r="E4252" s="7">
        <v>118.6298637500948</v>
      </c>
      <c r="F4252" s="7">
        <v>137.92443535683941</v>
      </c>
      <c r="H4252" s="7">
        <v>81.83418703326177</v>
      </c>
      <c r="I4252" s="7">
        <v>101.83923001810075</v>
      </c>
      <c r="J4252" s="7">
        <v>117.79631293250002</v>
      </c>
      <c r="K4252" s="7">
        <v>130.63311353549821</v>
      </c>
      <c r="L4252" s="7">
        <v>149.10835461670393</v>
      </c>
    </row>
    <row r="4253" spans="2:12" x14ac:dyDescent="0.25">
      <c r="B4253" s="7">
        <v>65.294057776907295</v>
      </c>
      <c r="C4253" s="7">
        <v>90.952873485559394</v>
      </c>
      <c r="D4253" s="7">
        <v>106.86050101251691</v>
      </c>
      <c r="E4253" s="7">
        <v>118.58502229831301</v>
      </c>
      <c r="F4253" s="7">
        <v>137.65224171413732</v>
      </c>
      <c r="H4253" s="7">
        <v>81.50921216204236</v>
      </c>
      <c r="I4253" s="7">
        <v>101.50855115742453</v>
      </c>
      <c r="J4253" s="7">
        <v>117.55821782426261</v>
      </c>
      <c r="K4253" s="7">
        <v>130.54966115355145</v>
      </c>
      <c r="L4253" s="7">
        <v>148.46468867566125</v>
      </c>
    </row>
    <row r="4254" spans="2:12" x14ac:dyDescent="0.25">
      <c r="B4254" s="7">
        <v>65.268038819451803</v>
      </c>
      <c r="C4254" s="7">
        <v>90.586399508216616</v>
      </c>
      <c r="D4254" s="7">
        <v>106.67553974408129</v>
      </c>
      <c r="E4254" s="7">
        <v>117.92106991264967</v>
      </c>
      <c r="F4254" s="7">
        <v>137.55769401421688</v>
      </c>
      <c r="H4254" s="7">
        <v>81.275665198522191</v>
      </c>
      <c r="I4254" s="7">
        <v>100.15554835113339</v>
      </c>
      <c r="J4254" s="7">
        <v>116.76367031541739</v>
      </c>
      <c r="K4254" s="7">
        <v>129.78090178922079</v>
      </c>
      <c r="L4254" s="7">
        <v>147.02116107674192</v>
      </c>
    </row>
    <row r="4255" spans="2:12" x14ac:dyDescent="0.25">
      <c r="B4255" s="7">
        <v>65.217000910736388</v>
      </c>
      <c r="C4255" s="7">
        <v>90.038920767498325</v>
      </c>
      <c r="D4255" s="7">
        <v>106.19655877027122</v>
      </c>
      <c r="E4255" s="7">
        <v>117.88149759589113</v>
      </c>
      <c r="F4255" s="7">
        <v>137.12211648549899</v>
      </c>
      <c r="H4255" s="7">
        <v>80.74293521110738</v>
      </c>
      <c r="I4255" s="7">
        <v>98.650403004178671</v>
      </c>
      <c r="J4255" s="7">
        <v>116.67141725385166</v>
      </c>
      <c r="K4255" s="7">
        <v>129.74908521602958</v>
      </c>
      <c r="L4255" s="7">
        <v>146.82449921964221</v>
      </c>
    </row>
    <row r="4256" spans="2:12" x14ac:dyDescent="0.25">
      <c r="B4256" s="7">
        <v>64.84943625529742</v>
      </c>
      <c r="C4256" s="7">
        <v>89.620678081376639</v>
      </c>
      <c r="D4256" s="7">
        <v>105.64603179547599</v>
      </c>
      <c r="E4256" s="7">
        <v>117.30624789476863</v>
      </c>
      <c r="F4256" s="7">
        <v>137.03799149681964</v>
      </c>
      <c r="H4256" s="7">
        <v>79.324024525525033</v>
      </c>
      <c r="I4256" s="7">
        <v>98.294208949325011</v>
      </c>
      <c r="J4256" s="7">
        <v>116.50576399440304</v>
      </c>
      <c r="K4256" s="7">
        <v>129.45593381514311</v>
      </c>
      <c r="L4256" s="7">
        <v>146.45526341733279</v>
      </c>
    </row>
    <row r="4257" spans="2:12" x14ac:dyDescent="0.25">
      <c r="B4257" s="7">
        <v>64.774574244318487</v>
      </c>
      <c r="C4257" s="7">
        <v>89.061207367146309</v>
      </c>
      <c r="D4257" s="7">
        <v>105.63389075866927</v>
      </c>
      <c r="E4257" s="7">
        <v>117.18829059485864</v>
      </c>
      <c r="F4257" s="7">
        <v>136.90569124209645</v>
      </c>
      <c r="H4257" s="7">
        <v>78.762055027089019</v>
      </c>
      <c r="I4257" s="7">
        <v>97.841286485089199</v>
      </c>
      <c r="J4257" s="7">
        <v>113.71886136977473</v>
      </c>
      <c r="K4257" s="7">
        <v>129.41013825359721</v>
      </c>
      <c r="L4257" s="7">
        <v>146.37485484759191</v>
      </c>
    </row>
    <row r="4258" spans="2:12" x14ac:dyDescent="0.25">
      <c r="B4258" s="7">
        <v>64.722321618907984</v>
      </c>
      <c r="C4258" s="7">
        <v>88.137415133043007</v>
      </c>
      <c r="D4258" s="7">
        <v>105.57021109346316</v>
      </c>
      <c r="E4258" s="7">
        <v>117.03828184953851</v>
      </c>
      <c r="F4258" s="7">
        <v>136.75265212981213</v>
      </c>
      <c r="H4258" s="7">
        <v>78.451835973797444</v>
      </c>
      <c r="I4258" s="7">
        <v>97.421782065688291</v>
      </c>
      <c r="J4258" s="7">
        <v>113.4757985081711</v>
      </c>
      <c r="K4258" s="7">
        <v>129.31512184756394</v>
      </c>
      <c r="L4258" s="7">
        <v>146.29191596984083</v>
      </c>
    </row>
    <row r="4259" spans="2:12" x14ac:dyDescent="0.25">
      <c r="B4259" s="7">
        <v>64.634064308722998</v>
      </c>
      <c r="C4259" s="7">
        <v>88.107242887975403</v>
      </c>
      <c r="D4259" s="7">
        <v>105.408136889993</v>
      </c>
      <c r="E4259" s="7">
        <v>117.01222068091543</v>
      </c>
      <c r="F4259" s="7">
        <v>136.47203007918205</v>
      </c>
      <c r="H4259" s="7">
        <v>78.178037222027811</v>
      </c>
      <c r="I4259" s="7">
        <v>96.942486970929465</v>
      </c>
      <c r="J4259" s="7">
        <v>113.38909426899431</v>
      </c>
      <c r="K4259" s="7">
        <v>129.02752682976444</v>
      </c>
      <c r="L4259" s="7">
        <v>146.28487516547645</v>
      </c>
    </row>
    <row r="4260" spans="2:12" x14ac:dyDescent="0.25">
      <c r="B4260" s="7">
        <v>64.455149727086408</v>
      </c>
      <c r="C4260" s="7">
        <v>88.081942640057818</v>
      </c>
      <c r="D4260" s="7">
        <v>105.16321506348163</v>
      </c>
      <c r="E4260" s="7">
        <v>116.75750756558328</v>
      </c>
      <c r="F4260" s="7">
        <v>136.10917313941516</v>
      </c>
      <c r="H4260" s="7">
        <v>77.720222475737515</v>
      </c>
      <c r="I4260" s="7">
        <v>96.266428463696442</v>
      </c>
      <c r="J4260" s="7">
        <v>112.71964340978715</v>
      </c>
      <c r="K4260" s="7">
        <v>128.53522265298429</v>
      </c>
      <c r="L4260" s="7">
        <v>146.18103219839702</v>
      </c>
    </row>
    <row r="4261" spans="2:12" x14ac:dyDescent="0.25">
      <c r="B4261" s="7">
        <v>64.259338036137706</v>
      </c>
      <c r="C4261" s="7">
        <v>87.99169611155493</v>
      </c>
      <c r="D4261" s="7">
        <v>104.89502028824533</v>
      </c>
      <c r="E4261" s="7">
        <v>116.44482604236242</v>
      </c>
      <c r="F4261" s="7">
        <v>135.82668417687822</v>
      </c>
      <c r="H4261" s="7">
        <v>76.713693261377031</v>
      </c>
      <c r="I4261" s="7">
        <v>95.995249190764298</v>
      </c>
      <c r="J4261" s="7">
        <v>112.42348075764349</v>
      </c>
      <c r="K4261" s="7">
        <v>126.61146787945356</v>
      </c>
      <c r="L4261" s="7">
        <v>146.01710702331675</v>
      </c>
    </row>
    <row r="4262" spans="2:12" x14ac:dyDescent="0.25">
      <c r="B4262" s="7">
        <v>64.239289780527272</v>
      </c>
      <c r="C4262" s="7">
        <v>87.694717887330015</v>
      </c>
      <c r="D4262" s="7">
        <v>104.46289103471348</v>
      </c>
      <c r="E4262" s="7">
        <v>116.39231791781955</v>
      </c>
      <c r="F4262" s="7">
        <v>135.45389624583308</v>
      </c>
      <c r="H4262" s="7">
        <v>76.652505600616706</v>
      </c>
      <c r="I4262" s="7">
        <v>95.70353088063149</v>
      </c>
      <c r="J4262" s="7">
        <v>112.25804537773035</v>
      </c>
      <c r="K4262" s="7">
        <v>126.34391539909163</v>
      </c>
      <c r="L4262" s="7">
        <v>144.05837134443121</v>
      </c>
    </row>
    <row r="4263" spans="2:12" x14ac:dyDescent="0.25">
      <c r="B4263" s="7">
        <v>63.993582961338888</v>
      </c>
      <c r="C4263" s="7">
        <v>87.480081218317196</v>
      </c>
      <c r="D4263" s="7">
        <v>103.64969963570442</v>
      </c>
      <c r="E4263" s="7">
        <v>116.29810083627162</v>
      </c>
      <c r="F4263" s="7">
        <v>135.36550099070459</v>
      </c>
      <c r="H4263" s="7">
        <v>76.35354420480995</v>
      </c>
      <c r="I4263" s="7">
        <v>95.558279065580223</v>
      </c>
      <c r="J4263" s="7">
        <v>112.09898635643883</v>
      </c>
      <c r="K4263" s="7">
        <v>124.92047601547432</v>
      </c>
      <c r="L4263" s="7">
        <v>143.60755249074384</v>
      </c>
    </row>
    <row r="4264" spans="2:12" x14ac:dyDescent="0.25">
      <c r="B4264" s="7">
        <v>63.620138697146608</v>
      </c>
      <c r="C4264" s="7">
        <v>87.31857498926253</v>
      </c>
      <c r="D4264" s="7">
        <v>103.60619106831541</v>
      </c>
      <c r="E4264" s="7">
        <v>115.29814401113455</v>
      </c>
      <c r="F4264" s="7">
        <v>135.20154016186845</v>
      </c>
      <c r="H4264" s="7">
        <v>76.172476047169496</v>
      </c>
      <c r="I4264" s="7">
        <v>95.346718044703721</v>
      </c>
      <c r="J4264" s="7">
        <v>111.83111152038731</v>
      </c>
      <c r="K4264" s="7">
        <v>124.80641001067877</v>
      </c>
      <c r="L4264" s="7">
        <v>142.65294430932167</v>
      </c>
    </row>
    <row r="4265" spans="2:12" x14ac:dyDescent="0.25">
      <c r="B4265" s="7">
        <v>63.368171562939928</v>
      </c>
      <c r="C4265" s="7">
        <v>86.917580119981679</v>
      </c>
      <c r="D4265" s="7">
        <v>103.28040196730893</v>
      </c>
      <c r="E4265" s="7">
        <v>114.56792530720229</v>
      </c>
      <c r="F4265" s="7">
        <v>135.03730634394844</v>
      </c>
      <c r="H4265" s="7">
        <v>76.024499271816566</v>
      </c>
      <c r="I4265" s="7">
        <v>95.281703960796207</v>
      </c>
      <c r="J4265" s="7">
        <v>111.78318699125313</v>
      </c>
      <c r="K4265" s="7">
        <v>124.27873202896093</v>
      </c>
      <c r="L4265" s="7">
        <v>142.29846913433715</v>
      </c>
    </row>
    <row r="4266" spans="2:12" x14ac:dyDescent="0.25">
      <c r="B4266" s="7">
        <v>63.288883562379851</v>
      </c>
      <c r="C4266" s="7">
        <v>86.815625959766038</v>
      </c>
      <c r="D4266" s="7">
        <v>102.77887395543483</v>
      </c>
      <c r="E4266" s="7">
        <v>114.31618877789157</v>
      </c>
      <c r="F4266" s="7">
        <v>133.60669017419752</v>
      </c>
      <c r="H4266" s="7">
        <v>75.688638278954102</v>
      </c>
      <c r="I4266" s="7">
        <v>95.088539622649932</v>
      </c>
      <c r="J4266" s="7">
        <v>111.68200038128244</v>
      </c>
      <c r="K4266" s="7">
        <v>124.23664438394846</v>
      </c>
      <c r="L4266" s="7">
        <v>142.16971220582153</v>
      </c>
    </row>
    <row r="4267" spans="2:12" x14ac:dyDescent="0.25">
      <c r="B4267" s="7">
        <v>63.003862695478148</v>
      </c>
      <c r="C4267" s="7">
        <v>86.510199195729896</v>
      </c>
      <c r="D4267" s="7">
        <v>102.65961221355455</v>
      </c>
      <c r="E4267" s="7">
        <v>114.28074350585624</v>
      </c>
      <c r="F4267" s="7">
        <v>133.60502369174731</v>
      </c>
      <c r="H4267" s="7">
        <v>75.541828824670503</v>
      </c>
      <c r="I4267" s="7">
        <v>94.464173090108687</v>
      </c>
      <c r="J4267" s="7">
        <v>111.10038366425707</v>
      </c>
      <c r="K4267" s="7">
        <v>124.12028938463384</v>
      </c>
      <c r="L4267" s="7">
        <v>142.0525909971002</v>
      </c>
    </row>
    <row r="4268" spans="2:12" x14ac:dyDescent="0.25">
      <c r="B4268" s="7">
        <v>62.926990829510942</v>
      </c>
      <c r="C4268" s="7">
        <v>86.417824030106175</v>
      </c>
      <c r="D4268" s="7">
        <v>102.44391151707981</v>
      </c>
      <c r="E4268" s="7">
        <v>114.27613679449217</v>
      </c>
      <c r="F4268" s="7">
        <v>133.05657415208435</v>
      </c>
      <c r="H4268" s="7">
        <v>75.541528508432421</v>
      </c>
      <c r="I4268" s="7">
        <v>94.439860700393865</v>
      </c>
      <c r="J4268" s="7">
        <v>109.85609844326203</v>
      </c>
      <c r="K4268" s="7">
        <v>123.46323144065566</v>
      </c>
      <c r="L4268" s="7">
        <v>141.22954334517271</v>
      </c>
    </row>
    <row r="4269" spans="2:12" x14ac:dyDescent="0.25">
      <c r="B4269" s="7">
        <v>62.912223108661209</v>
      </c>
      <c r="C4269" s="7">
        <v>86.064585940729486</v>
      </c>
      <c r="D4269" s="7">
        <v>101.82426200354566</v>
      </c>
      <c r="E4269" s="7">
        <v>114.26114901596894</v>
      </c>
      <c r="F4269" s="7">
        <v>133.03234639726176</v>
      </c>
      <c r="H4269" s="7">
        <v>75.479886074972853</v>
      </c>
      <c r="I4269" s="7">
        <v>94.153727160368163</v>
      </c>
      <c r="J4269" s="7">
        <v>109.73440604938078</v>
      </c>
      <c r="K4269" s="7">
        <v>123.19387505865325</v>
      </c>
      <c r="L4269" s="7">
        <v>139.23610410443823</v>
      </c>
    </row>
    <row r="4270" spans="2:12" x14ac:dyDescent="0.25">
      <c r="B4270" s="7">
        <v>62.861063708941437</v>
      </c>
      <c r="C4270" s="7">
        <v>86.052816794641345</v>
      </c>
      <c r="D4270" s="7">
        <v>101.62741946301595</v>
      </c>
      <c r="E4270" s="7">
        <v>114.25290739508745</v>
      </c>
      <c r="F4270" s="7">
        <v>132.9939497876114</v>
      </c>
      <c r="H4270" s="7">
        <v>75.428284146165396</v>
      </c>
      <c r="I4270" s="7">
        <v>94.070302715895593</v>
      </c>
      <c r="J4270" s="7">
        <v>109.59621451554625</v>
      </c>
      <c r="K4270" s="7">
        <v>122.08122573400907</v>
      </c>
      <c r="L4270" s="7">
        <v>138.97824849644041</v>
      </c>
    </row>
    <row r="4271" spans="2:12" x14ac:dyDescent="0.25">
      <c r="B4271" s="7">
        <v>62.847931913020865</v>
      </c>
      <c r="C4271" s="7">
        <v>85.958120777241305</v>
      </c>
      <c r="D4271" s="7">
        <v>101.59309471261248</v>
      </c>
      <c r="E4271" s="7">
        <v>114.22964034838611</v>
      </c>
      <c r="F4271" s="7">
        <v>132.95199434412893</v>
      </c>
      <c r="H4271" s="7">
        <v>75.309537219266218</v>
      </c>
      <c r="I4271" s="7">
        <v>93.832831791857515</v>
      </c>
      <c r="J4271" s="7">
        <v>109.15161649254671</v>
      </c>
      <c r="K4271" s="7">
        <v>121.8589977438273</v>
      </c>
      <c r="L4271" s="7">
        <v>138.53584582738947</v>
      </c>
    </row>
    <row r="4272" spans="2:12" x14ac:dyDescent="0.25">
      <c r="B4272" s="7">
        <v>62.586141141883026</v>
      </c>
      <c r="C4272" s="7">
        <v>85.944792469677907</v>
      </c>
      <c r="D4272" s="7">
        <v>101.41095335925633</v>
      </c>
      <c r="E4272" s="7">
        <v>114.00993786628689</v>
      </c>
      <c r="F4272" s="7">
        <v>132.41691815746947</v>
      </c>
      <c r="H4272" s="7">
        <v>75.184822097661652</v>
      </c>
      <c r="I4272" s="7">
        <v>92.707779959287578</v>
      </c>
      <c r="J4272" s="7">
        <v>109.02911681293907</v>
      </c>
      <c r="K4272" s="7">
        <v>121.10915991028317</v>
      </c>
      <c r="L4272" s="7">
        <v>137.56565481661852</v>
      </c>
    </row>
    <row r="4273" spans="2:12" x14ac:dyDescent="0.25">
      <c r="B4273" s="7">
        <v>62.426684006067489</v>
      </c>
      <c r="C4273" s="7">
        <v>84.558265017813738</v>
      </c>
      <c r="D4273" s="7">
        <v>101.1704110929753</v>
      </c>
      <c r="E4273" s="7">
        <v>113.8762567798826</v>
      </c>
      <c r="F4273" s="7">
        <v>131.99466910400048</v>
      </c>
      <c r="H4273" s="7">
        <v>74.969966331551589</v>
      </c>
      <c r="I4273" s="7">
        <v>92.437621923302487</v>
      </c>
      <c r="J4273" s="7">
        <v>107.62679828082356</v>
      </c>
      <c r="K4273" s="7">
        <v>121.06232912681678</v>
      </c>
      <c r="L4273" s="7">
        <v>137.19064730124839</v>
      </c>
    </row>
    <row r="4274" spans="2:12" x14ac:dyDescent="0.25">
      <c r="B4274" s="7">
        <v>62.241702583402258</v>
      </c>
      <c r="C4274" s="7">
        <v>84.497886779542284</v>
      </c>
      <c r="D4274" s="7">
        <v>101.02398514130759</v>
      </c>
      <c r="E4274" s="7">
        <v>113.0177049587784</v>
      </c>
      <c r="F4274" s="7">
        <v>131.32539147066501</v>
      </c>
      <c r="H4274" s="7">
        <v>74.45154468377433</v>
      </c>
      <c r="I4274" s="7">
        <v>92.134717855930305</v>
      </c>
      <c r="J4274" s="7">
        <v>107.47217333161808</v>
      </c>
      <c r="K4274" s="7">
        <v>120.22031759455869</v>
      </c>
      <c r="L4274" s="7">
        <v>136.5686985469172</v>
      </c>
    </row>
    <row r="4275" spans="2:12" x14ac:dyDescent="0.25">
      <c r="B4275" s="7">
        <v>62.166748413319233</v>
      </c>
      <c r="C4275" s="7">
        <v>84.437513805099513</v>
      </c>
      <c r="D4275" s="7">
        <v>100.05164412372167</v>
      </c>
      <c r="E4275" s="7">
        <v>112.97048771032136</v>
      </c>
      <c r="F4275" s="7">
        <v>130.79330252463575</v>
      </c>
      <c r="H4275" s="7">
        <v>74.032979973503558</v>
      </c>
      <c r="I4275" s="7">
        <v>91.866108130680757</v>
      </c>
      <c r="J4275" s="7">
        <v>107.25613815597933</v>
      </c>
      <c r="K4275" s="7">
        <v>119.61178496026774</v>
      </c>
      <c r="L4275" s="7">
        <v>136.17952683249234</v>
      </c>
    </row>
    <row r="4276" spans="2:12" x14ac:dyDescent="0.25">
      <c r="B4276" s="7">
        <v>62.104655437403189</v>
      </c>
      <c r="C4276" s="7">
        <v>84.419182451208826</v>
      </c>
      <c r="D4276" s="7">
        <v>99.775583684708124</v>
      </c>
      <c r="E4276" s="7">
        <v>112.20976010247851</v>
      </c>
      <c r="F4276" s="7">
        <v>130.71639701369327</v>
      </c>
      <c r="H4276" s="7">
        <v>73.910981612021715</v>
      </c>
      <c r="I4276" s="7">
        <v>91.804694677169664</v>
      </c>
      <c r="J4276" s="7">
        <v>106.97765014034115</v>
      </c>
      <c r="K4276" s="7">
        <v>118.88213915463614</v>
      </c>
      <c r="L4276" s="7">
        <v>135.50786011309498</v>
      </c>
    </row>
    <row r="4277" spans="2:12" x14ac:dyDescent="0.25">
      <c r="B4277" s="7">
        <v>61.937886910039794</v>
      </c>
      <c r="C4277" s="7">
        <v>84.34459530862172</v>
      </c>
      <c r="D4277" s="7">
        <v>98.837405879058551</v>
      </c>
      <c r="E4277" s="7">
        <v>112.06719531366751</v>
      </c>
      <c r="F4277" s="7">
        <v>130.24303453618001</v>
      </c>
      <c r="H4277" s="7">
        <v>73.704763713358545</v>
      </c>
      <c r="I4277" s="7">
        <v>91.792502237514185</v>
      </c>
      <c r="J4277" s="7">
        <v>106.89381282459168</v>
      </c>
      <c r="K4277" s="7">
        <v>118.61649873970448</v>
      </c>
      <c r="L4277" s="7">
        <v>135.46840158135444</v>
      </c>
    </row>
    <row r="4278" spans="2:12" x14ac:dyDescent="0.25">
      <c r="B4278" s="7">
        <v>61.923428968716998</v>
      </c>
      <c r="C4278" s="7">
        <v>84.331416679513595</v>
      </c>
      <c r="D4278" s="7">
        <v>98.474162057498745</v>
      </c>
      <c r="E4278" s="7">
        <v>111.40825967298741</v>
      </c>
      <c r="F4278" s="7">
        <v>130.13817467941706</v>
      </c>
      <c r="H4278" s="7">
        <v>73.528537416740932</v>
      </c>
      <c r="I4278" s="7">
        <v>91.614779785584346</v>
      </c>
      <c r="J4278" s="7">
        <v>106.73626875905279</v>
      </c>
      <c r="K4278" s="7">
        <v>118.41885437100554</v>
      </c>
      <c r="L4278" s="7">
        <v>134.79188675217225</v>
      </c>
    </row>
    <row r="4279" spans="2:12" x14ac:dyDescent="0.25">
      <c r="B4279" s="7">
        <v>61.8871466557977</v>
      </c>
      <c r="C4279" s="7">
        <v>83.347985564678183</v>
      </c>
      <c r="D4279" s="7">
        <v>97.741728189553186</v>
      </c>
      <c r="E4279" s="7">
        <v>111.15275991168215</v>
      </c>
      <c r="F4279" s="7">
        <v>129.66137596112853</v>
      </c>
      <c r="H4279" s="7">
        <v>73.377170550944243</v>
      </c>
      <c r="I4279" s="7">
        <v>90.916941149503316</v>
      </c>
      <c r="J4279" s="7">
        <v>106.3879955744805</v>
      </c>
      <c r="K4279" s="7">
        <v>118.31416911645732</v>
      </c>
      <c r="L4279" s="7">
        <v>134.56867364022563</v>
      </c>
    </row>
    <row r="4280" spans="2:12" x14ac:dyDescent="0.25">
      <c r="B4280" s="7">
        <v>61.843002239481194</v>
      </c>
      <c r="C4280" s="7">
        <v>83.283749161025469</v>
      </c>
      <c r="D4280" s="7">
        <v>97.70692533045947</v>
      </c>
      <c r="E4280" s="7">
        <v>110.91304016206686</v>
      </c>
      <c r="F4280" s="7">
        <v>129.3929348332835</v>
      </c>
      <c r="H4280" s="7">
        <v>73.033077122028345</v>
      </c>
      <c r="I4280" s="7">
        <v>90.90453100477734</v>
      </c>
      <c r="J4280" s="7">
        <v>105.30136001729647</v>
      </c>
      <c r="K4280" s="7">
        <v>117.63721547486482</v>
      </c>
      <c r="L4280" s="7">
        <v>133.89993831637398</v>
      </c>
    </row>
    <row r="4281" spans="2:12" x14ac:dyDescent="0.25">
      <c r="B4281" s="7">
        <v>61.795071332832045</v>
      </c>
      <c r="C4281" s="7">
        <v>83.143231100137783</v>
      </c>
      <c r="D4281" s="7">
        <v>97.5722716514057</v>
      </c>
      <c r="E4281" s="7">
        <v>110.69307466034917</v>
      </c>
      <c r="F4281" s="7">
        <v>128.75930718054485</v>
      </c>
      <c r="H4281" s="7">
        <v>72.537981136643083</v>
      </c>
      <c r="I4281" s="7">
        <v>90.498967568155962</v>
      </c>
      <c r="J4281" s="7">
        <v>104.98291446111284</v>
      </c>
      <c r="K4281" s="7">
        <v>117.22574463081173</v>
      </c>
      <c r="L4281" s="7">
        <v>133.12717008997339</v>
      </c>
    </row>
    <row r="4282" spans="2:12" x14ac:dyDescent="0.25">
      <c r="B4282" s="7">
        <v>61.42844277746638</v>
      </c>
      <c r="C4282" s="7">
        <v>82.770358912028144</v>
      </c>
      <c r="D4282" s="7">
        <v>97.456074225974561</v>
      </c>
      <c r="E4282" s="7">
        <v>110.46979044975608</v>
      </c>
      <c r="F4282" s="7">
        <v>128.71092160013262</v>
      </c>
      <c r="H4282" s="7">
        <v>72.211358465861778</v>
      </c>
      <c r="I4282" s="7">
        <v>90.020388694004751</v>
      </c>
      <c r="J4282" s="7">
        <v>104.19846812772226</v>
      </c>
      <c r="K4282" s="7">
        <v>116.6982566908205</v>
      </c>
      <c r="L4282" s="7">
        <v>132.53361746509825</v>
      </c>
    </row>
    <row r="4283" spans="2:12" x14ac:dyDescent="0.25">
      <c r="B4283" s="7">
        <v>61.341560155681449</v>
      </c>
      <c r="C4283" s="7">
        <v>82.157275621264446</v>
      </c>
      <c r="D4283" s="7">
        <v>97.188839991782416</v>
      </c>
      <c r="E4283" s="7">
        <v>110.03450928674086</v>
      </c>
      <c r="F4283" s="7">
        <v>128.58833324996928</v>
      </c>
      <c r="H4283" s="7">
        <v>72.073388308657641</v>
      </c>
      <c r="I4283" s="7">
        <v>89.762556405359561</v>
      </c>
      <c r="J4283" s="7">
        <v>104.16669177660133</v>
      </c>
      <c r="K4283" s="7">
        <v>115.64732497315195</v>
      </c>
      <c r="L4283" s="7">
        <v>131.93394019190254</v>
      </c>
    </row>
    <row r="4284" spans="2:12" x14ac:dyDescent="0.25">
      <c r="B4284" s="7">
        <v>61.142672106790755</v>
      </c>
      <c r="C4284" s="7">
        <v>81.667601537202273</v>
      </c>
      <c r="D4284" s="7">
        <v>96.853224393621986</v>
      </c>
      <c r="E4284" s="7">
        <v>109.43866158745925</v>
      </c>
      <c r="F4284" s="7">
        <v>128.56184705556106</v>
      </c>
      <c r="H4284" s="7">
        <v>71.510047035046171</v>
      </c>
      <c r="I4284" s="7">
        <v>89.534259176371378</v>
      </c>
      <c r="J4284" s="7">
        <v>103.66909706041993</v>
      </c>
      <c r="K4284" s="7">
        <v>115.33164555562611</v>
      </c>
      <c r="L4284" s="7">
        <v>131.3953013196485</v>
      </c>
    </row>
    <row r="4285" spans="2:12" x14ac:dyDescent="0.25">
      <c r="B4285" s="7">
        <v>60.960325661266452</v>
      </c>
      <c r="C4285" s="7">
        <v>81.524061535335875</v>
      </c>
      <c r="D4285" s="7">
        <v>96.852208584600675</v>
      </c>
      <c r="E4285" s="7">
        <v>109.25140004559115</v>
      </c>
      <c r="F4285" s="7">
        <v>128.34117155478114</v>
      </c>
      <c r="H4285" s="7">
        <v>71.338625829433596</v>
      </c>
      <c r="I4285" s="7">
        <v>89.240985449966544</v>
      </c>
      <c r="J4285" s="7">
        <v>103.4836907752382</v>
      </c>
      <c r="K4285" s="7">
        <v>115.04920595056453</v>
      </c>
      <c r="L4285" s="7">
        <v>131.33041930102863</v>
      </c>
    </row>
    <row r="4286" spans="2:12" x14ac:dyDescent="0.25">
      <c r="B4286" s="7">
        <v>60.538171345802944</v>
      </c>
      <c r="C4286" s="7">
        <v>80.748969966934112</v>
      </c>
      <c r="D4286" s="7">
        <v>96.771397587104047</v>
      </c>
      <c r="E4286" s="7">
        <v>109.01163629696663</v>
      </c>
      <c r="F4286" s="7">
        <v>128.00409080133448</v>
      </c>
      <c r="H4286" s="7">
        <v>71.328454633979675</v>
      </c>
      <c r="I4286" s="7">
        <v>88.705836428847334</v>
      </c>
      <c r="J4286" s="7">
        <v>103.19221828856506</v>
      </c>
      <c r="K4286" s="7">
        <v>114.64691693825426</v>
      </c>
      <c r="L4286" s="7">
        <v>130.64582329065982</v>
      </c>
    </row>
    <row r="4287" spans="2:12" x14ac:dyDescent="0.25">
      <c r="B4287" s="7">
        <v>60.315631142231297</v>
      </c>
      <c r="C4287" s="7">
        <v>80.717816348913203</v>
      </c>
      <c r="D4287" s="7">
        <v>96.261113371440771</v>
      </c>
      <c r="E4287" s="7">
        <v>108.97952921472978</v>
      </c>
      <c r="F4287" s="7">
        <v>127.89672342829287</v>
      </c>
      <c r="H4287" s="7">
        <v>71.283672384930327</v>
      </c>
      <c r="I4287" s="7">
        <v>88.571662961564599</v>
      </c>
      <c r="J4287" s="7">
        <v>103.13339585053379</v>
      </c>
      <c r="K4287" s="7">
        <v>114.52971722398105</v>
      </c>
      <c r="L4287" s="7">
        <v>130.24165897441458</v>
      </c>
    </row>
    <row r="4288" spans="2:12" x14ac:dyDescent="0.25">
      <c r="B4288" s="7">
        <v>60.028282279439203</v>
      </c>
      <c r="C4288" s="7">
        <v>79.892847778033413</v>
      </c>
      <c r="D4288" s="7">
        <v>96.149590034054114</v>
      </c>
      <c r="E4288" s="7">
        <v>108.10728062695638</v>
      </c>
      <c r="F4288" s="7">
        <v>127.72371994330449</v>
      </c>
      <c r="H4288" s="7">
        <v>70.837859292217686</v>
      </c>
      <c r="I4288" s="7">
        <v>88.464351650945389</v>
      </c>
      <c r="J4288" s="7">
        <v>103.0685147319806</v>
      </c>
      <c r="K4288" s="7">
        <v>114.27160373266275</v>
      </c>
      <c r="L4288" s="7">
        <v>130.14568817026893</v>
      </c>
    </row>
    <row r="4289" spans="2:12" x14ac:dyDescent="0.25">
      <c r="B4289" s="7">
        <v>59.94161239268481</v>
      </c>
      <c r="C4289" s="7">
        <v>79.654600449423015</v>
      </c>
      <c r="D4289" s="7">
        <v>95.949357153123529</v>
      </c>
      <c r="E4289" s="7">
        <v>108.02045543729061</v>
      </c>
      <c r="F4289" s="7">
        <v>127.67869462517572</v>
      </c>
      <c r="H4289" s="7">
        <v>70.309192319185769</v>
      </c>
      <c r="I4289" s="7">
        <v>88.458811579067827</v>
      </c>
      <c r="J4289" s="7">
        <v>102.9964343514031</v>
      </c>
      <c r="K4289" s="7">
        <v>114.14769998052751</v>
      </c>
      <c r="L4289" s="7">
        <v>129.88055320936053</v>
      </c>
    </row>
    <row r="4290" spans="2:12" x14ac:dyDescent="0.25">
      <c r="B4290" s="7">
        <v>59.930111749392076</v>
      </c>
      <c r="C4290" s="7">
        <v>79.488750925663325</v>
      </c>
      <c r="D4290" s="7">
        <v>95.880281571914992</v>
      </c>
      <c r="E4290" s="7">
        <v>107.91769398810382</v>
      </c>
      <c r="F4290" s="7">
        <v>126.80146213916447</v>
      </c>
      <c r="H4290" s="7">
        <v>70.227332222107307</v>
      </c>
      <c r="I4290" s="7">
        <v>88.185479903945577</v>
      </c>
      <c r="J4290" s="7">
        <v>102.71687370996614</v>
      </c>
      <c r="K4290" s="7">
        <v>113.6783780686272</v>
      </c>
      <c r="L4290" s="7">
        <v>129.59217649125833</v>
      </c>
    </row>
    <row r="4291" spans="2:12" x14ac:dyDescent="0.25">
      <c r="B4291" s="7">
        <v>59.847063498705488</v>
      </c>
      <c r="C4291" s="7">
        <v>78.963348868883884</v>
      </c>
      <c r="D4291" s="7">
        <v>95.781009186768131</v>
      </c>
      <c r="E4291" s="7">
        <v>107.38254545402089</v>
      </c>
      <c r="F4291" s="7">
        <v>126.54689255701004</v>
      </c>
      <c r="H4291" s="7">
        <v>70.085436073455156</v>
      </c>
      <c r="I4291" s="7">
        <v>87.950700040027613</v>
      </c>
      <c r="J4291" s="7">
        <v>102.62655861808719</v>
      </c>
      <c r="K4291" s="7">
        <v>113.2165453382633</v>
      </c>
      <c r="L4291" s="7">
        <v>129.54852650704203</v>
      </c>
    </row>
    <row r="4292" spans="2:12" x14ac:dyDescent="0.25">
      <c r="B4292" s="7">
        <v>59.757943776520364</v>
      </c>
      <c r="C4292" s="7">
        <v>78.905833056515419</v>
      </c>
      <c r="D4292" s="7">
        <v>95.59671926597386</v>
      </c>
      <c r="E4292" s="7">
        <v>107.23682801706958</v>
      </c>
      <c r="F4292" s="7">
        <v>126.49425718649483</v>
      </c>
      <c r="H4292" s="7">
        <v>70.079398087915848</v>
      </c>
      <c r="I4292" s="7">
        <v>87.423163670970695</v>
      </c>
      <c r="J4292" s="7">
        <v>102.08949168019582</v>
      </c>
      <c r="K4292" s="7">
        <v>112.95675666905623</v>
      </c>
      <c r="L4292" s="7">
        <v>129.18871690589231</v>
      </c>
    </row>
    <row r="4293" spans="2:12" x14ac:dyDescent="0.25">
      <c r="B4293" s="7">
        <v>59.673448337078398</v>
      </c>
      <c r="C4293" s="7">
        <v>78.794279002645979</v>
      </c>
      <c r="D4293" s="7">
        <v>94.409253466012871</v>
      </c>
      <c r="E4293" s="7">
        <v>107.18664779462796</v>
      </c>
      <c r="F4293" s="7">
        <v>125.90428900769302</v>
      </c>
      <c r="H4293" s="7">
        <v>70.05571985102182</v>
      </c>
      <c r="I4293" s="7">
        <v>86.974120331946963</v>
      </c>
      <c r="J4293" s="7">
        <v>101.45525614859886</v>
      </c>
      <c r="K4293" s="7">
        <v>112.7781932788895</v>
      </c>
      <c r="L4293" s="7">
        <v>129.04762312958115</v>
      </c>
    </row>
    <row r="4294" spans="2:12" x14ac:dyDescent="0.25">
      <c r="B4294" s="7">
        <v>59.463276203333002</v>
      </c>
      <c r="C4294" s="7">
        <v>78.667434593474297</v>
      </c>
      <c r="D4294" s="7">
        <v>94.366536457333311</v>
      </c>
      <c r="E4294" s="7">
        <v>106.87935547267797</v>
      </c>
      <c r="F4294" s="7">
        <v>125.57616044872069</v>
      </c>
      <c r="H4294" s="7">
        <v>69.172144870990152</v>
      </c>
      <c r="I4294" s="7">
        <v>86.899883355764189</v>
      </c>
      <c r="J4294" s="7">
        <v>101.43958051700822</v>
      </c>
      <c r="K4294" s="7">
        <v>112.77453660493072</v>
      </c>
      <c r="L4294" s="7">
        <v>128.89897258709476</v>
      </c>
    </row>
    <row r="4295" spans="2:12" x14ac:dyDescent="0.25">
      <c r="B4295" s="7">
        <v>59.203460346986759</v>
      </c>
      <c r="C4295" s="7">
        <v>78.442286076807079</v>
      </c>
      <c r="D4295" s="7">
        <v>94.28988569376051</v>
      </c>
      <c r="E4295" s="7">
        <v>106.76368538925705</v>
      </c>
      <c r="F4295" s="7">
        <v>125.15394480928522</v>
      </c>
      <c r="H4295" s="7">
        <v>69.114148843380065</v>
      </c>
      <c r="I4295" s="7">
        <v>86.80792390378015</v>
      </c>
      <c r="J4295" s="7">
        <v>101.43725594530324</v>
      </c>
      <c r="K4295" s="7">
        <v>112.73679316080745</v>
      </c>
      <c r="L4295" s="7">
        <v>128.54776898874854</v>
      </c>
    </row>
    <row r="4296" spans="2:12" x14ac:dyDescent="0.25">
      <c r="B4296" s="7">
        <v>58.79380792717091</v>
      </c>
      <c r="C4296" s="7">
        <v>78.392552434566838</v>
      </c>
      <c r="D4296" s="7">
        <v>94.082316931576415</v>
      </c>
      <c r="E4296" s="7">
        <v>106.68553348051695</v>
      </c>
      <c r="F4296" s="7">
        <v>124.95883167108792</v>
      </c>
      <c r="H4296" s="7">
        <v>68.952552738866913</v>
      </c>
      <c r="I4296" s="7">
        <v>86.763559564163216</v>
      </c>
      <c r="J4296" s="7">
        <v>101.12277657625377</v>
      </c>
      <c r="K4296" s="7">
        <v>112.60899241768362</v>
      </c>
      <c r="L4296" s="7">
        <v>128.50609959476219</v>
      </c>
    </row>
    <row r="4297" spans="2:12" x14ac:dyDescent="0.25">
      <c r="B4297" s="7">
        <v>58.666155123833946</v>
      </c>
      <c r="C4297" s="7">
        <v>78.356490400163949</v>
      </c>
      <c r="D4297" s="7">
        <v>93.757322164777548</v>
      </c>
      <c r="E4297" s="7">
        <v>106.60370810950144</v>
      </c>
      <c r="F4297" s="7">
        <v>124.76815804306153</v>
      </c>
      <c r="H4297" s="7">
        <v>68.940187435583923</v>
      </c>
      <c r="I4297" s="7">
        <v>86.691011112543464</v>
      </c>
      <c r="J4297" s="7">
        <v>100.71778917648828</v>
      </c>
      <c r="K4297" s="7">
        <v>112.4113312386671</v>
      </c>
      <c r="L4297" s="7">
        <v>128.48597094465231</v>
      </c>
    </row>
    <row r="4298" spans="2:12" x14ac:dyDescent="0.25">
      <c r="B4298" s="7">
        <v>58.663059505430937</v>
      </c>
      <c r="C4298" s="7">
        <v>78.146139009633188</v>
      </c>
      <c r="D4298" s="7">
        <v>93.53938636987786</v>
      </c>
      <c r="E4298" s="7">
        <v>106.47998231844855</v>
      </c>
      <c r="F4298" s="7">
        <v>124.61481737685573</v>
      </c>
      <c r="H4298" s="7">
        <v>68.899922201176892</v>
      </c>
      <c r="I4298" s="7">
        <v>86.449141588654655</v>
      </c>
      <c r="J4298" s="7">
        <v>100.639983843594</v>
      </c>
      <c r="K4298" s="7">
        <v>111.96056062815954</v>
      </c>
      <c r="L4298" s="7">
        <v>127.45267703606289</v>
      </c>
    </row>
    <row r="4299" spans="2:12" x14ac:dyDescent="0.25">
      <c r="B4299" s="7">
        <v>58.548330575666995</v>
      </c>
      <c r="C4299" s="7">
        <v>77.994704320818258</v>
      </c>
      <c r="D4299" s="7">
        <v>93.400642747631693</v>
      </c>
      <c r="E4299" s="7">
        <v>106.39295243672821</v>
      </c>
      <c r="F4299" s="7">
        <v>124.17800083760737</v>
      </c>
      <c r="H4299" s="7">
        <v>68.766928155357135</v>
      </c>
      <c r="I4299" s="7">
        <v>86.353260191629559</v>
      </c>
      <c r="J4299" s="7">
        <v>100.63252691598962</v>
      </c>
      <c r="K4299" s="7">
        <v>111.89178208640961</v>
      </c>
      <c r="L4299" s="7">
        <v>127.11420578494273</v>
      </c>
    </row>
    <row r="4300" spans="2:12" x14ac:dyDescent="0.25">
      <c r="B4300" s="7">
        <v>58.542103129327856</v>
      </c>
      <c r="C4300" s="7">
        <v>77.463632773263313</v>
      </c>
      <c r="D4300" s="7">
        <v>93.109870600093672</v>
      </c>
      <c r="E4300" s="7">
        <v>106.3586386065374</v>
      </c>
      <c r="F4300" s="7">
        <v>124.10873915463831</v>
      </c>
      <c r="H4300" s="7">
        <v>68.627780154742766</v>
      </c>
      <c r="I4300" s="7">
        <v>86.108961291857923</v>
      </c>
      <c r="J4300" s="7">
        <v>100.62251314337212</v>
      </c>
      <c r="K4300" s="7">
        <v>111.75002050041662</v>
      </c>
      <c r="L4300" s="7">
        <v>127.09436989021007</v>
      </c>
    </row>
    <row r="4301" spans="2:12" x14ac:dyDescent="0.25">
      <c r="B4301" s="7">
        <v>58.171845966482771</v>
      </c>
      <c r="C4301" s="7">
        <v>77.353288417662611</v>
      </c>
      <c r="D4301" s="7">
        <v>93.054640962837084</v>
      </c>
      <c r="E4301" s="7">
        <v>105.44751364306074</v>
      </c>
      <c r="F4301" s="7">
        <v>123.67091686031202</v>
      </c>
      <c r="H4301" s="7">
        <v>68.513556502723333</v>
      </c>
      <c r="I4301" s="7">
        <v>85.952099202469114</v>
      </c>
      <c r="J4301" s="7">
        <v>100.35175726629815</v>
      </c>
      <c r="K4301" s="7">
        <v>111.05171986733133</v>
      </c>
      <c r="L4301" s="7">
        <v>126.67709325435008</v>
      </c>
    </row>
    <row r="4302" spans="2:12" x14ac:dyDescent="0.25">
      <c r="B4302" s="7">
        <v>58.139128684692359</v>
      </c>
      <c r="C4302" s="7">
        <v>76.74445733984507</v>
      </c>
      <c r="D4302" s="7">
        <v>93.049775503777127</v>
      </c>
      <c r="E4302" s="7">
        <v>105.15408402433196</v>
      </c>
      <c r="F4302" s="7">
        <v>123.26259837798602</v>
      </c>
      <c r="H4302" s="7">
        <v>68.370614599398067</v>
      </c>
      <c r="I4302" s="7">
        <v>85.8548226026344</v>
      </c>
      <c r="J4302" s="7">
        <v>99.981198371220017</v>
      </c>
      <c r="K4302" s="7">
        <v>110.94264529322214</v>
      </c>
      <c r="L4302" s="7">
        <v>126.43052001942917</v>
      </c>
    </row>
    <row r="4303" spans="2:12" x14ac:dyDescent="0.25">
      <c r="B4303" s="7">
        <v>57.475461080658434</v>
      </c>
      <c r="C4303" s="7">
        <v>76.684859560524487</v>
      </c>
      <c r="D4303" s="7">
        <v>92.575524771618419</v>
      </c>
      <c r="E4303" s="7">
        <v>104.62035990860088</v>
      </c>
      <c r="F4303" s="7">
        <v>122.92769629831781</v>
      </c>
      <c r="H4303" s="7">
        <v>68.123403730790599</v>
      </c>
      <c r="I4303" s="7">
        <v>85.695612486667116</v>
      </c>
      <c r="J4303" s="7">
        <v>99.965503959831352</v>
      </c>
      <c r="K4303" s="7">
        <v>110.63157219151299</v>
      </c>
      <c r="L4303" s="7">
        <v>126.17736954362785</v>
      </c>
    </row>
    <row r="4304" spans="2:12" x14ac:dyDescent="0.25">
      <c r="B4304" s="7">
        <v>57.002321161665137</v>
      </c>
      <c r="C4304" s="7">
        <v>76.684819191942154</v>
      </c>
      <c r="D4304" s="7">
        <v>92.385737522827682</v>
      </c>
      <c r="E4304" s="7">
        <v>104.42624678235153</v>
      </c>
      <c r="F4304" s="7">
        <v>122.27895668148423</v>
      </c>
      <c r="H4304" s="7">
        <v>68.095323793922844</v>
      </c>
      <c r="I4304" s="7">
        <v>85.675939342064666</v>
      </c>
      <c r="J4304" s="7">
        <v>99.798104568630677</v>
      </c>
      <c r="K4304" s="7">
        <v>110.37933067923814</v>
      </c>
      <c r="L4304" s="7">
        <v>125.52165549649051</v>
      </c>
    </row>
    <row r="4305" spans="2:12" x14ac:dyDescent="0.25">
      <c r="B4305" s="7">
        <v>56.967641009024319</v>
      </c>
      <c r="C4305" s="7">
        <v>76.643510989893059</v>
      </c>
      <c r="D4305" s="7">
        <v>92.147363703111523</v>
      </c>
      <c r="E4305" s="7">
        <v>104.02002114759466</v>
      </c>
      <c r="F4305" s="7">
        <v>122.23331825260733</v>
      </c>
      <c r="H4305" s="7">
        <v>67.797581554315528</v>
      </c>
      <c r="I4305" s="7">
        <v>85.334664030378022</v>
      </c>
      <c r="J4305" s="7">
        <v>99.698321218053707</v>
      </c>
      <c r="K4305" s="7">
        <v>110.16648348655144</v>
      </c>
      <c r="L4305" s="7">
        <v>125.46531682068154</v>
      </c>
    </row>
    <row r="4306" spans="2:12" x14ac:dyDescent="0.25">
      <c r="B4306" s="7">
        <v>56.938907181325931</v>
      </c>
      <c r="C4306" s="7">
        <v>76.440894283073604</v>
      </c>
      <c r="D4306" s="7">
        <v>91.317402911374785</v>
      </c>
      <c r="E4306" s="7">
        <v>103.99878571979913</v>
      </c>
      <c r="F4306" s="7">
        <v>122.14007902073536</v>
      </c>
      <c r="H4306" s="7">
        <v>67.500019733630495</v>
      </c>
      <c r="I4306" s="7">
        <v>85.052447222709887</v>
      </c>
      <c r="J4306" s="7">
        <v>99.620332467962058</v>
      </c>
      <c r="K4306" s="7">
        <v>110.11660387071281</v>
      </c>
      <c r="L4306" s="7">
        <v>125.45166748637982</v>
      </c>
    </row>
    <row r="4307" spans="2:12" x14ac:dyDescent="0.25">
      <c r="B4307" s="7">
        <v>56.773051596320059</v>
      </c>
      <c r="C4307" s="7">
        <v>76.213900802658998</v>
      </c>
      <c r="D4307" s="7">
        <v>90.948472774846394</v>
      </c>
      <c r="E4307" s="7">
        <v>103.82980154547174</v>
      </c>
      <c r="F4307" s="7">
        <v>122.13598591034322</v>
      </c>
      <c r="H4307" s="7">
        <v>67.474767638909611</v>
      </c>
      <c r="I4307" s="7">
        <v>84.702492413887398</v>
      </c>
      <c r="J4307" s="7">
        <v>99.082197602854677</v>
      </c>
      <c r="K4307" s="7">
        <v>109.89031612809099</v>
      </c>
      <c r="L4307" s="7">
        <v>125.08721941895891</v>
      </c>
    </row>
    <row r="4308" spans="2:12" x14ac:dyDescent="0.25">
      <c r="B4308" s="7">
        <v>56.77122272534379</v>
      </c>
      <c r="C4308" s="7">
        <v>76.017198116270436</v>
      </c>
      <c r="D4308" s="7">
        <v>90.902126619872092</v>
      </c>
      <c r="E4308" s="7">
        <v>103.59356276595514</v>
      </c>
      <c r="F4308" s="7">
        <v>121.94361359386214</v>
      </c>
      <c r="H4308" s="7">
        <v>67.281975865523165</v>
      </c>
      <c r="I4308" s="7">
        <v>84.68206469847118</v>
      </c>
      <c r="J4308" s="7">
        <v>98.974414108826508</v>
      </c>
      <c r="K4308" s="7">
        <v>109.57523599311402</v>
      </c>
      <c r="L4308" s="7">
        <v>125.00841807206754</v>
      </c>
    </row>
    <row r="4309" spans="2:12" x14ac:dyDescent="0.25">
      <c r="B4309" s="7">
        <v>56.162919927183346</v>
      </c>
      <c r="C4309" s="7">
        <v>75.987341315393948</v>
      </c>
      <c r="D4309" s="7">
        <v>90.595410796275559</v>
      </c>
      <c r="E4309" s="7">
        <v>102.17598752781753</v>
      </c>
      <c r="F4309" s="7">
        <v>121.76506263880148</v>
      </c>
      <c r="H4309" s="7">
        <v>66.6717888345256</v>
      </c>
      <c r="I4309" s="7">
        <v>84.244895762079992</v>
      </c>
      <c r="J4309" s="7">
        <v>98.894390211594867</v>
      </c>
      <c r="K4309" s="7">
        <v>109.47805070285911</v>
      </c>
      <c r="L4309" s="7">
        <v>124.89731302360877</v>
      </c>
    </row>
    <row r="4310" spans="2:12" x14ac:dyDescent="0.25">
      <c r="B4310" s="7">
        <v>55.871085175273002</v>
      </c>
      <c r="C4310" s="7">
        <v>75.894005199452906</v>
      </c>
      <c r="D4310" s="7">
        <v>90.211146601359488</v>
      </c>
      <c r="E4310" s="7">
        <v>101.85152490389657</v>
      </c>
      <c r="F4310" s="7">
        <v>121.17287374649391</v>
      </c>
      <c r="H4310" s="7">
        <v>66.616024372684919</v>
      </c>
      <c r="I4310" s="7">
        <v>83.965514964019334</v>
      </c>
      <c r="J4310" s="7">
        <v>98.363588878693221</v>
      </c>
      <c r="K4310" s="7">
        <v>109.19719134782022</v>
      </c>
      <c r="L4310" s="7">
        <v>124.79730847668371</v>
      </c>
    </row>
    <row r="4311" spans="2:12" x14ac:dyDescent="0.25">
      <c r="B4311" s="7">
        <v>55.701300709098028</v>
      </c>
      <c r="C4311" s="7">
        <v>75.684268078709806</v>
      </c>
      <c r="D4311" s="7">
        <v>89.871990578417055</v>
      </c>
      <c r="E4311" s="7">
        <v>101.82570296373552</v>
      </c>
      <c r="F4311" s="7">
        <v>121.15079846225632</v>
      </c>
      <c r="H4311" s="7">
        <v>66.599662602203935</v>
      </c>
      <c r="I4311" s="7">
        <v>83.760599598522447</v>
      </c>
      <c r="J4311" s="7">
        <v>98.20990221066485</v>
      </c>
      <c r="K4311" s="7">
        <v>109.06313878350551</v>
      </c>
      <c r="L4311" s="7">
        <v>124.67448457621191</v>
      </c>
    </row>
    <row r="4312" spans="2:12" x14ac:dyDescent="0.25">
      <c r="B4312" s="7">
        <v>55.629576624078567</v>
      </c>
      <c r="C4312" s="7">
        <v>75.413725819250743</v>
      </c>
      <c r="D4312" s="7">
        <v>89.585298602597874</v>
      </c>
      <c r="E4312" s="7">
        <v>101.76298606841698</v>
      </c>
      <c r="F4312" s="7">
        <v>121.02196048868808</v>
      </c>
      <c r="H4312" s="7">
        <v>66.460332755487855</v>
      </c>
      <c r="I4312" s="7">
        <v>83.753125405737379</v>
      </c>
      <c r="J4312" s="7">
        <v>97.958183342641149</v>
      </c>
      <c r="K4312" s="7">
        <v>109.00220040705034</v>
      </c>
      <c r="L4312" s="7">
        <v>124.60752886244096</v>
      </c>
    </row>
    <row r="4313" spans="2:12" x14ac:dyDescent="0.25">
      <c r="B4313" s="7">
        <v>55.429543953495539</v>
      </c>
      <c r="C4313" s="7">
        <v>75.342879487761053</v>
      </c>
      <c r="D4313" s="7">
        <v>89.341944697589284</v>
      </c>
      <c r="E4313" s="7">
        <v>101.69194004329408</v>
      </c>
      <c r="F4313" s="7">
        <v>120.45378383029235</v>
      </c>
      <c r="H4313" s="7">
        <v>66.454239046520655</v>
      </c>
      <c r="I4313" s="7">
        <v>83.737062191965705</v>
      </c>
      <c r="J4313" s="7">
        <v>97.934067775153778</v>
      </c>
      <c r="K4313" s="7">
        <v>108.89556392726041</v>
      </c>
      <c r="L4313" s="7">
        <v>124.25760450218218</v>
      </c>
    </row>
    <row r="4314" spans="2:12" x14ac:dyDescent="0.25">
      <c r="B4314" s="7">
        <v>55.319986454063979</v>
      </c>
      <c r="C4314" s="7">
        <v>75.11486795727923</v>
      </c>
      <c r="D4314" s="7">
        <v>88.693333308225846</v>
      </c>
      <c r="E4314" s="7">
        <v>101.41472925333595</v>
      </c>
      <c r="F4314" s="7">
        <v>120.38226944650233</v>
      </c>
      <c r="H4314" s="7">
        <v>66.450896441897868</v>
      </c>
      <c r="I4314" s="7">
        <v>83.565645092797482</v>
      </c>
      <c r="J4314" s="7">
        <v>97.767920235978352</v>
      </c>
      <c r="K4314" s="7">
        <v>108.86719981128967</v>
      </c>
      <c r="L4314" s="7">
        <v>123.91039628289178</v>
      </c>
    </row>
    <row r="4315" spans="2:12" x14ac:dyDescent="0.25">
      <c r="B4315" s="7">
        <v>54.851346776040074</v>
      </c>
      <c r="C4315" s="7">
        <v>75.075424553490677</v>
      </c>
      <c r="D4315" s="7">
        <v>88.637331594140861</v>
      </c>
      <c r="E4315" s="7">
        <v>100.9117855469898</v>
      </c>
      <c r="F4315" s="7">
        <v>120.37235111147606</v>
      </c>
      <c r="H4315" s="7">
        <v>66.360143787954456</v>
      </c>
      <c r="I4315" s="7">
        <v>83.356193650730859</v>
      </c>
      <c r="J4315" s="7">
        <v>97.390772944445644</v>
      </c>
      <c r="K4315" s="7">
        <v>108.68658181495989</v>
      </c>
      <c r="L4315" s="7">
        <v>123.58424565027725</v>
      </c>
    </row>
    <row r="4316" spans="2:12" x14ac:dyDescent="0.25">
      <c r="B4316" s="7">
        <v>54.695440863467951</v>
      </c>
      <c r="C4316" s="7">
        <v>75.022014909218768</v>
      </c>
      <c r="D4316" s="7">
        <v>88.586335183572174</v>
      </c>
      <c r="E4316" s="7">
        <v>100.88223255225053</v>
      </c>
      <c r="F4316" s="7">
        <v>120.1564147653142</v>
      </c>
      <c r="H4316" s="7">
        <v>66.301524802828993</v>
      </c>
      <c r="I4316" s="7">
        <v>83.307748054867588</v>
      </c>
      <c r="J4316" s="7">
        <v>97.264740347414204</v>
      </c>
      <c r="K4316" s="7">
        <v>108.38090589684663</v>
      </c>
      <c r="L4316" s="7">
        <v>123.51569964919243</v>
      </c>
    </row>
    <row r="4317" spans="2:12" x14ac:dyDescent="0.25">
      <c r="B4317" s="7">
        <v>54.103379026225873</v>
      </c>
      <c r="C4317" s="7">
        <v>74.912869880389565</v>
      </c>
      <c r="D4317" s="7">
        <v>88.565577791181553</v>
      </c>
      <c r="E4317" s="7">
        <v>100.86764937641145</v>
      </c>
      <c r="F4317" s="7">
        <v>119.90876924458082</v>
      </c>
      <c r="H4317" s="7">
        <v>66.16461675465149</v>
      </c>
      <c r="I4317" s="7">
        <v>83.272333379576835</v>
      </c>
      <c r="J4317" s="7">
        <v>97.214788512879011</v>
      </c>
      <c r="K4317" s="7">
        <v>108.24755929192091</v>
      </c>
      <c r="L4317" s="7">
        <v>123.3402993682005</v>
      </c>
    </row>
    <row r="4318" spans="2:12" x14ac:dyDescent="0.25">
      <c r="B4318" s="7">
        <v>54.045596212181138</v>
      </c>
      <c r="C4318" s="7">
        <v>74.578922002635736</v>
      </c>
      <c r="D4318" s="7">
        <v>88.042994122061515</v>
      </c>
      <c r="E4318" s="7">
        <v>100.5491930292531</v>
      </c>
      <c r="F4318" s="7">
        <v>119.14803418066519</v>
      </c>
      <c r="H4318" s="7">
        <v>65.901267808457092</v>
      </c>
      <c r="I4318" s="7">
        <v>82.995688919928497</v>
      </c>
      <c r="J4318" s="7">
        <v>97.002516329044923</v>
      </c>
      <c r="K4318" s="7">
        <v>108.07019192061466</v>
      </c>
      <c r="L4318" s="7">
        <v>123.3241595264095</v>
      </c>
    </row>
    <row r="4319" spans="2:12" x14ac:dyDescent="0.25">
      <c r="B4319" s="7">
        <v>53.863469752069776</v>
      </c>
      <c r="C4319" s="7">
        <v>74.426428879674773</v>
      </c>
      <c r="D4319" s="7">
        <v>87.894836555956957</v>
      </c>
      <c r="E4319" s="7">
        <v>100.19000169716023</v>
      </c>
      <c r="F4319" s="7">
        <v>118.64105040246176</v>
      </c>
      <c r="H4319" s="7">
        <v>65.587984866775841</v>
      </c>
      <c r="I4319" s="7">
        <v>82.873298089318183</v>
      </c>
      <c r="J4319" s="7">
        <v>96.972987530198751</v>
      </c>
      <c r="K4319" s="7">
        <v>108.00215813757525</v>
      </c>
      <c r="L4319" s="7">
        <v>123.02019401300701</v>
      </c>
    </row>
    <row r="4320" spans="2:12" x14ac:dyDescent="0.25">
      <c r="B4320" s="7">
        <v>53.685060411817304</v>
      </c>
      <c r="C4320" s="7">
        <v>74.369904803873666</v>
      </c>
      <c r="D4320" s="7">
        <v>87.891824885751376</v>
      </c>
      <c r="E4320" s="7">
        <v>99.591328886406558</v>
      </c>
      <c r="F4320" s="7">
        <v>117.96106104067333</v>
      </c>
      <c r="H4320" s="7">
        <v>65.504856826507392</v>
      </c>
      <c r="I4320" s="7">
        <v>82.730125186654561</v>
      </c>
      <c r="J4320" s="7">
        <v>96.47577740739807</v>
      </c>
      <c r="K4320" s="7">
        <v>107.85989437027452</v>
      </c>
      <c r="L4320" s="7">
        <v>122.97881007515437</v>
      </c>
    </row>
    <row r="4321" spans="2:12" x14ac:dyDescent="0.25">
      <c r="B4321" s="7">
        <v>53.593972902746771</v>
      </c>
      <c r="C4321" s="7">
        <v>73.993998795417539</v>
      </c>
      <c r="D4321" s="7">
        <v>87.823836654208463</v>
      </c>
      <c r="E4321" s="7">
        <v>99.514726519538939</v>
      </c>
      <c r="F4321" s="7">
        <v>117.8217746406838</v>
      </c>
      <c r="H4321" s="7">
        <v>65.463148041038465</v>
      </c>
      <c r="I4321" s="7">
        <v>81.484358635615777</v>
      </c>
      <c r="J4321" s="7">
        <v>95.090703853937754</v>
      </c>
      <c r="K4321" s="7">
        <v>106.99171239225254</v>
      </c>
      <c r="L4321" s="7">
        <v>122.79502733720707</v>
      </c>
    </row>
    <row r="4322" spans="2:12" x14ac:dyDescent="0.25">
      <c r="B4322" s="7">
        <v>53.56365267646791</v>
      </c>
      <c r="C4322" s="7">
        <v>73.874310998017961</v>
      </c>
      <c r="D4322" s="7">
        <v>87.729853060286146</v>
      </c>
      <c r="E4322" s="7">
        <v>99.488582919212746</v>
      </c>
      <c r="F4322" s="7">
        <v>117.60002501589118</v>
      </c>
      <c r="H4322" s="7">
        <v>64.52822815175324</v>
      </c>
      <c r="I4322" s="7">
        <v>81.213075873385122</v>
      </c>
      <c r="J4322" s="7">
        <v>94.57754614591245</v>
      </c>
      <c r="K4322" s="7">
        <v>106.75607921083335</v>
      </c>
      <c r="L4322" s="7">
        <v>122.76685512169385</v>
      </c>
    </row>
    <row r="4323" spans="2:12" x14ac:dyDescent="0.25">
      <c r="B4323" s="7">
        <v>53.560624867147503</v>
      </c>
      <c r="C4323" s="7">
        <v>73.612987490207331</v>
      </c>
      <c r="D4323" s="7">
        <v>87.629569942751289</v>
      </c>
      <c r="E4323" s="7">
        <v>98.743396847050619</v>
      </c>
      <c r="F4323" s="7">
        <v>117.22620050784907</v>
      </c>
      <c r="H4323" s="7">
        <v>64.350461252641125</v>
      </c>
      <c r="I4323" s="7">
        <v>80.712692500742492</v>
      </c>
      <c r="J4323" s="7">
        <v>94.476469576863209</v>
      </c>
      <c r="K4323" s="7">
        <v>105.93097820745751</v>
      </c>
      <c r="L4323" s="7">
        <v>122.62328446159601</v>
      </c>
    </row>
    <row r="4324" spans="2:12" x14ac:dyDescent="0.25">
      <c r="B4324" s="7">
        <v>53.347071539911575</v>
      </c>
      <c r="C4324" s="7">
        <v>73.578113863862285</v>
      </c>
      <c r="D4324" s="7">
        <v>87.368163648311111</v>
      </c>
      <c r="E4324" s="7">
        <v>98.585349680393222</v>
      </c>
      <c r="F4324" s="7">
        <v>115.92149666166753</v>
      </c>
      <c r="H4324" s="7">
        <v>64.334112261458245</v>
      </c>
      <c r="I4324" s="7">
        <v>80.524838974249619</v>
      </c>
      <c r="J4324" s="7">
        <v>94.064989143275426</v>
      </c>
      <c r="K4324" s="7">
        <v>105.73950101260722</v>
      </c>
      <c r="L4324" s="7">
        <v>122.31690728593561</v>
      </c>
    </row>
    <row r="4325" spans="2:12" x14ac:dyDescent="0.25">
      <c r="B4325" s="7">
        <v>53.276617021393328</v>
      </c>
      <c r="C4325" s="7">
        <v>73.325223968973091</v>
      </c>
      <c r="D4325" s="7">
        <v>87.26812919906277</v>
      </c>
      <c r="E4325" s="7">
        <v>98.307707868398538</v>
      </c>
      <c r="F4325" s="7">
        <v>115.73542176546266</v>
      </c>
      <c r="H4325" s="7">
        <v>63.946326388928973</v>
      </c>
      <c r="I4325" s="7">
        <v>80.392586701655247</v>
      </c>
      <c r="J4325" s="7">
        <v>94.028050124339657</v>
      </c>
      <c r="K4325" s="7">
        <v>105.07064320238777</v>
      </c>
      <c r="L4325" s="7">
        <v>121.58470707345087</v>
      </c>
    </row>
    <row r="4326" spans="2:12" x14ac:dyDescent="0.25">
      <c r="B4326" s="7">
        <v>53.258683766228629</v>
      </c>
      <c r="C4326" s="7">
        <v>73.167964701305266</v>
      </c>
      <c r="D4326" s="7">
        <v>87.21319110393371</v>
      </c>
      <c r="E4326" s="7">
        <v>98.14450793845225</v>
      </c>
      <c r="F4326" s="7">
        <v>115.26865241638082</v>
      </c>
      <c r="H4326" s="7">
        <v>63.889455956750254</v>
      </c>
      <c r="I4326" s="7">
        <v>80.364335544213617</v>
      </c>
      <c r="J4326" s="7">
        <v>94.017520240711704</v>
      </c>
      <c r="K4326" s="7">
        <v>104.96379833779241</v>
      </c>
      <c r="L4326" s="7">
        <v>120.17226137020874</v>
      </c>
    </row>
    <row r="4327" spans="2:12" x14ac:dyDescent="0.25">
      <c r="B4327" s="7">
        <v>53.251317909624426</v>
      </c>
      <c r="C4327" s="7">
        <v>73.100193686872842</v>
      </c>
      <c r="D4327" s="7">
        <v>86.982590847358949</v>
      </c>
      <c r="E4327" s="7">
        <v>96.45969378200904</v>
      </c>
      <c r="F4327" s="7">
        <v>114.71960352581901</v>
      </c>
      <c r="H4327" s="7">
        <v>63.751604829923707</v>
      </c>
      <c r="I4327" s="7">
        <v>80.087734455026705</v>
      </c>
      <c r="J4327" s="7">
        <v>93.961472931540001</v>
      </c>
      <c r="K4327" s="7">
        <v>104.6164932046816</v>
      </c>
      <c r="L4327" s="7">
        <v>119.7912619956047</v>
      </c>
    </row>
    <row r="4328" spans="2:12" x14ac:dyDescent="0.25">
      <c r="B4328" s="7">
        <v>53.073047879988117</v>
      </c>
      <c r="C4328" s="7">
        <v>72.915130171539587</v>
      </c>
      <c r="D4328" s="7">
        <v>86.867534813927094</v>
      </c>
      <c r="E4328" s="7">
        <v>96.41431384101395</v>
      </c>
      <c r="F4328" s="7">
        <v>114.25279223518267</v>
      </c>
      <c r="H4328" s="7">
        <v>63.111744544334428</v>
      </c>
      <c r="I4328" s="7">
        <v>79.778690571034076</v>
      </c>
      <c r="J4328" s="7">
        <v>93.921298139805515</v>
      </c>
      <c r="K4328" s="7">
        <v>104.52277073241243</v>
      </c>
      <c r="L4328" s="7">
        <v>119.66763709943305</v>
      </c>
    </row>
    <row r="4329" spans="2:12" x14ac:dyDescent="0.25">
      <c r="B4329" s="7">
        <v>53.023259600230894</v>
      </c>
      <c r="C4329" s="7">
        <v>72.876097203003837</v>
      </c>
      <c r="D4329" s="7">
        <v>86.830125873190909</v>
      </c>
      <c r="E4329" s="7">
        <v>96.030451916093185</v>
      </c>
      <c r="F4329" s="7">
        <v>114.07866608061724</v>
      </c>
      <c r="H4329" s="7">
        <v>63.089156680635561</v>
      </c>
      <c r="I4329" s="7">
        <v>79.519241991664387</v>
      </c>
      <c r="J4329" s="7">
        <v>93.842984072950983</v>
      </c>
      <c r="K4329" s="7">
        <v>104.51777551667116</v>
      </c>
      <c r="L4329" s="7">
        <v>119.33974607584543</v>
      </c>
    </row>
    <row r="4330" spans="2:12" x14ac:dyDescent="0.25">
      <c r="B4330" s="7">
        <v>52.967896886387976</v>
      </c>
      <c r="C4330" s="7">
        <v>72.498347083853687</v>
      </c>
      <c r="D4330" s="7">
        <v>86.808377690692282</v>
      </c>
      <c r="E4330" s="7">
        <v>95.920778360372665</v>
      </c>
      <c r="F4330" s="7">
        <v>113.9021642405678</v>
      </c>
      <c r="H4330" s="7">
        <v>63.030641797619211</v>
      </c>
      <c r="I4330" s="7">
        <v>79.387814217025124</v>
      </c>
      <c r="J4330" s="7">
        <v>93.597234504594425</v>
      </c>
      <c r="K4330" s="7">
        <v>104.23903613410495</v>
      </c>
      <c r="L4330" s="7">
        <v>118.64506659338005</v>
      </c>
    </row>
    <row r="4331" spans="2:12" x14ac:dyDescent="0.25">
      <c r="B4331" s="7">
        <v>52.671580983211769</v>
      </c>
      <c r="C4331" s="7">
        <v>72.375884716133541</v>
      </c>
      <c r="D4331" s="7">
        <v>86.609286609926386</v>
      </c>
      <c r="E4331" s="7">
        <v>95.905194554350288</v>
      </c>
      <c r="F4331" s="7">
        <v>112.81404510885822</v>
      </c>
      <c r="H4331" s="7">
        <v>62.855563750441497</v>
      </c>
      <c r="I4331" s="7">
        <v>79.37206083733922</v>
      </c>
      <c r="J4331" s="7">
        <v>93.309217472385285</v>
      </c>
      <c r="K4331" s="7">
        <v>104.19861038107437</v>
      </c>
      <c r="L4331" s="7">
        <v>118.57818375986754</v>
      </c>
    </row>
    <row r="4332" spans="2:12" x14ac:dyDescent="0.25">
      <c r="B4332" s="7">
        <v>52.595174438592117</v>
      </c>
      <c r="C4332" s="7">
        <v>72.076364042133292</v>
      </c>
      <c r="D4332" s="7">
        <v>85.296276595658782</v>
      </c>
      <c r="E4332" s="7">
        <v>95.39171561347267</v>
      </c>
      <c r="F4332" s="7">
        <v>112.66388961857135</v>
      </c>
      <c r="H4332" s="7">
        <v>62.708940138526714</v>
      </c>
      <c r="I4332" s="7">
        <v>78.903539198214617</v>
      </c>
      <c r="J4332" s="7">
        <v>92.901735065947875</v>
      </c>
      <c r="K4332" s="7">
        <v>103.92350127157823</v>
      </c>
      <c r="L4332" s="7">
        <v>118.38150227064524</v>
      </c>
    </row>
    <row r="4333" spans="2:12" x14ac:dyDescent="0.25">
      <c r="B4333" s="7">
        <v>52.400419965311663</v>
      </c>
      <c r="C4333" s="7">
        <v>72.005802472442781</v>
      </c>
      <c r="D4333" s="7">
        <v>84.984900995242072</v>
      </c>
      <c r="E4333" s="7">
        <v>95.149761102018061</v>
      </c>
      <c r="F4333" s="7">
        <v>112.61841732012108</v>
      </c>
      <c r="H4333" s="7">
        <v>62.634843821952373</v>
      </c>
      <c r="I4333" s="7">
        <v>78.816303453881176</v>
      </c>
      <c r="J4333" s="7">
        <v>92.414943665115985</v>
      </c>
      <c r="K4333" s="7">
        <v>103.33595922495994</v>
      </c>
      <c r="L4333" s="7">
        <v>118.05462448611524</v>
      </c>
    </row>
    <row r="4334" spans="2:12" x14ac:dyDescent="0.25">
      <c r="B4334" s="7">
        <v>52.076595869744693</v>
      </c>
      <c r="C4334" s="7">
        <v>71.757273854365252</v>
      </c>
      <c r="D4334" s="7">
        <v>84.953887353586254</v>
      </c>
      <c r="E4334" s="7">
        <v>95.110397895641427</v>
      </c>
      <c r="F4334" s="7">
        <v>112.28463356179202</v>
      </c>
      <c r="H4334" s="7">
        <v>62.608856849016696</v>
      </c>
      <c r="I4334" s="7">
        <v>78.814575743652469</v>
      </c>
      <c r="J4334" s="7">
        <v>92.367952032573186</v>
      </c>
      <c r="K4334" s="7">
        <v>102.89455558511143</v>
      </c>
      <c r="L4334" s="7">
        <v>118.00407950794518</v>
      </c>
    </row>
    <row r="4335" spans="2:12" x14ac:dyDescent="0.25">
      <c r="B4335" s="7">
        <v>52.06876626987075</v>
      </c>
      <c r="C4335" s="7">
        <v>71.737576650638033</v>
      </c>
      <c r="D4335" s="7">
        <v>84.577029586677199</v>
      </c>
      <c r="E4335" s="7">
        <v>94.936597300027529</v>
      </c>
      <c r="F4335" s="7">
        <v>112.0237412178829</v>
      </c>
      <c r="H4335" s="7">
        <v>62.402950831841295</v>
      </c>
      <c r="I4335" s="7">
        <v>78.696035137706588</v>
      </c>
      <c r="J4335" s="7">
        <v>92.10509854153662</v>
      </c>
      <c r="K4335" s="7">
        <v>102.74779060186557</v>
      </c>
      <c r="L4335" s="7">
        <v>117.76338450687555</v>
      </c>
    </row>
    <row r="4336" spans="2:12" x14ac:dyDescent="0.25">
      <c r="B4336" s="7">
        <v>51.720054141636226</v>
      </c>
      <c r="C4336" s="7">
        <v>71.619531833004316</v>
      </c>
      <c r="D4336" s="7">
        <v>84.392511580426813</v>
      </c>
      <c r="E4336" s="7">
        <v>94.838750726239468</v>
      </c>
      <c r="F4336" s="7">
        <v>111.97087546046943</v>
      </c>
      <c r="H4336" s="7">
        <v>62.297871694164279</v>
      </c>
      <c r="I4336" s="7">
        <v>78.531651596321524</v>
      </c>
      <c r="J4336" s="7">
        <v>91.975401030594227</v>
      </c>
      <c r="K4336" s="7">
        <v>102.5347174027041</v>
      </c>
      <c r="L4336" s="7">
        <v>117.73784626056684</v>
      </c>
    </row>
    <row r="4337" spans="2:12" x14ac:dyDescent="0.25">
      <c r="B4337" s="7">
        <v>51.631095027281951</v>
      </c>
      <c r="C4337" s="7">
        <v>71.500720669268205</v>
      </c>
      <c r="D4337" s="7">
        <v>84.304094211458079</v>
      </c>
      <c r="E4337" s="7">
        <v>94.712836359142983</v>
      </c>
      <c r="F4337" s="7">
        <v>111.50973942772941</v>
      </c>
      <c r="H4337" s="7">
        <v>62.278569189151852</v>
      </c>
      <c r="I4337" s="7">
        <v>78.449674176261922</v>
      </c>
      <c r="J4337" s="7">
        <v>91.872049316129534</v>
      </c>
      <c r="K4337" s="7">
        <v>102.22002492849401</v>
      </c>
      <c r="L4337" s="7">
        <v>117.09075883641471</v>
      </c>
    </row>
    <row r="4338" spans="2:12" x14ac:dyDescent="0.25">
      <c r="B4338" s="7">
        <v>51.491260607966922</v>
      </c>
      <c r="C4338" s="7">
        <v>71.467321159473741</v>
      </c>
      <c r="D4338" s="7">
        <v>84.07153483128937</v>
      </c>
      <c r="E4338" s="7">
        <v>94.03379887571289</v>
      </c>
      <c r="F4338" s="7">
        <v>111.49342170266709</v>
      </c>
      <c r="H4338" s="7">
        <v>62.277658471965161</v>
      </c>
      <c r="I4338" s="7">
        <v>77.996496019120002</v>
      </c>
      <c r="J4338" s="7">
        <v>91.762970167813961</v>
      </c>
      <c r="K4338" s="7">
        <v>102.02580433863793</v>
      </c>
      <c r="L4338" s="7">
        <v>117.05723376345352</v>
      </c>
    </row>
    <row r="4339" spans="2:12" x14ac:dyDescent="0.25">
      <c r="B4339" s="7">
        <v>51.32690248071885</v>
      </c>
      <c r="C4339" s="7">
        <v>71.438491819716447</v>
      </c>
      <c r="D4339" s="7">
        <v>84.000407974633205</v>
      </c>
      <c r="E4339" s="7">
        <v>93.905159050348431</v>
      </c>
      <c r="F4339" s="7">
        <v>110.92457993233928</v>
      </c>
      <c r="H4339" s="7">
        <v>62.199508955853986</v>
      </c>
      <c r="I4339" s="7">
        <v>77.907631323516526</v>
      </c>
      <c r="J4339" s="7">
        <v>90.943728179237439</v>
      </c>
      <c r="K4339" s="7">
        <v>102.00964527805861</v>
      </c>
      <c r="L4339" s="7">
        <v>116.98413000306287</v>
      </c>
    </row>
    <row r="4340" spans="2:12" x14ac:dyDescent="0.25">
      <c r="B4340" s="7">
        <v>51.081026474653392</v>
      </c>
      <c r="C4340" s="7">
        <v>71.28611242783208</v>
      </c>
      <c r="D4340" s="7">
        <v>83.969900994865583</v>
      </c>
      <c r="E4340" s="7">
        <v>93.868356233678639</v>
      </c>
      <c r="F4340" s="7">
        <v>110.18251163071467</v>
      </c>
      <c r="H4340" s="7">
        <v>62.120050113137104</v>
      </c>
      <c r="I4340" s="7">
        <v>77.805247824146534</v>
      </c>
      <c r="J4340" s="7">
        <v>90.453037031361973</v>
      </c>
      <c r="K4340" s="7">
        <v>101.30177020648158</v>
      </c>
      <c r="L4340" s="7">
        <v>116.04752655982644</v>
      </c>
    </row>
    <row r="4341" spans="2:12" x14ac:dyDescent="0.25">
      <c r="B4341" s="7">
        <v>51.072712187208566</v>
      </c>
      <c r="C4341" s="7">
        <v>71.154169517015717</v>
      </c>
      <c r="D4341" s="7">
        <v>83.831521123933896</v>
      </c>
      <c r="E4341" s="7">
        <v>93.632743210756331</v>
      </c>
      <c r="F4341" s="7">
        <v>110.08556909681573</v>
      </c>
      <c r="H4341" s="7">
        <v>62.112075547872259</v>
      </c>
      <c r="I4341" s="7">
        <v>77.290944840107827</v>
      </c>
      <c r="J4341" s="7">
        <v>90.401651166573373</v>
      </c>
      <c r="K4341" s="7">
        <v>101.04377782034614</v>
      </c>
      <c r="L4341" s="7">
        <v>115.38418071628907</v>
      </c>
    </row>
    <row r="4342" spans="2:12" x14ac:dyDescent="0.25">
      <c r="B4342" s="7">
        <v>50.974611282103076</v>
      </c>
      <c r="C4342" s="7">
        <v>70.87881196159951</v>
      </c>
      <c r="D4342" s="7">
        <v>83.373527375470232</v>
      </c>
      <c r="E4342" s="7">
        <v>93.579972795882739</v>
      </c>
      <c r="F4342" s="7">
        <v>109.04785842989844</v>
      </c>
      <c r="H4342" s="7">
        <v>61.638438743709315</v>
      </c>
      <c r="I4342" s="7">
        <v>77.135460488675037</v>
      </c>
      <c r="J4342" s="7">
        <v>90.268682279042324</v>
      </c>
      <c r="K4342" s="7">
        <v>100.31677437573502</v>
      </c>
      <c r="L4342" s="7">
        <v>115.29849752252059</v>
      </c>
    </row>
    <row r="4343" spans="2:12" x14ac:dyDescent="0.25">
      <c r="B4343" s="7">
        <v>50.851459782640006</v>
      </c>
      <c r="C4343" s="7">
        <v>70.857825993250032</v>
      </c>
      <c r="D4343" s="7">
        <v>83.030965187494331</v>
      </c>
      <c r="E4343" s="7">
        <v>93.289142385663524</v>
      </c>
      <c r="F4343" s="7">
        <v>108.99467658134546</v>
      </c>
      <c r="H4343" s="7">
        <v>61.425834254923444</v>
      </c>
      <c r="I4343" s="7">
        <v>76.731164151642659</v>
      </c>
      <c r="J4343" s="7">
        <v>89.698348163468864</v>
      </c>
      <c r="K4343" s="7">
        <v>100.31290585626849</v>
      </c>
      <c r="L4343" s="7">
        <v>114.55633424125398</v>
      </c>
    </row>
    <row r="4344" spans="2:12" x14ac:dyDescent="0.25">
      <c r="B4344" s="7">
        <v>50.774189310645831</v>
      </c>
      <c r="C4344" s="7">
        <v>70.811289232218869</v>
      </c>
      <c r="D4344" s="7">
        <v>82.763640686134849</v>
      </c>
      <c r="E4344" s="7">
        <v>93.168216397963093</v>
      </c>
      <c r="F4344" s="7">
        <v>108.47370219967108</v>
      </c>
      <c r="H4344" s="7">
        <v>60.94315450718836</v>
      </c>
      <c r="I4344" s="7">
        <v>76.664078563434614</v>
      </c>
      <c r="J4344" s="7">
        <v>89.576392902536597</v>
      </c>
      <c r="K4344" s="7">
        <v>99.739537265338114</v>
      </c>
      <c r="L4344" s="7">
        <v>114.28799766102924</v>
      </c>
    </row>
    <row r="4345" spans="2:12" x14ac:dyDescent="0.25">
      <c r="B4345" s="7">
        <v>50.715784484812133</v>
      </c>
      <c r="C4345" s="7">
        <v>70.747188952780277</v>
      </c>
      <c r="D4345" s="7">
        <v>82.632732343134009</v>
      </c>
      <c r="E4345" s="7">
        <v>93.062839478709648</v>
      </c>
      <c r="F4345" s="7">
        <v>108.10171598811854</v>
      </c>
      <c r="H4345" s="7">
        <v>60.865606936170558</v>
      </c>
      <c r="I4345" s="7">
        <v>76.646394248707736</v>
      </c>
      <c r="J4345" s="7">
        <v>89.096978790778806</v>
      </c>
      <c r="K4345" s="7">
        <v>99.195439021493087</v>
      </c>
      <c r="L4345" s="7">
        <v>113.8305603108297</v>
      </c>
    </row>
    <row r="4346" spans="2:12" x14ac:dyDescent="0.25">
      <c r="B4346" s="7">
        <v>50.540682817931554</v>
      </c>
      <c r="C4346" s="7">
        <v>70.689822353420624</v>
      </c>
      <c r="D4346" s="7">
        <v>82.55559296723456</v>
      </c>
      <c r="E4346" s="7">
        <v>92.932770726519365</v>
      </c>
      <c r="F4346" s="7">
        <v>107.21375235659269</v>
      </c>
      <c r="H4346" s="7">
        <v>60.609852296019852</v>
      </c>
      <c r="I4346" s="7">
        <v>76.070985911607266</v>
      </c>
      <c r="J4346" s="7">
        <v>89.08356624063309</v>
      </c>
      <c r="K4346" s="7">
        <v>99.109673111405073</v>
      </c>
      <c r="L4346" s="7">
        <v>113.58896532438671</v>
      </c>
    </row>
    <row r="4347" spans="2:12" x14ac:dyDescent="0.25">
      <c r="B4347" s="7">
        <v>50.475759506864819</v>
      </c>
      <c r="C4347" s="7">
        <v>70.485816194763316</v>
      </c>
      <c r="D4347" s="7">
        <v>82.451342024191362</v>
      </c>
      <c r="E4347" s="7">
        <v>92.740506714865418</v>
      </c>
      <c r="F4347" s="7">
        <v>107.07700639456344</v>
      </c>
      <c r="H4347" s="7">
        <v>60.294037752867098</v>
      </c>
      <c r="I4347" s="7">
        <v>75.768304378882164</v>
      </c>
      <c r="J4347" s="7">
        <v>88.655238065254053</v>
      </c>
      <c r="K4347" s="7">
        <v>98.894418394836094</v>
      </c>
      <c r="L4347" s="7">
        <v>112.79953589875851</v>
      </c>
    </row>
    <row r="4348" spans="2:12" x14ac:dyDescent="0.25">
      <c r="B4348" s="7">
        <v>50.405502132878674</v>
      </c>
      <c r="C4348" s="7">
        <v>69.326175722994478</v>
      </c>
      <c r="D4348" s="7">
        <v>82.32585392236814</v>
      </c>
      <c r="E4348" s="7">
        <v>91.397529460494582</v>
      </c>
      <c r="F4348" s="7">
        <v>106.26469888868493</v>
      </c>
      <c r="H4348" s="7">
        <v>60.010717259958092</v>
      </c>
      <c r="I4348" s="7">
        <v>75.599937550482821</v>
      </c>
      <c r="J4348" s="7">
        <v>88.206033364305995</v>
      </c>
      <c r="K4348" s="7">
        <v>98.445580215220303</v>
      </c>
      <c r="L4348" s="7">
        <v>112.16148476809417</v>
      </c>
    </row>
    <row r="4349" spans="2:12" x14ac:dyDescent="0.25">
      <c r="B4349" s="7">
        <v>50.203252177666222</v>
      </c>
      <c r="C4349" s="7">
        <v>69.292717541289392</v>
      </c>
      <c r="D4349" s="7">
        <v>82.253843164282387</v>
      </c>
      <c r="E4349" s="7">
        <v>91.147450459368926</v>
      </c>
      <c r="F4349" s="7">
        <v>106.06919036517718</v>
      </c>
      <c r="H4349" s="7">
        <v>59.969382269509296</v>
      </c>
      <c r="I4349" s="7">
        <v>75.566241467244993</v>
      </c>
      <c r="J4349" s="7">
        <v>88.04300710596263</v>
      </c>
      <c r="K4349" s="7">
        <v>98.041638376235795</v>
      </c>
      <c r="L4349" s="7">
        <v>111.93312645304876</v>
      </c>
    </row>
    <row r="4350" spans="2:12" x14ac:dyDescent="0.25">
      <c r="B4350" s="7">
        <v>49.91240807295501</v>
      </c>
      <c r="C4350" s="7">
        <v>68.725485238464415</v>
      </c>
      <c r="D4350" s="7">
        <v>82.122312004580294</v>
      </c>
      <c r="E4350" s="7">
        <v>90.8922817811263</v>
      </c>
      <c r="F4350" s="7">
        <v>105.60548200250898</v>
      </c>
      <c r="H4350" s="7">
        <v>59.727355029505553</v>
      </c>
      <c r="I4350" s="7">
        <v>75.056078017394881</v>
      </c>
      <c r="J4350" s="7">
        <v>87.55717403125918</v>
      </c>
      <c r="K4350" s="7">
        <v>98.006242978278834</v>
      </c>
      <c r="L4350" s="7">
        <v>111.76310221067214</v>
      </c>
    </row>
    <row r="4351" spans="2:12" x14ac:dyDescent="0.25">
      <c r="B4351" s="7">
        <v>49.795047273427585</v>
      </c>
      <c r="C4351" s="7">
        <v>68.439554387342227</v>
      </c>
      <c r="D4351" s="7">
        <v>82.082826660249978</v>
      </c>
      <c r="E4351" s="7">
        <v>90.648029175921081</v>
      </c>
      <c r="F4351" s="7">
        <v>105.20955550186376</v>
      </c>
      <c r="H4351" s="7">
        <v>59.301462911594285</v>
      </c>
      <c r="I4351" s="7">
        <v>75.055217847516673</v>
      </c>
      <c r="J4351" s="7">
        <v>87.488650216150788</v>
      </c>
      <c r="K4351" s="7">
        <v>97.994100360569874</v>
      </c>
      <c r="L4351" s="7">
        <v>111.63461267528764</v>
      </c>
    </row>
    <row r="4352" spans="2:12" x14ac:dyDescent="0.25">
      <c r="B4352" s="7">
        <v>49.765155095689288</v>
      </c>
      <c r="C4352" s="7">
        <v>68.372057878196202</v>
      </c>
      <c r="D4352" s="7">
        <v>82.03634291363565</v>
      </c>
      <c r="E4352" s="7">
        <v>90.571585575317897</v>
      </c>
      <c r="F4352" s="7">
        <v>104.23998148645059</v>
      </c>
      <c r="H4352" s="7">
        <v>59.242956135218918</v>
      </c>
      <c r="I4352" s="7">
        <v>74.99556135947968</v>
      </c>
      <c r="J4352" s="7">
        <v>87.36614991085905</v>
      </c>
      <c r="K4352" s="7">
        <v>97.731520769027611</v>
      </c>
      <c r="L4352" s="7">
        <v>111.14668214099844</v>
      </c>
    </row>
    <row r="4353" spans="2:12" x14ac:dyDescent="0.25">
      <c r="B4353" s="7">
        <v>49.745789888966961</v>
      </c>
      <c r="C4353" s="7">
        <v>67.975171882079707</v>
      </c>
      <c r="D4353" s="7">
        <v>81.76392368393627</v>
      </c>
      <c r="E4353" s="7">
        <v>89.465137995847698</v>
      </c>
      <c r="F4353" s="7">
        <v>104.05724526750782</v>
      </c>
      <c r="H4353" s="7">
        <v>59.178860830612244</v>
      </c>
      <c r="I4353" s="7">
        <v>74.911854484155839</v>
      </c>
      <c r="J4353" s="7">
        <v>86.988215775819654</v>
      </c>
      <c r="K4353" s="7">
        <v>97.255834202241573</v>
      </c>
      <c r="L4353" s="7">
        <v>111.11168873609118</v>
      </c>
    </row>
    <row r="4354" spans="2:12" x14ac:dyDescent="0.25">
      <c r="B4354" s="7">
        <v>49.73925334496861</v>
      </c>
      <c r="C4354" s="7">
        <v>67.974719422022488</v>
      </c>
      <c r="D4354" s="7">
        <v>80.692948130808801</v>
      </c>
      <c r="E4354" s="7">
        <v>89.383693795551963</v>
      </c>
      <c r="F4354" s="7">
        <v>103.96786624189996</v>
      </c>
      <c r="H4354" s="7">
        <v>58.967466255420327</v>
      </c>
      <c r="I4354" s="7">
        <v>74.288925634002183</v>
      </c>
      <c r="J4354" s="7">
        <v>86.954167989738806</v>
      </c>
      <c r="K4354" s="7">
        <v>97.228422056241115</v>
      </c>
      <c r="L4354" s="7">
        <v>111.08491220717879</v>
      </c>
    </row>
    <row r="4355" spans="2:12" x14ac:dyDescent="0.25">
      <c r="B4355" s="7">
        <v>49.469297320952499</v>
      </c>
      <c r="C4355" s="7">
        <v>67.95726388567472</v>
      </c>
      <c r="D4355" s="7">
        <v>80.374598363113847</v>
      </c>
      <c r="E4355" s="7">
        <v>89.043395900367827</v>
      </c>
      <c r="F4355" s="7">
        <v>103.752869628403</v>
      </c>
      <c r="H4355" s="7">
        <v>58.899554256111841</v>
      </c>
      <c r="I4355" s="7">
        <v>74.269177634535353</v>
      </c>
      <c r="J4355" s="7">
        <v>86.901673722813996</v>
      </c>
      <c r="K4355" s="7">
        <v>97.222827364386546</v>
      </c>
      <c r="L4355" s="7">
        <v>110.99442658647762</v>
      </c>
    </row>
    <row r="4356" spans="2:12" x14ac:dyDescent="0.25">
      <c r="B4356" s="7">
        <v>49.42928263027671</v>
      </c>
      <c r="C4356" s="7">
        <v>67.808215350596882</v>
      </c>
      <c r="D4356" s="7">
        <v>79.832487262596018</v>
      </c>
      <c r="E4356" s="7">
        <v>88.788063077079613</v>
      </c>
      <c r="F4356" s="7">
        <v>103.60105241855398</v>
      </c>
      <c r="H4356" s="7">
        <v>58.877038995041943</v>
      </c>
      <c r="I4356" s="7">
        <v>74.04354913607277</v>
      </c>
      <c r="J4356" s="7">
        <v>86.697440448116879</v>
      </c>
      <c r="K4356" s="7">
        <v>96.691485572747112</v>
      </c>
      <c r="L4356" s="7">
        <v>110.95818277111781</v>
      </c>
    </row>
    <row r="4357" spans="2:12" x14ac:dyDescent="0.25">
      <c r="B4357" s="7">
        <v>49.13830428414105</v>
      </c>
      <c r="C4357" s="7">
        <v>67.761784779090448</v>
      </c>
      <c r="D4357" s="7">
        <v>79.787801793602853</v>
      </c>
      <c r="E4357" s="7">
        <v>88.655842593420573</v>
      </c>
      <c r="F4357" s="7">
        <v>103.45869299493906</v>
      </c>
      <c r="H4357" s="7">
        <v>58.845161765067104</v>
      </c>
      <c r="I4357" s="7">
        <v>73.840810679874096</v>
      </c>
      <c r="J4357" s="7">
        <v>86.439560636935354</v>
      </c>
      <c r="K4357" s="7">
        <v>96.608704340288398</v>
      </c>
      <c r="L4357" s="7">
        <v>110.89803934599756</v>
      </c>
    </row>
    <row r="4358" spans="2:12" x14ac:dyDescent="0.25">
      <c r="B4358" s="7">
        <v>49.053708035835854</v>
      </c>
      <c r="C4358" s="7">
        <v>67.657325963382348</v>
      </c>
      <c r="D4358" s="7">
        <v>79.505482592082799</v>
      </c>
      <c r="E4358" s="7">
        <v>88.485610262706317</v>
      </c>
      <c r="F4358" s="7">
        <v>103.07872702638664</v>
      </c>
      <c r="H4358" s="7">
        <v>58.659031394610338</v>
      </c>
      <c r="I4358" s="7">
        <v>73.5406294142402</v>
      </c>
      <c r="J4358" s="7">
        <v>86.245956451676392</v>
      </c>
      <c r="K4358" s="7">
        <v>96.399072418685989</v>
      </c>
      <c r="L4358" s="7">
        <v>110.861155889431</v>
      </c>
    </row>
    <row r="4359" spans="2:12" x14ac:dyDescent="0.25">
      <c r="B4359" s="7">
        <v>48.973956801510582</v>
      </c>
      <c r="C4359" s="7">
        <v>67.436089663536322</v>
      </c>
      <c r="D4359" s="7">
        <v>79.496095499017997</v>
      </c>
      <c r="E4359" s="7">
        <v>88.17529582428908</v>
      </c>
      <c r="F4359" s="7">
        <v>103.00460378815848</v>
      </c>
      <c r="H4359" s="7">
        <v>58.628467699440847</v>
      </c>
      <c r="I4359" s="7">
        <v>73.434302599500654</v>
      </c>
      <c r="J4359" s="7">
        <v>86.21369038175402</v>
      </c>
      <c r="K4359" s="7">
        <v>96.312075788061236</v>
      </c>
      <c r="L4359" s="7">
        <v>110.53536685991595</v>
      </c>
    </row>
    <row r="4360" spans="2:12" x14ac:dyDescent="0.25">
      <c r="B4360" s="7">
        <v>48.94809176326843</v>
      </c>
      <c r="C4360" s="7">
        <v>67.356836379909481</v>
      </c>
      <c r="D4360" s="7">
        <v>79.223490581778194</v>
      </c>
      <c r="E4360" s="7">
        <v>87.828297396416986</v>
      </c>
      <c r="F4360" s="7">
        <v>102.30581834036722</v>
      </c>
      <c r="H4360" s="7">
        <v>58.52367714098974</v>
      </c>
      <c r="I4360" s="7">
        <v>73.43343643919745</v>
      </c>
      <c r="J4360" s="7">
        <v>86.02024304906621</v>
      </c>
      <c r="K4360" s="7">
        <v>96.033687650081703</v>
      </c>
      <c r="L4360" s="7">
        <v>110.27439415083751</v>
      </c>
    </row>
    <row r="4361" spans="2:12" x14ac:dyDescent="0.25">
      <c r="B4361" s="7">
        <v>48.702311804173384</v>
      </c>
      <c r="C4361" s="7">
        <v>67.206117829057206</v>
      </c>
      <c r="D4361" s="7">
        <v>78.497091378678817</v>
      </c>
      <c r="E4361" s="7">
        <v>87.787145983270619</v>
      </c>
      <c r="F4361" s="7">
        <v>102.26012140860729</v>
      </c>
      <c r="H4361" s="7">
        <v>58.483941056331759</v>
      </c>
      <c r="I4361" s="7">
        <v>73.406206599895867</v>
      </c>
      <c r="J4361" s="7">
        <v>85.791751159128907</v>
      </c>
      <c r="K4361" s="7">
        <v>95.845647820691838</v>
      </c>
      <c r="L4361" s="7">
        <v>110.0499718254122</v>
      </c>
    </row>
    <row r="4362" spans="2:12" x14ac:dyDescent="0.25">
      <c r="B4362" s="7">
        <v>48.571535406533037</v>
      </c>
      <c r="C4362" s="7">
        <v>66.928446615334906</v>
      </c>
      <c r="D4362" s="7">
        <v>78.031074937831704</v>
      </c>
      <c r="E4362" s="7">
        <v>87.634796768318992</v>
      </c>
      <c r="F4362" s="7">
        <v>102.03765341597766</v>
      </c>
      <c r="H4362" s="7">
        <v>58.035312580799115</v>
      </c>
      <c r="I4362" s="7">
        <v>73.399174548343126</v>
      </c>
      <c r="J4362" s="7">
        <v>85.679574464815971</v>
      </c>
      <c r="K4362" s="7">
        <v>95.837404663343548</v>
      </c>
      <c r="L4362" s="7">
        <v>109.46722479897667</v>
      </c>
    </row>
    <row r="4363" spans="2:12" x14ac:dyDescent="0.25">
      <c r="B4363" s="7">
        <v>48.171280343279669</v>
      </c>
      <c r="C4363" s="7">
        <v>66.731383513108597</v>
      </c>
      <c r="D4363" s="7">
        <v>77.92073644354889</v>
      </c>
      <c r="E4363" s="7">
        <v>86.847875974235805</v>
      </c>
      <c r="F4363" s="7">
        <v>101.33390498531004</v>
      </c>
      <c r="H4363" s="7">
        <v>58.032515630242628</v>
      </c>
      <c r="I4363" s="7">
        <v>73.194071309093601</v>
      </c>
      <c r="J4363" s="7">
        <v>85.371447822735448</v>
      </c>
      <c r="K4363" s="7">
        <v>95.67839880239444</v>
      </c>
      <c r="L4363" s="7">
        <v>108.9568655068999</v>
      </c>
    </row>
    <row r="4364" spans="2:12" x14ac:dyDescent="0.25">
      <c r="B4364" s="7">
        <v>47.863722486233115</v>
      </c>
      <c r="C4364" s="7">
        <v>65.698094700434709</v>
      </c>
      <c r="D4364" s="7">
        <v>77.696327768332679</v>
      </c>
      <c r="E4364" s="7">
        <v>86.434281080992903</v>
      </c>
      <c r="F4364" s="7">
        <v>101.31123562294857</v>
      </c>
      <c r="H4364" s="7">
        <v>57.928093767927749</v>
      </c>
      <c r="I4364" s="7">
        <v>72.813649699626879</v>
      </c>
      <c r="J4364" s="7">
        <v>85.061593451378769</v>
      </c>
      <c r="K4364" s="7">
        <v>95.351218123220605</v>
      </c>
      <c r="L4364" s="7">
        <v>108.93538278103782</v>
      </c>
    </row>
    <row r="4365" spans="2:12" x14ac:dyDescent="0.25">
      <c r="B4365" s="7">
        <v>47.77547491069415</v>
      </c>
      <c r="C4365" s="7">
        <v>65.634023403627523</v>
      </c>
      <c r="D4365" s="7">
        <v>76.885383281409347</v>
      </c>
      <c r="E4365" s="7">
        <v>86.272727179875645</v>
      </c>
      <c r="F4365" s="7">
        <v>100.95873951083925</v>
      </c>
      <c r="H4365" s="7">
        <v>57.850634503047281</v>
      </c>
      <c r="I4365" s="7">
        <v>72.602143332348902</v>
      </c>
      <c r="J4365" s="7">
        <v>85.001207271125267</v>
      </c>
      <c r="K4365" s="7">
        <v>94.936792222491604</v>
      </c>
      <c r="L4365" s="7">
        <v>108.8908242931813</v>
      </c>
    </row>
    <row r="4366" spans="2:12" x14ac:dyDescent="0.25">
      <c r="B4366" s="7">
        <v>47.751494081942525</v>
      </c>
      <c r="C4366" s="7">
        <v>65.508640842154151</v>
      </c>
      <c r="D4366" s="7">
        <v>76.448749693502606</v>
      </c>
      <c r="E4366" s="7">
        <v>86.111509533903643</v>
      </c>
      <c r="F4366" s="7">
        <v>100.63310783948145</v>
      </c>
      <c r="H4366" s="7">
        <v>57.829608041783366</v>
      </c>
      <c r="I4366" s="7">
        <v>72.402594847105831</v>
      </c>
      <c r="J4366" s="7">
        <v>84.963192934235849</v>
      </c>
      <c r="K4366" s="7">
        <v>94.738842659111981</v>
      </c>
      <c r="L4366" s="7">
        <v>108.73761013732214</v>
      </c>
    </row>
    <row r="4367" spans="2:12" x14ac:dyDescent="0.25">
      <c r="B4367" s="7">
        <v>47.620166855081941</v>
      </c>
      <c r="C4367" s="7">
        <v>65.43052820667657</v>
      </c>
      <c r="D4367" s="7">
        <v>76.218015746339731</v>
      </c>
      <c r="E4367" s="7">
        <v>85.986695099903145</v>
      </c>
      <c r="F4367" s="7">
        <v>100.18392029760703</v>
      </c>
      <c r="H4367" s="7">
        <v>57.502676307361412</v>
      </c>
      <c r="I4367" s="7">
        <v>72.337379307642166</v>
      </c>
      <c r="J4367" s="7">
        <v>84.745798958220291</v>
      </c>
      <c r="K4367" s="7">
        <v>94.536558194438996</v>
      </c>
      <c r="L4367" s="7">
        <v>108.47592187977966</v>
      </c>
    </row>
    <row r="4368" spans="2:12" x14ac:dyDescent="0.25">
      <c r="B4368" s="7">
        <v>47.239838466665454</v>
      </c>
      <c r="C4368" s="7">
        <v>65.090181403664843</v>
      </c>
      <c r="D4368" s="7">
        <v>76.142008827846496</v>
      </c>
      <c r="E4368" s="7">
        <v>85.872418611909183</v>
      </c>
      <c r="F4368" s="7">
        <v>100.12228012981151</v>
      </c>
      <c r="H4368" s="7">
        <v>57.480653599427541</v>
      </c>
      <c r="I4368" s="7">
        <v>72.306423694504389</v>
      </c>
      <c r="J4368" s="7">
        <v>84.628833134589897</v>
      </c>
      <c r="K4368" s="7">
        <v>94.50917927882918</v>
      </c>
      <c r="L4368" s="7">
        <v>108.40531943448703</v>
      </c>
    </row>
    <row r="4369" spans="2:12" x14ac:dyDescent="0.25">
      <c r="B4369" s="7">
        <v>47.174701790429019</v>
      </c>
      <c r="C4369" s="7">
        <v>65.076396899117341</v>
      </c>
      <c r="D4369" s="7">
        <v>76.08290057909943</v>
      </c>
      <c r="E4369" s="7">
        <v>85.79040204414656</v>
      </c>
      <c r="F4369" s="7">
        <v>100.10806761000201</v>
      </c>
      <c r="H4369" s="7">
        <v>57.379593210557722</v>
      </c>
      <c r="I4369" s="7">
        <v>71.799851730878856</v>
      </c>
      <c r="J4369" s="7">
        <v>84.529358693239686</v>
      </c>
      <c r="K4369" s="7">
        <v>94.21432700422632</v>
      </c>
      <c r="L4369" s="7">
        <v>108.00023590770567</v>
      </c>
    </row>
    <row r="4370" spans="2:12" x14ac:dyDescent="0.25">
      <c r="B4370" s="7">
        <v>47.023898122893236</v>
      </c>
      <c r="C4370" s="7">
        <v>64.366888286621247</v>
      </c>
      <c r="D4370" s="7">
        <v>76.052669926278853</v>
      </c>
      <c r="E4370" s="7">
        <v>85.722070771858228</v>
      </c>
      <c r="F4370" s="7">
        <v>100.08443174539026</v>
      </c>
      <c r="H4370" s="7">
        <v>56.479159494024188</v>
      </c>
      <c r="I4370" s="7">
        <v>71.751114836276258</v>
      </c>
      <c r="J4370" s="7">
        <v>84.457130588348889</v>
      </c>
      <c r="K4370" s="7">
        <v>94.199863689862596</v>
      </c>
      <c r="L4370" s="7">
        <v>107.53220574881159</v>
      </c>
    </row>
    <row r="4371" spans="2:12" x14ac:dyDescent="0.25">
      <c r="B4371" s="7">
        <v>46.864095984914151</v>
      </c>
      <c r="C4371" s="7">
        <v>64.171772172401845</v>
      </c>
      <c r="D4371" s="7">
        <v>75.812220772170178</v>
      </c>
      <c r="E4371" s="7">
        <v>84.719167861567428</v>
      </c>
      <c r="F4371" s="7">
        <v>100.07341675130812</v>
      </c>
      <c r="H4371" s="7">
        <v>56.449503234039256</v>
      </c>
      <c r="I4371" s="7">
        <v>71.121445630918259</v>
      </c>
      <c r="J4371" s="7">
        <v>84.415190604299937</v>
      </c>
      <c r="K4371" s="7">
        <v>94.066961712207615</v>
      </c>
      <c r="L4371" s="7">
        <v>107.53046663979325</v>
      </c>
    </row>
    <row r="4372" spans="2:12" x14ac:dyDescent="0.25">
      <c r="B4372" s="7">
        <v>46.338164352527507</v>
      </c>
      <c r="C4372" s="7">
        <v>64.100699117872111</v>
      </c>
      <c r="D4372" s="7">
        <v>75.761391536914203</v>
      </c>
      <c r="E4372" s="7">
        <v>84.395596929149747</v>
      </c>
      <c r="F4372" s="7">
        <v>99.719616261374284</v>
      </c>
      <c r="H4372" s="7">
        <v>56.357391005768221</v>
      </c>
      <c r="I4372" s="7">
        <v>71.103603088254829</v>
      </c>
      <c r="J4372" s="7">
        <v>83.872111117604476</v>
      </c>
      <c r="K4372" s="7">
        <v>93.9621648573155</v>
      </c>
      <c r="L4372" s="7">
        <v>106.5119592992463</v>
      </c>
    </row>
    <row r="4373" spans="2:12" x14ac:dyDescent="0.25">
      <c r="B4373" s="7">
        <v>46.147303087917585</v>
      </c>
      <c r="C4373" s="7">
        <v>64.071536133992666</v>
      </c>
      <c r="D4373" s="7">
        <v>75.296083581203987</v>
      </c>
      <c r="E4373" s="7">
        <v>83.372210704629623</v>
      </c>
      <c r="F4373" s="7">
        <v>99.586539567797843</v>
      </c>
      <c r="H4373" s="7">
        <v>55.808916990016044</v>
      </c>
      <c r="I4373" s="7">
        <v>70.548990946071015</v>
      </c>
      <c r="J4373" s="7">
        <v>83.737573622896392</v>
      </c>
      <c r="K4373" s="7">
        <v>93.770823390905278</v>
      </c>
      <c r="L4373" s="7">
        <v>106.50160231683287</v>
      </c>
    </row>
    <row r="4374" spans="2:12" x14ac:dyDescent="0.25">
      <c r="B4374" s="7">
        <v>46.052990551255725</v>
      </c>
      <c r="C4374" s="7">
        <v>64.040947489732645</v>
      </c>
      <c r="D4374" s="7">
        <v>75.284476873882397</v>
      </c>
      <c r="E4374" s="7">
        <v>83.209732503316417</v>
      </c>
      <c r="F4374" s="7">
        <v>99.524257231532104</v>
      </c>
      <c r="H4374" s="7">
        <v>55.767223699656306</v>
      </c>
      <c r="I4374" s="7">
        <v>70.39506268778797</v>
      </c>
      <c r="J4374" s="7">
        <v>83.219424888624715</v>
      </c>
      <c r="K4374" s="7">
        <v>93.096909038874884</v>
      </c>
      <c r="L4374" s="7">
        <v>106.38133498104452</v>
      </c>
    </row>
    <row r="4375" spans="2:12" x14ac:dyDescent="0.25">
      <c r="B4375" s="7">
        <v>46.001251420366039</v>
      </c>
      <c r="C4375" s="7">
        <v>63.986474158471601</v>
      </c>
      <c r="D4375" s="7">
        <v>74.922127573574613</v>
      </c>
      <c r="E4375" s="7">
        <v>83.164202037750485</v>
      </c>
      <c r="F4375" s="7">
        <v>98.503009724746065</v>
      </c>
      <c r="H4375" s="7">
        <v>55.334180100072246</v>
      </c>
      <c r="I4375" s="7">
        <v>70.393129417916796</v>
      </c>
      <c r="J4375" s="7">
        <v>83.179481023523621</v>
      </c>
      <c r="K4375" s="7">
        <v>92.514665750206476</v>
      </c>
      <c r="L4375" s="7">
        <v>106.07637462256645</v>
      </c>
    </row>
    <row r="4376" spans="2:12" x14ac:dyDescent="0.25">
      <c r="B4376" s="7">
        <v>45.695325779851075</v>
      </c>
      <c r="C4376" s="7">
        <v>63.790383814508473</v>
      </c>
      <c r="D4376" s="7">
        <v>74.892886807377636</v>
      </c>
      <c r="E4376" s="7">
        <v>82.987614773611895</v>
      </c>
      <c r="F4376" s="7">
        <v>98.216827298876453</v>
      </c>
      <c r="H4376" s="7">
        <v>55.05859039400729</v>
      </c>
      <c r="I4376" s="7">
        <v>70.391607132330634</v>
      </c>
      <c r="J4376" s="7">
        <v>82.63799659861688</v>
      </c>
      <c r="K4376" s="7">
        <v>92.464991093744686</v>
      </c>
      <c r="L4376" s="7">
        <v>106.03523185140354</v>
      </c>
    </row>
    <row r="4377" spans="2:12" x14ac:dyDescent="0.25">
      <c r="B4377" s="7">
        <v>45.179537905919176</v>
      </c>
      <c r="C4377" s="7">
        <v>63.57720171542217</v>
      </c>
      <c r="D4377" s="7">
        <v>73.999351672883861</v>
      </c>
      <c r="E4377" s="7">
        <v>82.986016213258424</v>
      </c>
      <c r="F4377" s="7">
        <v>98.205215122352158</v>
      </c>
      <c r="H4377" s="7">
        <v>54.93556819087307</v>
      </c>
      <c r="I4377" s="7">
        <v>69.899245707906459</v>
      </c>
      <c r="J4377" s="7">
        <v>82.453455131753415</v>
      </c>
      <c r="K4377" s="7">
        <v>91.906715676458717</v>
      </c>
      <c r="L4377" s="7">
        <v>106.0314852040315</v>
      </c>
    </row>
    <row r="4378" spans="2:12" x14ac:dyDescent="0.25">
      <c r="B4378" s="7">
        <v>45.169819255184535</v>
      </c>
      <c r="C4378" s="7">
        <v>63.245731106073272</v>
      </c>
      <c r="D4378" s="7">
        <v>73.776817750890302</v>
      </c>
      <c r="E4378" s="7">
        <v>82.964636456101573</v>
      </c>
      <c r="F4378" s="7">
        <v>98.202715839829096</v>
      </c>
      <c r="H4378" s="7">
        <v>54.669129047013968</v>
      </c>
      <c r="I4378" s="7">
        <v>69.292678532944407</v>
      </c>
      <c r="J4378" s="7">
        <v>81.891858682079658</v>
      </c>
      <c r="K4378" s="7">
        <v>91.733420457485039</v>
      </c>
      <c r="L4378" s="7">
        <v>105.58924900050512</v>
      </c>
    </row>
    <row r="4379" spans="2:12" x14ac:dyDescent="0.25">
      <c r="B4379" s="7">
        <v>45.111960469928817</v>
      </c>
      <c r="C4379" s="7">
        <v>62.83306561101876</v>
      </c>
      <c r="D4379" s="7">
        <v>73.654392222627862</v>
      </c>
      <c r="E4379" s="7">
        <v>82.932797753906542</v>
      </c>
      <c r="F4379" s="7">
        <v>98.108679855269273</v>
      </c>
      <c r="H4379" s="7">
        <v>54.467249172595217</v>
      </c>
      <c r="I4379" s="7">
        <v>69.237098268431183</v>
      </c>
      <c r="J4379" s="7">
        <v>81.730424297996109</v>
      </c>
      <c r="K4379" s="7">
        <v>91.233751123642136</v>
      </c>
      <c r="L4379" s="7">
        <v>105.24416246558961</v>
      </c>
    </row>
    <row r="4380" spans="2:12" x14ac:dyDescent="0.25">
      <c r="B4380" s="7">
        <v>44.71083054241339</v>
      </c>
      <c r="C4380" s="7">
        <v>62.655949162839107</v>
      </c>
      <c r="D4380" s="7">
        <v>73.563384285403302</v>
      </c>
      <c r="E4380" s="7">
        <v>82.302628210201945</v>
      </c>
      <c r="F4380" s="7">
        <v>98.093822549575364</v>
      </c>
      <c r="H4380" s="7">
        <v>54.232364125010221</v>
      </c>
      <c r="I4380" s="7">
        <v>69.197006277515101</v>
      </c>
      <c r="J4380" s="7">
        <v>81.672299052075488</v>
      </c>
      <c r="K4380" s="7">
        <v>91.107745962292412</v>
      </c>
      <c r="L4380" s="7">
        <v>104.62012751501884</v>
      </c>
    </row>
    <row r="4381" spans="2:12" x14ac:dyDescent="0.25">
      <c r="B4381" s="7">
        <v>44.65632123549323</v>
      </c>
      <c r="C4381" s="7">
        <v>62.624723865622954</v>
      </c>
      <c r="D4381" s="7">
        <v>73.509062435652922</v>
      </c>
      <c r="E4381" s="7">
        <v>82.038779283349868</v>
      </c>
      <c r="F4381" s="7">
        <v>97.467268082510017</v>
      </c>
      <c r="H4381" s="7">
        <v>54.028096243992067</v>
      </c>
      <c r="I4381" s="7">
        <v>69.014081776460756</v>
      </c>
      <c r="J4381" s="7">
        <v>81.02611895996894</v>
      </c>
      <c r="K4381" s="7">
        <v>90.079042607795088</v>
      </c>
      <c r="L4381" s="7">
        <v>103.4646258485093</v>
      </c>
    </row>
    <row r="4382" spans="2:12" x14ac:dyDescent="0.25">
      <c r="B4382" s="7">
        <v>44.422510281356658</v>
      </c>
      <c r="C4382" s="7">
        <v>61.602480263234689</v>
      </c>
      <c r="D4382" s="7">
        <v>73.501860878051644</v>
      </c>
      <c r="E4382" s="7">
        <v>81.929065876060932</v>
      </c>
      <c r="F4382" s="7">
        <v>97.258246723872432</v>
      </c>
      <c r="H4382" s="7">
        <v>53.966275643383533</v>
      </c>
      <c r="I4382" s="7">
        <v>68.611263039892435</v>
      </c>
      <c r="J4382" s="7">
        <v>80.641889434196017</v>
      </c>
      <c r="K4382" s="7">
        <v>89.697183270252197</v>
      </c>
      <c r="L4382" s="7">
        <v>103.11579490614518</v>
      </c>
    </row>
    <row r="4383" spans="2:12" x14ac:dyDescent="0.25">
      <c r="B4383" s="7">
        <v>44.373638989587761</v>
      </c>
      <c r="C4383" s="7">
        <v>60.745296471534203</v>
      </c>
      <c r="D4383" s="7">
        <v>73.387697819566739</v>
      </c>
      <c r="E4383" s="7">
        <v>81.865173668572197</v>
      </c>
      <c r="F4383" s="7">
        <v>97.111144031581489</v>
      </c>
      <c r="H4383" s="7">
        <v>53.832874178529011</v>
      </c>
      <c r="I4383" s="7">
        <v>67.95565636818958</v>
      </c>
      <c r="J4383" s="7">
        <v>80.563522542717976</v>
      </c>
      <c r="K4383" s="7">
        <v>89.639476420745666</v>
      </c>
      <c r="L4383" s="7">
        <v>102.61535690240932</v>
      </c>
    </row>
    <row r="4384" spans="2:12" x14ac:dyDescent="0.25">
      <c r="B4384" s="7">
        <v>44.324358458685666</v>
      </c>
      <c r="C4384" s="7">
        <v>60.633321480345849</v>
      </c>
      <c r="D4384" s="7">
        <v>73.341170052156201</v>
      </c>
      <c r="E4384" s="7">
        <v>81.803863359157432</v>
      </c>
      <c r="F4384" s="7">
        <v>97.040189548107648</v>
      </c>
      <c r="H4384" s="7">
        <v>53.825247466060574</v>
      </c>
      <c r="I4384" s="7">
        <v>67.865874070399968</v>
      </c>
      <c r="J4384" s="7">
        <v>79.740549548108547</v>
      </c>
      <c r="K4384" s="7">
        <v>88.891750248637464</v>
      </c>
      <c r="L4384" s="7">
        <v>102.31431859646858</v>
      </c>
    </row>
    <row r="4385" spans="2:12" x14ac:dyDescent="0.25">
      <c r="B4385" s="7">
        <v>44.118325179514081</v>
      </c>
      <c r="C4385" s="7">
        <v>60.619918127974465</v>
      </c>
      <c r="D4385" s="7">
        <v>73.303670640166899</v>
      </c>
      <c r="E4385" s="7">
        <v>81.763687984273417</v>
      </c>
      <c r="F4385" s="7">
        <v>96.743292269867808</v>
      </c>
      <c r="H4385" s="7">
        <v>53.789200803968569</v>
      </c>
      <c r="I4385" s="7">
        <v>67.832364512477255</v>
      </c>
      <c r="J4385" s="7">
        <v>79.602636120798905</v>
      </c>
      <c r="K4385" s="7">
        <v>88.562439295679752</v>
      </c>
      <c r="L4385" s="7">
        <v>102.16566180158422</v>
      </c>
    </row>
    <row r="4386" spans="2:12" x14ac:dyDescent="0.25">
      <c r="B4386" s="7">
        <v>44.085902531986498</v>
      </c>
      <c r="C4386" s="7">
        <v>60.500367663210127</v>
      </c>
      <c r="D4386" s="7">
        <v>73.299735924825512</v>
      </c>
      <c r="E4386" s="7">
        <v>81.754758847484183</v>
      </c>
      <c r="F4386" s="7">
        <v>96.624871680935669</v>
      </c>
      <c r="H4386" s="7">
        <v>53.755729795654844</v>
      </c>
      <c r="I4386" s="7">
        <v>67.749820222955833</v>
      </c>
      <c r="J4386" s="7">
        <v>79.499285420803204</v>
      </c>
      <c r="K4386" s="7">
        <v>88.466587567345783</v>
      </c>
      <c r="L4386" s="7">
        <v>101.61367932177662</v>
      </c>
    </row>
    <row r="4387" spans="2:12" x14ac:dyDescent="0.25">
      <c r="B4387" s="7">
        <v>44.081363440948756</v>
      </c>
      <c r="C4387" s="7">
        <v>60.284890807079847</v>
      </c>
      <c r="D4387" s="7">
        <v>72.549321380816238</v>
      </c>
      <c r="E4387" s="7">
        <v>81.636502121070762</v>
      </c>
      <c r="F4387" s="7">
        <v>95.666655810628342</v>
      </c>
      <c r="H4387" s="7">
        <v>53.67475340952322</v>
      </c>
      <c r="I4387" s="7">
        <v>67.58850676538303</v>
      </c>
      <c r="J4387" s="7">
        <v>79.335417650496595</v>
      </c>
      <c r="K4387" s="7">
        <v>88.454779559770756</v>
      </c>
      <c r="L4387" s="7">
        <v>101.61008611067</v>
      </c>
    </row>
    <row r="4388" spans="2:12" x14ac:dyDescent="0.25">
      <c r="B4388" s="7">
        <v>43.925339701110232</v>
      </c>
      <c r="C4388" s="7">
        <v>60.248051929333883</v>
      </c>
      <c r="D4388" s="7">
        <v>72.423003088726716</v>
      </c>
      <c r="E4388" s="7">
        <v>81.491310861911131</v>
      </c>
      <c r="F4388" s="7">
        <v>95.046558498621849</v>
      </c>
      <c r="H4388" s="7">
        <v>53.526052251109526</v>
      </c>
      <c r="I4388" s="7">
        <v>67.465593480491606</v>
      </c>
      <c r="J4388" s="7">
        <v>79.003940008511577</v>
      </c>
      <c r="K4388" s="7">
        <v>88.453411859349359</v>
      </c>
      <c r="L4388" s="7">
        <v>101.57744451711575</v>
      </c>
    </row>
    <row r="4389" spans="2:12" x14ac:dyDescent="0.25">
      <c r="B4389" s="7">
        <v>43.914211424338994</v>
      </c>
      <c r="C4389" s="7">
        <v>60.192256848550805</v>
      </c>
      <c r="D4389" s="7">
        <v>72.384499293983779</v>
      </c>
      <c r="E4389" s="7">
        <v>81.443604561064248</v>
      </c>
      <c r="F4389" s="7">
        <v>94.606193613454067</v>
      </c>
      <c r="H4389" s="7">
        <v>53.260497106008614</v>
      </c>
      <c r="I4389" s="7">
        <v>67.402213903960671</v>
      </c>
      <c r="J4389" s="7">
        <v>78.938208020532642</v>
      </c>
      <c r="K4389" s="7">
        <v>87.846748574839822</v>
      </c>
      <c r="L4389" s="7">
        <v>101.51112045479819</v>
      </c>
    </row>
    <row r="4390" spans="2:12" x14ac:dyDescent="0.25">
      <c r="B4390" s="7">
        <v>43.704921076573576</v>
      </c>
      <c r="C4390" s="7">
        <v>60.024811780081535</v>
      </c>
      <c r="D4390" s="7">
        <v>72.36159783681471</v>
      </c>
      <c r="E4390" s="7">
        <v>80.833552882198759</v>
      </c>
      <c r="F4390" s="7">
        <v>94.468323572713928</v>
      </c>
      <c r="H4390" s="7">
        <v>53.247545243373892</v>
      </c>
      <c r="I4390" s="7">
        <v>67.378060844730328</v>
      </c>
      <c r="J4390" s="7">
        <v>78.932491575061604</v>
      </c>
      <c r="K4390" s="7">
        <v>87.769012291306723</v>
      </c>
      <c r="L4390" s="7">
        <v>100.88980808089538</v>
      </c>
    </row>
    <row r="4391" spans="2:12" x14ac:dyDescent="0.25">
      <c r="B4391" s="7">
        <v>43.634149403942324</v>
      </c>
      <c r="C4391" s="7">
        <v>59.700369450904518</v>
      </c>
      <c r="D4391" s="7">
        <v>72.135989698275182</v>
      </c>
      <c r="E4391" s="7">
        <v>80.77760173046191</v>
      </c>
      <c r="F4391" s="7">
        <v>94.328450214549292</v>
      </c>
      <c r="H4391" s="7">
        <v>53.125442650426379</v>
      </c>
      <c r="I4391" s="7">
        <v>67.285565254963203</v>
      </c>
      <c r="J4391" s="7">
        <v>78.673154349381448</v>
      </c>
      <c r="K4391" s="7">
        <v>87.736099547305557</v>
      </c>
      <c r="L4391" s="7">
        <v>100.71011161150153</v>
      </c>
    </row>
    <row r="4392" spans="2:12" x14ac:dyDescent="0.25">
      <c r="B4392" s="7">
        <v>43.497552687030669</v>
      </c>
      <c r="C4392" s="7">
        <v>59.554306802050888</v>
      </c>
      <c r="D4392" s="7">
        <v>72.119687491608275</v>
      </c>
      <c r="E4392" s="7">
        <v>80.521363556990025</v>
      </c>
      <c r="F4392" s="7">
        <v>94.32012721552357</v>
      </c>
      <c r="H4392" s="7">
        <v>53.056912129055462</v>
      </c>
      <c r="I4392" s="7">
        <v>66.985036151207225</v>
      </c>
      <c r="J4392" s="7">
        <v>78.589565457169954</v>
      </c>
      <c r="K4392" s="7">
        <v>87.480818378643704</v>
      </c>
      <c r="L4392" s="7">
        <v>100.70604535403145</v>
      </c>
    </row>
    <row r="4393" spans="2:12" x14ac:dyDescent="0.25">
      <c r="B4393" s="7">
        <v>42.967598152237755</v>
      </c>
      <c r="C4393" s="7">
        <v>59.341810341171609</v>
      </c>
      <c r="D4393" s="7">
        <v>71.64056661880872</v>
      </c>
      <c r="E4393" s="7">
        <v>80.460655291371424</v>
      </c>
      <c r="F4393" s="7">
        <v>94.072326290452139</v>
      </c>
      <c r="H4393" s="7">
        <v>52.983303170020314</v>
      </c>
      <c r="I4393" s="7">
        <v>66.977511190957003</v>
      </c>
      <c r="J4393" s="7">
        <v>78.542178001644515</v>
      </c>
      <c r="K4393" s="7">
        <v>87.400859568764758</v>
      </c>
      <c r="L4393" s="7">
        <v>100.34125948429661</v>
      </c>
    </row>
    <row r="4394" spans="2:12" x14ac:dyDescent="0.25">
      <c r="B4394" s="7">
        <v>42.896873688932772</v>
      </c>
      <c r="C4394" s="7">
        <v>59.324126372391824</v>
      </c>
      <c r="D4394" s="7">
        <v>71.529169994227018</v>
      </c>
      <c r="E4394" s="7">
        <v>80.240316110379638</v>
      </c>
      <c r="F4394" s="7">
        <v>93.640307846163864</v>
      </c>
      <c r="H4394" s="7">
        <v>52.862286046368453</v>
      </c>
      <c r="I4394" s="7">
        <v>66.728989783432993</v>
      </c>
      <c r="J4394" s="7">
        <v>78.05128100307779</v>
      </c>
      <c r="K4394" s="7">
        <v>87.395010500049253</v>
      </c>
      <c r="L4394" s="7">
        <v>99.694639697318848</v>
      </c>
    </row>
    <row r="4395" spans="2:12" x14ac:dyDescent="0.25">
      <c r="B4395" s="7">
        <v>42.830822640909773</v>
      </c>
      <c r="C4395" s="7">
        <v>58.66508968399517</v>
      </c>
      <c r="D4395" s="7">
        <v>71.381087285155161</v>
      </c>
      <c r="E4395" s="7">
        <v>80.047880876250346</v>
      </c>
      <c r="F4395" s="7">
        <v>93.46440308302985</v>
      </c>
      <c r="H4395" s="7">
        <v>52.857201523735434</v>
      </c>
      <c r="I4395" s="7">
        <v>66.699152982260983</v>
      </c>
      <c r="J4395" s="7">
        <v>77.828374894553733</v>
      </c>
      <c r="K4395" s="7">
        <v>87.181296824311701</v>
      </c>
      <c r="L4395" s="7">
        <v>99.693333667387549</v>
      </c>
    </row>
    <row r="4396" spans="2:12" x14ac:dyDescent="0.25">
      <c r="B4396" s="7">
        <v>42.487961174173819</v>
      </c>
      <c r="C4396" s="7">
        <v>58.46319326229937</v>
      </c>
      <c r="D4396" s="7">
        <v>71.111596972254745</v>
      </c>
      <c r="E4396" s="7">
        <v>79.110843809387134</v>
      </c>
      <c r="F4396" s="7">
        <v>93.359652797199971</v>
      </c>
      <c r="H4396" s="7">
        <v>52.825280140968836</v>
      </c>
      <c r="I4396" s="7">
        <v>66.648747299593978</v>
      </c>
      <c r="J4396" s="7">
        <v>77.18963080040173</v>
      </c>
      <c r="K4396" s="7">
        <v>86.777079513035375</v>
      </c>
      <c r="L4396" s="7">
        <v>99.449134260665545</v>
      </c>
    </row>
    <row r="4397" spans="2:12" x14ac:dyDescent="0.25">
      <c r="B4397" s="7">
        <v>42.415481733351847</v>
      </c>
      <c r="C4397" s="7">
        <v>58.376969882408289</v>
      </c>
      <c r="D4397" s="7">
        <v>70.471148454928013</v>
      </c>
      <c r="E4397" s="7">
        <v>78.782299854707688</v>
      </c>
      <c r="F4397" s="7">
        <v>92.953684262410135</v>
      </c>
      <c r="H4397" s="7">
        <v>52.78505931296484</v>
      </c>
      <c r="I4397" s="7">
        <v>66.141228671511996</v>
      </c>
      <c r="J4397" s="7">
        <v>76.747109061676497</v>
      </c>
      <c r="K4397" s="7">
        <v>86.449014706425018</v>
      </c>
      <c r="L4397" s="7">
        <v>98.745705229668857</v>
      </c>
    </row>
    <row r="4398" spans="2:12" x14ac:dyDescent="0.25">
      <c r="B4398" s="7">
        <v>42.405608311682137</v>
      </c>
      <c r="C4398" s="7">
        <v>58.278574541276939</v>
      </c>
      <c r="D4398" s="7">
        <v>70.271972848201827</v>
      </c>
      <c r="E4398" s="7">
        <v>78.679483095614586</v>
      </c>
      <c r="F4398" s="7">
        <v>92.671085669299671</v>
      </c>
      <c r="H4398" s="7">
        <v>52.035539118265994</v>
      </c>
      <c r="I4398" s="7">
        <v>66.036108495291472</v>
      </c>
      <c r="J4398" s="7">
        <v>76.715188560857783</v>
      </c>
      <c r="K4398" s="7">
        <v>85.968832342014068</v>
      </c>
      <c r="L4398" s="7">
        <v>98.571871285307864</v>
      </c>
    </row>
    <row r="4399" spans="2:12" x14ac:dyDescent="0.25">
      <c r="B4399" s="7">
        <v>42.299494073081725</v>
      </c>
      <c r="C4399" s="7">
        <v>58.231100094821564</v>
      </c>
      <c r="D4399" s="7">
        <v>69.851275580172782</v>
      </c>
      <c r="E4399" s="7">
        <v>78.523442824652108</v>
      </c>
      <c r="F4399" s="7">
        <v>92.585436927972893</v>
      </c>
      <c r="H4399" s="7">
        <v>51.795928504302907</v>
      </c>
      <c r="I4399" s="7">
        <v>65.457130727057006</v>
      </c>
      <c r="J4399" s="7">
        <v>76.549601183162238</v>
      </c>
      <c r="K4399" s="7">
        <v>85.39013405130693</v>
      </c>
      <c r="L4399" s="7">
        <v>98.506857829662366</v>
      </c>
    </row>
    <row r="4400" spans="2:12" x14ac:dyDescent="0.25">
      <c r="B4400" s="7">
        <v>41.934798820143797</v>
      </c>
      <c r="C4400" s="7">
        <v>58.181065881705294</v>
      </c>
      <c r="D4400" s="7">
        <v>69.755651966237863</v>
      </c>
      <c r="E4400" s="7">
        <v>78.475500432031666</v>
      </c>
      <c r="F4400" s="7">
        <v>92.187258401961216</v>
      </c>
      <c r="H4400" s="7">
        <v>51.795188963331526</v>
      </c>
      <c r="I4400" s="7">
        <v>65.255100208621585</v>
      </c>
      <c r="J4400" s="7">
        <v>76.321850502946162</v>
      </c>
      <c r="K4400" s="7">
        <v>85.195017539332383</v>
      </c>
      <c r="L4400" s="7">
        <v>98.438309557038934</v>
      </c>
    </row>
    <row r="4401" spans="2:12" x14ac:dyDescent="0.25">
      <c r="B4401" s="7">
        <v>41.925735352584098</v>
      </c>
      <c r="C4401" s="7">
        <v>57.840047596984476</v>
      </c>
      <c r="D4401" s="7">
        <v>69.526403276387157</v>
      </c>
      <c r="E4401" s="7">
        <v>78.322570330263048</v>
      </c>
      <c r="F4401" s="7">
        <v>91.731137957643043</v>
      </c>
      <c r="H4401" s="7">
        <v>51.687090423541527</v>
      </c>
      <c r="I4401" s="7">
        <v>64.826505812655213</v>
      </c>
      <c r="J4401" s="7">
        <v>76.275928900375973</v>
      </c>
      <c r="K4401" s="7">
        <v>85.178032256085288</v>
      </c>
      <c r="L4401" s="7">
        <v>97.500353771648093</v>
      </c>
    </row>
    <row r="4402" spans="2:12" x14ac:dyDescent="0.25">
      <c r="B4402" s="7">
        <v>41.851809097626429</v>
      </c>
      <c r="C4402" s="7">
        <v>57.791078452801941</v>
      </c>
      <c r="D4402" s="7">
        <v>69.064595414389089</v>
      </c>
      <c r="E4402" s="7">
        <v>78.234444879771786</v>
      </c>
      <c r="F4402" s="7">
        <v>91.713295845927675</v>
      </c>
      <c r="H4402" s="7">
        <v>51.458159061082732</v>
      </c>
      <c r="I4402" s="7">
        <v>64.552914815347577</v>
      </c>
      <c r="J4402" s="7">
        <v>76.03515466156702</v>
      </c>
      <c r="K4402" s="7">
        <v>84.701157314553669</v>
      </c>
      <c r="L4402" s="7">
        <v>97.147813818756433</v>
      </c>
    </row>
    <row r="4403" spans="2:12" x14ac:dyDescent="0.25">
      <c r="B4403" s="7">
        <v>41.842946619513775</v>
      </c>
      <c r="C4403" s="7">
        <v>57.609167490917862</v>
      </c>
      <c r="D4403" s="7">
        <v>69.012452705795454</v>
      </c>
      <c r="E4403" s="7">
        <v>78.204991077938971</v>
      </c>
      <c r="F4403" s="7">
        <v>91.514632565355939</v>
      </c>
      <c r="H4403" s="7">
        <v>51.214740681812344</v>
      </c>
      <c r="I4403" s="7">
        <v>64.471573960108813</v>
      </c>
      <c r="J4403" s="7">
        <v>75.753658445922184</v>
      </c>
      <c r="K4403" s="7">
        <v>84.412222647036032</v>
      </c>
      <c r="L4403" s="7">
        <v>96.884151695323595</v>
      </c>
    </row>
    <row r="4404" spans="2:12" x14ac:dyDescent="0.25">
      <c r="B4404" s="7">
        <v>41.81570133352399</v>
      </c>
      <c r="C4404" s="7">
        <v>57.333253532914313</v>
      </c>
      <c r="D4404" s="7">
        <v>68.900057213908084</v>
      </c>
      <c r="E4404" s="7">
        <v>78.029363892309988</v>
      </c>
      <c r="F4404" s="7">
        <v>91.261264558427555</v>
      </c>
      <c r="H4404" s="7">
        <v>50.883334788886266</v>
      </c>
      <c r="I4404" s="7">
        <v>64.415951384294829</v>
      </c>
      <c r="J4404" s="7">
        <v>75.409517342886801</v>
      </c>
      <c r="K4404" s="7">
        <v>84.387825179969283</v>
      </c>
      <c r="L4404" s="7">
        <v>96.84311941328221</v>
      </c>
    </row>
    <row r="4405" spans="2:12" x14ac:dyDescent="0.25">
      <c r="B4405" s="7">
        <v>41.799160842393476</v>
      </c>
      <c r="C4405" s="7">
        <v>57.179431591552174</v>
      </c>
      <c r="D4405" s="7">
        <v>68.385995343442517</v>
      </c>
      <c r="E4405" s="7">
        <v>77.752262267536551</v>
      </c>
      <c r="F4405" s="7">
        <v>90.822211998830525</v>
      </c>
      <c r="H4405" s="7">
        <v>50.836059286721586</v>
      </c>
      <c r="I4405" s="7">
        <v>64.107421130760031</v>
      </c>
      <c r="J4405" s="7">
        <v>75.382944126406983</v>
      </c>
      <c r="K4405" s="7">
        <v>84.374475975306893</v>
      </c>
      <c r="L4405" s="7">
        <v>96.138509729942044</v>
      </c>
    </row>
    <row r="4406" spans="2:12" x14ac:dyDescent="0.25">
      <c r="B4406" s="7">
        <v>41.676435016377468</v>
      </c>
      <c r="C4406" s="7">
        <v>56.900709382728195</v>
      </c>
      <c r="D4406" s="7">
        <v>68.361286310826699</v>
      </c>
      <c r="E4406" s="7">
        <v>77.394320942520238</v>
      </c>
      <c r="F4406" s="7">
        <v>90.139734399864736</v>
      </c>
      <c r="H4406" s="7">
        <v>50.717594349653837</v>
      </c>
      <c r="I4406" s="7">
        <v>64.025272063064449</v>
      </c>
      <c r="J4406" s="7">
        <v>75.311961257963915</v>
      </c>
      <c r="K4406" s="7">
        <v>83.977464518629048</v>
      </c>
      <c r="L4406" s="7">
        <v>95.995210853714838</v>
      </c>
    </row>
    <row r="4407" spans="2:12" x14ac:dyDescent="0.25">
      <c r="B4407" s="7">
        <v>41.553678308816671</v>
      </c>
      <c r="C4407" s="7">
        <v>56.832892919648884</v>
      </c>
      <c r="D4407" s="7">
        <v>68.02821088565203</v>
      </c>
      <c r="E4407" s="7">
        <v>77.327263690638802</v>
      </c>
      <c r="F4407" s="7">
        <v>89.994600221988421</v>
      </c>
      <c r="H4407" s="7">
        <v>50.637720516396101</v>
      </c>
      <c r="I4407" s="7">
        <v>63.97076516866511</v>
      </c>
      <c r="J4407" s="7">
        <v>75.06699148975845</v>
      </c>
      <c r="K4407" s="7">
        <v>83.883725052688973</v>
      </c>
      <c r="L4407" s="7">
        <v>95.921525732277075</v>
      </c>
    </row>
    <row r="4408" spans="2:12" x14ac:dyDescent="0.25">
      <c r="B4408" s="7">
        <v>41.52295727011844</v>
      </c>
      <c r="C4408" s="7">
        <v>56.810911714769333</v>
      </c>
      <c r="D4408" s="7">
        <v>67.637919193116304</v>
      </c>
      <c r="E4408" s="7">
        <v>77.314948843701345</v>
      </c>
      <c r="F4408" s="7">
        <v>89.948693990186371</v>
      </c>
      <c r="H4408" s="7">
        <v>50.634101672903668</v>
      </c>
      <c r="I4408" s="7">
        <v>63.921693049330173</v>
      </c>
      <c r="J4408" s="7">
        <v>74.888200118701889</v>
      </c>
      <c r="K4408" s="7">
        <v>83.843068933974934</v>
      </c>
      <c r="L4408" s="7">
        <v>95.886388052414816</v>
      </c>
    </row>
    <row r="4409" spans="2:12" x14ac:dyDescent="0.25">
      <c r="B4409" s="7">
        <v>41.489448584483874</v>
      </c>
      <c r="C4409" s="7">
        <v>56.616005457265139</v>
      </c>
      <c r="D4409" s="7">
        <v>67.497475078330865</v>
      </c>
      <c r="E4409" s="7">
        <v>77.305319998488244</v>
      </c>
      <c r="F4409" s="7">
        <v>89.924127600752456</v>
      </c>
      <c r="H4409" s="7">
        <v>50.356961930769522</v>
      </c>
      <c r="I4409" s="7">
        <v>63.806855279939469</v>
      </c>
      <c r="J4409" s="7">
        <v>74.860638398437743</v>
      </c>
      <c r="K4409" s="7">
        <v>83.601233860684317</v>
      </c>
      <c r="L4409" s="7">
        <v>95.796580889224273</v>
      </c>
    </row>
    <row r="4410" spans="2:12" x14ac:dyDescent="0.25">
      <c r="B4410" s="7">
        <v>41.460123016586479</v>
      </c>
      <c r="C4410" s="7">
        <v>56.101665799528448</v>
      </c>
      <c r="D4410" s="7">
        <v>67.328003715523479</v>
      </c>
      <c r="E4410" s="7">
        <v>76.326707290049526</v>
      </c>
      <c r="F4410" s="7">
        <v>89.161225837268276</v>
      </c>
      <c r="H4410" s="7">
        <v>50.26805098852644</v>
      </c>
      <c r="I4410" s="7">
        <v>63.19993674948973</v>
      </c>
      <c r="J4410" s="7">
        <v>74.650928779641788</v>
      </c>
      <c r="K4410" s="7">
        <v>83.25568127680522</v>
      </c>
      <c r="L4410" s="7">
        <v>95.475862715874953</v>
      </c>
    </row>
    <row r="4411" spans="2:12" x14ac:dyDescent="0.25">
      <c r="B4411" s="7">
        <v>41.371935978648196</v>
      </c>
      <c r="C4411" s="7">
        <v>56.09796937978183</v>
      </c>
      <c r="D4411" s="7">
        <v>66.270536819840629</v>
      </c>
      <c r="E4411" s="7">
        <v>75.898242698494471</v>
      </c>
      <c r="F4411" s="7">
        <v>89.156113644946743</v>
      </c>
      <c r="H4411" s="7">
        <v>50.191172378716516</v>
      </c>
      <c r="I4411" s="7">
        <v>62.935214753844974</v>
      </c>
      <c r="J4411" s="7">
        <v>73.74831551551128</v>
      </c>
      <c r="K4411" s="7">
        <v>83.220493017243271</v>
      </c>
      <c r="L4411" s="7">
        <v>95.401025755168959</v>
      </c>
    </row>
    <row r="4412" spans="2:12" x14ac:dyDescent="0.25">
      <c r="B4412" s="7">
        <v>41.084885008698024</v>
      </c>
      <c r="C4412" s="7">
        <v>55.723757415361057</v>
      </c>
      <c r="D4412" s="7">
        <v>66.16188868940192</v>
      </c>
      <c r="E4412" s="7">
        <v>75.026290618986607</v>
      </c>
      <c r="F4412" s="7">
        <v>89.11016496271148</v>
      </c>
      <c r="H4412" s="7">
        <v>49.914799761838665</v>
      </c>
      <c r="I4412" s="7">
        <v>62.915306111121694</v>
      </c>
      <c r="J4412" s="7">
        <v>73.618206753936406</v>
      </c>
      <c r="K4412" s="7">
        <v>82.998320048799371</v>
      </c>
      <c r="L4412" s="7">
        <v>95.395075595979762</v>
      </c>
    </row>
    <row r="4413" spans="2:12" x14ac:dyDescent="0.25">
      <c r="B4413" s="7">
        <v>40.970656386021787</v>
      </c>
      <c r="C4413" s="7">
        <v>55.612821076041456</v>
      </c>
      <c r="D4413" s="7">
        <v>65.995704875141527</v>
      </c>
      <c r="E4413" s="7">
        <v>74.700949403252167</v>
      </c>
      <c r="F4413" s="7">
        <v>89.089486603158718</v>
      </c>
      <c r="H4413" s="7">
        <v>49.503531690766685</v>
      </c>
      <c r="I4413" s="7">
        <v>62.75803588274664</v>
      </c>
      <c r="J4413" s="7">
        <v>73.597764824158915</v>
      </c>
      <c r="K4413" s="7">
        <v>82.517053302303964</v>
      </c>
      <c r="L4413" s="7">
        <v>95.165919089864289</v>
      </c>
    </row>
    <row r="4414" spans="2:12" x14ac:dyDescent="0.25">
      <c r="B4414" s="7">
        <v>40.873248336020914</v>
      </c>
      <c r="C4414" s="7">
        <v>55.609199680966242</v>
      </c>
      <c r="D4414" s="7">
        <v>65.807768827155655</v>
      </c>
      <c r="E4414" s="7">
        <v>74.644799287300003</v>
      </c>
      <c r="F4414" s="7">
        <v>89.071908624920653</v>
      </c>
      <c r="H4414" s="7">
        <v>49.403788431779468</v>
      </c>
      <c r="I4414" s="7">
        <v>62.363766991462235</v>
      </c>
      <c r="J4414" s="7">
        <v>73.122714267474024</v>
      </c>
      <c r="K4414" s="7">
        <v>82.222774972041549</v>
      </c>
      <c r="L4414" s="7">
        <v>95.085648239930066</v>
      </c>
    </row>
    <row r="4415" spans="2:12" x14ac:dyDescent="0.25">
      <c r="B4415" s="7">
        <v>40.806418386505584</v>
      </c>
      <c r="C4415" s="7">
        <v>55.384086996705093</v>
      </c>
      <c r="D4415" s="7">
        <v>65.598349540288353</v>
      </c>
      <c r="E4415" s="7">
        <v>74.558205429042061</v>
      </c>
      <c r="F4415" s="7">
        <v>88.79063091387485</v>
      </c>
      <c r="H4415" s="7">
        <v>49.139248806055157</v>
      </c>
      <c r="I4415" s="7">
        <v>62.3362002398922</v>
      </c>
      <c r="J4415" s="7">
        <v>73.00481793101136</v>
      </c>
      <c r="K4415" s="7">
        <v>81.910194857313655</v>
      </c>
      <c r="L4415" s="7">
        <v>94.772463677343509</v>
      </c>
    </row>
    <row r="4416" spans="2:12" x14ac:dyDescent="0.25">
      <c r="B4416" s="7">
        <v>40.727194178225858</v>
      </c>
      <c r="C4416" s="7">
        <v>55.148321874241788</v>
      </c>
      <c r="D4416" s="7">
        <v>65.354038447486403</v>
      </c>
      <c r="E4416" s="7">
        <v>73.8978373640645</v>
      </c>
      <c r="F4416" s="7">
        <v>88.237172315442663</v>
      </c>
      <c r="H4416" s="7">
        <v>49.100411052322556</v>
      </c>
      <c r="I4416" s="7">
        <v>62.283852213992837</v>
      </c>
      <c r="J4416" s="7">
        <v>72.897488059990991</v>
      </c>
      <c r="K4416" s="7">
        <v>81.394641289694277</v>
      </c>
      <c r="L4416" s="7">
        <v>94.232168053563456</v>
      </c>
    </row>
    <row r="4417" spans="2:12" x14ac:dyDescent="0.25">
      <c r="B4417" s="7">
        <v>40.521429550467403</v>
      </c>
      <c r="C4417" s="7">
        <v>54.681446674648868</v>
      </c>
      <c r="D4417" s="7">
        <v>65.090085638329725</v>
      </c>
      <c r="E4417" s="7">
        <v>73.591880279296731</v>
      </c>
      <c r="F4417" s="7">
        <v>88.131992690681628</v>
      </c>
      <c r="H4417" s="7">
        <v>48.563238356859273</v>
      </c>
      <c r="I4417" s="7">
        <v>62.226607230917566</v>
      </c>
      <c r="J4417" s="7">
        <v>72.858161821377465</v>
      </c>
      <c r="K4417" s="7">
        <v>81.170530074427305</v>
      </c>
      <c r="L4417" s="7">
        <v>94.004967234704083</v>
      </c>
    </row>
    <row r="4418" spans="2:12" x14ac:dyDescent="0.25">
      <c r="B4418" s="7">
        <v>40.473952066819102</v>
      </c>
      <c r="C4418" s="7">
        <v>54.52794907221282</v>
      </c>
      <c r="D4418" s="7">
        <v>64.905909801948624</v>
      </c>
      <c r="E4418" s="7">
        <v>73.591261060424486</v>
      </c>
      <c r="F4418" s="7">
        <v>87.646218944407323</v>
      </c>
      <c r="H4418" s="7">
        <v>48.530453386729</v>
      </c>
      <c r="I4418" s="7">
        <v>62.079340980616699</v>
      </c>
      <c r="J4418" s="7">
        <v>72.604059895301461</v>
      </c>
      <c r="K4418" s="7">
        <v>81.004051091303225</v>
      </c>
      <c r="L4418" s="7">
        <v>93.834189853894287</v>
      </c>
    </row>
    <row r="4419" spans="2:12" x14ac:dyDescent="0.25">
      <c r="B4419" s="7">
        <v>40.43644837948122</v>
      </c>
      <c r="C4419" s="7">
        <v>54.290524122136432</v>
      </c>
      <c r="D4419" s="7">
        <v>64.774194831570355</v>
      </c>
      <c r="E4419" s="7">
        <v>73.156384362203767</v>
      </c>
      <c r="F4419" s="7">
        <v>87.327655347422194</v>
      </c>
      <c r="H4419" s="7">
        <v>48.414806872133866</v>
      </c>
      <c r="I4419" s="7">
        <v>61.983942562933308</v>
      </c>
      <c r="J4419" s="7">
        <v>72.574377797825136</v>
      </c>
      <c r="K4419" s="7">
        <v>80.981409157115436</v>
      </c>
      <c r="L4419" s="7">
        <v>93.809271150067786</v>
      </c>
    </row>
    <row r="4420" spans="2:12" x14ac:dyDescent="0.25">
      <c r="B4420" s="7">
        <v>40.409008040168018</v>
      </c>
      <c r="C4420" s="7">
        <v>54.240229767767346</v>
      </c>
      <c r="D4420" s="7">
        <v>64.772680695716716</v>
      </c>
      <c r="E4420" s="7">
        <v>73.140459428728022</v>
      </c>
      <c r="F4420" s="7">
        <v>87.280648121250294</v>
      </c>
      <c r="H4420" s="7">
        <v>48.394888033872427</v>
      </c>
      <c r="I4420" s="7">
        <v>61.559990393288359</v>
      </c>
      <c r="J4420" s="7">
        <v>72.503122601087242</v>
      </c>
      <c r="K4420" s="7">
        <v>80.834486727534241</v>
      </c>
      <c r="L4420" s="7">
        <v>93.523041170126561</v>
      </c>
    </row>
    <row r="4421" spans="2:12" x14ac:dyDescent="0.25">
      <c r="B4421" s="7">
        <v>40.165122508531979</v>
      </c>
      <c r="C4421" s="7">
        <v>53.698884512836976</v>
      </c>
      <c r="D4421" s="7">
        <v>64.718354726251221</v>
      </c>
      <c r="E4421" s="7">
        <v>72.588688690717959</v>
      </c>
      <c r="F4421" s="7">
        <v>87.005501899889182</v>
      </c>
      <c r="H4421" s="7">
        <v>48.385335588456172</v>
      </c>
      <c r="I4421" s="7">
        <v>61.524057203061062</v>
      </c>
      <c r="J4421" s="7">
        <v>72.4949292831148</v>
      </c>
      <c r="K4421" s="7">
        <v>80.765019449459089</v>
      </c>
      <c r="L4421" s="7">
        <v>92.906436024769491</v>
      </c>
    </row>
    <row r="4422" spans="2:12" x14ac:dyDescent="0.25">
      <c r="B4422" s="7">
        <v>39.858512664404905</v>
      </c>
      <c r="C4422" s="7">
        <v>53.654127938101205</v>
      </c>
      <c r="D4422" s="7">
        <v>64.655009044673292</v>
      </c>
      <c r="E4422" s="7">
        <v>72.348913943251489</v>
      </c>
      <c r="F4422" s="7">
        <v>86.999146315958271</v>
      </c>
      <c r="H4422" s="7">
        <v>48.257075298241553</v>
      </c>
      <c r="I4422" s="7">
        <v>61.335587573716644</v>
      </c>
      <c r="J4422" s="7">
        <v>72.371935448448667</v>
      </c>
      <c r="K4422" s="7">
        <v>80.710158542739038</v>
      </c>
      <c r="L4422" s="7">
        <v>92.72013646907395</v>
      </c>
    </row>
    <row r="4423" spans="2:12" x14ac:dyDescent="0.25">
      <c r="B4423" s="7">
        <v>39.577527481355816</v>
      </c>
      <c r="C4423" s="7">
        <v>53.633584394580183</v>
      </c>
      <c r="D4423" s="7">
        <v>64.597816820286951</v>
      </c>
      <c r="E4423" s="7">
        <v>71.54150581940354</v>
      </c>
      <c r="F4423" s="7">
        <v>86.086406225561547</v>
      </c>
      <c r="H4423" s="7">
        <v>48.235168943652553</v>
      </c>
      <c r="I4423" s="7">
        <v>61.305687697233871</v>
      </c>
      <c r="J4423" s="7">
        <v>72.150593768614783</v>
      </c>
      <c r="K4423" s="7">
        <v>80.694162950966799</v>
      </c>
      <c r="L4423" s="7">
        <v>92.716741936853666</v>
      </c>
    </row>
    <row r="4424" spans="2:12" x14ac:dyDescent="0.25">
      <c r="B4424" s="7">
        <v>39.266540039496</v>
      </c>
      <c r="C4424" s="7">
        <v>53.60757933566569</v>
      </c>
      <c r="D4424" s="7">
        <v>64.250967132126945</v>
      </c>
      <c r="E4424" s="7">
        <v>71.348509355322776</v>
      </c>
      <c r="F4424" s="7">
        <v>85.914831586275355</v>
      </c>
      <c r="H4424" s="7">
        <v>48.21564669800339</v>
      </c>
      <c r="I4424" s="7">
        <v>61.225167023901548</v>
      </c>
      <c r="J4424" s="7">
        <v>72.057546193827093</v>
      </c>
      <c r="K4424" s="7">
        <v>80.657216239933376</v>
      </c>
      <c r="L4424" s="7">
        <v>92.649413648007908</v>
      </c>
    </row>
    <row r="4425" spans="2:12" x14ac:dyDescent="0.25">
      <c r="B4425" s="7">
        <v>39.219347434107277</v>
      </c>
      <c r="C4425" s="7">
        <v>53.604264435623541</v>
      </c>
      <c r="D4425" s="7">
        <v>64.091984887084791</v>
      </c>
      <c r="E4425" s="7">
        <v>71.211706698646111</v>
      </c>
      <c r="F4425" s="7">
        <v>85.322823625584704</v>
      </c>
      <c r="H4425" s="7">
        <v>48.140304181816894</v>
      </c>
      <c r="I4425" s="7">
        <v>61.107225540843359</v>
      </c>
      <c r="J4425" s="7">
        <v>71.778020678808446</v>
      </c>
      <c r="K4425" s="7">
        <v>80.603433837889781</v>
      </c>
      <c r="L4425" s="7">
        <v>92.033484570866548</v>
      </c>
    </row>
    <row r="4426" spans="2:12" x14ac:dyDescent="0.25">
      <c r="B4426" s="7">
        <v>39.178959682794101</v>
      </c>
      <c r="C4426" s="7">
        <v>53.493328570372725</v>
      </c>
      <c r="D4426" s="7">
        <v>63.944073697633094</v>
      </c>
      <c r="E4426" s="7">
        <v>71.041452277223016</v>
      </c>
      <c r="F4426" s="7">
        <v>84.92240183315738</v>
      </c>
      <c r="H4426" s="7">
        <v>48.130054900224039</v>
      </c>
      <c r="I4426" s="7">
        <v>61.012319108355392</v>
      </c>
      <c r="J4426" s="7">
        <v>71.757691378465381</v>
      </c>
      <c r="K4426" s="7">
        <v>80.300014495588314</v>
      </c>
      <c r="L4426" s="7">
        <v>92.022866925851915</v>
      </c>
    </row>
    <row r="4427" spans="2:12" x14ac:dyDescent="0.25">
      <c r="B4427" s="7">
        <v>38.896242660815894</v>
      </c>
      <c r="C4427" s="7">
        <v>53.370622423106333</v>
      </c>
      <c r="D4427" s="7">
        <v>63.916391404420978</v>
      </c>
      <c r="E4427" s="7">
        <v>70.793332662413704</v>
      </c>
      <c r="F4427" s="7">
        <v>84.435441544900939</v>
      </c>
      <c r="H4427" s="7">
        <v>48.083221517112378</v>
      </c>
      <c r="I4427" s="7">
        <v>60.691511968058343</v>
      </c>
      <c r="J4427" s="7">
        <v>71.399651518732554</v>
      </c>
      <c r="K4427" s="7">
        <v>79.912756652621169</v>
      </c>
      <c r="L4427" s="7">
        <v>91.793767085909167</v>
      </c>
    </row>
    <row r="4428" spans="2:12" x14ac:dyDescent="0.25">
      <c r="B4428" s="7">
        <v>38.891566394528844</v>
      </c>
      <c r="C4428" s="7">
        <v>53.20877265602175</v>
      </c>
      <c r="D4428" s="7">
        <v>63.206381331875413</v>
      </c>
      <c r="E4428" s="7">
        <v>70.386360135537643</v>
      </c>
      <c r="F4428" s="7">
        <v>84.38208587483723</v>
      </c>
      <c r="H4428" s="7">
        <v>48.038585508158604</v>
      </c>
      <c r="I4428" s="7">
        <v>60.475303822873244</v>
      </c>
      <c r="J4428" s="7">
        <v>71.086094545849676</v>
      </c>
      <c r="K4428" s="7">
        <v>79.821356560566883</v>
      </c>
      <c r="L4428" s="7">
        <v>91.651964521552401</v>
      </c>
    </row>
    <row r="4429" spans="2:12" x14ac:dyDescent="0.25">
      <c r="B4429" s="7">
        <v>38.831941021788822</v>
      </c>
      <c r="C4429" s="7">
        <v>53.179283206808826</v>
      </c>
      <c r="D4429" s="7">
        <v>63.142659838414829</v>
      </c>
      <c r="E4429" s="7">
        <v>70.306505614753931</v>
      </c>
      <c r="F4429" s="7">
        <v>84.003141594879423</v>
      </c>
      <c r="H4429" s="7">
        <v>47.910017865704305</v>
      </c>
      <c r="I4429" s="7">
        <v>60.366385687892716</v>
      </c>
      <c r="J4429" s="7">
        <v>71.015948429189464</v>
      </c>
      <c r="K4429" s="7">
        <v>79.395678012165376</v>
      </c>
      <c r="L4429" s="7">
        <v>91.639083773153857</v>
      </c>
    </row>
    <row r="4430" spans="2:12" x14ac:dyDescent="0.25">
      <c r="B4430" s="7">
        <v>38.634229427932418</v>
      </c>
      <c r="C4430" s="7">
        <v>52.823680429029658</v>
      </c>
      <c r="D4430" s="7">
        <v>62.277614763702076</v>
      </c>
      <c r="E4430" s="7">
        <v>70.056048869457882</v>
      </c>
      <c r="F4430" s="7">
        <v>83.120612218149617</v>
      </c>
      <c r="H4430" s="7">
        <v>47.719150743958167</v>
      </c>
      <c r="I4430" s="7">
        <v>60.197543947079652</v>
      </c>
      <c r="J4430" s="7">
        <v>70.671681803757281</v>
      </c>
      <c r="K4430" s="7">
        <v>79.358754905261549</v>
      </c>
      <c r="L4430" s="7">
        <v>91.468032956682023</v>
      </c>
    </row>
    <row r="4431" spans="2:12" x14ac:dyDescent="0.25">
      <c r="B4431" s="7">
        <v>38.483213220441897</v>
      </c>
      <c r="C4431" s="7">
        <v>52.816619505132962</v>
      </c>
      <c r="D4431" s="7">
        <v>62.178977095176002</v>
      </c>
      <c r="E4431" s="7">
        <v>70.020387296936761</v>
      </c>
      <c r="F4431" s="7">
        <v>83.073231708172614</v>
      </c>
      <c r="H4431" s="7">
        <v>47.632902891615281</v>
      </c>
      <c r="I4431" s="7">
        <v>60.164014431832051</v>
      </c>
      <c r="J4431" s="7">
        <v>70.393917321115609</v>
      </c>
      <c r="K4431" s="7">
        <v>79.216068825800988</v>
      </c>
      <c r="L4431" s="7">
        <v>91.26099084404774</v>
      </c>
    </row>
    <row r="4432" spans="2:12" x14ac:dyDescent="0.25">
      <c r="B4432" s="7">
        <v>38.350092624046653</v>
      </c>
      <c r="C4432" s="7">
        <v>52.744702000667644</v>
      </c>
      <c r="D4432" s="7">
        <v>61.979880264846507</v>
      </c>
      <c r="E4432" s="7">
        <v>69.76036692231277</v>
      </c>
      <c r="F4432" s="7">
        <v>82.912011004371664</v>
      </c>
      <c r="H4432" s="7">
        <v>47.585114295145473</v>
      </c>
      <c r="I4432" s="7">
        <v>60.044803936274008</v>
      </c>
      <c r="J4432" s="7">
        <v>70.313094649091468</v>
      </c>
      <c r="K4432" s="7">
        <v>78.943767370956365</v>
      </c>
      <c r="L4432" s="7">
        <v>91.045737810828243</v>
      </c>
    </row>
    <row r="4433" spans="2:12" x14ac:dyDescent="0.25">
      <c r="B4433" s="7">
        <v>38.238246120464424</v>
      </c>
      <c r="C4433" s="7">
        <v>52.607036568408652</v>
      </c>
      <c r="D4433" s="7">
        <v>61.792239416372794</v>
      </c>
      <c r="E4433" s="7">
        <v>69.668786710915583</v>
      </c>
      <c r="F4433" s="7">
        <v>82.698236176253175</v>
      </c>
      <c r="H4433" s="7">
        <v>47.547913635452716</v>
      </c>
      <c r="I4433" s="7">
        <v>59.673708920188979</v>
      </c>
      <c r="J4433" s="7">
        <v>70.293468911280584</v>
      </c>
      <c r="K4433" s="7">
        <v>78.875217057778755</v>
      </c>
      <c r="L4433" s="7">
        <v>90.83838305027777</v>
      </c>
    </row>
    <row r="4434" spans="2:12" x14ac:dyDescent="0.25">
      <c r="B4434" s="7">
        <v>38.122353796770398</v>
      </c>
      <c r="C4434" s="7">
        <v>52.4044990183788</v>
      </c>
      <c r="D4434" s="7">
        <v>61.762018962934562</v>
      </c>
      <c r="E4434" s="7">
        <v>69.353275862250868</v>
      </c>
      <c r="F4434" s="7">
        <v>82.667793129246945</v>
      </c>
      <c r="H4434" s="7">
        <v>47.215263231886773</v>
      </c>
      <c r="I4434" s="7">
        <v>59.609345130497623</v>
      </c>
      <c r="J4434" s="7">
        <v>69.990911689737203</v>
      </c>
      <c r="K4434" s="7">
        <v>78.271447099559452</v>
      </c>
      <c r="L4434" s="7">
        <v>90.814719693585729</v>
      </c>
    </row>
    <row r="4435" spans="2:12" x14ac:dyDescent="0.25">
      <c r="B4435" s="7">
        <v>37.881940136171551</v>
      </c>
      <c r="C4435" s="7">
        <v>52.149718440420052</v>
      </c>
      <c r="D4435" s="7">
        <v>61.255515029143162</v>
      </c>
      <c r="E4435" s="7">
        <v>69.135355304790039</v>
      </c>
      <c r="F4435" s="7">
        <v>81.727247494442992</v>
      </c>
      <c r="H4435" s="7">
        <v>46.819208317338742</v>
      </c>
      <c r="I4435" s="7">
        <v>59.396603840386689</v>
      </c>
      <c r="J4435" s="7">
        <v>69.972453731843785</v>
      </c>
      <c r="K4435" s="7">
        <v>78.250407824600885</v>
      </c>
      <c r="L4435" s="7">
        <v>90.276338082766529</v>
      </c>
    </row>
    <row r="4436" spans="2:12" x14ac:dyDescent="0.25">
      <c r="B4436" s="7">
        <v>37.859666374705839</v>
      </c>
      <c r="C4436" s="7">
        <v>51.944454950197063</v>
      </c>
      <c r="D4436" s="7">
        <v>61.084882247387</v>
      </c>
      <c r="E4436" s="7">
        <v>69.024858121141094</v>
      </c>
      <c r="F4436" s="7">
        <v>81.676995870114396</v>
      </c>
      <c r="H4436" s="7">
        <v>46.731614706041043</v>
      </c>
      <c r="I4436" s="7">
        <v>59.328218651467424</v>
      </c>
      <c r="J4436" s="7">
        <v>69.730953044396614</v>
      </c>
      <c r="K4436" s="7">
        <v>78.182725208461903</v>
      </c>
      <c r="L4436" s="7">
        <v>90.022811277070076</v>
      </c>
    </row>
    <row r="4437" spans="2:12" x14ac:dyDescent="0.25">
      <c r="B4437" s="7">
        <v>37.816392189776835</v>
      </c>
      <c r="C4437" s="7">
        <v>51.935114723947692</v>
      </c>
      <c r="D4437" s="7">
        <v>60.8191250639183</v>
      </c>
      <c r="E4437" s="7">
        <v>68.993535024012829</v>
      </c>
      <c r="F4437" s="7">
        <v>81.59906547334414</v>
      </c>
      <c r="H4437" s="7">
        <v>46.678431887476542</v>
      </c>
      <c r="I4437" s="7">
        <v>59.20102271041393</v>
      </c>
      <c r="J4437" s="7">
        <v>69.281899929488432</v>
      </c>
      <c r="K4437" s="7">
        <v>78.173541819895277</v>
      </c>
      <c r="L4437" s="7">
        <v>89.740506474448622</v>
      </c>
    </row>
    <row r="4438" spans="2:12" x14ac:dyDescent="0.25">
      <c r="B4438" s="7">
        <v>37.706159210238042</v>
      </c>
      <c r="C4438" s="7">
        <v>51.356710081159051</v>
      </c>
      <c r="D4438" s="7">
        <v>60.719628996145339</v>
      </c>
      <c r="E4438" s="7">
        <v>68.813116191710265</v>
      </c>
      <c r="F4438" s="7">
        <v>81.329794327534216</v>
      </c>
      <c r="H4438" s="7">
        <v>46.416438565315964</v>
      </c>
      <c r="I4438" s="7">
        <v>58.869567416616</v>
      </c>
      <c r="J4438" s="7">
        <v>69.155129577820929</v>
      </c>
      <c r="K4438" s="7">
        <v>77.9932478493091</v>
      </c>
      <c r="L4438" s="7">
        <v>89.081249395005685</v>
      </c>
    </row>
    <row r="4439" spans="2:12" x14ac:dyDescent="0.25">
      <c r="B4439" s="7">
        <v>37.324236709484722</v>
      </c>
      <c r="C4439" s="7">
        <v>51.230907970300706</v>
      </c>
      <c r="D4439" s="7">
        <v>60.670606249526145</v>
      </c>
      <c r="E4439" s="7">
        <v>68.641228390098121</v>
      </c>
      <c r="F4439" s="7">
        <v>81.165979078350318</v>
      </c>
      <c r="H4439" s="7">
        <v>46.050488355342964</v>
      </c>
      <c r="I4439" s="7">
        <v>58.71936582163179</v>
      </c>
      <c r="J4439" s="7">
        <v>68.954959220653762</v>
      </c>
      <c r="K4439" s="7">
        <v>76.82475107818864</v>
      </c>
      <c r="L4439" s="7">
        <v>88.479990956432658</v>
      </c>
    </row>
    <row r="4440" spans="2:12" x14ac:dyDescent="0.25">
      <c r="B4440" s="7">
        <v>37.263178812415696</v>
      </c>
      <c r="C4440" s="7">
        <v>51.05064529771996</v>
      </c>
      <c r="D4440" s="7">
        <v>60.394207628470241</v>
      </c>
      <c r="E4440" s="7">
        <v>68.542159901533054</v>
      </c>
      <c r="F4440" s="7">
        <v>80.964823855564617</v>
      </c>
      <c r="H4440" s="7">
        <v>45.977237709640775</v>
      </c>
      <c r="I4440" s="7">
        <v>58.714808042036225</v>
      </c>
      <c r="J4440" s="7">
        <v>68.690973292187891</v>
      </c>
      <c r="K4440" s="7">
        <v>76.743379830556279</v>
      </c>
      <c r="L4440" s="7">
        <v>88.319333648590543</v>
      </c>
    </row>
    <row r="4441" spans="2:12" x14ac:dyDescent="0.25">
      <c r="B4441" s="7">
        <v>37.225236625704824</v>
      </c>
      <c r="C4441" s="7">
        <v>51.047136151887543</v>
      </c>
      <c r="D4441" s="7">
        <v>60.138567530923488</v>
      </c>
      <c r="E4441" s="7">
        <v>67.736399244526979</v>
      </c>
      <c r="F4441" s="7">
        <v>80.846093934199075</v>
      </c>
      <c r="H4441" s="7">
        <v>45.95215284672021</v>
      </c>
      <c r="I4441" s="7">
        <v>58.406538181452625</v>
      </c>
      <c r="J4441" s="7">
        <v>68.655753910046116</v>
      </c>
      <c r="K4441" s="7">
        <v>76.742945554590477</v>
      </c>
      <c r="L4441" s="7">
        <v>88.10178248140339</v>
      </c>
    </row>
    <row r="4442" spans="2:12" x14ac:dyDescent="0.25">
      <c r="B4442" s="7">
        <v>37.197697309684138</v>
      </c>
      <c r="C4442" s="7">
        <v>51.003213237791797</v>
      </c>
      <c r="D4442" s="7">
        <v>59.977675308723327</v>
      </c>
      <c r="E4442" s="7">
        <v>67.703598465843868</v>
      </c>
      <c r="F4442" s="7">
        <v>80.433636884938906</v>
      </c>
      <c r="H4442" s="7">
        <v>45.864375307139085</v>
      </c>
      <c r="I4442" s="7">
        <v>58.217012571656682</v>
      </c>
      <c r="J4442" s="7">
        <v>68.567184423821374</v>
      </c>
      <c r="K4442" s="7">
        <v>76.478582181372474</v>
      </c>
      <c r="L4442" s="7">
        <v>87.937656375591104</v>
      </c>
    </row>
    <row r="4443" spans="2:12" x14ac:dyDescent="0.25">
      <c r="B4443" s="7">
        <v>37.08025274443898</v>
      </c>
      <c r="C4443" s="7">
        <v>50.585520233807813</v>
      </c>
      <c r="D4443" s="7">
        <v>59.958825548284914</v>
      </c>
      <c r="E4443" s="7">
        <v>67.383251599557809</v>
      </c>
      <c r="F4443" s="7">
        <v>80.286180659854637</v>
      </c>
      <c r="H4443" s="7">
        <v>45.769004405703477</v>
      </c>
      <c r="I4443" s="7">
        <v>58.173854411511556</v>
      </c>
      <c r="J4443" s="7">
        <v>68.45386158676493</v>
      </c>
      <c r="K4443" s="7">
        <v>76.267564421689443</v>
      </c>
      <c r="L4443" s="7">
        <v>87.539023354440417</v>
      </c>
    </row>
    <row r="4444" spans="2:12" x14ac:dyDescent="0.25">
      <c r="B4444" s="7">
        <v>36.97562380948505</v>
      </c>
      <c r="C4444" s="7">
        <v>50.347749056031411</v>
      </c>
      <c r="D4444" s="7">
        <v>59.844689363023299</v>
      </c>
      <c r="E4444" s="7">
        <v>67.323299067575462</v>
      </c>
      <c r="F4444" s="7">
        <v>80.175047685398866</v>
      </c>
      <c r="H4444" s="7">
        <v>45.678681316654988</v>
      </c>
      <c r="I4444" s="7">
        <v>58.164005656276196</v>
      </c>
      <c r="J4444" s="7">
        <v>68.192426309529594</v>
      </c>
      <c r="K4444" s="7">
        <v>76.186151522811329</v>
      </c>
      <c r="L4444" s="7">
        <v>87.312767553481081</v>
      </c>
    </row>
    <row r="4445" spans="2:12" x14ac:dyDescent="0.25">
      <c r="B4445" s="7">
        <v>36.919639249597786</v>
      </c>
      <c r="C4445" s="7">
        <v>50.297145675627753</v>
      </c>
      <c r="D4445" s="7">
        <v>59.764539040907295</v>
      </c>
      <c r="E4445" s="7">
        <v>67.256935474317942</v>
      </c>
      <c r="F4445" s="7">
        <v>79.237148431729011</v>
      </c>
      <c r="H4445" s="7">
        <v>45.543107101176417</v>
      </c>
      <c r="I4445" s="7">
        <v>57.740752403591358</v>
      </c>
      <c r="J4445" s="7">
        <v>68.103550481995242</v>
      </c>
      <c r="K4445" s="7">
        <v>75.982311970963039</v>
      </c>
      <c r="L4445" s="7">
        <v>87.268588049620064</v>
      </c>
    </row>
    <row r="4446" spans="2:12" x14ac:dyDescent="0.25">
      <c r="B4446" s="7">
        <v>36.81577486235998</v>
      </c>
      <c r="C4446" s="7">
        <v>50.209351669225796</v>
      </c>
      <c r="D4446" s="7">
        <v>59.706991827033107</v>
      </c>
      <c r="E4446" s="7">
        <v>66.799665497607648</v>
      </c>
      <c r="F4446" s="7">
        <v>78.853785366862937</v>
      </c>
      <c r="H4446" s="7">
        <v>45.521729473213995</v>
      </c>
      <c r="I4446" s="7">
        <v>57.705363034751876</v>
      </c>
      <c r="J4446" s="7">
        <v>68.086965639969819</v>
      </c>
      <c r="K4446" s="7">
        <v>75.874911662402567</v>
      </c>
      <c r="L4446" s="7">
        <v>87.117899577046046</v>
      </c>
    </row>
    <row r="4447" spans="2:12" x14ac:dyDescent="0.25">
      <c r="B4447" s="7">
        <v>36.41685786446488</v>
      </c>
      <c r="C4447" s="7">
        <v>50.16855255041942</v>
      </c>
      <c r="D4447" s="7">
        <v>59.686526787285317</v>
      </c>
      <c r="E4447" s="7">
        <v>66.766888085753081</v>
      </c>
      <c r="F4447" s="7">
        <v>78.355015668375827</v>
      </c>
      <c r="H4447" s="7">
        <v>44.978804579345024</v>
      </c>
      <c r="I4447" s="7">
        <v>57.548997750016383</v>
      </c>
      <c r="J4447" s="7">
        <v>67.962989536348928</v>
      </c>
      <c r="K4447" s="7">
        <v>75.731069393123505</v>
      </c>
      <c r="L4447" s="7">
        <v>87.030418169293796</v>
      </c>
    </row>
    <row r="4448" spans="2:12" x14ac:dyDescent="0.25">
      <c r="B4448" s="7">
        <v>36.181913733368361</v>
      </c>
      <c r="C4448" s="7">
        <v>50.020957271028806</v>
      </c>
      <c r="D4448" s="7">
        <v>59.684384508270306</v>
      </c>
      <c r="E4448" s="7">
        <v>66.711516502419983</v>
      </c>
      <c r="F4448" s="7">
        <v>78.040636566285158</v>
      </c>
      <c r="H4448" s="7">
        <v>44.962771608566044</v>
      </c>
      <c r="I4448" s="7">
        <v>57.416658689275287</v>
      </c>
      <c r="J4448" s="7">
        <v>67.52681729288399</v>
      </c>
      <c r="K4448" s="7">
        <v>74.939923686333827</v>
      </c>
      <c r="L4448" s="7">
        <v>86.913661335164306</v>
      </c>
    </row>
    <row r="4449" spans="2:12" x14ac:dyDescent="0.25">
      <c r="B4449" s="7">
        <v>36.100822670613155</v>
      </c>
      <c r="C4449" s="7">
        <v>49.949491430446308</v>
      </c>
      <c r="D4449" s="7">
        <v>59.675534196522143</v>
      </c>
      <c r="E4449" s="7">
        <v>66.644549952780125</v>
      </c>
      <c r="F4449" s="7">
        <v>77.739618904039062</v>
      </c>
      <c r="H4449" s="7">
        <v>44.725410906275769</v>
      </c>
      <c r="I4449" s="7">
        <v>57.094940493695695</v>
      </c>
      <c r="J4449" s="7">
        <v>67.300974223101491</v>
      </c>
      <c r="K4449" s="7">
        <v>74.934656072901291</v>
      </c>
      <c r="L4449" s="7">
        <v>86.856907589617805</v>
      </c>
    </row>
    <row r="4450" spans="2:12" x14ac:dyDescent="0.25">
      <c r="B4450" s="7">
        <v>36.100200333316408</v>
      </c>
      <c r="C4450" s="7">
        <v>49.709263663118094</v>
      </c>
      <c r="D4450" s="7">
        <v>59.366743950904819</v>
      </c>
      <c r="E4450" s="7">
        <v>66.073657546200081</v>
      </c>
      <c r="F4450" s="7">
        <v>77.564661333639009</v>
      </c>
      <c r="H4450" s="7">
        <v>44.659655874885843</v>
      </c>
      <c r="I4450" s="7">
        <v>56.955631246619788</v>
      </c>
      <c r="J4450" s="7">
        <v>67.084454347849999</v>
      </c>
      <c r="K4450" s="7">
        <v>74.733931096412817</v>
      </c>
      <c r="L4450" s="7">
        <v>86.178845764773101</v>
      </c>
    </row>
    <row r="4451" spans="2:12" x14ac:dyDescent="0.25">
      <c r="B4451" s="7">
        <v>36.072071018810782</v>
      </c>
      <c r="C4451" s="7">
        <v>49.439651489181898</v>
      </c>
      <c r="D4451" s="7">
        <v>59.292513299445126</v>
      </c>
      <c r="E4451" s="7">
        <v>66.030326852818462</v>
      </c>
      <c r="F4451" s="7">
        <v>77.558034429123836</v>
      </c>
      <c r="H4451" s="7">
        <v>44.622664342665388</v>
      </c>
      <c r="I4451" s="7">
        <v>56.886515947985778</v>
      </c>
      <c r="J4451" s="7">
        <v>66.795387075947332</v>
      </c>
      <c r="K4451" s="7">
        <v>74.394111164290351</v>
      </c>
      <c r="L4451" s="7">
        <v>86.030474760466774</v>
      </c>
    </row>
    <row r="4452" spans="2:12" x14ac:dyDescent="0.25">
      <c r="B4452" s="7">
        <v>36.060536224875186</v>
      </c>
      <c r="C4452" s="7">
        <v>49.432327051789521</v>
      </c>
      <c r="D4452" s="7">
        <v>59.183867571374357</v>
      </c>
      <c r="E4452" s="7">
        <v>65.917525517735257</v>
      </c>
      <c r="F4452" s="7">
        <v>77.41612934747215</v>
      </c>
      <c r="H4452" s="7">
        <v>44.549788320877447</v>
      </c>
      <c r="I4452" s="7">
        <v>56.839488849668584</v>
      </c>
      <c r="J4452" s="7">
        <v>66.767674898053826</v>
      </c>
      <c r="K4452" s="7">
        <v>74.304550329029581</v>
      </c>
      <c r="L4452" s="7">
        <v>85.920667970363255</v>
      </c>
    </row>
    <row r="4453" spans="2:12" x14ac:dyDescent="0.25">
      <c r="B4453" s="7">
        <v>35.915832446030073</v>
      </c>
      <c r="C4453" s="7">
        <v>49.408915278340089</v>
      </c>
      <c r="D4453" s="7">
        <v>59.139555514798026</v>
      </c>
      <c r="E4453" s="7">
        <v>65.586222761735627</v>
      </c>
      <c r="F4453" s="7">
        <v>77.371180207534735</v>
      </c>
      <c r="H4453" s="7">
        <v>44.523984094871231</v>
      </c>
      <c r="I4453" s="7">
        <v>56.743964513473955</v>
      </c>
      <c r="J4453" s="7">
        <v>66.723167401967032</v>
      </c>
      <c r="K4453" s="7">
        <v>74.296265664927162</v>
      </c>
      <c r="L4453" s="7">
        <v>85.903552502278771</v>
      </c>
    </row>
    <row r="4454" spans="2:12" x14ac:dyDescent="0.25">
      <c r="B4454" s="7">
        <v>35.76441635115178</v>
      </c>
      <c r="C4454" s="7">
        <v>49.39353222780796</v>
      </c>
      <c r="D4454" s="7">
        <v>58.61931475344641</v>
      </c>
      <c r="E4454" s="7">
        <v>64.527896880806964</v>
      </c>
      <c r="F4454" s="7">
        <v>77.246927016454507</v>
      </c>
      <c r="H4454" s="7">
        <v>44.516125714083245</v>
      </c>
      <c r="I4454" s="7">
        <v>56.670954718914714</v>
      </c>
      <c r="J4454" s="7">
        <v>66.606279686742795</v>
      </c>
      <c r="K4454" s="7">
        <v>74.188473059848363</v>
      </c>
      <c r="L4454" s="7">
        <v>85.756573713040936</v>
      </c>
    </row>
    <row r="4455" spans="2:12" x14ac:dyDescent="0.25">
      <c r="B4455" s="7">
        <v>35.695142846466325</v>
      </c>
      <c r="C4455" s="7">
        <v>49.235108284336924</v>
      </c>
      <c r="D4455" s="7">
        <v>58.441686109848447</v>
      </c>
      <c r="E4455" s="7">
        <v>64.524327196181758</v>
      </c>
      <c r="F4455" s="7">
        <v>77.201246451810462</v>
      </c>
      <c r="H4455" s="7">
        <v>44.407227987696189</v>
      </c>
      <c r="I4455" s="7">
        <v>56.589428987389518</v>
      </c>
      <c r="J4455" s="7">
        <v>66.50766777569352</v>
      </c>
      <c r="K4455" s="7">
        <v>74.083721394789961</v>
      </c>
      <c r="L4455" s="7">
        <v>85.431680886127864</v>
      </c>
    </row>
    <row r="4456" spans="2:12" x14ac:dyDescent="0.25">
      <c r="B4456" s="7">
        <v>35.507864993507823</v>
      </c>
      <c r="C4456" s="7">
        <v>49.129371317893501</v>
      </c>
      <c r="D4456" s="7">
        <v>58.331386023808832</v>
      </c>
      <c r="E4456" s="7">
        <v>64.518370185012571</v>
      </c>
      <c r="F4456" s="7">
        <v>77.055960122339783</v>
      </c>
      <c r="H4456" s="7">
        <v>44.365343740615771</v>
      </c>
      <c r="I4456" s="7">
        <v>56.260750384021549</v>
      </c>
      <c r="J4456" s="7">
        <v>66.371275014263702</v>
      </c>
      <c r="K4456" s="7">
        <v>74.083570306237831</v>
      </c>
      <c r="L4456" s="7">
        <v>84.933041244671713</v>
      </c>
    </row>
    <row r="4457" spans="2:12" x14ac:dyDescent="0.25">
      <c r="B4457" s="7">
        <v>35.357308839410138</v>
      </c>
      <c r="C4457" s="7">
        <v>49.124454098840445</v>
      </c>
      <c r="D4457" s="7">
        <v>57.805818057683396</v>
      </c>
      <c r="E4457" s="7">
        <v>64.471441858112385</v>
      </c>
      <c r="F4457" s="7">
        <v>77.024767571967217</v>
      </c>
      <c r="H4457" s="7">
        <v>44.209431975701207</v>
      </c>
      <c r="I4457" s="7">
        <v>56.236081388609129</v>
      </c>
      <c r="J4457" s="7">
        <v>65.877168405741358</v>
      </c>
      <c r="K4457" s="7">
        <v>73.491682717747508</v>
      </c>
      <c r="L4457" s="7">
        <v>84.822868211017294</v>
      </c>
    </row>
    <row r="4458" spans="2:12" x14ac:dyDescent="0.25">
      <c r="B4458" s="7">
        <v>34.967858085405325</v>
      </c>
      <c r="C4458" s="7">
        <v>49.043943219143074</v>
      </c>
      <c r="D4458" s="7">
        <v>57.488573880232352</v>
      </c>
      <c r="E4458" s="7">
        <v>64.386831713557058</v>
      </c>
      <c r="F4458" s="7">
        <v>77.013796237115983</v>
      </c>
      <c r="H4458" s="7">
        <v>44.147134642803572</v>
      </c>
      <c r="I4458" s="7">
        <v>56.17569534499583</v>
      </c>
      <c r="J4458" s="7">
        <v>65.842269311379283</v>
      </c>
      <c r="K4458" s="7">
        <v>73.258724567093068</v>
      </c>
      <c r="L4458" s="7">
        <v>84.687934108608317</v>
      </c>
    </row>
    <row r="4459" spans="2:12" x14ac:dyDescent="0.25">
      <c r="B4459" s="7">
        <v>34.854701243501964</v>
      </c>
      <c r="C4459" s="7">
        <v>48.954312132683512</v>
      </c>
      <c r="D4459" s="7">
        <v>57.320931932291579</v>
      </c>
      <c r="E4459" s="7">
        <v>64.369924625676546</v>
      </c>
      <c r="F4459" s="7">
        <v>76.259943125650381</v>
      </c>
      <c r="H4459" s="7">
        <v>44.107124918549538</v>
      </c>
      <c r="I4459" s="7">
        <v>56.093057947629362</v>
      </c>
      <c r="J4459" s="7">
        <v>65.78480937654507</v>
      </c>
      <c r="K4459" s="7">
        <v>73.253774980422364</v>
      </c>
      <c r="L4459" s="7">
        <v>84.47204116876928</v>
      </c>
    </row>
    <row r="4460" spans="2:12" x14ac:dyDescent="0.25">
      <c r="B4460" s="7">
        <v>34.837375270933087</v>
      </c>
      <c r="C4460" s="7">
        <v>48.577303394717127</v>
      </c>
      <c r="D4460" s="7">
        <v>57.159126362792776</v>
      </c>
      <c r="E4460" s="7">
        <v>64.291399571886359</v>
      </c>
      <c r="F4460" s="7">
        <v>76.232236453474755</v>
      </c>
      <c r="H4460" s="7">
        <v>44.054649165285142</v>
      </c>
      <c r="I4460" s="7">
        <v>56.001838273875926</v>
      </c>
      <c r="J4460" s="7">
        <v>65.755510077597776</v>
      </c>
      <c r="K4460" s="7">
        <v>73.213306604140442</v>
      </c>
      <c r="L4460" s="7">
        <v>84.419973750273826</v>
      </c>
    </row>
    <row r="4461" spans="2:12" x14ac:dyDescent="0.25">
      <c r="B4461" s="7">
        <v>34.681190279585906</v>
      </c>
      <c r="C4461" s="7">
        <v>48.152907892204723</v>
      </c>
      <c r="D4461" s="7">
        <v>56.905705110309668</v>
      </c>
      <c r="E4461" s="7">
        <v>64.189743436746369</v>
      </c>
      <c r="F4461" s="7">
        <v>75.938980895113545</v>
      </c>
      <c r="H4461" s="7">
        <v>44.037083287789486</v>
      </c>
      <c r="I4461" s="7">
        <v>55.986763123908744</v>
      </c>
      <c r="J4461" s="7">
        <v>65.687186964237</v>
      </c>
      <c r="K4461" s="7">
        <v>73.044754999919078</v>
      </c>
      <c r="L4461" s="7">
        <v>84.34288548655482</v>
      </c>
    </row>
    <row r="4462" spans="2:12" x14ac:dyDescent="0.25">
      <c r="B4462" s="7">
        <v>34.563791359865803</v>
      </c>
      <c r="C4462" s="7">
        <v>48.129091959756607</v>
      </c>
      <c r="D4462" s="7">
        <v>56.756967952640821</v>
      </c>
      <c r="E4462" s="7">
        <v>64.180452308429039</v>
      </c>
      <c r="F4462" s="7">
        <v>75.447483665810537</v>
      </c>
      <c r="H4462" s="7">
        <v>44.036631991787544</v>
      </c>
      <c r="I4462" s="7">
        <v>55.63855840350746</v>
      </c>
      <c r="J4462" s="7">
        <v>65.401991864676489</v>
      </c>
      <c r="K4462" s="7">
        <v>73.03824426348956</v>
      </c>
      <c r="L4462" s="7">
        <v>84.337691870401244</v>
      </c>
    </row>
    <row r="4463" spans="2:12" x14ac:dyDescent="0.25">
      <c r="B4463" s="7">
        <v>34.552122309591603</v>
      </c>
      <c r="C4463" s="7">
        <v>47.986010152173513</v>
      </c>
      <c r="D4463" s="7">
        <v>56.730374171078914</v>
      </c>
      <c r="E4463" s="7">
        <v>64.032452730742847</v>
      </c>
      <c r="F4463" s="7">
        <v>74.561126878804572</v>
      </c>
      <c r="H4463" s="7">
        <v>43.900515955844497</v>
      </c>
      <c r="I4463" s="7">
        <v>55.48838613156552</v>
      </c>
      <c r="J4463" s="7">
        <v>65.399335830456039</v>
      </c>
      <c r="K4463" s="7">
        <v>72.936435369121099</v>
      </c>
      <c r="L4463" s="7">
        <v>84.125261954981752</v>
      </c>
    </row>
    <row r="4464" spans="2:12" x14ac:dyDescent="0.25">
      <c r="B4464" s="7">
        <v>34.489471274290551</v>
      </c>
      <c r="C4464" s="7">
        <v>47.725652154073323</v>
      </c>
      <c r="D4464" s="7">
        <v>56.729786726036799</v>
      </c>
      <c r="E4464" s="7">
        <v>63.920698660037637</v>
      </c>
      <c r="F4464" s="7">
        <v>74.531542118743289</v>
      </c>
      <c r="H4464" s="7">
        <v>43.792746366439211</v>
      </c>
      <c r="I4464" s="7">
        <v>55.311504166647005</v>
      </c>
      <c r="J4464" s="7">
        <v>65.383474890352716</v>
      </c>
      <c r="K4464" s="7">
        <v>72.921309522350541</v>
      </c>
      <c r="L4464" s="7">
        <v>84.067741466804478</v>
      </c>
    </row>
    <row r="4465" spans="2:12" x14ac:dyDescent="0.25">
      <c r="B4465" s="7">
        <v>34.483730156284764</v>
      </c>
      <c r="C4465" s="7">
        <v>47.679442106161432</v>
      </c>
      <c r="D4465" s="7">
        <v>56.600299435297138</v>
      </c>
      <c r="E4465" s="7">
        <v>63.885741332849534</v>
      </c>
      <c r="F4465" s="7">
        <v>73.987574761466746</v>
      </c>
      <c r="H4465" s="7">
        <v>43.688594665952103</v>
      </c>
      <c r="I4465" s="7">
        <v>55.279727242588962</v>
      </c>
      <c r="J4465" s="7">
        <v>64.769601708864201</v>
      </c>
      <c r="K4465" s="7">
        <v>72.708406613981211</v>
      </c>
      <c r="L4465" s="7">
        <v>83.667207902222401</v>
      </c>
    </row>
    <row r="4466" spans="2:12" x14ac:dyDescent="0.25">
      <c r="B4466" s="7">
        <v>34.257034035382148</v>
      </c>
      <c r="C4466" s="7">
        <v>47.659068521097829</v>
      </c>
      <c r="D4466" s="7">
        <v>56.492674514854137</v>
      </c>
      <c r="E4466" s="7">
        <v>63.85099753433493</v>
      </c>
      <c r="F4466" s="7">
        <v>73.196638500639139</v>
      </c>
      <c r="H4466" s="7">
        <v>43.423555969053623</v>
      </c>
      <c r="I4466" s="7">
        <v>55.213748333731324</v>
      </c>
      <c r="J4466" s="7">
        <v>64.718402393433593</v>
      </c>
      <c r="K4466" s="7">
        <v>72.678371040196524</v>
      </c>
      <c r="L4466" s="7">
        <v>83.546069621724257</v>
      </c>
    </row>
    <row r="4467" spans="2:12" x14ac:dyDescent="0.25">
      <c r="B4467" s="7">
        <v>34.168175195503196</v>
      </c>
      <c r="C4467" s="7">
        <v>47.450241698396169</v>
      </c>
      <c r="D4467" s="7">
        <v>56.381791026117263</v>
      </c>
      <c r="E4467" s="7">
        <v>63.129824850994559</v>
      </c>
      <c r="F4467" s="7">
        <v>73.15669260809257</v>
      </c>
      <c r="H4467" s="7">
        <v>43.31426275941989</v>
      </c>
      <c r="I4467" s="7">
        <v>55.016707262722214</v>
      </c>
      <c r="J4467" s="7">
        <v>64.564735270330971</v>
      </c>
      <c r="K4467" s="7">
        <v>72.531451998158659</v>
      </c>
      <c r="L4467" s="7">
        <v>83.037191308412275</v>
      </c>
    </row>
    <row r="4468" spans="2:12" x14ac:dyDescent="0.25">
      <c r="B4468" s="7">
        <v>34.034790840168881</v>
      </c>
      <c r="C4468" s="7">
        <v>47.252284034270915</v>
      </c>
      <c r="D4468" s="7">
        <v>56.242516257824299</v>
      </c>
      <c r="E4468" s="7">
        <v>62.784012514734613</v>
      </c>
      <c r="F4468" s="7">
        <v>73.135849985791111</v>
      </c>
      <c r="H4468" s="7">
        <v>43.229126377961663</v>
      </c>
      <c r="I4468" s="7">
        <v>54.714485857555047</v>
      </c>
      <c r="J4468" s="7">
        <v>64.013569040726409</v>
      </c>
      <c r="K4468" s="7">
        <v>72.200694250352115</v>
      </c>
      <c r="L4468" s="7">
        <v>82.458022037927279</v>
      </c>
    </row>
    <row r="4469" spans="2:12" x14ac:dyDescent="0.25">
      <c r="B4469" s="7">
        <v>33.995222862397014</v>
      </c>
      <c r="C4469" s="7">
        <v>46.99391015747544</v>
      </c>
      <c r="D4469" s="7">
        <v>55.984167221722984</v>
      </c>
      <c r="E4469" s="7">
        <v>61.895836911327578</v>
      </c>
      <c r="F4469" s="7">
        <v>73.114118144569105</v>
      </c>
      <c r="H4469" s="7">
        <v>43.170909661298772</v>
      </c>
      <c r="I4469" s="7">
        <v>54.646244202666018</v>
      </c>
      <c r="J4469" s="7">
        <v>63.796886364655393</v>
      </c>
      <c r="K4469" s="7">
        <v>71.779742453299889</v>
      </c>
      <c r="L4469" s="7">
        <v>82.22674245333134</v>
      </c>
    </row>
    <row r="4470" spans="2:12" x14ac:dyDescent="0.25">
      <c r="B4470" s="7">
        <v>33.895262969250517</v>
      </c>
      <c r="C4470" s="7">
        <v>46.981935560743551</v>
      </c>
      <c r="D4470" s="7">
        <v>55.978204861761846</v>
      </c>
      <c r="E4470" s="7">
        <v>61.339811339600132</v>
      </c>
      <c r="F4470" s="7">
        <v>72.99788598665657</v>
      </c>
      <c r="H4470" s="7">
        <v>43.087178880091209</v>
      </c>
      <c r="I4470" s="7">
        <v>54.114781864744621</v>
      </c>
      <c r="J4470" s="7">
        <v>63.431221247718263</v>
      </c>
      <c r="K4470" s="7">
        <v>71.191434965217638</v>
      </c>
      <c r="L4470" s="7">
        <v>82.149586341948719</v>
      </c>
    </row>
    <row r="4471" spans="2:12" x14ac:dyDescent="0.25">
      <c r="B4471" s="7">
        <v>33.788836261137895</v>
      </c>
      <c r="C4471" s="7">
        <v>46.963606594358133</v>
      </c>
      <c r="D4471" s="7">
        <v>55.797704729080174</v>
      </c>
      <c r="E4471" s="7">
        <v>61.257476755583689</v>
      </c>
      <c r="F4471" s="7">
        <v>72.664316447792032</v>
      </c>
      <c r="H4471" s="7">
        <v>43.080298515574825</v>
      </c>
      <c r="I4471" s="7">
        <v>54.098854034883111</v>
      </c>
      <c r="J4471" s="7">
        <v>63.366725507010806</v>
      </c>
      <c r="K4471" s="7">
        <v>71.174964519354219</v>
      </c>
      <c r="L4471" s="7">
        <v>81.962024912366218</v>
      </c>
    </row>
    <row r="4472" spans="2:12" x14ac:dyDescent="0.25">
      <c r="B4472" s="7">
        <v>33.776054629211117</v>
      </c>
      <c r="C4472" s="7">
        <v>46.953512350281954</v>
      </c>
      <c r="D4472" s="7">
        <v>55.39937419539477</v>
      </c>
      <c r="E4472" s="7">
        <v>61.185763272621266</v>
      </c>
      <c r="F4472" s="7">
        <v>72.663740743484937</v>
      </c>
      <c r="H4472" s="7">
        <v>42.930337463084996</v>
      </c>
      <c r="I4472" s="7">
        <v>53.908041534915981</v>
      </c>
      <c r="J4472" s="7">
        <v>63.20547433190908</v>
      </c>
      <c r="K4472" s="7">
        <v>70.854980988880044</v>
      </c>
      <c r="L4472" s="7">
        <v>81.961010661819955</v>
      </c>
    </row>
    <row r="4473" spans="2:12" x14ac:dyDescent="0.25">
      <c r="B4473" s="7">
        <v>33.674869432946231</v>
      </c>
      <c r="C4473" s="7">
        <v>46.781940793482811</v>
      </c>
      <c r="D4473" s="7">
        <v>55.008259302459663</v>
      </c>
      <c r="E4473" s="7">
        <v>60.873721037292349</v>
      </c>
      <c r="F4473" s="7">
        <v>71.886619162479818</v>
      </c>
      <c r="H4473" s="7">
        <v>42.887437443268368</v>
      </c>
      <c r="I4473" s="7">
        <v>53.854230066212416</v>
      </c>
      <c r="J4473" s="7">
        <v>63.20292662788534</v>
      </c>
      <c r="K4473" s="7">
        <v>70.551742058989248</v>
      </c>
      <c r="L4473" s="7">
        <v>81.958130594280547</v>
      </c>
    </row>
    <row r="4474" spans="2:12" x14ac:dyDescent="0.25">
      <c r="B4474" s="7">
        <v>33.62016342581785</v>
      </c>
      <c r="C4474" s="7">
        <v>46.705432348664743</v>
      </c>
      <c r="D4474" s="7">
        <v>54.618611741031323</v>
      </c>
      <c r="E4474" s="7">
        <v>60.786964417604821</v>
      </c>
      <c r="F4474" s="7">
        <v>71.805129514655789</v>
      </c>
      <c r="H4474" s="7">
        <v>42.808487375767982</v>
      </c>
      <c r="I4474" s="7">
        <v>53.709075195036334</v>
      </c>
      <c r="J4474" s="7">
        <v>63.202842378883282</v>
      </c>
      <c r="K4474" s="7">
        <v>70.550379651522476</v>
      </c>
      <c r="L4474" s="7">
        <v>81.457240267771809</v>
      </c>
    </row>
    <row r="4475" spans="2:12" x14ac:dyDescent="0.25">
      <c r="B4475" s="7">
        <v>33.493773869994442</v>
      </c>
      <c r="C4475" s="7">
        <v>46.222391431256476</v>
      </c>
      <c r="D4475" s="7">
        <v>54.371510300972268</v>
      </c>
      <c r="E4475" s="7">
        <v>60.710763676712041</v>
      </c>
      <c r="F4475" s="7">
        <v>71.698814153597567</v>
      </c>
      <c r="H4475" s="7">
        <v>42.304975172921395</v>
      </c>
      <c r="I4475" s="7">
        <v>53.639561457467217</v>
      </c>
      <c r="J4475" s="7">
        <v>63.041781272234012</v>
      </c>
      <c r="K4475" s="7">
        <v>70.473062894958488</v>
      </c>
      <c r="L4475" s="7">
        <v>81.433480329329925</v>
      </c>
    </row>
    <row r="4476" spans="2:12" x14ac:dyDescent="0.25">
      <c r="B4476" s="7">
        <v>33.48545249750461</v>
      </c>
      <c r="C4476" s="7">
        <v>46.054947827657791</v>
      </c>
      <c r="D4476" s="7">
        <v>54.339707587540914</v>
      </c>
      <c r="E4476" s="7">
        <v>60.688509237867216</v>
      </c>
      <c r="F4476" s="7">
        <v>71.393937084328712</v>
      </c>
      <c r="H4476" s="7">
        <v>42.191890937243137</v>
      </c>
      <c r="I4476" s="7">
        <v>53.55472792169698</v>
      </c>
      <c r="J4476" s="7">
        <v>63.040218096750692</v>
      </c>
      <c r="K4476" s="7">
        <v>70.44044767997616</v>
      </c>
      <c r="L4476" s="7">
        <v>81.09114597587741</v>
      </c>
    </row>
    <row r="4477" spans="2:12" x14ac:dyDescent="0.25">
      <c r="B4477" s="7">
        <v>33.445739249226165</v>
      </c>
      <c r="C4477" s="7">
        <v>45.596675642126364</v>
      </c>
      <c r="D4477" s="7">
        <v>54.175340278809749</v>
      </c>
      <c r="E4477" s="7">
        <v>60.570613892186479</v>
      </c>
      <c r="F4477" s="7">
        <v>71.356440807795551</v>
      </c>
      <c r="H4477" s="7">
        <v>42.100740598917163</v>
      </c>
      <c r="I4477" s="7">
        <v>53.550582183802334</v>
      </c>
      <c r="J4477" s="7">
        <v>62.932056933705375</v>
      </c>
      <c r="K4477" s="7">
        <v>70.202027037356885</v>
      </c>
      <c r="L4477" s="7">
        <v>81.033571320944077</v>
      </c>
    </row>
    <row r="4478" spans="2:12" x14ac:dyDescent="0.25">
      <c r="B4478" s="7">
        <v>33.156236735901217</v>
      </c>
      <c r="C4478" s="7">
        <v>45.277023374916233</v>
      </c>
      <c r="D4478" s="7">
        <v>54.053829091870277</v>
      </c>
      <c r="E4478" s="7">
        <v>60.401570381429664</v>
      </c>
      <c r="F4478" s="7">
        <v>71.169545688950976</v>
      </c>
      <c r="H4478" s="7">
        <v>41.993606473031917</v>
      </c>
      <c r="I4478" s="7">
        <v>53.376158785670199</v>
      </c>
      <c r="J4478" s="7">
        <v>62.628194017841764</v>
      </c>
      <c r="K4478" s="7">
        <v>70.184842025641046</v>
      </c>
      <c r="L4478" s="7">
        <v>80.280379860734428</v>
      </c>
    </row>
    <row r="4479" spans="2:12" x14ac:dyDescent="0.25">
      <c r="B4479" s="7">
        <v>33.147951131949483</v>
      </c>
      <c r="C4479" s="7">
        <v>45.121708592818351</v>
      </c>
      <c r="D4479" s="7">
        <v>53.966503913027623</v>
      </c>
      <c r="E4479" s="7">
        <v>60.326597646911715</v>
      </c>
      <c r="F4479" s="7">
        <v>70.408107247477062</v>
      </c>
      <c r="H4479" s="7">
        <v>41.82592657351686</v>
      </c>
      <c r="I4479" s="7">
        <v>53.26463366108608</v>
      </c>
      <c r="J4479" s="7">
        <v>62.499780814310903</v>
      </c>
      <c r="K4479" s="7">
        <v>69.733938761817001</v>
      </c>
      <c r="L4479" s="7">
        <v>80.224717024514206</v>
      </c>
    </row>
    <row r="4480" spans="2:12" x14ac:dyDescent="0.25">
      <c r="B4480" s="7">
        <v>33.144613839729892</v>
      </c>
      <c r="C4480" s="7">
        <v>44.905559367721239</v>
      </c>
      <c r="D4480" s="7">
        <v>53.952875000389255</v>
      </c>
      <c r="E4480" s="7">
        <v>59.935576070306219</v>
      </c>
      <c r="F4480" s="7">
        <v>70.056124788267169</v>
      </c>
      <c r="H4480" s="7">
        <v>41.702191602906737</v>
      </c>
      <c r="I4480" s="7">
        <v>53.169432272415598</v>
      </c>
      <c r="J4480" s="7">
        <v>62.331011868410329</v>
      </c>
      <c r="K4480" s="7">
        <v>69.659924697856866</v>
      </c>
      <c r="L4480" s="7">
        <v>80.19987299195185</v>
      </c>
    </row>
    <row r="4481" spans="2:12" x14ac:dyDescent="0.25">
      <c r="B4481" s="7">
        <v>33.066188569250443</v>
      </c>
      <c r="C4481" s="7">
        <v>44.844809380585474</v>
      </c>
      <c r="D4481" s="7">
        <v>53.830384000139368</v>
      </c>
      <c r="E4481" s="7">
        <v>59.774247613121396</v>
      </c>
      <c r="F4481" s="7">
        <v>69.825409587991601</v>
      </c>
      <c r="H4481" s="7">
        <v>41.695801311852762</v>
      </c>
      <c r="I4481" s="7">
        <v>52.86046913232336</v>
      </c>
      <c r="J4481" s="7">
        <v>62.233881982764537</v>
      </c>
      <c r="K4481" s="7">
        <v>69.559739208193832</v>
      </c>
      <c r="L4481" s="7">
        <v>79.248102505792474</v>
      </c>
    </row>
    <row r="4482" spans="2:12" x14ac:dyDescent="0.25">
      <c r="B4482" s="7">
        <v>33.065299683007524</v>
      </c>
      <c r="C4482" s="7">
        <v>44.742422807519347</v>
      </c>
      <c r="D4482" s="7">
        <v>53.814324036053051</v>
      </c>
      <c r="E4482" s="7">
        <v>59.741931664856097</v>
      </c>
      <c r="F4482" s="7">
        <v>69.509299737323246</v>
      </c>
      <c r="H4482" s="7">
        <v>41.617566633015272</v>
      </c>
      <c r="I4482" s="7">
        <v>52.847743444315611</v>
      </c>
      <c r="J4482" s="7">
        <v>62.034932230631625</v>
      </c>
      <c r="K4482" s="7">
        <v>69.413928909594389</v>
      </c>
      <c r="L4482" s="7">
        <v>79.231819693068402</v>
      </c>
    </row>
    <row r="4483" spans="2:12" x14ac:dyDescent="0.25">
      <c r="B4483" s="7">
        <v>32.99806331791023</v>
      </c>
      <c r="C4483" s="7">
        <v>44.714214260368685</v>
      </c>
      <c r="D4483" s="7">
        <v>53.624908840434422</v>
      </c>
      <c r="E4483" s="7">
        <v>59.585794739000576</v>
      </c>
      <c r="F4483" s="7">
        <v>69.263109867740638</v>
      </c>
      <c r="H4483" s="7">
        <v>41.559739816066539</v>
      </c>
      <c r="I4483" s="7">
        <v>52.831760020240552</v>
      </c>
      <c r="J4483" s="7">
        <v>61.939377999243092</v>
      </c>
      <c r="K4483" s="7">
        <v>69.098654421342033</v>
      </c>
      <c r="L4483" s="7">
        <v>79.205053289625454</v>
      </c>
    </row>
    <row r="4484" spans="2:12" x14ac:dyDescent="0.25">
      <c r="B4484" s="7">
        <v>32.73525550417444</v>
      </c>
      <c r="C4484" s="7">
        <v>44.701642221737046</v>
      </c>
      <c r="D4484" s="7">
        <v>52.952899448371483</v>
      </c>
      <c r="E4484" s="7">
        <v>59.405498345292457</v>
      </c>
      <c r="F4484" s="7">
        <v>68.702902627944411</v>
      </c>
      <c r="H4484" s="7">
        <v>41.539547438984563</v>
      </c>
      <c r="I4484" s="7">
        <v>52.745968633059995</v>
      </c>
      <c r="J4484" s="7">
        <v>61.916811071655502</v>
      </c>
      <c r="K4484" s="7">
        <v>68.991030958540506</v>
      </c>
      <c r="L4484" s="7">
        <v>79.109767396627504</v>
      </c>
    </row>
    <row r="4485" spans="2:12" x14ac:dyDescent="0.25">
      <c r="B4485" s="7">
        <v>32.539930915188378</v>
      </c>
      <c r="C4485" s="7">
        <v>44.621384776879204</v>
      </c>
      <c r="D4485" s="7">
        <v>52.932276983667833</v>
      </c>
      <c r="E4485" s="7">
        <v>58.920548531818227</v>
      </c>
      <c r="F4485" s="7">
        <v>68.062913131926493</v>
      </c>
      <c r="H4485" s="7">
        <v>41.494874401292705</v>
      </c>
      <c r="I4485" s="7">
        <v>52.5376876660984</v>
      </c>
      <c r="J4485" s="7">
        <v>61.794378841311726</v>
      </c>
      <c r="K4485" s="7">
        <v>68.859389310178798</v>
      </c>
      <c r="L4485" s="7">
        <v>79.088559981003527</v>
      </c>
    </row>
    <row r="4486" spans="2:12" x14ac:dyDescent="0.25">
      <c r="B4486" s="7">
        <v>32.432132404243163</v>
      </c>
      <c r="C4486" s="7">
        <v>44.527380524691814</v>
      </c>
      <c r="D4486" s="7">
        <v>52.87662486400302</v>
      </c>
      <c r="E4486" s="7">
        <v>58.779335941660861</v>
      </c>
      <c r="F4486" s="7">
        <v>67.791062005432323</v>
      </c>
      <c r="H4486" s="7">
        <v>41.360127795315286</v>
      </c>
      <c r="I4486" s="7">
        <v>52.321748640470524</v>
      </c>
      <c r="J4486" s="7">
        <v>61.541458385064189</v>
      </c>
      <c r="K4486" s="7">
        <v>68.555334239179146</v>
      </c>
      <c r="L4486" s="7">
        <v>78.921276902902775</v>
      </c>
    </row>
    <row r="4487" spans="2:12" x14ac:dyDescent="0.25">
      <c r="B4487" s="7">
        <v>32.295806234898194</v>
      </c>
      <c r="C4487" s="7">
        <v>44.478993062267961</v>
      </c>
      <c r="D4487" s="7">
        <v>52.715451935648119</v>
      </c>
      <c r="E4487" s="7">
        <v>58.667041603535509</v>
      </c>
      <c r="F4487" s="7">
        <v>67.639131812051886</v>
      </c>
      <c r="H4487" s="7">
        <v>41.127507738671966</v>
      </c>
      <c r="I4487" s="7">
        <v>51.744843515825494</v>
      </c>
      <c r="J4487" s="7">
        <v>60.847690815890104</v>
      </c>
      <c r="K4487" s="7">
        <v>68.442144523208</v>
      </c>
      <c r="L4487" s="7">
        <v>78.59346791587258</v>
      </c>
    </row>
    <row r="4488" spans="2:12" x14ac:dyDescent="0.25">
      <c r="B4488" s="7">
        <v>32.276633165620972</v>
      </c>
      <c r="C4488" s="7">
        <v>44.185579441032814</v>
      </c>
      <c r="D4488" s="7">
        <v>52.507186349756616</v>
      </c>
      <c r="E4488" s="7">
        <v>58.239067003685591</v>
      </c>
      <c r="F4488" s="7">
        <v>67.444819853686624</v>
      </c>
      <c r="H4488" s="7">
        <v>40.684522208457174</v>
      </c>
      <c r="I4488" s="7">
        <v>51.737638556315346</v>
      </c>
      <c r="J4488" s="7">
        <v>60.698855851417797</v>
      </c>
      <c r="K4488" s="7">
        <v>67.97340422585664</v>
      </c>
      <c r="L4488" s="7">
        <v>78.347083047591752</v>
      </c>
    </row>
    <row r="4489" spans="2:12" x14ac:dyDescent="0.25">
      <c r="B4489" s="7">
        <v>32.057187398396771</v>
      </c>
      <c r="C4489" s="7">
        <v>43.933923892982769</v>
      </c>
      <c r="D4489" s="7">
        <v>51.751779131048259</v>
      </c>
      <c r="E4489" s="7">
        <v>57.576710372488115</v>
      </c>
      <c r="F4489" s="7">
        <v>67.443246503701474</v>
      </c>
      <c r="H4489" s="7">
        <v>40.572648853368513</v>
      </c>
      <c r="I4489" s="7">
        <v>51.62571303296815</v>
      </c>
      <c r="J4489" s="7">
        <v>60.58332846201759</v>
      </c>
      <c r="K4489" s="7">
        <v>67.638588180793377</v>
      </c>
      <c r="L4489" s="7">
        <v>78.160865924912656</v>
      </c>
    </row>
    <row r="4490" spans="2:12" x14ac:dyDescent="0.25">
      <c r="B4490" s="7">
        <v>31.999321289762307</v>
      </c>
      <c r="C4490" s="7">
        <v>43.652309573440021</v>
      </c>
      <c r="D4490" s="7">
        <v>51.170315372768933</v>
      </c>
      <c r="E4490" s="7">
        <v>57.404440093549319</v>
      </c>
      <c r="F4490" s="7">
        <v>67.28606955080528</v>
      </c>
      <c r="H4490" s="7">
        <v>40.506257327791793</v>
      </c>
      <c r="I4490" s="7">
        <v>51.55616232250722</v>
      </c>
      <c r="J4490" s="7">
        <v>60.529902808382559</v>
      </c>
      <c r="K4490" s="7">
        <v>67.431290325164795</v>
      </c>
      <c r="L4490" s="7">
        <v>78.055663403678935</v>
      </c>
    </row>
    <row r="4491" spans="2:12" x14ac:dyDescent="0.25">
      <c r="B4491" s="7">
        <v>31.731030639540151</v>
      </c>
      <c r="C4491" s="7">
        <v>43.055196033753148</v>
      </c>
      <c r="D4491" s="7">
        <v>50.960534331023794</v>
      </c>
      <c r="E4491" s="7">
        <v>56.443629651748289</v>
      </c>
      <c r="F4491" s="7">
        <v>67.25897698697662</v>
      </c>
      <c r="H4491" s="7">
        <v>40.439268055487801</v>
      </c>
      <c r="I4491" s="7">
        <v>51.526224378118826</v>
      </c>
      <c r="J4491" s="7">
        <v>60.46614758697735</v>
      </c>
      <c r="K4491" s="7">
        <v>67.426230273018305</v>
      </c>
      <c r="L4491" s="7">
        <v>77.792654469218832</v>
      </c>
    </row>
    <row r="4492" spans="2:12" x14ac:dyDescent="0.25">
      <c r="B4492" s="7">
        <v>31.638040902598433</v>
      </c>
      <c r="C4492" s="7">
        <v>43.037627600150159</v>
      </c>
      <c r="D4492" s="7">
        <v>50.191415443611113</v>
      </c>
      <c r="E4492" s="7">
        <v>56.16612552518945</v>
      </c>
      <c r="F4492" s="7">
        <v>66.150098132747658</v>
      </c>
      <c r="H4492" s="7">
        <v>40.403742462218943</v>
      </c>
      <c r="I4492" s="7">
        <v>51.481382892485485</v>
      </c>
      <c r="J4492" s="7">
        <v>60.420385428825057</v>
      </c>
      <c r="K4492" s="7">
        <v>67.38132580768314</v>
      </c>
      <c r="L4492" s="7">
        <v>77.608219891167593</v>
      </c>
    </row>
    <row r="4493" spans="2:12" x14ac:dyDescent="0.25">
      <c r="B4493" s="7">
        <v>31.616720056799711</v>
      </c>
      <c r="C4493" s="7">
        <v>42.999011087062165</v>
      </c>
      <c r="D4493" s="7">
        <v>50.074912272962393</v>
      </c>
      <c r="E4493" s="7">
        <v>55.77991839329448</v>
      </c>
      <c r="F4493" s="7">
        <v>66.001029525992635</v>
      </c>
      <c r="H4493" s="7">
        <v>40.376874799097841</v>
      </c>
      <c r="I4493" s="7">
        <v>51.419614423460452</v>
      </c>
      <c r="J4493" s="7">
        <v>60.361304301003187</v>
      </c>
      <c r="K4493" s="7">
        <v>67.326558131899759</v>
      </c>
      <c r="L4493" s="7">
        <v>77.51073138054403</v>
      </c>
    </row>
    <row r="4494" spans="2:12" x14ac:dyDescent="0.25">
      <c r="B4494" s="7">
        <v>31.547709820070331</v>
      </c>
      <c r="C4494" s="7">
        <v>42.860490658403748</v>
      </c>
      <c r="D4494" s="7">
        <v>50.045426447164488</v>
      </c>
      <c r="E4494" s="7">
        <v>55.438241128209398</v>
      </c>
      <c r="F4494" s="7">
        <v>65.88814587661426</v>
      </c>
      <c r="H4494" s="7">
        <v>40.373903153007504</v>
      </c>
      <c r="I4494" s="7">
        <v>51.34195167738455</v>
      </c>
      <c r="J4494" s="7">
        <v>60.358649747098831</v>
      </c>
      <c r="K4494" s="7">
        <v>67.144121754474725</v>
      </c>
      <c r="L4494" s="7">
        <v>77.423638617449512</v>
      </c>
    </row>
    <row r="4495" spans="2:12" x14ac:dyDescent="0.25">
      <c r="B4495" s="7">
        <v>31.541539824940756</v>
      </c>
      <c r="C4495" s="7">
        <v>42.395641551135071</v>
      </c>
      <c r="D4495" s="7">
        <v>49.957699512608876</v>
      </c>
      <c r="E4495" s="7">
        <v>55.25956639033722</v>
      </c>
      <c r="F4495" s="7">
        <v>65.846624096026446</v>
      </c>
      <c r="H4495" s="7">
        <v>40.360290167037974</v>
      </c>
      <c r="I4495" s="7">
        <v>51.14770221403456</v>
      </c>
      <c r="J4495" s="7">
        <v>60.265782005264136</v>
      </c>
      <c r="K4495" s="7">
        <v>67.08171845053684</v>
      </c>
      <c r="L4495" s="7">
        <v>77.406869684187001</v>
      </c>
    </row>
    <row r="4496" spans="2:12" x14ac:dyDescent="0.25">
      <c r="B4496" s="7">
        <v>31.534606536277082</v>
      </c>
      <c r="C4496" s="7">
        <v>41.500424185026617</v>
      </c>
      <c r="D4496" s="7">
        <v>49.953802689203819</v>
      </c>
      <c r="E4496" s="7">
        <v>54.863545302119071</v>
      </c>
      <c r="F4496" s="7">
        <v>65.686484095410265</v>
      </c>
      <c r="H4496" s="7">
        <v>39.98122636279092</v>
      </c>
      <c r="I4496" s="7">
        <v>51.111570160193644</v>
      </c>
      <c r="J4496" s="7">
        <v>59.993299841745774</v>
      </c>
      <c r="K4496" s="7">
        <v>67.054681975772141</v>
      </c>
      <c r="L4496" s="7">
        <v>77.32715866658431</v>
      </c>
    </row>
    <row r="4497" spans="2:12" x14ac:dyDescent="0.25">
      <c r="B4497" s="7">
        <v>31.353164817128302</v>
      </c>
      <c r="C4497" s="7">
        <v>41.43491653965399</v>
      </c>
      <c r="D4497" s="7">
        <v>49.849113866298772</v>
      </c>
      <c r="E4497" s="7">
        <v>54.820258793170218</v>
      </c>
      <c r="F4497" s="7">
        <v>65.349585009973282</v>
      </c>
      <c r="H4497" s="7">
        <v>39.958882430343174</v>
      </c>
      <c r="I4497" s="7">
        <v>51.100769557123051</v>
      </c>
      <c r="J4497" s="7">
        <v>59.968697929470878</v>
      </c>
      <c r="K4497" s="7">
        <v>66.825183770371808</v>
      </c>
      <c r="L4497" s="7">
        <v>77.058639616771444</v>
      </c>
    </row>
    <row r="4498" spans="2:12" x14ac:dyDescent="0.25">
      <c r="B4498" s="7">
        <v>31.25373899181983</v>
      </c>
      <c r="C4498" s="7">
        <v>41.179683973496942</v>
      </c>
      <c r="D4498" s="7">
        <v>49.498830485394627</v>
      </c>
      <c r="E4498" s="7">
        <v>54.749391653351864</v>
      </c>
      <c r="F4498" s="7">
        <v>65.313407278372821</v>
      </c>
      <c r="H4498" s="7">
        <v>39.822156120640607</v>
      </c>
      <c r="I4498" s="7">
        <v>50.985467049498943</v>
      </c>
      <c r="J4498" s="7">
        <v>59.889996773718686</v>
      </c>
      <c r="K4498" s="7">
        <v>66.615819316309569</v>
      </c>
      <c r="L4498" s="7">
        <v>76.978546484974942</v>
      </c>
    </row>
    <row r="4499" spans="2:12" x14ac:dyDescent="0.25">
      <c r="B4499" s="7">
        <v>31.172120851458587</v>
      </c>
      <c r="C4499" s="7">
        <v>41.095621701458398</v>
      </c>
      <c r="D4499" s="7">
        <v>48.689333474435088</v>
      </c>
      <c r="E4499" s="7">
        <v>54.67749392692204</v>
      </c>
      <c r="F4499" s="7">
        <v>65.139682921250937</v>
      </c>
      <c r="H4499" s="7">
        <v>39.808413533800426</v>
      </c>
      <c r="I4499" s="7">
        <v>50.699990020076342</v>
      </c>
      <c r="J4499" s="7">
        <v>59.647925579200518</v>
      </c>
      <c r="K4499" s="7">
        <v>66.506939304861135</v>
      </c>
      <c r="L4499" s="7">
        <v>76.843754129485959</v>
      </c>
    </row>
    <row r="4500" spans="2:12" x14ac:dyDescent="0.25">
      <c r="B4500" s="7">
        <v>30.849926851549395</v>
      </c>
      <c r="C4500" s="7">
        <v>40.976895518626847</v>
      </c>
      <c r="D4500" s="7">
        <v>48.632482510828225</v>
      </c>
      <c r="E4500" s="7">
        <v>54.371984414869111</v>
      </c>
      <c r="F4500" s="7">
        <v>64.979211344625682</v>
      </c>
      <c r="H4500" s="7">
        <v>39.718376355386226</v>
      </c>
      <c r="I4500" s="7">
        <v>50.647398232434711</v>
      </c>
      <c r="J4500" s="7">
        <v>59.564442816136825</v>
      </c>
      <c r="K4500" s="7">
        <v>66.48186529661001</v>
      </c>
      <c r="L4500" s="7">
        <v>76.816095384450122</v>
      </c>
    </row>
    <row r="4501" spans="2:12" x14ac:dyDescent="0.25">
      <c r="B4501" s="7">
        <v>30.355333183291989</v>
      </c>
      <c r="C4501" s="7">
        <v>40.875186247167299</v>
      </c>
      <c r="D4501" s="7">
        <v>48.6009350719726</v>
      </c>
      <c r="E4501" s="7">
        <v>54.319721547287884</v>
      </c>
      <c r="F4501" s="7">
        <v>64.970027635051991</v>
      </c>
      <c r="H4501" s="7">
        <v>39.617779639936344</v>
      </c>
      <c r="I4501" s="7">
        <v>50.461619212353106</v>
      </c>
      <c r="J4501" s="7">
        <v>59.552952142965893</v>
      </c>
      <c r="K4501" s="7">
        <v>65.971689286380638</v>
      </c>
      <c r="L4501" s="7">
        <v>75.968890581821924</v>
      </c>
    </row>
    <row r="4502" spans="2:12" x14ac:dyDescent="0.25">
      <c r="B4502" s="7">
        <v>30.343113254952002</v>
      </c>
      <c r="C4502" s="7">
        <v>40.338290100482837</v>
      </c>
      <c r="D4502" s="7">
        <v>48.427070559434128</v>
      </c>
      <c r="E4502" s="7">
        <v>54.277461666130904</v>
      </c>
      <c r="F4502" s="7">
        <v>64.948424867375905</v>
      </c>
      <c r="H4502" s="7">
        <v>39.283042306478741</v>
      </c>
      <c r="I4502" s="7">
        <v>50.292669295703661</v>
      </c>
      <c r="J4502" s="7">
        <v>58.953726643061614</v>
      </c>
      <c r="K4502" s="7">
        <v>65.829762417558513</v>
      </c>
      <c r="L4502" s="7">
        <v>75.655632238025518</v>
      </c>
    </row>
    <row r="4503" spans="2:12" x14ac:dyDescent="0.25">
      <c r="B4503" s="7">
        <v>30.299097931725239</v>
      </c>
      <c r="C4503" s="7">
        <v>40.323911342809211</v>
      </c>
      <c r="D4503" s="7">
        <v>48.183712187294347</v>
      </c>
      <c r="E4503" s="7">
        <v>54.263798430795049</v>
      </c>
      <c r="F4503" s="7">
        <v>64.92282971575338</v>
      </c>
      <c r="H4503" s="7">
        <v>39.237516053907584</v>
      </c>
      <c r="I4503" s="7">
        <v>49.991364416458147</v>
      </c>
      <c r="J4503" s="7">
        <v>58.433719791085849</v>
      </c>
      <c r="K4503" s="7">
        <v>65.580293978559439</v>
      </c>
      <c r="L4503" s="7">
        <v>75.316884347361167</v>
      </c>
    </row>
    <row r="4504" spans="2:12" x14ac:dyDescent="0.25">
      <c r="B4504" s="7">
        <v>30.193498420484818</v>
      </c>
      <c r="C4504" s="7">
        <v>40.318343470656409</v>
      </c>
      <c r="D4504" s="7">
        <v>48.147635165955251</v>
      </c>
      <c r="E4504" s="7">
        <v>54.179336981606355</v>
      </c>
      <c r="F4504" s="7">
        <v>64.410057327238334</v>
      </c>
      <c r="H4504" s="7">
        <v>39.033345494514009</v>
      </c>
      <c r="I4504" s="7">
        <v>49.668490024172868</v>
      </c>
      <c r="J4504" s="7">
        <v>58.378613016540953</v>
      </c>
      <c r="K4504" s="7">
        <v>65.279461499167041</v>
      </c>
      <c r="L4504" s="7">
        <v>74.942417345547838</v>
      </c>
    </row>
    <row r="4505" spans="2:12" x14ac:dyDescent="0.25">
      <c r="B4505" s="7">
        <v>30.052519855848359</v>
      </c>
      <c r="C4505" s="7">
        <v>40.31474085853678</v>
      </c>
      <c r="D4505" s="7">
        <v>48.131634984901297</v>
      </c>
      <c r="E4505" s="7">
        <v>54.146273854710593</v>
      </c>
      <c r="F4505" s="7">
        <v>63.881230582317471</v>
      </c>
      <c r="H4505" s="7">
        <v>39.003559047717864</v>
      </c>
      <c r="I4505" s="7">
        <v>49.610645607656487</v>
      </c>
      <c r="J4505" s="7">
        <v>58.260035177558308</v>
      </c>
      <c r="K4505" s="7">
        <v>65.007542512550728</v>
      </c>
      <c r="L4505" s="7">
        <v>74.834581002371607</v>
      </c>
    </row>
    <row r="4506" spans="2:12" x14ac:dyDescent="0.25">
      <c r="B4506" s="7">
        <v>29.996024305550804</v>
      </c>
      <c r="C4506" s="7">
        <v>40.095033938118611</v>
      </c>
      <c r="D4506" s="7">
        <v>48.060981789065849</v>
      </c>
      <c r="E4506" s="7">
        <v>54.027758290364346</v>
      </c>
      <c r="F4506" s="7">
        <v>63.848688100509385</v>
      </c>
      <c r="H4506" s="7">
        <v>38.962760985325893</v>
      </c>
      <c r="I4506" s="7">
        <v>49.527440822246803</v>
      </c>
      <c r="J4506" s="7">
        <v>58.211018607520906</v>
      </c>
      <c r="K4506" s="7">
        <v>64.863736304503163</v>
      </c>
      <c r="L4506" s="7">
        <v>74.818946997948657</v>
      </c>
    </row>
    <row r="4507" spans="2:12" x14ac:dyDescent="0.25">
      <c r="B4507" s="7">
        <v>29.891227166159652</v>
      </c>
      <c r="C4507" s="7">
        <v>39.902245727416322</v>
      </c>
      <c r="D4507" s="7">
        <v>47.977551065751385</v>
      </c>
      <c r="E4507" s="7">
        <v>53.947652940543605</v>
      </c>
      <c r="F4507" s="7">
        <v>63.791718199251186</v>
      </c>
      <c r="H4507" s="7">
        <v>38.520779014604571</v>
      </c>
      <c r="I4507" s="7">
        <v>49.433835516229905</v>
      </c>
      <c r="J4507" s="7">
        <v>58.165358325005478</v>
      </c>
      <c r="K4507" s="7">
        <v>64.760602636633735</v>
      </c>
      <c r="L4507" s="7">
        <v>74.790342207808649</v>
      </c>
    </row>
    <row r="4508" spans="2:12" x14ac:dyDescent="0.25">
      <c r="B4508" s="7">
        <v>29.806305660196504</v>
      </c>
      <c r="C4508" s="7">
        <v>39.854854000538189</v>
      </c>
      <c r="D4508" s="7">
        <v>47.751092707643394</v>
      </c>
      <c r="E4508" s="7">
        <v>53.885656493183085</v>
      </c>
      <c r="F4508" s="7">
        <v>63.754614310748103</v>
      </c>
      <c r="H4508" s="7">
        <v>38.363356995865097</v>
      </c>
      <c r="I4508" s="7">
        <v>48.77844131389449</v>
      </c>
      <c r="J4508" s="7">
        <v>57.464149568088338</v>
      </c>
      <c r="K4508" s="7">
        <v>64.757752883640507</v>
      </c>
      <c r="L4508" s="7">
        <v>74.544874414720951</v>
      </c>
    </row>
    <row r="4509" spans="2:12" x14ac:dyDescent="0.25">
      <c r="B4509" s="7">
        <v>29.533787352615775</v>
      </c>
      <c r="C4509" s="7">
        <v>39.849072920157099</v>
      </c>
      <c r="D4509" s="7">
        <v>47.71023134389764</v>
      </c>
      <c r="E4509" s="7">
        <v>53.82759999517932</v>
      </c>
      <c r="F4509" s="7">
        <v>63.643660258880765</v>
      </c>
      <c r="H4509" s="7">
        <v>38.121542336362182</v>
      </c>
      <c r="I4509" s="7">
        <v>48.773277860297704</v>
      </c>
      <c r="J4509" s="7">
        <v>57.17275552118732</v>
      </c>
      <c r="K4509" s="7">
        <v>64.086184015298898</v>
      </c>
      <c r="L4509" s="7">
        <v>74.34994337592093</v>
      </c>
    </row>
    <row r="4510" spans="2:12" x14ac:dyDescent="0.25">
      <c r="B4510" s="7">
        <v>29.230966278309218</v>
      </c>
      <c r="C4510" s="7">
        <v>39.765538043237036</v>
      </c>
      <c r="D4510" s="7">
        <v>47.180319469069211</v>
      </c>
      <c r="E4510" s="7">
        <v>53.288894710378187</v>
      </c>
      <c r="F4510" s="7">
        <v>63.626966851663774</v>
      </c>
      <c r="H4510" s="7">
        <v>38.104888775331609</v>
      </c>
      <c r="I4510" s="7">
        <v>48.46886205296358</v>
      </c>
      <c r="J4510" s="7">
        <v>56.938219599548539</v>
      </c>
      <c r="K4510" s="7">
        <v>63.600160102135824</v>
      </c>
      <c r="L4510" s="7">
        <v>74.029265694991821</v>
      </c>
    </row>
    <row r="4511" spans="2:12" x14ac:dyDescent="0.25">
      <c r="B4511" s="7">
        <v>28.967350521060528</v>
      </c>
      <c r="C4511" s="7">
        <v>39.653799792874374</v>
      </c>
      <c r="D4511" s="7">
        <v>47.047372667241717</v>
      </c>
      <c r="E4511" s="7">
        <v>53.187606461142927</v>
      </c>
      <c r="F4511" s="7">
        <v>63.354029104960837</v>
      </c>
      <c r="H4511" s="7">
        <v>37.95318585473111</v>
      </c>
      <c r="I4511" s="7">
        <v>48.224944878734227</v>
      </c>
      <c r="J4511" s="7">
        <v>56.918417625870205</v>
      </c>
      <c r="K4511" s="7">
        <v>63.588303541511578</v>
      </c>
      <c r="L4511" s="7">
        <v>73.454537754741494</v>
      </c>
    </row>
    <row r="4512" spans="2:12" x14ac:dyDescent="0.25">
      <c r="B4512" s="7">
        <v>28.934173964814729</v>
      </c>
      <c r="C4512" s="7">
        <v>39.498485665089525</v>
      </c>
      <c r="D4512" s="7">
        <v>46.966668380854436</v>
      </c>
      <c r="E4512" s="7">
        <v>53.094269906654837</v>
      </c>
      <c r="F4512" s="7">
        <v>63.298955318534986</v>
      </c>
      <c r="H4512" s="7">
        <v>37.735485927116976</v>
      </c>
      <c r="I4512" s="7">
        <v>48.153591499565678</v>
      </c>
      <c r="J4512" s="7">
        <v>56.80746044967951</v>
      </c>
      <c r="K4512" s="7">
        <v>63.404713730882108</v>
      </c>
      <c r="L4512" s="7">
        <v>73.355286887630669</v>
      </c>
    </row>
    <row r="4513" spans="2:12" x14ac:dyDescent="0.25">
      <c r="B4513" s="7">
        <v>28.642240649606833</v>
      </c>
      <c r="C4513" s="7">
        <v>39.495171642416345</v>
      </c>
      <c r="D4513" s="7">
        <v>46.961276956821578</v>
      </c>
      <c r="E4513" s="7">
        <v>52.909245248002918</v>
      </c>
      <c r="F4513" s="7">
        <v>63.29640029187226</v>
      </c>
      <c r="H4513" s="7">
        <v>37.726989558002515</v>
      </c>
      <c r="I4513" s="7">
        <v>48.108400767401754</v>
      </c>
      <c r="J4513" s="7">
        <v>56.783385354676369</v>
      </c>
      <c r="K4513" s="7">
        <v>63.34926340734286</v>
      </c>
      <c r="L4513" s="7">
        <v>73.314016814361239</v>
      </c>
    </row>
    <row r="4514" spans="2:12" x14ac:dyDescent="0.25">
      <c r="B4514" s="7">
        <v>28.598407711663771</v>
      </c>
      <c r="C4514" s="7">
        <v>39.398371340594551</v>
      </c>
      <c r="D4514" s="7">
        <v>46.89015103943597</v>
      </c>
      <c r="E4514" s="7">
        <v>52.883041950715409</v>
      </c>
      <c r="F4514" s="7">
        <v>62.766812880306148</v>
      </c>
      <c r="H4514" s="7">
        <v>37.700410186452501</v>
      </c>
      <c r="I4514" s="7">
        <v>47.86988217324479</v>
      </c>
      <c r="J4514" s="7">
        <v>56.41363405366198</v>
      </c>
      <c r="K4514" s="7">
        <v>62.779043558805043</v>
      </c>
      <c r="L4514" s="7">
        <v>72.861995995218081</v>
      </c>
    </row>
    <row r="4515" spans="2:12" x14ac:dyDescent="0.25">
      <c r="B4515" s="7">
        <v>28.567693143506819</v>
      </c>
      <c r="C4515" s="7">
        <v>39.269976437264077</v>
      </c>
      <c r="D4515" s="7">
        <v>46.757128935896368</v>
      </c>
      <c r="E4515" s="7">
        <v>52.562556801121339</v>
      </c>
      <c r="F4515" s="7">
        <v>62.280212445590159</v>
      </c>
      <c r="H4515" s="7">
        <v>37.60735695311903</v>
      </c>
      <c r="I4515" s="7">
        <v>47.853794569229507</v>
      </c>
      <c r="J4515" s="7">
        <v>56.184116273356707</v>
      </c>
      <c r="K4515" s="7">
        <v>62.562448620320993</v>
      </c>
      <c r="L4515" s="7">
        <v>72.6103738290482</v>
      </c>
    </row>
    <row r="4516" spans="2:12" x14ac:dyDescent="0.25">
      <c r="B4516" s="7">
        <v>28.49037631869388</v>
      </c>
      <c r="C4516" s="7">
        <v>39.097779416284382</v>
      </c>
      <c r="D4516" s="7">
        <v>46.647965017896965</v>
      </c>
      <c r="E4516" s="7">
        <v>52.546645701150666</v>
      </c>
      <c r="F4516" s="7">
        <v>61.997535614489557</v>
      </c>
      <c r="H4516" s="7">
        <v>37.406386768960893</v>
      </c>
      <c r="I4516" s="7">
        <v>47.830756363360919</v>
      </c>
      <c r="J4516" s="7">
        <v>56.151246570331509</v>
      </c>
      <c r="K4516" s="7">
        <v>62.562127410880535</v>
      </c>
      <c r="L4516" s="7">
        <v>72.533705243284686</v>
      </c>
    </row>
    <row r="4517" spans="2:12" x14ac:dyDescent="0.25">
      <c r="B4517" s="7">
        <v>28.455718339179985</v>
      </c>
      <c r="C4517" s="7">
        <v>38.965554062780626</v>
      </c>
      <c r="D4517" s="7">
        <v>46.399057990396571</v>
      </c>
      <c r="E4517" s="7">
        <v>52.253096807021954</v>
      </c>
      <c r="F4517" s="7">
        <v>61.686904215573612</v>
      </c>
      <c r="H4517" s="7">
        <v>37.368628790972984</v>
      </c>
      <c r="I4517" s="7">
        <v>47.387520806068892</v>
      </c>
      <c r="J4517" s="7">
        <v>56.130146289453997</v>
      </c>
      <c r="K4517" s="7">
        <v>62.499679325412934</v>
      </c>
      <c r="L4517" s="7">
        <v>72.346242292472127</v>
      </c>
    </row>
    <row r="4518" spans="2:12" x14ac:dyDescent="0.25">
      <c r="B4518" s="7">
        <v>28.378471970739586</v>
      </c>
      <c r="C4518" s="7">
        <v>38.906280281311105</v>
      </c>
      <c r="D4518" s="7">
        <v>46.097968825731144</v>
      </c>
      <c r="E4518" s="7">
        <v>51.723465964209133</v>
      </c>
      <c r="F4518" s="7">
        <v>61.133547341444959</v>
      </c>
      <c r="H4518" s="7">
        <v>37.056225384385122</v>
      </c>
      <c r="I4518" s="7">
        <v>47.378954004772886</v>
      </c>
      <c r="J4518" s="7">
        <v>55.999229086447748</v>
      </c>
      <c r="K4518" s="7">
        <v>62.474455060044448</v>
      </c>
      <c r="L4518" s="7">
        <v>72.344719295951336</v>
      </c>
    </row>
    <row r="4519" spans="2:12" x14ac:dyDescent="0.25">
      <c r="B4519" s="7">
        <v>28.344674710808565</v>
      </c>
      <c r="C4519" s="7">
        <v>38.862727046047951</v>
      </c>
      <c r="D4519" s="7">
        <v>46.088226631195006</v>
      </c>
      <c r="E4519" s="7">
        <v>51.488357681187296</v>
      </c>
      <c r="F4519" s="7">
        <v>61.092351475053697</v>
      </c>
      <c r="H4519" s="7">
        <v>37.044220761171374</v>
      </c>
      <c r="I4519" s="7">
        <v>47.17079819729949</v>
      </c>
      <c r="J4519" s="7">
        <v>55.904988654675989</v>
      </c>
      <c r="K4519" s="7">
        <v>62.435237377274717</v>
      </c>
      <c r="L4519" s="7">
        <v>72.307313842507995</v>
      </c>
    </row>
    <row r="4520" spans="2:12" x14ac:dyDescent="0.25">
      <c r="B4520" s="7">
        <v>28.341815303657118</v>
      </c>
      <c r="C4520" s="7">
        <v>38.646087813766691</v>
      </c>
      <c r="D4520" s="7">
        <v>46.021948097823312</v>
      </c>
      <c r="E4520" s="7">
        <v>51.229629571826678</v>
      </c>
      <c r="F4520" s="7">
        <v>60.761834067088181</v>
      </c>
      <c r="H4520" s="7">
        <v>36.932959897219824</v>
      </c>
      <c r="I4520" s="7">
        <v>47.067025661387632</v>
      </c>
      <c r="J4520" s="7">
        <v>55.75162375813165</v>
      </c>
      <c r="K4520" s="7">
        <v>62.284218714596477</v>
      </c>
      <c r="L4520" s="7">
        <v>72.03737511524065</v>
      </c>
    </row>
    <row r="4521" spans="2:12" x14ac:dyDescent="0.25">
      <c r="B4521" s="7">
        <v>28.269751116451872</v>
      </c>
      <c r="C4521" s="7">
        <v>38.547043026050659</v>
      </c>
      <c r="D4521" s="7">
        <v>45.811212391987439</v>
      </c>
      <c r="E4521" s="7">
        <v>50.822351325182524</v>
      </c>
      <c r="F4521" s="7">
        <v>60.487851134636315</v>
      </c>
      <c r="H4521" s="7">
        <v>36.891250552103713</v>
      </c>
      <c r="I4521" s="7">
        <v>47.03692309945037</v>
      </c>
      <c r="J4521" s="7">
        <v>55.347136044089467</v>
      </c>
      <c r="K4521" s="7">
        <v>61.802640535543823</v>
      </c>
      <c r="L4521" s="7">
        <v>71.370766312796846</v>
      </c>
    </row>
    <row r="4522" spans="2:12" x14ac:dyDescent="0.25">
      <c r="B4522" s="7">
        <v>28.110107999226791</v>
      </c>
      <c r="C4522" s="7">
        <v>38.375522576066068</v>
      </c>
      <c r="D4522" s="7">
        <v>45.797840837466914</v>
      </c>
      <c r="E4522" s="7">
        <v>50.147645645073659</v>
      </c>
      <c r="F4522" s="7">
        <v>59.619540923630602</v>
      </c>
      <c r="H4522" s="7">
        <v>36.873273169333132</v>
      </c>
      <c r="I4522" s="7">
        <v>46.966377339225225</v>
      </c>
      <c r="J4522" s="7">
        <v>55.216379930540583</v>
      </c>
      <c r="K4522" s="7">
        <v>61.667460841736016</v>
      </c>
      <c r="L4522" s="7">
        <v>71.111464740742704</v>
      </c>
    </row>
    <row r="4523" spans="2:12" x14ac:dyDescent="0.25">
      <c r="B4523" s="7">
        <v>28.077041231472446</v>
      </c>
      <c r="C4523" s="7">
        <v>38.369772700259055</v>
      </c>
      <c r="D4523" s="7">
        <v>45.441670948303141</v>
      </c>
      <c r="E4523" s="7">
        <v>49.899291285838181</v>
      </c>
      <c r="F4523" s="7">
        <v>59.413646612932475</v>
      </c>
      <c r="H4523" s="7">
        <v>36.813701714381267</v>
      </c>
      <c r="I4523" s="7">
        <v>46.943486445110004</v>
      </c>
      <c r="J4523" s="7">
        <v>55.153096555114004</v>
      </c>
      <c r="K4523" s="7">
        <v>61.421762537567119</v>
      </c>
      <c r="L4523" s="7">
        <v>71.063812102990937</v>
      </c>
    </row>
    <row r="4524" spans="2:12" x14ac:dyDescent="0.25">
      <c r="B4524" s="7">
        <v>27.84973815901499</v>
      </c>
      <c r="C4524" s="7">
        <v>38.368810985226766</v>
      </c>
      <c r="D4524" s="7">
        <v>45.329556793014653</v>
      </c>
      <c r="E4524" s="7">
        <v>49.840442495309233</v>
      </c>
      <c r="F4524" s="7">
        <v>57.639154591329188</v>
      </c>
      <c r="H4524" s="7">
        <v>36.768215797746763</v>
      </c>
      <c r="I4524" s="7">
        <v>46.795814296362479</v>
      </c>
      <c r="J4524" s="7">
        <v>54.960133290639654</v>
      </c>
      <c r="K4524" s="7">
        <v>61.213364691575144</v>
      </c>
      <c r="L4524" s="7">
        <v>71.032838773819037</v>
      </c>
    </row>
    <row r="4525" spans="2:12" x14ac:dyDescent="0.25">
      <c r="B4525" s="7">
        <v>27.685587391596059</v>
      </c>
      <c r="C4525" s="7">
        <v>38.346758189106907</v>
      </c>
      <c r="D4525" s="7">
        <v>44.787060794280094</v>
      </c>
      <c r="E4525" s="7">
        <v>49.500860107788611</v>
      </c>
      <c r="F4525" s="7">
        <v>57.129461034690607</v>
      </c>
      <c r="H4525" s="7">
        <v>36.609028957060339</v>
      </c>
      <c r="I4525" s="7">
        <v>46.780415599266973</v>
      </c>
      <c r="J4525" s="7">
        <v>54.876646758838554</v>
      </c>
      <c r="K4525" s="7">
        <v>61.124968312453447</v>
      </c>
      <c r="L4525" s="7">
        <v>70.704520306078791</v>
      </c>
    </row>
    <row r="4526" spans="2:12" x14ac:dyDescent="0.25">
      <c r="B4526" s="7">
        <v>27.683458724493285</v>
      </c>
      <c r="C4526" s="7">
        <v>38.284184705650311</v>
      </c>
      <c r="D4526" s="7">
        <v>44.521811178910006</v>
      </c>
      <c r="E4526" s="7">
        <v>49.408694444056209</v>
      </c>
      <c r="F4526" s="7">
        <v>56.775899078983961</v>
      </c>
      <c r="H4526" s="7">
        <v>36.479303618039225</v>
      </c>
      <c r="I4526" s="7">
        <v>46.712537413592237</v>
      </c>
      <c r="J4526" s="7">
        <v>54.804006097272136</v>
      </c>
      <c r="K4526" s="7">
        <v>61.082733988372787</v>
      </c>
      <c r="L4526" s="7">
        <v>70.525625138795533</v>
      </c>
    </row>
    <row r="4527" spans="2:12" x14ac:dyDescent="0.25">
      <c r="B4527" s="7">
        <v>27.514436058867325</v>
      </c>
      <c r="C4527" s="7">
        <v>38.279162367030125</v>
      </c>
      <c r="D4527" s="7">
        <v>44.519372947967071</v>
      </c>
      <c r="E4527" s="7">
        <v>49.162999965477383</v>
      </c>
      <c r="F4527" s="7">
        <v>56.634988218226241</v>
      </c>
      <c r="H4527" s="7">
        <v>36.247881667283949</v>
      </c>
      <c r="I4527" s="7">
        <v>46.392351820457087</v>
      </c>
      <c r="J4527" s="7">
        <v>54.751569486640278</v>
      </c>
      <c r="K4527" s="7">
        <v>60.994637899439894</v>
      </c>
      <c r="L4527" s="7">
        <v>70.40230678789267</v>
      </c>
    </row>
    <row r="4528" spans="2:12" x14ac:dyDescent="0.25">
      <c r="B4528" s="7">
        <v>27.510787565399418</v>
      </c>
      <c r="C4528" s="7">
        <v>38.100835830566126</v>
      </c>
      <c r="D4528" s="7">
        <v>44.425707571623896</v>
      </c>
      <c r="E4528" s="7">
        <v>48.917433839196711</v>
      </c>
      <c r="F4528" s="7">
        <v>56.358985921733279</v>
      </c>
      <c r="H4528" s="7">
        <v>36.155117164898563</v>
      </c>
      <c r="I4528" s="7">
        <v>46.390270719181167</v>
      </c>
      <c r="J4528" s="7">
        <v>54.473170465409488</v>
      </c>
      <c r="K4528" s="7">
        <v>60.787192742914399</v>
      </c>
      <c r="L4528" s="7">
        <v>70.296217667242445</v>
      </c>
    </row>
    <row r="4529" spans="2:12" x14ac:dyDescent="0.25">
      <c r="B4529" s="7">
        <v>27.510759838216931</v>
      </c>
      <c r="C4529" s="7">
        <v>37.584078442596223</v>
      </c>
      <c r="D4529" s="7">
        <v>44.393730169410169</v>
      </c>
      <c r="E4529" s="7">
        <v>48.305110026693093</v>
      </c>
      <c r="F4529" s="7">
        <v>56.30533131104859</v>
      </c>
      <c r="H4529" s="7">
        <v>36.107650466125889</v>
      </c>
      <c r="I4529" s="7">
        <v>45.839068925628794</v>
      </c>
      <c r="J4529" s="7">
        <v>53.828064788977237</v>
      </c>
      <c r="K4529" s="7">
        <v>60.671783283268446</v>
      </c>
      <c r="L4529" s="7">
        <v>70.236763582887605</v>
      </c>
    </row>
    <row r="4530" spans="2:12" x14ac:dyDescent="0.25">
      <c r="B4530" s="7">
        <v>27.400674579387431</v>
      </c>
      <c r="C4530" s="7">
        <v>37.434226049983963</v>
      </c>
      <c r="D4530" s="7">
        <v>43.887368312498054</v>
      </c>
      <c r="E4530" s="7">
        <v>48.100303478909446</v>
      </c>
      <c r="F4530" s="7">
        <v>55.853010848804303</v>
      </c>
      <c r="H4530" s="7">
        <v>36.036573121392045</v>
      </c>
      <c r="I4530" s="7">
        <v>45.587940993961745</v>
      </c>
      <c r="J4530" s="7">
        <v>53.373448399147087</v>
      </c>
      <c r="K4530" s="7">
        <v>59.956097665070729</v>
      </c>
      <c r="L4530" s="7">
        <v>69.588438648873591</v>
      </c>
    </row>
    <row r="4531" spans="2:12" x14ac:dyDescent="0.25">
      <c r="B4531" s="7">
        <v>27.367397332309729</v>
      </c>
      <c r="C4531" s="7">
        <v>37.393030723047346</v>
      </c>
      <c r="D4531" s="7">
        <v>43.23317623328186</v>
      </c>
      <c r="E4531" s="7">
        <v>47.833350517321691</v>
      </c>
      <c r="F4531" s="7">
        <v>55.547567795873455</v>
      </c>
      <c r="H4531" s="7">
        <v>35.936584069688237</v>
      </c>
      <c r="I4531" s="7">
        <v>45.415836465193735</v>
      </c>
      <c r="J4531" s="7">
        <v>53.372151370981484</v>
      </c>
      <c r="K4531" s="7">
        <v>59.720456762878342</v>
      </c>
      <c r="L4531" s="7">
        <v>69.1521615062168</v>
      </c>
    </row>
    <row r="4532" spans="2:12" x14ac:dyDescent="0.25">
      <c r="B4532" s="7">
        <v>27.33149918684197</v>
      </c>
      <c r="C4532" s="7">
        <v>36.94220368186118</v>
      </c>
      <c r="D4532" s="7">
        <v>42.873913114213472</v>
      </c>
      <c r="E4532" s="7">
        <v>47.643292236379068</v>
      </c>
      <c r="F4532" s="7">
        <v>54.299304436670091</v>
      </c>
      <c r="H4532" s="7">
        <v>35.789499290705081</v>
      </c>
      <c r="I4532" s="7">
        <v>45.391092234626917</v>
      </c>
      <c r="J4532" s="7">
        <v>53.297713296185158</v>
      </c>
      <c r="K4532" s="7">
        <v>59.477163434828384</v>
      </c>
      <c r="L4532" s="7">
        <v>68.682261162962149</v>
      </c>
    </row>
    <row r="4533" spans="2:12" x14ac:dyDescent="0.25">
      <c r="B4533" s="7">
        <v>27.315701158615386</v>
      </c>
      <c r="C4533" s="7">
        <v>36.907404532244215</v>
      </c>
      <c r="D4533" s="7">
        <v>42.420046885718484</v>
      </c>
      <c r="E4533" s="7">
        <v>47.100900389525584</v>
      </c>
      <c r="F4533" s="7">
        <v>53.977078904420956</v>
      </c>
      <c r="H4533" s="7">
        <v>35.747770364008858</v>
      </c>
      <c r="I4533" s="7">
        <v>45.363649582483916</v>
      </c>
      <c r="J4533" s="7">
        <v>53.282465195371543</v>
      </c>
      <c r="K4533" s="7">
        <v>59.370872907516755</v>
      </c>
      <c r="L4533" s="7">
        <v>68.477101581722707</v>
      </c>
    </row>
    <row r="4534" spans="2:12" x14ac:dyDescent="0.25">
      <c r="B4534" s="7">
        <v>27.273357542228062</v>
      </c>
      <c r="C4534" s="7">
        <v>36.870705202253248</v>
      </c>
      <c r="D4534" s="7">
        <v>42.366565075356647</v>
      </c>
      <c r="E4534" s="7">
        <v>46.968294951558853</v>
      </c>
      <c r="F4534" s="7">
        <v>53.516589708672967</v>
      </c>
      <c r="H4534" s="7">
        <v>35.638042348845232</v>
      </c>
      <c r="I4534" s="7">
        <v>45.318781366351125</v>
      </c>
      <c r="J4534" s="7">
        <v>53.214608196619452</v>
      </c>
      <c r="K4534" s="7">
        <v>59.332989803048882</v>
      </c>
      <c r="L4534" s="7">
        <v>68.437620606131631</v>
      </c>
    </row>
    <row r="4535" spans="2:12" x14ac:dyDescent="0.25">
      <c r="B4535" s="7">
        <v>27.183734547760455</v>
      </c>
      <c r="C4535" s="7">
        <v>36.567479403476483</v>
      </c>
      <c r="D4535" s="7">
        <v>42.28856868644128</v>
      </c>
      <c r="E4535" s="7">
        <v>46.301549189025408</v>
      </c>
      <c r="F4535" s="7">
        <v>52.985472636587701</v>
      </c>
      <c r="H4535" s="7">
        <v>35.637342153349522</v>
      </c>
      <c r="I4535" s="7">
        <v>45.181614906397037</v>
      </c>
      <c r="J4535" s="7">
        <v>53.035025969975081</v>
      </c>
      <c r="K4535" s="7">
        <v>59.259609958400425</v>
      </c>
      <c r="L4535" s="7">
        <v>68.266871402514695</v>
      </c>
    </row>
    <row r="4536" spans="2:12" x14ac:dyDescent="0.25">
      <c r="B4536" s="7">
        <v>27.068649408013851</v>
      </c>
      <c r="C4536" s="7">
        <v>36.309087600607185</v>
      </c>
      <c r="D4536" s="7">
        <v>41.896454665837858</v>
      </c>
      <c r="E4536" s="7">
        <v>46.242780179483994</v>
      </c>
      <c r="F4536" s="7">
        <v>52.700803629963715</v>
      </c>
      <c r="H4536" s="7">
        <v>35.555028139767039</v>
      </c>
      <c r="I4536" s="7">
        <v>45.095258969209503</v>
      </c>
      <c r="J4536" s="7">
        <v>52.740499272374308</v>
      </c>
      <c r="K4536" s="7">
        <v>59.057623884487811</v>
      </c>
      <c r="L4536" s="7">
        <v>68.050567825739961</v>
      </c>
    </row>
    <row r="4537" spans="2:12" x14ac:dyDescent="0.25">
      <c r="B4537" s="7">
        <v>26.995132609961001</v>
      </c>
      <c r="C4537" s="7">
        <v>35.508423848350553</v>
      </c>
      <c r="D4537" s="7">
        <v>41.738820360785454</v>
      </c>
      <c r="E4537" s="7">
        <v>45.093989379222158</v>
      </c>
      <c r="F4537" s="7">
        <v>52.373777669034517</v>
      </c>
      <c r="H4537" s="7">
        <v>35.059009433280586</v>
      </c>
      <c r="I4537" s="7">
        <v>44.5552699490257</v>
      </c>
      <c r="J4537" s="7">
        <v>52.4059795589136</v>
      </c>
      <c r="K4537" s="7">
        <v>58.731468974498156</v>
      </c>
      <c r="L4537" s="7">
        <v>67.525925707913515</v>
      </c>
    </row>
    <row r="4538" spans="2:12" x14ac:dyDescent="0.25">
      <c r="B4538" s="7">
        <v>26.753032543386048</v>
      </c>
      <c r="C4538" s="7">
        <v>35.228705792085023</v>
      </c>
      <c r="D4538" s="7">
        <v>41.580929296745836</v>
      </c>
      <c r="E4538" s="7">
        <v>45.044108260381705</v>
      </c>
      <c r="F4538" s="7">
        <v>52.132977179298301</v>
      </c>
      <c r="H4538" s="7">
        <v>34.708917435957133</v>
      </c>
      <c r="I4538" s="7">
        <v>44.162017265276262</v>
      </c>
      <c r="J4538" s="7">
        <v>52.305835196646996</v>
      </c>
      <c r="K4538" s="7">
        <v>58.238046145934959</v>
      </c>
      <c r="L4538" s="7">
        <v>67.450892059081355</v>
      </c>
    </row>
    <row r="4539" spans="2:12" x14ac:dyDescent="0.25">
      <c r="B4539" s="7">
        <v>26.683909980095684</v>
      </c>
      <c r="C4539" s="7">
        <v>35.007404734998985</v>
      </c>
      <c r="D4539" s="7">
        <v>41.153957488494001</v>
      </c>
      <c r="E4539" s="7">
        <v>44.650587020596696</v>
      </c>
      <c r="F4539" s="7">
        <v>51.953731174356903</v>
      </c>
      <c r="H4539" s="7">
        <v>34.605249916007608</v>
      </c>
      <c r="I4539" s="7">
        <v>44.000990190641865</v>
      </c>
      <c r="J4539" s="7">
        <v>51.66633818131988</v>
      </c>
      <c r="K4539" s="7">
        <v>57.791737755813578</v>
      </c>
      <c r="L4539" s="7">
        <v>66.667717976288316</v>
      </c>
    </row>
    <row r="4540" spans="2:12" x14ac:dyDescent="0.25">
      <c r="B4540" s="7">
        <v>26.613443376203744</v>
      </c>
      <c r="C4540" s="7">
        <v>34.908319088344939</v>
      </c>
      <c r="D4540" s="7">
        <v>40.109629248640381</v>
      </c>
      <c r="E4540" s="7">
        <v>44.383810429092513</v>
      </c>
      <c r="F4540" s="7">
        <v>51.840840897866833</v>
      </c>
      <c r="H4540" s="7">
        <v>34.57760776371083</v>
      </c>
      <c r="I4540" s="7">
        <v>43.895228338087605</v>
      </c>
      <c r="J4540" s="7">
        <v>51.592349754475258</v>
      </c>
      <c r="K4540" s="7">
        <v>57.564581430251032</v>
      </c>
      <c r="L4540" s="7">
        <v>66.646547556994932</v>
      </c>
    </row>
    <row r="4541" spans="2:12" x14ac:dyDescent="0.25">
      <c r="B4541" s="7">
        <v>26.448156895310362</v>
      </c>
      <c r="C4541" s="7">
        <v>34.873961120517961</v>
      </c>
      <c r="D4541" s="7">
        <v>39.883007849170838</v>
      </c>
      <c r="E4541" s="7">
        <v>43.631133775482645</v>
      </c>
      <c r="F4541" s="7">
        <v>51.487205186024099</v>
      </c>
      <c r="H4541" s="7">
        <v>34.395753567961947</v>
      </c>
      <c r="I4541" s="7">
        <v>43.738927962832108</v>
      </c>
      <c r="J4541" s="7">
        <v>51.360012103220754</v>
      </c>
      <c r="K4541" s="7">
        <v>57.534190154639887</v>
      </c>
      <c r="L4541" s="7">
        <v>66.30470446692172</v>
      </c>
    </row>
    <row r="4542" spans="2:12" x14ac:dyDescent="0.25">
      <c r="B4542" s="7">
        <v>26.288868821024792</v>
      </c>
      <c r="C4542" s="7">
        <v>34.816697688971658</v>
      </c>
      <c r="D4542" s="7">
        <v>39.388038726356328</v>
      </c>
      <c r="E4542" s="7">
        <v>43.582008614620257</v>
      </c>
      <c r="F4542" s="7">
        <v>50.987356143255788</v>
      </c>
      <c r="H4542" s="7">
        <v>34.182938750123718</v>
      </c>
      <c r="I4542" s="7">
        <v>43.574762522424031</v>
      </c>
      <c r="J4542" s="7">
        <v>51.230198258397643</v>
      </c>
      <c r="K4542" s="7">
        <v>57.194446557915661</v>
      </c>
      <c r="L4542" s="7">
        <v>66.285017529569316</v>
      </c>
    </row>
    <row r="4543" spans="2:12" x14ac:dyDescent="0.25">
      <c r="B4543" s="7">
        <v>26.267382263227113</v>
      </c>
      <c r="C4543" s="7">
        <v>34.798837461494891</v>
      </c>
      <c r="D4543" s="7">
        <v>39.369082817961406</v>
      </c>
      <c r="E4543" s="7">
        <v>43.538153395622693</v>
      </c>
      <c r="F4543" s="7">
        <v>50.576211147434861</v>
      </c>
      <c r="H4543" s="7">
        <v>34.03907481255078</v>
      </c>
      <c r="I4543" s="7">
        <v>43.335262326086706</v>
      </c>
      <c r="J4543" s="7">
        <v>50.823521275903914</v>
      </c>
      <c r="K4543" s="7">
        <v>57.07985826530507</v>
      </c>
      <c r="L4543" s="7">
        <v>66.183032089100919</v>
      </c>
    </row>
    <row r="4544" spans="2:12" x14ac:dyDescent="0.25">
      <c r="B4544" s="7">
        <v>26.129416864434642</v>
      </c>
      <c r="C4544" s="7">
        <v>33.744464498675043</v>
      </c>
      <c r="D4544" s="7">
        <v>39.364876895372852</v>
      </c>
      <c r="E4544" s="7">
        <v>43.435965752084172</v>
      </c>
      <c r="F4544" s="7">
        <v>50.468619617204936</v>
      </c>
      <c r="H4544" s="7">
        <v>34.008945807649745</v>
      </c>
      <c r="I4544" s="7">
        <v>43.160809159954525</v>
      </c>
      <c r="J4544" s="7">
        <v>50.729159392022012</v>
      </c>
      <c r="K4544" s="7">
        <v>56.733528322874378</v>
      </c>
      <c r="L4544" s="7">
        <v>65.930637749606589</v>
      </c>
    </row>
    <row r="4545" spans="2:12" x14ac:dyDescent="0.25">
      <c r="B4545" s="7">
        <v>25.975368232172944</v>
      </c>
      <c r="C4545" s="7">
        <v>33.538705199060608</v>
      </c>
      <c r="D4545" s="7">
        <v>38.767873716533295</v>
      </c>
      <c r="E4545" s="7">
        <v>43.298726852469287</v>
      </c>
      <c r="F4545" s="7">
        <v>49.730227003910095</v>
      </c>
      <c r="H4545" s="7">
        <v>33.662032108081199</v>
      </c>
      <c r="I4545" s="7">
        <v>43.125843739802001</v>
      </c>
      <c r="J4545" s="7">
        <v>50.651547485052269</v>
      </c>
      <c r="K4545" s="7">
        <v>56.701592068165922</v>
      </c>
      <c r="L4545" s="7">
        <v>65.796175259355948</v>
      </c>
    </row>
    <row r="4546" spans="2:12" x14ac:dyDescent="0.25">
      <c r="B4546" s="7">
        <v>25.614518297042352</v>
      </c>
      <c r="C4546" s="7">
        <v>33.528537913980244</v>
      </c>
      <c r="D4546" s="7">
        <v>38.689589356438866</v>
      </c>
      <c r="E4546" s="7">
        <v>42.995954848105818</v>
      </c>
      <c r="F4546" s="7">
        <v>49.557778514972888</v>
      </c>
      <c r="H4546" s="7">
        <v>33.64548568839237</v>
      </c>
      <c r="I4546" s="7">
        <v>42.904852686514587</v>
      </c>
      <c r="J4546" s="7">
        <v>50.455822025830095</v>
      </c>
      <c r="K4546" s="7">
        <v>56.543245108144284</v>
      </c>
      <c r="L4546" s="7">
        <v>65.271106685042525</v>
      </c>
    </row>
    <row r="4547" spans="2:12" x14ac:dyDescent="0.25">
      <c r="B4547" s="7">
        <v>25.445665239476259</v>
      </c>
      <c r="C4547" s="7">
        <v>33.05203692449119</v>
      </c>
      <c r="D4547" s="7">
        <v>38.326342839662288</v>
      </c>
      <c r="E4547" s="7">
        <v>42.854719858993036</v>
      </c>
      <c r="F4547" s="7">
        <v>48.917091013286523</v>
      </c>
      <c r="H4547" s="7">
        <v>33.360677317651437</v>
      </c>
      <c r="I4547" s="7">
        <v>42.866197150652184</v>
      </c>
      <c r="J4547" s="7">
        <v>50.370159040583353</v>
      </c>
      <c r="K4547" s="7">
        <v>56.12790461861502</v>
      </c>
      <c r="L4547" s="7">
        <v>65.243715717283379</v>
      </c>
    </row>
    <row r="4548" spans="2:12" x14ac:dyDescent="0.25">
      <c r="B4548" s="7">
        <v>25.323608601563777</v>
      </c>
      <c r="C4548" s="7">
        <v>32.76722779463676</v>
      </c>
      <c r="D4548" s="7">
        <v>38.213313808185077</v>
      </c>
      <c r="E4548" s="7">
        <v>42.796330023196589</v>
      </c>
      <c r="F4548" s="7">
        <v>48.900751983561321</v>
      </c>
      <c r="H4548" s="7">
        <v>33.281946061406003</v>
      </c>
      <c r="I4548" s="7">
        <v>42.322828968969134</v>
      </c>
      <c r="J4548" s="7">
        <v>49.933237556034214</v>
      </c>
      <c r="K4548" s="7">
        <v>55.993276774607793</v>
      </c>
      <c r="L4548" s="7">
        <v>64.442986118454584</v>
      </c>
    </row>
    <row r="4549" spans="2:12" x14ac:dyDescent="0.25">
      <c r="B4549" s="7">
        <v>25.146056220814142</v>
      </c>
      <c r="C4549" s="7">
        <v>32.600102915117759</v>
      </c>
      <c r="D4549" s="7">
        <v>38.123874109992968</v>
      </c>
      <c r="E4549" s="7">
        <v>41.642227219922241</v>
      </c>
      <c r="F4549" s="7">
        <v>48.807398639214057</v>
      </c>
      <c r="H4549" s="7">
        <v>33.080978805080711</v>
      </c>
      <c r="I4549" s="7">
        <v>42.143138088421807</v>
      </c>
      <c r="J4549" s="7">
        <v>49.718060386056173</v>
      </c>
      <c r="K4549" s="7">
        <v>55.719601912211139</v>
      </c>
      <c r="L4549" s="7">
        <v>64.136213946425627</v>
      </c>
    </row>
    <row r="4550" spans="2:12" x14ac:dyDescent="0.25">
      <c r="B4550" s="7">
        <v>25.129295859626904</v>
      </c>
      <c r="C4550" s="7">
        <v>32.305435387496104</v>
      </c>
      <c r="D4550" s="7">
        <v>38.012965581781401</v>
      </c>
      <c r="E4550" s="7">
        <v>41.39678680644947</v>
      </c>
      <c r="F4550" s="7">
        <v>48.398731415342887</v>
      </c>
      <c r="H4550" s="7">
        <v>33.0424106222315</v>
      </c>
      <c r="I4550" s="7">
        <v>42.086914576002393</v>
      </c>
      <c r="J4550" s="7">
        <v>49.698029950302306</v>
      </c>
      <c r="K4550" s="7">
        <v>55.533666738938372</v>
      </c>
      <c r="L4550" s="7">
        <v>64.047331339891187</v>
      </c>
    </row>
    <row r="4551" spans="2:12" x14ac:dyDescent="0.25">
      <c r="B4551" s="7">
        <v>24.923141571575787</v>
      </c>
      <c r="C4551" s="7">
        <v>32.241422983460403</v>
      </c>
      <c r="D4551" s="7">
        <v>37.945262726854693</v>
      </c>
      <c r="E4551" s="7">
        <v>41.320838891179847</v>
      </c>
      <c r="F4551" s="7">
        <v>48.039244509669018</v>
      </c>
      <c r="H4551" s="7">
        <v>32.968909371686415</v>
      </c>
      <c r="I4551" s="7">
        <v>42.009856121352158</v>
      </c>
      <c r="J4551" s="7">
        <v>49.326316362602086</v>
      </c>
      <c r="K4551" s="7">
        <v>55.343950426646408</v>
      </c>
      <c r="L4551" s="7">
        <v>63.64111694591832</v>
      </c>
    </row>
    <row r="4552" spans="2:12" x14ac:dyDescent="0.25">
      <c r="B4552" s="7">
        <v>24.718783544644488</v>
      </c>
      <c r="C4552" s="7">
        <v>32.034034746686288</v>
      </c>
      <c r="D4552" s="7">
        <v>37.785767081841726</v>
      </c>
      <c r="E4552" s="7">
        <v>41.246547680720965</v>
      </c>
      <c r="F4552" s="7">
        <v>47.931019803507226</v>
      </c>
      <c r="H4552" s="7">
        <v>32.746181425001652</v>
      </c>
      <c r="I4552" s="7">
        <v>41.888651583350217</v>
      </c>
      <c r="J4552" s="7">
        <v>49.298209826569206</v>
      </c>
      <c r="K4552" s="7">
        <v>54.999951491911467</v>
      </c>
      <c r="L4552" s="7">
        <v>63.532520494008445</v>
      </c>
    </row>
    <row r="4553" spans="2:12" x14ac:dyDescent="0.25">
      <c r="B4553" s="7">
        <v>24.408023663491932</v>
      </c>
      <c r="C4553" s="7">
        <v>31.677338998742428</v>
      </c>
      <c r="D4553" s="7">
        <v>37.023374725385523</v>
      </c>
      <c r="E4553" s="7">
        <v>40.582302230875179</v>
      </c>
      <c r="F4553" s="7">
        <v>47.763668717944647</v>
      </c>
      <c r="H4553" s="7">
        <v>32.73036807754066</v>
      </c>
      <c r="I4553" s="7">
        <v>41.8305596304114</v>
      </c>
      <c r="J4553" s="7">
        <v>49.13673890856461</v>
      </c>
      <c r="K4553" s="7">
        <v>54.926953056320819</v>
      </c>
      <c r="L4553" s="7">
        <v>63.499614994961448</v>
      </c>
    </row>
    <row r="4554" spans="2:12" x14ac:dyDescent="0.25">
      <c r="B4554" s="7">
        <v>24.402902346680097</v>
      </c>
      <c r="C4554" s="7">
        <v>31.513289116066296</v>
      </c>
      <c r="D4554" s="7">
        <v>36.635880145889146</v>
      </c>
      <c r="E4554" s="7">
        <v>40.506932566441506</v>
      </c>
      <c r="F4554" s="7">
        <v>47.188197879881031</v>
      </c>
      <c r="H4554" s="7">
        <v>32.440208659531947</v>
      </c>
      <c r="I4554" s="7">
        <v>41.539583994818308</v>
      </c>
      <c r="J4554" s="7">
        <v>48.765363559043728</v>
      </c>
      <c r="K4554" s="7">
        <v>54.701880421005306</v>
      </c>
      <c r="L4554" s="7">
        <v>62.869838043211352</v>
      </c>
    </row>
    <row r="4555" spans="2:12" x14ac:dyDescent="0.25">
      <c r="B4555" s="7">
        <v>23.986389133934054</v>
      </c>
      <c r="C4555" s="7">
        <v>31.445747645499093</v>
      </c>
      <c r="D4555" s="7">
        <v>36.110673221332327</v>
      </c>
      <c r="E4555" s="7">
        <v>40.275728339817626</v>
      </c>
      <c r="F4555" s="7">
        <v>46.675232571877473</v>
      </c>
      <c r="H4555" s="7">
        <v>32.409227940739839</v>
      </c>
      <c r="I4555" s="7">
        <v>41.045470063555292</v>
      </c>
      <c r="J4555" s="7">
        <v>48.288920375698041</v>
      </c>
      <c r="K4555" s="7">
        <v>54.304415556800315</v>
      </c>
      <c r="L4555" s="7">
        <v>62.490298206878002</v>
      </c>
    </row>
    <row r="4556" spans="2:12" x14ac:dyDescent="0.25">
      <c r="B4556" s="7">
        <v>23.976645442802017</v>
      </c>
      <c r="C4556" s="7">
        <v>31.196757482795395</v>
      </c>
      <c r="D4556" s="7">
        <v>35.641500563006183</v>
      </c>
      <c r="E4556" s="7">
        <v>39.992189330014433</v>
      </c>
      <c r="F4556" s="7">
        <v>45.977057235679652</v>
      </c>
      <c r="H4556" s="7">
        <v>32.166424502174621</v>
      </c>
      <c r="I4556" s="7">
        <v>40.935219693436807</v>
      </c>
      <c r="J4556" s="7">
        <v>48.275258661527921</v>
      </c>
      <c r="K4556" s="7">
        <v>53.803082742719134</v>
      </c>
      <c r="L4556" s="7">
        <v>62.45981954888552</v>
      </c>
    </row>
    <row r="4557" spans="2:12" x14ac:dyDescent="0.25">
      <c r="B4557" s="7">
        <v>23.83605315054173</v>
      </c>
      <c r="C4557" s="7">
        <v>31.037513582088252</v>
      </c>
      <c r="D4557" s="7">
        <v>35.60934189652825</v>
      </c>
      <c r="E4557" s="7">
        <v>39.855337540357077</v>
      </c>
      <c r="F4557" s="7">
        <v>45.808151726807864</v>
      </c>
      <c r="H4557" s="7">
        <v>32.074381771598361</v>
      </c>
      <c r="I4557" s="7">
        <v>40.779877098476049</v>
      </c>
      <c r="J4557" s="7">
        <v>48.175870504742299</v>
      </c>
      <c r="K4557" s="7">
        <v>53.688932654380999</v>
      </c>
      <c r="L4557" s="7">
        <v>62.083588287868309</v>
      </c>
    </row>
    <row r="4558" spans="2:12" x14ac:dyDescent="0.25">
      <c r="B4558" s="7">
        <v>23.218910429580482</v>
      </c>
      <c r="C4558" s="7">
        <v>30.921649094868187</v>
      </c>
      <c r="D4558" s="7">
        <v>35.465684052139572</v>
      </c>
      <c r="E4558" s="7">
        <v>38.848362910486699</v>
      </c>
      <c r="F4558" s="7">
        <v>45.72302640787683</v>
      </c>
      <c r="H4558" s="7">
        <v>32.069592558703938</v>
      </c>
      <c r="I4558" s="7">
        <v>40.752724233473181</v>
      </c>
      <c r="J4558" s="7">
        <v>47.968042250383668</v>
      </c>
      <c r="K4558" s="7">
        <v>53.464702733328494</v>
      </c>
      <c r="L4558" s="7">
        <v>62.072832993928401</v>
      </c>
    </row>
    <row r="4559" spans="2:12" x14ac:dyDescent="0.25">
      <c r="B4559" s="7">
        <v>23.158084355364075</v>
      </c>
      <c r="C4559" s="7">
        <v>30.156287962278082</v>
      </c>
      <c r="D4559" s="7">
        <v>35.323297413648113</v>
      </c>
      <c r="E4559" s="7">
        <v>38.472431488091928</v>
      </c>
      <c r="F4559" s="7">
        <v>45.349469208558361</v>
      </c>
      <c r="H4559" s="7">
        <v>31.95005189715193</v>
      </c>
      <c r="I4559" s="7">
        <v>40.58125005184101</v>
      </c>
      <c r="J4559" s="7">
        <v>47.659477833262862</v>
      </c>
      <c r="K4559" s="7">
        <v>52.997007899255557</v>
      </c>
      <c r="L4559" s="7">
        <v>61.313971936285583</v>
      </c>
    </row>
    <row r="4560" spans="2:12" x14ac:dyDescent="0.25">
      <c r="B4560" s="7">
        <v>22.804215941891929</v>
      </c>
      <c r="C4560" s="7">
        <v>30.013899056680827</v>
      </c>
      <c r="D4560" s="7">
        <v>35.193079296598789</v>
      </c>
      <c r="E4560" s="7">
        <v>38.376546119482711</v>
      </c>
      <c r="F4560" s="7">
        <v>45.239235061221038</v>
      </c>
      <c r="H4560" s="7">
        <v>31.541413044581116</v>
      </c>
      <c r="I4560" s="7">
        <v>40.263285512386993</v>
      </c>
      <c r="J4560" s="7">
        <v>47.586784679716324</v>
      </c>
      <c r="K4560" s="7">
        <v>52.969909473924389</v>
      </c>
      <c r="L4560" s="7">
        <v>61.123242056690771</v>
      </c>
    </row>
    <row r="4561" spans="2:12" x14ac:dyDescent="0.25">
      <c r="B4561" s="7">
        <v>22.497550547460236</v>
      </c>
      <c r="C4561" s="7">
        <v>29.644926456886854</v>
      </c>
      <c r="D4561" s="7">
        <v>34.986486636228236</v>
      </c>
      <c r="E4561" s="7">
        <v>38.1946717101414</v>
      </c>
      <c r="F4561" s="7">
        <v>44.885503705247388</v>
      </c>
      <c r="H4561" s="7">
        <v>31.188653771462313</v>
      </c>
      <c r="I4561" s="7">
        <v>39.921012704740633</v>
      </c>
      <c r="J4561" s="7">
        <v>47.362176599684432</v>
      </c>
      <c r="K4561" s="7">
        <v>52.907425870228366</v>
      </c>
      <c r="L4561" s="7">
        <v>60.844221710158827</v>
      </c>
    </row>
    <row r="4562" spans="2:12" x14ac:dyDescent="0.25">
      <c r="B4562" s="7">
        <v>22.053911702923283</v>
      </c>
      <c r="C4562" s="7">
        <v>29.632816082983634</v>
      </c>
      <c r="D4562" s="7">
        <v>34.195977493603593</v>
      </c>
      <c r="E4562" s="7">
        <v>38.077903848463407</v>
      </c>
      <c r="F4562" s="7">
        <v>44.506509566151358</v>
      </c>
      <c r="H4562" s="7">
        <v>30.884370021141859</v>
      </c>
      <c r="I4562" s="7">
        <v>39.426943072957386</v>
      </c>
      <c r="J4562" s="7">
        <v>46.285366078411982</v>
      </c>
      <c r="K4562" s="7">
        <v>52.883236154661049</v>
      </c>
      <c r="L4562" s="7">
        <v>60.762727415601603</v>
      </c>
    </row>
    <row r="4563" spans="2:12" x14ac:dyDescent="0.25">
      <c r="B4563" s="7">
        <v>21.960070371106074</v>
      </c>
      <c r="C4563" s="7">
        <v>29.482792969491893</v>
      </c>
      <c r="D4563" s="7">
        <v>33.941660015469914</v>
      </c>
      <c r="E4563" s="7">
        <v>37.837747277486713</v>
      </c>
      <c r="F4563" s="7">
        <v>43.943438530911621</v>
      </c>
      <c r="H4563" s="7">
        <v>30.703682967767495</v>
      </c>
      <c r="I4563" s="7">
        <v>39.181020906036174</v>
      </c>
      <c r="J4563" s="7">
        <v>46.187864545824915</v>
      </c>
      <c r="K4563" s="7">
        <v>52.791221006993368</v>
      </c>
      <c r="L4563" s="7">
        <v>60.614632612189467</v>
      </c>
    </row>
    <row r="4564" spans="2:12" x14ac:dyDescent="0.25">
      <c r="B4564" s="7">
        <v>21.73276122414363</v>
      </c>
      <c r="C4564" s="7">
        <v>28.887602009344391</v>
      </c>
      <c r="D4564" s="7">
        <v>33.715213951832375</v>
      </c>
      <c r="E4564" s="7">
        <v>37.599758257561682</v>
      </c>
      <c r="F4564" s="7">
        <v>43.872369251849527</v>
      </c>
      <c r="H4564" s="7">
        <v>30.536165791373477</v>
      </c>
      <c r="I4564" s="7">
        <v>38.988792616869119</v>
      </c>
      <c r="J4564" s="7">
        <v>46.139070554028031</v>
      </c>
      <c r="K4564" s="7">
        <v>52.732296100142804</v>
      </c>
      <c r="L4564" s="7">
        <v>59.911238483092539</v>
      </c>
    </row>
    <row r="4565" spans="2:12" x14ac:dyDescent="0.25">
      <c r="B4565" s="7">
        <v>21.343975222293519</v>
      </c>
      <c r="C4565" s="7">
        <v>28.425692660130647</v>
      </c>
      <c r="D4565" s="7">
        <v>33.646659832663943</v>
      </c>
      <c r="E4565" s="7">
        <v>37.279770327164265</v>
      </c>
      <c r="F4565" s="7">
        <v>43.772292570190771</v>
      </c>
      <c r="H4565" s="7">
        <v>30.453088153501557</v>
      </c>
      <c r="I4565" s="7">
        <v>38.849621311131166</v>
      </c>
      <c r="J4565" s="7">
        <v>45.94302693447041</v>
      </c>
      <c r="K4565" s="7">
        <v>51.671696124707637</v>
      </c>
      <c r="L4565" s="7">
        <v>59.757348321121043</v>
      </c>
    </row>
    <row r="4566" spans="2:12" x14ac:dyDescent="0.25">
      <c r="B4566" s="7">
        <v>21.325016066360476</v>
      </c>
      <c r="C4566" s="7">
        <v>28.130955484440971</v>
      </c>
      <c r="D4566" s="7">
        <v>33.610099524866023</v>
      </c>
      <c r="E4566" s="7">
        <v>37.235469575069736</v>
      </c>
      <c r="F4566" s="7">
        <v>43.343946905904488</v>
      </c>
      <c r="H4566" s="7">
        <v>30.357896302872184</v>
      </c>
      <c r="I4566" s="7">
        <v>38.763502851560759</v>
      </c>
      <c r="J4566" s="7">
        <v>45.879367877904123</v>
      </c>
      <c r="K4566" s="7">
        <v>51.599877500654578</v>
      </c>
      <c r="L4566" s="7">
        <v>59.741585887867394</v>
      </c>
    </row>
    <row r="4567" spans="2:12" x14ac:dyDescent="0.25">
      <c r="B4567" s="7">
        <v>21.292073712589577</v>
      </c>
      <c r="C4567" s="7">
        <v>27.914721003691024</v>
      </c>
      <c r="D4567" s="7">
        <v>33.449889460044574</v>
      </c>
      <c r="E4567" s="7">
        <v>36.824989761390732</v>
      </c>
      <c r="F4567" s="7">
        <v>43.320808158051307</v>
      </c>
      <c r="H4567" s="7">
        <v>30.213347011111619</v>
      </c>
      <c r="I4567" s="7">
        <v>38.728139361252438</v>
      </c>
      <c r="J4567" s="7">
        <v>45.867550462484346</v>
      </c>
      <c r="K4567" s="7">
        <v>51.585510163830754</v>
      </c>
      <c r="L4567" s="7">
        <v>59.394734234183176</v>
      </c>
    </row>
    <row r="4568" spans="2:12" x14ac:dyDescent="0.25">
      <c r="B4568" s="7">
        <v>21.130634236675451</v>
      </c>
      <c r="C4568" s="7">
        <v>27.795939914087686</v>
      </c>
      <c r="D4568" s="7">
        <v>33.029102177309994</v>
      </c>
      <c r="E4568" s="7">
        <v>36.655811552597271</v>
      </c>
      <c r="F4568" s="7">
        <v>42.588060658670791</v>
      </c>
      <c r="H4568" s="7">
        <v>30.035947606451227</v>
      </c>
      <c r="I4568" s="7">
        <v>38.339029651441493</v>
      </c>
      <c r="J4568" s="7">
        <v>45.603743012721864</v>
      </c>
      <c r="K4568" s="7">
        <v>51.506061791283351</v>
      </c>
      <c r="L4568" s="7">
        <v>59.36357060595148</v>
      </c>
    </row>
    <row r="4569" spans="2:12" x14ac:dyDescent="0.25">
      <c r="B4569" s="7">
        <v>20.975070639799853</v>
      </c>
      <c r="C4569" s="7">
        <v>27.294301869269546</v>
      </c>
      <c r="D4569" s="7">
        <v>32.432086144403399</v>
      </c>
      <c r="E4569" s="7">
        <v>36.449659756876969</v>
      </c>
      <c r="F4569" s="7">
        <v>42.268246072221757</v>
      </c>
      <c r="H4569" s="7">
        <v>30.02032960668474</v>
      </c>
      <c r="I4569" s="7">
        <v>37.928978436327185</v>
      </c>
      <c r="J4569" s="7">
        <v>45.466981028547558</v>
      </c>
      <c r="K4569" s="7">
        <v>51.383404706237187</v>
      </c>
      <c r="L4569" s="7">
        <v>59.228329613184918</v>
      </c>
    </row>
    <row r="4570" spans="2:12" x14ac:dyDescent="0.25">
      <c r="B4570" s="7">
        <v>20.850105783047312</v>
      </c>
      <c r="C4570" s="7">
        <v>27.273458506611668</v>
      </c>
      <c r="D4570" s="7">
        <v>32.10016309077475</v>
      </c>
      <c r="E4570" s="7">
        <v>36.075131339982612</v>
      </c>
      <c r="F4570" s="7">
        <v>42.239434120208472</v>
      </c>
      <c r="H4570" s="7">
        <v>29.609332181867501</v>
      </c>
      <c r="I4570" s="7">
        <v>37.893422425488716</v>
      </c>
      <c r="J4570" s="7">
        <v>45.118652906598577</v>
      </c>
      <c r="K4570" s="7">
        <v>51.209502648961077</v>
      </c>
      <c r="L4570" s="7">
        <v>59.057226910963237</v>
      </c>
    </row>
    <row r="4571" spans="2:12" x14ac:dyDescent="0.25">
      <c r="B4571" s="7">
        <v>20.412514502273641</v>
      </c>
      <c r="C4571" s="7">
        <v>27.212729974020831</v>
      </c>
      <c r="D4571" s="7">
        <v>31.566645913081288</v>
      </c>
      <c r="E4571" s="7">
        <v>35.099511456688361</v>
      </c>
      <c r="F4571" s="7">
        <v>41.962663515787831</v>
      </c>
      <c r="H4571" s="7">
        <v>29.51878955093807</v>
      </c>
      <c r="I4571" s="7">
        <v>37.882289172372225</v>
      </c>
      <c r="J4571" s="7">
        <v>44.679230379392735</v>
      </c>
      <c r="K4571" s="7">
        <v>51.128642113588882</v>
      </c>
      <c r="L4571" s="7">
        <v>58.559781267690127</v>
      </c>
    </row>
    <row r="4572" spans="2:12" x14ac:dyDescent="0.25">
      <c r="B4572" s="7">
        <v>20.288565936812986</v>
      </c>
      <c r="C4572" s="7">
        <v>26.938893815599606</v>
      </c>
      <c r="D4572" s="7">
        <v>31.194391913802885</v>
      </c>
      <c r="E4572" s="7">
        <v>33.978602271401911</v>
      </c>
      <c r="F4572" s="7">
        <v>40.379177087133243</v>
      </c>
      <c r="H4572" s="7">
        <v>29.34834362180229</v>
      </c>
      <c r="I4572" s="7">
        <v>37.867298215979517</v>
      </c>
      <c r="J4572" s="7">
        <v>44.653053497093381</v>
      </c>
      <c r="K4572" s="7">
        <v>50.835475904090394</v>
      </c>
      <c r="L4572" s="7">
        <v>58.415658078987185</v>
      </c>
    </row>
    <row r="4573" spans="2:12" x14ac:dyDescent="0.25">
      <c r="B4573" s="7">
        <v>19.975982321764938</v>
      </c>
      <c r="C4573" s="7">
        <v>26.736916780255374</v>
      </c>
      <c r="D4573" s="7">
        <v>31.049535675206315</v>
      </c>
      <c r="E4573" s="7">
        <v>33.957694533279863</v>
      </c>
      <c r="F4573" s="7">
        <v>39.766960898817146</v>
      </c>
      <c r="H4573" s="7">
        <v>29.119141603554642</v>
      </c>
      <c r="I4573" s="7">
        <v>37.673872395983707</v>
      </c>
      <c r="J4573" s="7">
        <v>44.499385492645423</v>
      </c>
      <c r="K4573" s="7">
        <v>50.788388835278042</v>
      </c>
      <c r="L4573" s="7">
        <v>57.946412312664201</v>
      </c>
    </row>
    <row r="4574" spans="2:12" x14ac:dyDescent="0.25">
      <c r="B4574" s="7">
        <v>19.855475121992409</v>
      </c>
      <c r="C4574" s="7">
        <v>26.665481368726535</v>
      </c>
      <c r="D4574" s="7">
        <v>30.960525721184588</v>
      </c>
      <c r="E4574" s="7">
        <v>33.912513961463944</v>
      </c>
      <c r="F4574" s="7">
        <v>39.301998686929551</v>
      </c>
      <c r="H4574" s="7">
        <v>28.948288958224339</v>
      </c>
      <c r="I4574" s="7">
        <v>37.629442204693383</v>
      </c>
      <c r="J4574" s="7">
        <v>44.362064806973336</v>
      </c>
      <c r="K4574" s="7">
        <v>50.005303585465235</v>
      </c>
      <c r="L4574" s="7">
        <v>57.85336729538345</v>
      </c>
    </row>
    <row r="4575" spans="2:12" x14ac:dyDescent="0.25">
      <c r="B4575" s="7">
        <v>19.844971598377004</v>
      </c>
      <c r="C4575" s="7">
        <v>26.377957528265114</v>
      </c>
      <c r="D4575" s="7">
        <v>30.527552836183116</v>
      </c>
      <c r="E4575" s="7">
        <v>33.762709452757989</v>
      </c>
      <c r="F4575" s="7">
        <v>39.25188575298796</v>
      </c>
      <c r="H4575" s="7">
        <v>28.863723398813388</v>
      </c>
      <c r="I4575" s="7">
        <v>36.770706799317033</v>
      </c>
      <c r="J4575" s="7">
        <v>44.361394233654572</v>
      </c>
      <c r="K4575" s="7">
        <v>49.837709115748481</v>
      </c>
      <c r="L4575" s="7">
        <v>57.600051063061493</v>
      </c>
    </row>
    <row r="4576" spans="2:12" x14ac:dyDescent="0.25">
      <c r="B4576" s="7">
        <v>19.79599599720316</v>
      </c>
      <c r="C4576" s="7">
        <v>25.91685177528214</v>
      </c>
      <c r="D4576" s="7">
        <v>30.067138809319747</v>
      </c>
      <c r="E4576" s="7">
        <v>33.418143848248711</v>
      </c>
      <c r="F4576" s="7">
        <v>38.679605966541203</v>
      </c>
      <c r="H4576" s="7">
        <v>28.594476414215706</v>
      </c>
      <c r="I4576" s="7">
        <v>36.610797828199225</v>
      </c>
      <c r="J4576" s="7">
        <v>44.055824203152696</v>
      </c>
      <c r="K4576" s="7">
        <v>49.57200444962892</v>
      </c>
      <c r="L4576" s="7">
        <v>57.169380734604061</v>
      </c>
    </row>
    <row r="4577" spans="2:12" x14ac:dyDescent="0.25">
      <c r="B4577" s="7">
        <v>19.785323290075752</v>
      </c>
      <c r="C4577" s="7">
        <v>25.647863403735073</v>
      </c>
      <c r="D4577" s="7">
        <v>29.925964226097236</v>
      </c>
      <c r="E4577" s="7">
        <v>33.020969458689848</v>
      </c>
      <c r="F4577" s="7">
        <v>38.665060015532568</v>
      </c>
      <c r="H4577" s="7">
        <v>28.580241579812917</v>
      </c>
      <c r="I4577" s="7">
        <v>36.508253457282699</v>
      </c>
      <c r="J4577" s="7">
        <v>43.560167740664966</v>
      </c>
      <c r="K4577" s="7">
        <v>49.504348638585356</v>
      </c>
      <c r="L4577" s="7">
        <v>56.927256370215041</v>
      </c>
    </row>
    <row r="4578" spans="2:12" x14ac:dyDescent="0.25">
      <c r="B4578" s="7">
        <v>19.283359772691583</v>
      </c>
      <c r="C4578" s="7">
        <v>25.228182335756404</v>
      </c>
      <c r="D4578" s="7">
        <v>29.352433940167714</v>
      </c>
      <c r="E4578" s="7">
        <v>32.896937941193244</v>
      </c>
      <c r="F4578" s="7">
        <v>38.476814328853173</v>
      </c>
      <c r="H4578" s="7">
        <v>28.45248506171961</v>
      </c>
      <c r="I4578" s="7">
        <v>36.443826047127452</v>
      </c>
      <c r="J4578" s="7">
        <v>43.505532969367792</v>
      </c>
      <c r="K4578" s="7">
        <v>49.367706897743311</v>
      </c>
      <c r="L4578" s="7">
        <v>56.453553226064066</v>
      </c>
    </row>
    <row r="4579" spans="2:12" x14ac:dyDescent="0.25">
      <c r="B4579" s="7">
        <v>19.194770278140581</v>
      </c>
      <c r="C4579" s="7">
        <v>24.673300159754564</v>
      </c>
      <c r="D4579" s="7">
        <v>29.327066942059041</v>
      </c>
      <c r="E4579" s="7">
        <v>32.749251924149412</v>
      </c>
      <c r="F4579" s="7">
        <v>37.907346286270609</v>
      </c>
      <c r="H4579" s="7">
        <v>28.187488674155745</v>
      </c>
      <c r="I4579" s="7">
        <v>36.059776984757711</v>
      </c>
      <c r="J4579" s="7">
        <v>42.976563882637436</v>
      </c>
      <c r="K4579" s="7">
        <v>48.862522696165875</v>
      </c>
      <c r="L4579" s="7">
        <v>55.79524531883861</v>
      </c>
    </row>
    <row r="4580" spans="2:12" x14ac:dyDescent="0.25">
      <c r="B4580" s="7">
        <v>19.174808066843894</v>
      </c>
      <c r="C4580" s="7">
        <v>24.425602494779426</v>
      </c>
      <c r="D4580" s="7">
        <v>28.907880672286026</v>
      </c>
      <c r="E4580" s="7">
        <v>32.261039361440318</v>
      </c>
      <c r="F4580" s="7">
        <v>37.601398507244021</v>
      </c>
      <c r="H4580" s="7">
        <v>28.012934317399676</v>
      </c>
      <c r="I4580" s="7">
        <v>35.775875180813323</v>
      </c>
      <c r="J4580" s="7">
        <v>42.436359467299397</v>
      </c>
      <c r="K4580" s="7">
        <v>48.016569380019533</v>
      </c>
      <c r="L4580" s="7">
        <v>55.43008023023738</v>
      </c>
    </row>
    <row r="4581" spans="2:12" x14ac:dyDescent="0.25">
      <c r="B4581" s="7">
        <v>19.130131323110628</v>
      </c>
      <c r="C4581" s="7">
        <v>24.390336775521124</v>
      </c>
      <c r="D4581" s="7">
        <v>28.483786792908948</v>
      </c>
      <c r="E4581" s="7">
        <v>32.146475126534391</v>
      </c>
      <c r="F4581" s="7">
        <v>37.188699118387348</v>
      </c>
      <c r="H4581" s="7">
        <v>27.957986714320487</v>
      </c>
      <c r="I4581" s="7">
        <v>35.716566264454002</v>
      </c>
      <c r="J4581" s="7">
        <v>42.097418820669645</v>
      </c>
      <c r="K4581" s="7">
        <v>47.899975364938307</v>
      </c>
      <c r="L4581" s="7">
        <v>54.531596483585425</v>
      </c>
    </row>
    <row r="4582" spans="2:12" x14ac:dyDescent="0.25">
      <c r="B4582" s="7">
        <v>18.984004565338942</v>
      </c>
      <c r="C4582" s="7">
        <v>24.282008859587773</v>
      </c>
      <c r="D4582" s="7">
        <v>28.018891584026914</v>
      </c>
      <c r="E4582" s="7">
        <v>31.174158398005734</v>
      </c>
      <c r="F4582" s="7">
        <v>37.164382422763801</v>
      </c>
      <c r="H4582" s="7">
        <v>27.868816521556266</v>
      </c>
      <c r="I4582" s="7">
        <v>35.357128338328081</v>
      </c>
      <c r="J4582" s="7">
        <v>41.985619887215563</v>
      </c>
      <c r="K4582" s="7">
        <v>47.790709680050824</v>
      </c>
      <c r="L4582" s="7">
        <v>54.369071444237903</v>
      </c>
    </row>
    <row r="4583" spans="2:12" x14ac:dyDescent="0.25">
      <c r="B4583" s="7">
        <v>18.971483790530307</v>
      </c>
      <c r="C4583" s="7">
        <v>23.936676005062722</v>
      </c>
      <c r="D4583" s="7">
        <v>27.542585316397908</v>
      </c>
      <c r="E4583" s="7">
        <v>30.465121148093552</v>
      </c>
      <c r="F4583" s="7">
        <v>36.188524173111624</v>
      </c>
      <c r="H4583" s="7">
        <v>27.830647182201034</v>
      </c>
      <c r="I4583" s="7">
        <v>35.230237381811598</v>
      </c>
      <c r="J4583" s="7">
        <v>41.906403120185331</v>
      </c>
      <c r="K4583" s="7">
        <v>47.647857928707268</v>
      </c>
      <c r="L4583" s="7">
        <v>54.320420901140807</v>
      </c>
    </row>
    <row r="4584" spans="2:12" x14ac:dyDescent="0.25">
      <c r="B4584" s="7">
        <v>18.91790755475559</v>
      </c>
      <c r="C4584" s="7">
        <v>23.784500084238442</v>
      </c>
      <c r="D4584" s="7">
        <v>27.527928778229811</v>
      </c>
      <c r="E4584" s="7">
        <v>30.170923083149383</v>
      </c>
      <c r="F4584" s="7">
        <v>35.852428055086335</v>
      </c>
      <c r="H4584" s="7">
        <v>27.826477039164086</v>
      </c>
      <c r="I4584" s="7">
        <v>35.188948468112962</v>
      </c>
      <c r="J4584" s="7">
        <v>41.897693769234273</v>
      </c>
      <c r="K4584" s="7">
        <v>46.78914998779161</v>
      </c>
      <c r="L4584" s="7">
        <v>54.272411039788864</v>
      </c>
    </row>
    <row r="4585" spans="2:12" x14ac:dyDescent="0.25">
      <c r="B4585" s="7">
        <v>18.711626821225352</v>
      </c>
      <c r="C4585" s="7">
        <v>23.708478859106531</v>
      </c>
      <c r="D4585" s="7">
        <v>27.468567145379886</v>
      </c>
      <c r="E4585" s="7">
        <v>30.16572347282634</v>
      </c>
      <c r="F4585" s="7">
        <v>35.810942624669323</v>
      </c>
      <c r="H4585" s="7">
        <v>27.743400161597759</v>
      </c>
      <c r="I4585" s="7">
        <v>35.1323691186996</v>
      </c>
      <c r="J4585" s="7">
        <v>41.87663074926882</v>
      </c>
      <c r="K4585" s="7">
        <v>46.686308427956057</v>
      </c>
      <c r="L4585" s="7">
        <v>53.165084755169644</v>
      </c>
    </row>
    <row r="4586" spans="2:12" x14ac:dyDescent="0.25">
      <c r="B4586" s="7">
        <v>18.527988785601107</v>
      </c>
      <c r="C4586" s="7">
        <v>23.634803096740665</v>
      </c>
      <c r="D4586" s="7">
        <v>27.384803216192228</v>
      </c>
      <c r="E4586" s="7">
        <v>30.1472638527156</v>
      </c>
      <c r="F4586" s="7">
        <v>35.083998113857646</v>
      </c>
      <c r="H4586" s="7">
        <v>27.164572098605603</v>
      </c>
      <c r="I4586" s="7">
        <v>34.753870764262786</v>
      </c>
      <c r="J4586" s="7">
        <v>40.762924797329866</v>
      </c>
      <c r="K4586" s="7">
        <v>46.397576134805959</v>
      </c>
      <c r="L4586" s="7">
        <v>53.039359479235621</v>
      </c>
    </row>
    <row r="4587" spans="2:12" x14ac:dyDescent="0.25">
      <c r="B4587" s="7">
        <v>18.512338756651893</v>
      </c>
      <c r="C4587" s="7">
        <v>23.471976404133393</v>
      </c>
      <c r="D4587" s="7">
        <v>27.103118670154004</v>
      </c>
      <c r="E4587" s="7">
        <v>30.11973269699271</v>
      </c>
      <c r="F4587" s="7">
        <v>35.041584693563109</v>
      </c>
      <c r="H4587" s="7">
        <v>27.015379580901694</v>
      </c>
      <c r="I4587" s="7">
        <v>34.257840928320242</v>
      </c>
      <c r="J4587" s="7">
        <v>40.388068075556369</v>
      </c>
      <c r="K4587" s="7">
        <v>46.12228399144211</v>
      </c>
      <c r="L4587" s="7">
        <v>52.826221736124197</v>
      </c>
    </row>
    <row r="4588" spans="2:12" x14ac:dyDescent="0.25">
      <c r="B4588" s="7">
        <v>18.510492340034517</v>
      </c>
      <c r="C4588" s="7">
        <v>23.321637108661967</v>
      </c>
      <c r="D4588" s="7">
        <v>26.950744579832392</v>
      </c>
      <c r="E4588" s="7">
        <v>29.603916025835545</v>
      </c>
      <c r="F4588" s="7">
        <v>34.600370198741629</v>
      </c>
      <c r="H4588" s="7">
        <v>25.890517917473161</v>
      </c>
      <c r="I4588" s="7">
        <v>33.677231581502518</v>
      </c>
      <c r="J4588" s="7">
        <v>40.17230932332447</v>
      </c>
      <c r="K4588" s="7">
        <v>45.74913711615747</v>
      </c>
      <c r="L4588" s="7">
        <v>52.770738281836906</v>
      </c>
    </row>
    <row r="4589" spans="2:12" x14ac:dyDescent="0.25">
      <c r="B4589" s="7">
        <v>18.490515524473398</v>
      </c>
      <c r="C4589" s="7">
        <v>23.041963597508243</v>
      </c>
      <c r="D4589" s="7">
        <v>26.808569006723026</v>
      </c>
      <c r="E4589" s="7">
        <v>29.508930807300132</v>
      </c>
      <c r="F4589" s="7">
        <v>34.434733188750883</v>
      </c>
      <c r="H4589" s="7">
        <v>25.880219767377582</v>
      </c>
      <c r="I4589" s="7">
        <v>33.321812066496172</v>
      </c>
      <c r="J4589" s="7">
        <v>40.020029762730289</v>
      </c>
      <c r="K4589" s="7">
        <v>45.341517573448861</v>
      </c>
      <c r="L4589" s="7">
        <v>51.959338699974126</v>
      </c>
    </row>
    <row r="4590" spans="2:12" x14ac:dyDescent="0.25">
      <c r="B4590" s="7">
        <v>18.456974618915762</v>
      </c>
      <c r="C4590" s="7">
        <v>23.003039991621829</v>
      </c>
      <c r="D4590" s="7">
        <v>26.767231459396406</v>
      </c>
      <c r="E4590" s="7">
        <v>29.425115800818251</v>
      </c>
      <c r="F4590" s="7">
        <v>33.462023270131596</v>
      </c>
      <c r="H4590" s="7">
        <v>25.74525788566714</v>
      </c>
      <c r="I4590" s="7">
        <v>32.984901524913681</v>
      </c>
      <c r="J4590" s="7">
        <v>39.583020417155105</v>
      </c>
      <c r="K4590" s="7">
        <v>44.774688548420222</v>
      </c>
      <c r="L4590" s="7">
        <v>51.476633009039922</v>
      </c>
    </row>
    <row r="4591" spans="2:12" x14ac:dyDescent="0.25">
      <c r="B4591" s="7">
        <v>18.240529130560169</v>
      </c>
      <c r="C4591" s="7">
        <v>22.894212669590981</v>
      </c>
      <c r="D4591" s="7">
        <v>26.610618680596083</v>
      </c>
      <c r="E4591" s="7">
        <v>29.220789068311326</v>
      </c>
      <c r="F4591" s="7">
        <v>33.346546615203472</v>
      </c>
      <c r="H4591" s="7">
        <v>25.391012010411306</v>
      </c>
      <c r="I4591" s="7">
        <v>32.882878614609091</v>
      </c>
      <c r="J4591" s="7">
        <v>38.797918373611147</v>
      </c>
      <c r="K4591" s="7">
        <v>43.232805185387413</v>
      </c>
      <c r="L4591" s="7">
        <v>49.920435618380509</v>
      </c>
    </row>
    <row r="4592" spans="2:12" x14ac:dyDescent="0.25">
      <c r="B4592" s="7">
        <v>18.197448835145881</v>
      </c>
      <c r="C4592" s="7">
        <v>22.874872950279755</v>
      </c>
      <c r="D4592" s="7">
        <v>26.227106825073342</v>
      </c>
      <c r="E4592" s="7">
        <v>28.973022090221239</v>
      </c>
      <c r="F4592" s="7">
        <v>32.99215694545331</v>
      </c>
      <c r="H4592" s="7">
        <v>25.311218116373507</v>
      </c>
      <c r="I4592" s="7">
        <v>32.444282121058421</v>
      </c>
      <c r="J4592" s="7">
        <v>38.375345852452419</v>
      </c>
      <c r="K4592" s="7">
        <v>42.879550504571235</v>
      </c>
      <c r="L4592" s="7">
        <v>49.696494555137591</v>
      </c>
    </row>
    <row r="4593" spans="2:12" x14ac:dyDescent="0.25">
      <c r="B4593" s="7">
        <v>18.149555433112386</v>
      </c>
      <c r="C4593" s="7">
        <v>22.5441949535549</v>
      </c>
      <c r="D4593" s="7">
        <v>26.003024216042121</v>
      </c>
      <c r="E4593" s="7">
        <v>28.747991141659082</v>
      </c>
      <c r="F4593" s="7">
        <v>32.661848246574131</v>
      </c>
      <c r="H4593" s="7">
        <v>25.178786646798905</v>
      </c>
      <c r="I4593" s="7">
        <v>32.075717245913069</v>
      </c>
      <c r="J4593" s="7">
        <v>37.570180127095718</v>
      </c>
      <c r="K4593" s="7">
        <v>42.136029537113728</v>
      </c>
      <c r="L4593" s="7">
        <v>48.910562491131287</v>
      </c>
    </row>
    <row r="4594" spans="2:12" x14ac:dyDescent="0.25">
      <c r="B4594" s="7">
        <v>17.78620850029149</v>
      </c>
      <c r="C4594" s="7">
        <v>22.361348955811607</v>
      </c>
      <c r="D4594" s="7">
        <v>25.6360810625577</v>
      </c>
      <c r="E4594" s="7">
        <v>28.670476056953639</v>
      </c>
      <c r="F4594" s="7">
        <v>32.629241458125762</v>
      </c>
      <c r="H4594" s="7">
        <v>24.884928000428602</v>
      </c>
      <c r="I4594" s="7">
        <v>31.145468146622534</v>
      </c>
      <c r="J4594" s="7">
        <v>36.983969680247753</v>
      </c>
      <c r="K4594" s="7">
        <v>42.048028263150869</v>
      </c>
      <c r="L4594" s="7">
        <v>48.461984314545887</v>
      </c>
    </row>
    <row r="4595" spans="2:12" x14ac:dyDescent="0.25">
      <c r="B4595" s="7">
        <v>17.371676032746858</v>
      </c>
      <c r="C4595" s="7">
        <v>22.258562599186625</v>
      </c>
      <c r="D4595" s="7">
        <v>25.631588845635278</v>
      </c>
      <c r="E4595" s="7">
        <v>27.835875642704888</v>
      </c>
      <c r="F4595" s="7">
        <v>32.493260704385612</v>
      </c>
      <c r="H4595" s="7">
        <v>24.496555897007916</v>
      </c>
      <c r="I4595" s="7">
        <v>31.09678215482456</v>
      </c>
      <c r="J4595" s="7">
        <v>36.628811284469215</v>
      </c>
      <c r="K4595" s="7">
        <v>41.838274520501372</v>
      </c>
      <c r="L4595" s="7">
        <v>48.373350987560841</v>
      </c>
    </row>
    <row r="4596" spans="2:12" x14ac:dyDescent="0.25">
      <c r="B4596" s="7">
        <v>17.013292033960649</v>
      </c>
      <c r="C4596" s="7">
        <v>22.237981482653069</v>
      </c>
      <c r="D4596" s="7">
        <v>25.601510019837878</v>
      </c>
      <c r="E4596" s="7">
        <v>27.718295207809774</v>
      </c>
      <c r="F4596" s="7">
        <v>32.249769563595926</v>
      </c>
      <c r="H4596" s="7">
        <v>24.487886542788019</v>
      </c>
      <c r="I4596" s="7">
        <v>31.058384827600044</v>
      </c>
      <c r="J4596" s="7">
        <v>36.563455101675402</v>
      </c>
      <c r="K4596" s="7">
        <v>40.798482456863454</v>
      </c>
      <c r="L4596" s="7">
        <v>47.373414651841067</v>
      </c>
    </row>
    <row r="4597" spans="2:12" x14ac:dyDescent="0.25">
      <c r="B4597" s="7">
        <v>16.78159292415079</v>
      </c>
      <c r="C4597" s="7">
        <v>22.172748549159511</v>
      </c>
      <c r="D4597" s="7">
        <v>25.513010258003973</v>
      </c>
      <c r="E4597" s="7">
        <v>27.622707911233292</v>
      </c>
      <c r="F4597" s="7">
        <v>31.155687443904778</v>
      </c>
      <c r="H4597" s="7">
        <v>24.3557007441072</v>
      </c>
      <c r="I4597" s="7">
        <v>30.996385643340279</v>
      </c>
      <c r="J4597" s="7">
        <v>36.498421616207473</v>
      </c>
      <c r="K4597" s="7">
        <v>40.709041448903655</v>
      </c>
      <c r="L4597" s="7">
        <v>47.36957523119824</v>
      </c>
    </row>
    <row r="4598" spans="2:12" x14ac:dyDescent="0.25">
      <c r="B4598" s="7">
        <v>16.685824064955099</v>
      </c>
      <c r="C4598" s="7">
        <v>22.147138065290498</v>
      </c>
      <c r="D4598" s="7">
        <v>24.940217987569092</v>
      </c>
      <c r="E4598" s="7">
        <v>27.488803025614029</v>
      </c>
      <c r="F4598" s="7">
        <v>30.835423506511731</v>
      </c>
      <c r="H4598" s="7">
        <v>24.227671869257698</v>
      </c>
      <c r="I4598" s="7">
        <v>30.665114261603378</v>
      </c>
      <c r="J4598" s="7">
        <v>36.2053029572402</v>
      </c>
      <c r="K4598" s="7">
        <v>40.213537617656264</v>
      </c>
      <c r="L4598" s="7">
        <v>46.6270685124083</v>
      </c>
    </row>
    <row r="4599" spans="2:12" x14ac:dyDescent="0.25">
      <c r="B4599" s="7">
        <v>16.491904060056317</v>
      </c>
      <c r="C4599" s="7">
        <v>22.066772262477553</v>
      </c>
      <c r="D4599" s="7">
        <v>24.895226429097143</v>
      </c>
      <c r="E4599" s="7">
        <v>27.158055050537708</v>
      </c>
      <c r="F4599" s="7">
        <v>30.829258793243824</v>
      </c>
      <c r="H4599" s="7">
        <v>23.946819962261767</v>
      </c>
      <c r="I4599" s="7">
        <v>30.506001759560807</v>
      </c>
      <c r="J4599" s="7">
        <v>35.921774839026199</v>
      </c>
      <c r="K4599" s="7">
        <v>40.066635704404241</v>
      </c>
      <c r="L4599" s="7">
        <v>45.742345833503741</v>
      </c>
    </row>
    <row r="4600" spans="2:12" x14ac:dyDescent="0.25">
      <c r="B4600" s="7">
        <v>16.37381850273632</v>
      </c>
      <c r="C4600" s="7">
        <v>21.95735361923138</v>
      </c>
      <c r="D4600" s="7">
        <v>24.827498970414609</v>
      </c>
      <c r="E4600" s="7">
        <v>26.912898841685553</v>
      </c>
      <c r="F4600" s="7">
        <v>30.676971953910741</v>
      </c>
      <c r="H4600" s="7">
        <v>23.842731833919405</v>
      </c>
      <c r="I4600" s="7">
        <v>30.418758042765578</v>
      </c>
      <c r="J4600" s="7">
        <v>35.893248768921914</v>
      </c>
      <c r="K4600" s="7">
        <v>40.001654814515589</v>
      </c>
      <c r="L4600" s="7">
        <v>45.596966370623633</v>
      </c>
    </row>
    <row r="4601" spans="2:12" x14ac:dyDescent="0.25">
      <c r="B4601" s="7">
        <v>16.280707360635411</v>
      </c>
      <c r="C4601" s="7">
        <v>21.382082877285445</v>
      </c>
      <c r="D4601" s="7">
        <v>24.773270878783503</v>
      </c>
      <c r="E4601" s="7">
        <v>26.888932101166308</v>
      </c>
      <c r="F4601" s="7">
        <v>30.373066461827857</v>
      </c>
      <c r="H4601" s="7">
        <v>23.645974592374952</v>
      </c>
      <c r="I4601" s="7">
        <v>30.379440372541175</v>
      </c>
      <c r="J4601" s="7">
        <v>35.332070679245525</v>
      </c>
      <c r="K4601" s="7">
        <v>39.259142070691759</v>
      </c>
      <c r="L4601" s="7">
        <v>44.93968776408763</v>
      </c>
    </row>
    <row r="4602" spans="2:12" x14ac:dyDescent="0.25">
      <c r="B4602" s="7">
        <v>16.099282000226872</v>
      </c>
      <c r="C4602" s="7">
        <v>21.220427525420163</v>
      </c>
      <c r="D4602" s="7">
        <v>24.64468488875735</v>
      </c>
      <c r="E4602" s="7">
        <v>26.874644302811685</v>
      </c>
      <c r="F4602" s="7">
        <v>30.265340687953053</v>
      </c>
      <c r="H4602" s="7">
        <v>23.50205729676286</v>
      </c>
      <c r="I4602" s="7">
        <v>29.80546990520676</v>
      </c>
      <c r="J4602" s="7">
        <v>35.016353244861847</v>
      </c>
      <c r="K4602" s="7">
        <v>39.222917018986593</v>
      </c>
      <c r="L4602" s="7">
        <v>44.4366997876214</v>
      </c>
    </row>
    <row r="4603" spans="2:12" x14ac:dyDescent="0.25">
      <c r="B4603" s="7">
        <v>15.940492016021308</v>
      </c>
      <c r="C4603" s="7">
        <v>20.990303104568302</v>
      </c>
      <c r="D4603" s="7">
        <v>24.610407600102079</v>
      </c>
      <c r="E4603" s="7">
        <v>26.727158059791684</v>
      </c>
      <c r="F4603" s="7">
        <v>30.151414054192085</v>
      </c>
      <c r="H4603" s="7">
        <v>23.282596044722286</v>
      </c>
      <c r="I4603" s="7">
        <v>29.531638454399587</v>
      </c>
      <c r="J4603" s="7">
        <v>34.616472236202561</v>
      </c>
      <c r="K4603" s="7">
        <v>38.791732405617779</v>
      </c>
      <c r="L4603" s="7">
        <v>44.350375443611085</v>
      </c>
    </row>
    <row r="4604" spans="2:12" x14ac:dyDescent="0.25">
      <c r="B4604" s="7">
        <v>15.787304283977825</v>
      </c>
      <c r="C4604" s="7">
        <v>20.502102193543742</v>
      </c>
      <c r="D4604" s="7">
        <v>24.0255571851098</v>
      </c>
      <c r="E4604" s="7">
        <v>26.609436602006653</v>
      </c>
      <c r="F4604" s="7">
        <v>30.090260806619963</v>
      </c>
      <c r="H4604" s="7">
        <v>22.767736216814097</v>
      </c>
      <c r="I4604" s="7">
        <v>28.787671628787638</v>
      </c>
      <c r="J4604" s="7">
        <v>34.207643607497438</v>
      </c>
      <c r="K4604" s="7">
        <v>38.598808619024823</v>
      </c>
      <c r="L4604" s="7">
        <v>44.079633000588181</v>
      </c>
    </row>
    <row r="4605" spans="2:12" x14ac:dyDescent="0.25">
      <c r="B4605" s="7">
        <v>15.753798188509093</v>
      </c>
      <c r="C4605" s="7">
        <v>20.296515478788479</v>
      </c>
      <c r="D4605" s="7">
        <v>23.92069534302718</v>
      </c>
      <c r="E4605" s="7">
        <v>25.923421110336449</v>
      </c>
      <c r="F4605" s="7">
        <v>30.079603895747212</v>
      </c>
      <c r="H4605" s="7">
        <v>22.608611623431365</v>
      </c>
      <c r="I4605" s="7">
        <v>28.781508737277377</v>
      </c>
      <c r="J4605" s="7">
        <v>33.918328012805752</v>
      </c>
      <c r="K4605" s="7">
        <v>38.318259227244404</v>
      </c>
      <c r="L4605" s="7">
        <v>43.9989820051658</v>
      </c>
    </row>
    <row r="4606" spans="2:12" x14ac:dyDescent="0.25">
      <c r="B4606" s="7">
        <v>15.74054895928737</v>
      </c>
      <c r="C4606" s="7">
        <v>20.271826721361062</v>
      </c>
      <c r="D4606" s="7">
        <v>23.185702969793113</v>
      </c>
      <c r="E4606" s="7">
        <v>25.830314418863768</v>
      </c>
      <c r="F4606" s="7">
        <v>29.977894164536547</v>
      </c>
      <c r="H4606" s="7">
        <v>22.595493180916751</v>
      </c>
      <c r="I4606" s="7">
        <v>28.51288009882154</v>
      </c>
      <c r="J4606" s="7">
        <v>33.710856389804093</v>
      </c>
      <c r="K4606" s="7">
        <v>38.191938071584893</v>
      </c>
      <c r="L4606" s="7">
        <v>43.848504657921332</v>
      </c>
    </row>
    <row r="4607" spans="2:12" x14ac:dyDescent="0.25">
      <c r="B4607" s="7">
        <v>15.393595008978568</v>
      </c>
      <c r="C4607" s="7">
        <v>20.241452088890838</v>
      </c>
      <c r="D4607" s="7">
        <v>23.152647631641234</v>
      </c>
      <c r="E4607" s="7">
        <v>25.384153225929236</v>
      </c>
      <c r="F4607" s="7">
        <v>29.88515036480311</v>
      </c>
      <c r="H4607" s="7">
        <v>22.478224245326349</v>
      </c>
      <c r="I4607" s="7">
        <v>28.499440659421843</v>
      </c>
      <c r="J4607" s="7">
        <v>33.600993359014282</v>
      </c>
      <c r="K4607" s="7">
        <v>37.827743809994637</v>
      </c>
      <c r="L4607" s="7">
        <v>43.71896753702076</v>
      </c>
    </row>
    <row r="4608" spans="2:12" x14ac:dyDescent="0.25">
      <c r="B4608" s="7">
        <v>15.100487185646728</v>
      </c>
      <c r="C4608" s="7">
        <v>20.041921719181012</v>
      </c>
      <c r="D4608" s="7">
        <v>23.010461854580885</v>
      </c>
      <c r="E4608" s="7">
        <v>25.272064555036874</v>
      </c>
      <c r="F4608" s="7">
        <v>29.881778590662471</v>
      </c>
      <c r="H4608" s="7">
        <v>22.253531430329346</v>
      </c>
      <c r="I4608" s="7">
        <v>28.481013232092053</v>
      </c>
      <c r="J4608" s="7">
        <v>33.550795172461008</v>
      </c>
      <c r="K4608" s="7">
        <v>37.664858618254968</v>
      </c>
      <c r="L4608" s="7">
        <v>43.615310110735344</v>
      </c>
    </row>
    <row r="4609" spans="2:12" x14ac:dyDescent="0.25">
      <c r="B4609" s="7">
        <v>15.01640806581271</v>
      </c>
      <c r="C4609" s="7">
        <v>19.736453494651016</v>
      </c>
      <c r="D4609" s="7">
        <v>22.775923048074269</v>
      </c>
      <c r="E4609" s="7">
        <v>25.232957250384189</v>
      </c>
      <c r="F4609" s="7">
        <v>29.420051390477788</v>
      </c>
      <c r="H4609" s="7">
        <v>22.24816170605677</v>
      </c>
      <c r="I4609" s="7">
        <v>28.37593792062237</v>
      </c>
      <c r="J4609" s="7">
        <v>33.475652079483154</v>
      </c>
      <c r="K4609" s="7">
        <v>37.510743242147278</v>
      </c>
      <c r="L4609" s="7">
        <v>43.371488381246422</v>
      </c>
    </row>
    <row r="4610" spans="2:12" x14ac:dyDescent="0.25">
      <c r="B4610" s="7">
        <v>14.779150301051377</v>
      </c>
      <c r="C4610" s="7">
        <v>19.611509432721178</v>
      </c>
      <c r="D4610" s="7">
        <v>22.544530324430973</v>
      </c>
      <c r="E4610" s="7">
        <v>25.131525301072891</v>
      </c>
      <c r="F4610" s="7">
        <v>29.330928142280122</v>
      </c>
      <c r="H4610" s="7">
        <v>21.964831581619674</v>
      </c>
      <c r="I4610" s="7">
        <v>27.926922603120424</v>
      </c>
      <c r="J4610" s="7">
        <v>33.250724216498398</v>
      </c>
      <c r="K4610" s="7">
        <v>37.486388531188062</v>
      </c>
      <c r="L4610" s="7">
        <v>42.966381566463227</v>
      </c>
    </row>
    <row r="4611" spans="2:12" x14ac:dyDescent="0.25">
      <c r="B4611" s="7">
        <v>14.771961987226222</v>
      </c>
      <c r="C4611" s="7">
        <v>19.047963498270356</v>
      </c>
      <c r="D4611" s="7">
        <v>22.434982884958508</v>
      </c>
      <c r="E4611" s="7">
        <v>24.976109403061994</v>
      </c>
      <c r="F4611" s="7">
        <v>29.068425522532625</v>
      </c>
      <c r="H4611" s="7">
        <v>21.803658129119874</v>
      </c>
      <c r="I4611" s="7">
        <v>27.80910406053265</v>
      </c>
      <c r="J4611" s="7">
        <v>33.117514695114764</v>
      </c>
      <c r="K4611" s="7">
        <v>37.44651557185054</v>
      </c>
      <c r="L4611" s="7">
        <v>42.86504648748118</v>
      </c>
    </row>
    <row r="4612" spans="2:12" x14ac:dyDescent="0.25">
      <c r="B4612" s="7">
        <v>14.667383522846434</v>
      </c>
      <c r="C4612" s="7">
        <v>18.989603740385355</v>
      </c>
      <c r="D4612" s="7">
        <v>22.327260144861512</v>
      </c>
      <c r="E4612" s="7">
        <v>24.64602560933773</v>
      </c>
      <c r="F4612" s="7">
        <v>28.933156638627921</v>
      </c>
      <c r="H4612" s="7">
        <v>21.549754050406861</v>
      </c>
      <c r="I4612" s="7">
        <v>27.643740830593984</v>
      </c>
      <c r="J4612" s="7">
        <v>33.045511294699722</v>
      </c>
      <c r="K4612" s="7">
        <v>36.966945637605676</v>
      </c>
      <c r="L4612" s="7">
        <v>42.116979585865948</v>
      </c>
    </row>
    <row r="4613" spans="2:12" x14ac:dyDescent="0.25">
      <c r="B4613" s="7">
        <v>14.494409667664419</v>
      </c>
      <c r="C4613" s="7">
        <v>18.698024636511931</v>
      </c>
      <c r="D4613" s="7">
        <v>22.191344809439059</v>
      </c>
      <c r="E4613" s="7">
        <v>24.481818892659366</v>
      </c>
      <c r="F4613" s="7">
        <v>28.726943787458083</v>
      </c>
      <c r="H4613" s="7">
        <v>21.311832070916072</v>
      </c>
      <c r="I4613" s="7">
        <v>27.494456234467933</v>
      </c>
      <c r="J4613" s="7">
        <v>32.108057618203503</v>
      </c>
      <c r="K4613" s="7">
        <v>35.700483254286574</v>
      </c>
      <c r="L4613" s="7">
        <v>41.273205149875061</v>
      </c>
    </row>
    <row r="4614" spans="2:12" x14ac:dyDescent="0.25">
      <c r="B4614" s="7">
        <v>14.198007294700963</v>
      </c>
      <c r="C4614" s="7">
        <v>18.573211371572146</v>
      </c>
      <c r="D4614" s="7">
        <v>22.186002392206479</v>
      </c>
      <c r="E4614" s="7">
        <v>24.435933864538686</v>
      </c>
      <c r="F4614" s="7">
        <v>27.894988152967631</v>
      </c>
      <c r="H4614" s="7">
        <v>21.309840241095539</v>
      </c>
      <c r="I4614" s="7">
        <v>26.8521729030725</v>
      </c>
      <c r="J4614" s="7">
        <v>31.648269317028394</v>
      </c>
      <c r="K4614" s="7">
        <v>35.499542204800697</v>
      </c>
      <c r="L4614" s="7">
        <v>41.0882030375911</v>
      </c>
    </row>
    <row r="4615" spans="2:12" x14ac:dyDescent="0.25">
      <c r="B4615" s="7">
        <v>13.934762970986618</v>
      </c>
      <c r="C4615" s="7">
        <v>18.475050309086743</v>
      </c>
      <c r="D4615" s="7">
        <v>21.802195075835652</v>
      </c>
      <c r="E4615" s="7">
        <v>24.274788341076381</v>
      </c>
      <c r="F4615" s="7">
        <v>27.733037416429511</v>
      </c>
      <c r="H4615" s="7">
        <v>21.200200671827155</v>
      </c>
      <c r="I4615" s="7">
        <v>26.619463517445624</v>
      </c>
      <c r="J4615" s="7">
        <v>31.282435630310601</v>
      </c>
      <c r="K4615" s="7">
        <v>35.310684793899043</v>
      </c>
      <c r="L4615" s="7">
        <v>40.690984216959436</v>
      </c>
    </row>
    <row r="4616" spans="2:12" x14ac:dyDescent="0.25">
      <c r="B4616" s="7">
        <v>13.810164733184614</v>
      </c>
      <c r="C4616" s="7">
        <v>18.410052713775759</v>
      </c>
      <c r="D4616" s="7">
        <v>21.782592909998023</v>
      </c>
      <c r="E4616" s="7">
        <v>24.159918324531873</v>
      </c>
      <c r="F4616" s="7">
        <v>27.721238173712379</v>
      </c>
      <c r="H4616" s="7">
        <v>20.946976167389469</v>
      </c>
      <c r="I4616" s="7">
        <v>26.41646014765784</v>
      </c>
      <c r="J4616" s="7">
        <v>31.226972442989208</v>
      </c>
      <c r="K4616" s="7">
        <v>34.8629009178131</v>
      </c>
      <c r="L4616" s="7">
        <v>39.741321579301889</v>
      </c>
    </row>
    <row r="4617" spans="2:12" x14ac:dyDescent="0.25">
      <c r="B4617" s="7">
        <v>13.694805103543509</v>
      </c>
      <c r="C4617" s="7">
        <v>18.349927553253323</v>
      </c>
      <c r="D4617" s="7">
        <v>21.486303031386221</v>
      </c>
      <c r="E4617" s="7">
        <v>23.923162233286874</v>
      </c>
      <c r="F4617" s="7">
        <v>27.573804318970613</v>
      </c>
      <c r="H4617" s="7">
        <v>20.540122963611296</v>
      </c>
      <c r="I4617" s="7">
        <v>26.361202492519759</v>
      </c>
      <c r="J4617" s="7">
        <v>30.717368509095952</v>
      </c>
      <c r="K4617" s="7">
        <v>34.366774632738412</v>
      </c>
      <c r="L4617" s="7">
        <v>39.479600797617749</v>
      </c>
    </row>
    <row r="4618" spans="2:12" x14ac:dyDescent="0.25">
      <c r="B4618" s="7">
        <v>13.554244389424296</v>
      </c>
      <c r="C4618" s="7">
        <v>18.165611719690624</v>
      </c>
      <c r="D4618" s="7">
        <v>21.027751024514384</v>
      </c>
      <c r="E4618" s="7">
        <v>23.272582905790482</v>
      </c>
      <c r="F4618" s="7">
        <v>27.531330514625399</v>
      </c>
      <c r="H4618" s="7">
        <v>20.287239781993389</v>
      </c>
      <c r="I4618" s="7">
        <v>25.879469079868741</v>
      </c>
      <c r="J4618" s="7">
        <v>30.416881376354311</v>
      </c>
      <c r="K4618" s="7">
        <v>34.097595498866689</v>
      </c>
      <c r="L4618" s="7">
        <v>38.963788783982778</v>
      </c>
    </row>
    <row r="4619" spans="2:12" x14ac:dyDescent="0.25">
      <c r="B4619" s="7">
        <v>13.446628550871825</v>
      </c>
      <c r="C4619" s="7">
        <v>18.018154813499876</v>
      </c>
      <c r="D4619" s="7">
        <v>20.741973268236112</v>
      </c>
      <c r="E4619" s="7">
        <v>22.795304282653134</v>
      </c>
      <c r="F4619" s="7">
        <v>26.397118265126615</v>
      </c>
      <c r="H4619" s="7">
        <v>20.249588019853853</v>
      </c>
      <c r="I4619" s="7">
        <v>25.619473469808412</v>
      </c>
      <c r="J4619" s="7">
        <v>30.397538747925338</v>
      </c>
      <c r="K4619" s="7">
        <v>33.947779297986671</v>
      </c>
      <c r="L4619" s="7">
        <v>38.777057327094298</v>
      </c>
    </row>
    <row r="4620" spans="2:12" x14ac:dyDescent="0.25">
      <c r="B4620" s="7">
        <v>13.209650949143844</v>
      </c>
      <c r="C4620" s="7">
        <v>17.81149312502685</v>
      </c>
      <c r="D4620" s="7">
        <v>20.611511749991937</v>
      </c>
      <c r="E4620" s="7">
        <v>22.512763825802704</v>
      </c>
      <c r="F4620" s="7">
        <v>26.062744023038189</v>
      </c>
      <c r="H4620" s="7">
        <v>20.010510328189635</v>
      </c>
      <c r="I4620" s="7">
        <v>25.429250476526388</v>
      </c>
      <c r="J4620" s="7">
        <v>29.75674226934045</v>
      </c>
      <c r="K4620" s="7">
        <v>33.817633435499971</v>
      </c>
      <c r="L4620" s="7">
        <v>38.619536584817077</v>
      </c>
    </row>
    <row r="4621" spans="2:12" x14ac:dyDescent="0.25">
      <c r="B4621" s="7">
        <v>13.085300585801336</v>
      </c>
      <c r="C4621" s="7">
        <v>17.666239470464223</v>
      </c>
      <c r="D4621" s="7">
        <v>20.305671576246866</v>
      </c>
      <c r="E4621" s="7">
        <v>22.232526517752238</v>
      </c>
      <c r="F4621" s="7">
        <v>26.044512248048541</v>
      </c>
      <c r="H4621" s="7">
        <v>19.826400787176983</v>
      </c>
      <c r="I4621" s="7">
        <v>25.04549828427545</v>
      </c>
      <c r="J4621" s="7">
        <v>29.738103823662609</v>
      </c>
      <c r="K4621" s="7">
        <v>33.148079767819439</v>
      </c>
      <c r="L4621" s="7">
        <v>38.601925928232703</v>
      </c>
    </row>
    <row r="4622" spans="2:12" x14ac:dyDescent="0.25">
      <c r="B4622" s="7">
        <v>13.020174861826355</v>
      </c>
      <c r="C4622" s="7">
        <v>17.035133551989862</v>
      </c>
      <c r="D4622" s="7">
        <v>20.146570314459677</v>
      </c>
      <c r="E4622" s="7">
        <v>22.042609686001853</v>
      </c>
      <c r="F4622" s="7">
        <v>26.022003591707616</v>
      </c>
      <c r="H4622" s="7">
        <v>19.356501224223411</v>
      </c>
      <c r="I4622" s="7">
        <v>25.037200421068391</v>
      </c>
      <c r="J4622" s="7">
        <v>29.648018611818568</v>
      </c>
      <c r="K4622" s="7">
        <v>33.083314460837393</v>
      </c>
      <c r="L4622" s="7">
        <v>37.785497458504388</v>
      </c>
    </row>
    <row r="4623" spans="2:12" x14ac:dyDescent="0.25">
      <c r="B4623" s="7">
        <v>13.003932031731791</v>
      </c>
      <c r="C4623" s="7">
        <v>16.963851483794279</v>
      </c>
      <c r="D4623" s="7">
        <v>19.746435731662043</v>
      </c>
      <c r="E4623" s="7">
        <v>21.920954839536066</v>
      </c>
      <c r="F4623" s="7">
        <v>25.749294746370488</v>
      </c>
      <c r="H4623" s="7">
        <v>19.299403664158433</v>
      </c>
      <c r="I4623" s="7">
        <v>24.848766070263455</v>
      </c>
      <c r="J4623" s="7">
        <v>29.349536354126297</v>
      </c>
      <c r="K4623" s="7">
        <v>32.661899013145081</v>
      </c>
      <c r="L4623" s="7">
        <v>37.475150786312078</v>
      </c>
    </row>
    <row r="4624" spans="2:12" x14ac:dyDescent="0.25">
      <c r="B4624" s="7">
        <v>12.901539458354497</v>
      </c>
      <c r="C4624" s="7">
        <v>16.881678101659428</v>
      </c>
      <c r="D4624" s="7">
        <v>19.445686465300419</v>
      </c>
      <c r="E4624" s="7">
        <v>21.890235906021214</v>
      </c>
      <c r="F4624" s="7">
        <v>25.671352665631812</v>
      </c>
      <c r="H4624" s="7">
        <v>19.149827447365482</v>
      </c>
      <c r="I4624" s="7">
        <v>24.633173697256147</v>
      </c>
      <c r="J4624" s="7">
        <v>29.071099339643613</v>
      </c>
      <c r="K4624" s="7">
        <v>32.505091368396151</v>
      </c>
      <c r="L4624" s="7">
        <v>37.409331636242662</v>
      </c>
    </row>
    <row r="4625" spans="2:12" x14ac:dyDescent="0.25">
      <c r="B4625" s="7">
        <v>12.369345175144129</v>
      </c>
      <c r="C4625" s="7">
        <v>16.72897443281186</v>
      </c>
      <c r="D4625" s="7">
        <v>19.391855535942131</v>
      </c>
      <c r="E4625" s="7">
        <v>21.816728631694744</v>
      </c>
      <c r="F4625" s="7">
        <v>25.487935498857844</v>
      </c>
      <c r="H4625" s="7">
        <v>18.997945666086494</v>
      </c>
      <c r="I4625" s="7">
        <v>24.086817964571914</v>
      </c>
      <c r="J4625" s="7">
        <v>28.284952831036193</v>
      </c>
      <c r="K4625" s="7">
        <v>31.999198535241888</v>
      </c>
      <c r="L4625" s="7">
        <v>37.122313714086829</v>
      </c>
    </row>
    <row r="4626" spans="2:12" x14ac:dyDescent="0.25">
      <c r="B4626" s="7">
        <v>12.288214698191167</v>
      </c>
      <c r="C4626" s="7">
        <v>16.568951883582336</v>
      </c>
      <c r="D4626" s="7">
        <v>19.32074813026567</v>
      </c>
      <c r="E4626" s="7">
        <v>21.738347788150136</v>
      </c>
      <c r="F4626" s="7">
        <v>24.958898199137806</v>
      </c>
      <c r="H4626" s="7">
        <v>18.716339993695641</v>
      </c>
      <c r="I4626" s="7">
        <v>23.675385628710846</v>
      </c>
      <c r="J4626" s="7">
        <v>28.243663229987781</v>
      </c>
      <c r="K4626" s="7">
        <v>31.624462383826781</v>
      </c>
      <c r="L4626" s="7">
        <v>36.540833255739912</v>
      </c>
    </row>
    <row r="4627" spans="2:12" x14ac:dyDescent="0.25">
      <c r="B4627" s="7">
        <v>11.885883496169866</v>
      </c>
      <c r="C4627" s="7">
        <v>16.371867746132189</v>
      </c>
      <c r="D4627" s="7">
        <v>19.291962672478903</v>
      </c>
      <c r="E4627" s="7">
        <v>21.315789759853146</v>
      </c>
      <c r="F4627" s="7">
        <v>24.933135196229209</v>
      </c>
      <c r="H4627" s="7">
        <v>18.241609989836753</v>
      </c>
      <c r="I4627" s="7">
        <v>23.636723388448072</v>
      </c>
      <c r="J4627" s="7">
        <v>27.941142346076631</v>
      </c>
      <c r="K4627" s="7">
        <v>31.575784624770261</v>
      </c>
      <c r="L4627" s="7">
        <v>36.50017161690829</v>
      </c>
    </row>
    <row r="4628" spans="2:12" x14ac:dyDescent="0.25">
      <c r="B4628" s="7">
        <v>11.690075751215625</v>
      </c>
      <c r="C4628" s="7">
        <v>16.125174250591801</v>
      </c>
      <c r="D4628" s="7">
        <v>19.219084017739572</v>
      </c>
      <c r="E4628" s="7">
        <v>21.253106236715738</v>
      </c>
      <c r="F4628" s="7">
        <v>24.788390692463864</v>
      </c>
      <c r="H4628" s="7">
        <v>18.135288415250422</v>
      </c>
      <c r="I4628" s="7">
        <v>23.473288122353924</v>
      </c>
      <c r="J4628" s="7">
        <v>27.769061540407467</v>
      </c>
      <c r="K4628" s="7">
        <v>31.51676536241699</v>
      </c>
      <c r="L4628" s="7">
        <v>36.221902573534528</v>
      </c>
    </row>
    <row r="4629" spans="2:12" x14ac:dyDescent="0.25">
      <c r="B4629" s="7">
        <v>11.636317831859863</v>
      </c>
      <c r="C4629" s="7">
        <v>16.089871859425401</v>
      </c>
      <c r="D4629" s="7">
        <v>19.124279182009982</v>
      </c>
      <c r="E4629" s="7">
        <v>20.873655602467309</v>
      </c>
      <c r="F4629" s="7">
        <v>24.617757840884256</v>
      </c>
      <c r="H4629" s="7">
        <v>18.008913104613629</v>
      </c>
      <c r="I4629" s="7">
        <v>23.394185805561385</v>
      </c>
      <c r="J4629" s="7">
        <v>27.709495196302903</v>
      </c>
      <c r="K4629" s="7">
        <v>31.413098548917489</v>
      </c>
      <c r="L4629" s="7">
        <v>36.212440206827168</v>
      </c>
    </row>
    <row r="4630" spans="2:12" x14ac:dyDescent="0.25">
      <c r="B4630" s="7">
        <v>11.509052982827432</v>
      </c>
      <c r="C4630" s="7">
        <v>16.014377234037433</v>
      </c>
      <c r="D4630" s="7">
        <v>18.934580841718073</v>
      </c>
      <c r="E4630" s="7">
        <v>20.828701719181534</v>
      </c>
      <c r="F4630" s="7">
        <v>24.090769427926542</v>
      </c>
      <c r="H4630" s="7">
        <v>17.892998134070872</v>
      </c>
      <c r="I4630" s="7">
        <v>23.123692908241232</v>
      </c>
      <c r="J4630" s="7">
        <v>27.671623751355401</v>
      </c>
      <c r="K4630" s="7">
        <v>31.04903895909036</v>
      </c>
      <c r="L4630" s="7">
        <v>35.928872481222392</v>
      </c>
    </row>
    <row r="4631" spans="2:12" x14ac:dyDescent="0.25">
      <c r="B4631" s="7">
        <v>11.482072023342912</v>
      </c>
      <c r="C4631" s="7">
        <v>15.660693646134153</v>
      </c>
      <c r="D4631" s="7">
        <v>18.765344961288299</v>
      </c>
      <c r="E4631" s="7">
        <v>20.595930720678709</v>
      </c>
      <c r="F4631" s="7">
        <v>24.064581902461754</v>
      </c>
      <c r="H4631" s="7">
        <v>17.814150296742632</v>
      </c>
      <c r="I4631" s="7">
        <v>22.997495465436664</v>
      </c>
      <c r="J4631" s="7">
        <v>27.374561065051854</v>
      </c>
      <c r="K4631" s="7">
        <v>30.855520966934186</v>
      </c>
      <c r="L4631" s="7">
        <v>35.552841712149984</v>
      </c>
    </row>
    <row r="4632" spans="2:12" x14ac:dyDescent="0.25">
      <c r="B4632" s="7">
        <v>11.466742796866424</v>
      </c>
      <c r="C4632" s="7">
        <v>15.194782261477352</v>
      </c>
      <c r="D4632" s="7">
        <v>18.309941232786922</v>
      </c>
      <c r="E4632" s="7">
        <v>20.437187088494383</v>
      </c>
      <c r="F4632" s="7">
        <v>23.726044817761746</v>
      </c>
      <c r="H4632" s="7">
        <v>17.690655076469763</v>
      </c>
      <c r="I4632" s="7">
        <v>22.931748468531119</v>
      </c>
      <c r="J4632" s="7">
        <v>27.111689245435016</v>
      </c>
      <c r="K4632" s="7">
        <v>30.742357458971284</v>
      </c>
      <c r="L4632" s="7">
        <v>35.47638790668455</v>
      </c>
    </row>
    <row r="4633" spans="2:12" x14ac:dyDescent="0.25">
      <c r="B4633" s="7">
        <v>11.423985733345798</v>
      </c>
      <c r="C4633" s="7">
        <v>15.177939651975155</v>
      </c>
      <c r="D4633" s="7">
        <v>17.896293550654875</v>
      </c>
      <c r="E4633" s="7">
        <v>20.13023316164476</v>
      </c>
      <c r="F4633" s="7">
        <v>23.647852549670681</v>
      </c>
      <c r="H4633" s="7">
        <v>17.522554658737427</v>
      </c>
      <c r="I4633" s="7">
        <v>22.755914103998482</v>
      </c>
      <c r="J4633" s="7">
        <v>27.103238787228904</v>
      </c>
      <c r="K4633" s="7">
        <v>30.550457860206841</v>
      </c>
      <c r="L4633" s="7">
        <v>35.366315164072788</v>
      </c>
    </row>
    <row r="4634" spans="2:12" x14ac:dyDescent="0.25">
      <c r="B4634" s="7">
        <v>11.410444776006374</v>
      </c>
      <c r="C4634" s="7">
        <v>14.851804182016403</v>
      </c>
      <c r="D4634" s="7">
        <v>17.871084928445907</v>
      </c>
      <c r="E4634" s="7">
        <v>20.093673819722813</v>
      </c>
      <c r="F4634" s="7">
        <v>23.285857993752181</v>
      </c>
      <c r="H4634" s="7">
        <v>17.514929656386414</v>
      </c>
      <c r="I4634" s="7">
        <v>22.672582363486413</v>
      </c>
      <c r="J4634" s="7">
        <v>26.999174052791698</v>
      </c>
      <c r="K4634" s="7">
        <v>30.316007707708664</v>
      </c>
      <c r="L4634" s="7">
        <v>34.97122566926523</v>
      </c>
    </row>
    <row r="4635" spans="2:12" x14ac:dyDescent="0.25">
      <c r="B4635" s="7">
        <v>11.361631216796187</v>
      </c>
      <c r="C4635" s="7">
        <v>14.836817496034151</v>
      </c>
      <c r="D4635" s="7">
        <v>17.211151579500186</v>
      </c>
      <c r="E4635" s="7">
        <v>18.757319660310323</v>
      </c>
      <c r="F4635" s="7">
        <v>22.406979088526001</v>
      </c>
      <c r="H4635" s="7">
        <v>17.461567669827485</v>
      </c>
      <c r="I4635" s="7">
        <v>22.556222456044942</v>
      </c>
      <c r="J4635" s="7">
        <v>26.746687524942335</v>
      </c>
      <c r="K4635" s="7">
        <v>30.093726887375738</v>
      </c>
      <c r="L4635" s="7">
        <v>34.746220135742952</v>
      </c>
    </row>
    <row r="4636" spans="2:12" x14ac:dyDescent="0.25">
      <c r="B4636" s="7">
        <v>11.164895693778179</v>
      </c>
      <c r="C4636" s="7">
        <v>14.677787369227973</v>
      </c>
      <c r="D4636" s="7">
        <v>16.96713452586981</v>
      </c>
      <c r="E4636" s="7">
        <v>18.717875464504491</v>
      </c>
      <c r="F4636" s="7">
        <v>21.888661331419932</v>
      </c>
      <c r="H4636" s="7">
        <v>17.451526321092111</v>
      </c>
      <c r="I4636" s="7">
        <v>22.376733673725951</v>
      </c>
      <c r="J4636" s="7">
        <v>26.451856265759588</v>
      </c>
      <c r="K4636" s="7">
        <v>29.588696231314568</v>
      </c>
      <c r="L4636" s="7">
        <v>34.141525019755278</v>
      </c>
    </row>
    <row r="4637" spans="2:12" x14ac:dyDescent="0.25">
      <c r="B4637" s="7">
        <v>11.130516141779065</v>
      </c>
      <c r="C4637" s="7">
        <v>14.549778609120702</v>
      </c>
      <c r="D4637" s="7">
        <v>16.594660765416542</v>
      </c>
      <c r="E4637" s="7">
        <v>18.625424753257434</v>
      </c>
      <c r="F4637" s="7">
        <v>21.391645028063056</v>
      </c>
      <c r="H4637" s="7">
        <v>16.674581180444672</v>
      </c>
      <c r="I4637" s="7">
        <v>21.598700644744358</v>
      </c>
      <c r="J4637" s="7">
        <v>25.625098674597776</v>
      </c>
      <c r="K4637" s="7">
        <v>28.689888008456901</v>
      </c>
      <c r="L4637" s="7">
        <v>33.292439604426967</v>
      </c>
    </row>
    <row r="4638" spans="2:12" x14ac:dyDescent="0.25">
      <c r="B4638" s="7">
        <v>11.010782273359963</v>
      </c>
      <c r="C4638" s="7">
        <v>14.305282134225857</v>
      </c>
      <c r="D4638" s="7">
        <v>16.533577917632833</v>
      </c>
      <c r="E4638" s="7">
        <v>18.156082245864262</v>
      </c>
      <c r="F4638" s="7">
        <v>21.318273823659069</v>
      </c>
      <c r="H4638" s="7">
        <v>16.620327628474406</v>
      </c>
      <c r="I4638" s="7">
        <v>21.256793469219026</v>
      </c>
      <c r="J4638" s="7">
        <v>25.142167348192174</v>
      </c>
      <c r="K4638" s="7">
        <v>28.285369894874464</v>
      </c>
      <c r="L4638" s="7">
        <v>32.718106828063391</v>
      </c>
    </row>
    <row r="4639" spans="2:12" x14ac:dyDescent="0.25">
      <c r="B4639" s="7">
        <v>10.933620576393119</v>
      </c>
      <c r="C4639" s="7">
        <v>14.128510141665556</v>
      </c>
      <c r="D4639" s="7">
        <v>16.289968595382419</v>
      </c>
      <c r="E4639" s="7">
        <v>17.87171985320315</v>
      </c>
      <c r="F4639" s="7">
        <v>21.078488786240566</v>
      </c>
      <c r="H4639" s="7">
        <v>16.481908517137345</v>
      </c>
      <c r="I4639" s="7">
        <v>21.086764755458216</v>
      </c>
      <c r="J4639" s="7">
        <v>25.030248981332587</v>
      </c>
      <c r="K4639" s="7">
        <v>28.09248028850817</v>
      </c>
      <c r="L4639" s="7">
        <v>32.621337405171204</v>
      </c>
    </row>
    <row r="4640" spans="2:12" x14ac:dyDescent="0.25">
      <c r="B4640" s="7">
        <v>10.824078138038637</v>
      </c>
      <c r="C4640" s="7">
        <v>13.957082062144901</v>
      </c>
      <c r="D4640" s="7">
        <v>16.040491546351856</v>
      </c>
      <c r="E4640" s="7">
        <v>17.803528943055554</v>
      </c>
      <c r="F4640" s="7">
        <v>20.8664103216027</v>
      </c>
      <c r="H4640" s="7">
        <v>16.349045985501821</v>
      </c>
      <c r="I4640" s="7">
        <v>21.045166100025984</v>
      </c>
      <c r="J4640" s="7">
        <v>24.942701046578769</v>
      </c>
      <c r="K4640" s="7">
        <v>27.869794291699591</v>
      </c>
      <c r="L4640" s="7">
        <v>32.354716334672126</v>
      </c>
    </row>
    <row r="4641" spans="2:12" x14ac:dyDescent="0.25">
      <c r="B4641" s="7">
        <v>10.779587825812131</v>
      </c>
      <c r="C4641" s="7">
        <v>13.857150317265551</v>
      </c>
      <c r="D4641" s="7">
        <v>15.944314371532689</v>
      </c>
      <c r="E4641" s="7">
        <v>17.550284163107769</v>
      </c>
      <c r="F4641" s="7">
        <v>20.584035551973503</v>
      </c>
      <c r="H4641" s="7">
        <v>16.142746737392944</v>
      </c>
      <c r="I4641" s="7">
        <v>20.978275161126788</v>
      </c>
      <c r="J4641" s="7">
        <v>24.699475731950333</v>
      </c>
      <c r="K4641" s="7">
        <v>27.515768445752503</v>
      </c>
      <c r="L4641" s="7">
        <v>31.825742120961721</v>
      </c>
    </row>
    <row r="4642" spans="2:12" x14ac:dyDescent="0.25">
      <c r="B4642" s="7">
        <v>10.579218027054463</v>
      </c>
      <c r="C4642" s="7">
        <v>13.659538635885317</v>
      </c>
      <c r="D4642" s="7">
        <v>15.883577314683881</v>
      </c>
      <c r="E4642" s="7">
        <v>17.495635733027761</v>
      </c>
      <c r="F4642" s="7">
        <v>20.413115888370427</v>
      </c>
      <c r="H4642" s="7">
        <v>15.988095918212963</v>
      </c>
      <c r="I4642" s="7">
        <v>20.421597436569613</v>
      </c>
      <c r="J4642" s="7">
        <v>24.353557136767805</v>
      </c>
      <c r="K4642" s="7">
        <v>27.498799909409289</v>
      </c>
      <c r="L4642" s="7">
        <v>31.590134641805118</v>
      </c>
    </row>
    <row r="4643" spans="2:12" x14ac:dyDescent="0.25">
      <c r="B4643" s="7">
        <v>10.557675033445092</v>
      </c>
      <c r="C4643" s="7">
        <v>13.597546550836299</v>
      </c>
      <c r="D4643" s="7">
        <v>15.75050901875408</v>
      </c>
      <c r="E4643" s="7">
        <v>17.466162085487809</v>
      </c>
      <c r="F4643" s="7">
        <v>20.12313705057262</v>
      </c>
      <c r="H4643" s="7">
        <v>15.817158653320048</v>
      </c>
      <c r="I4643" s="7">
        <v>20.355505331992543</v>
      </c>
      <c r="J4643" s="7">
        <v>24.000841319926167</v>
      </c>
      <c r="K4643" s="7">
        <v>26.829775266105546</v>
      </c>
      <c r="L4643" s="7">
        <v>31.054392203244838</v>
      </c>
    </row>
    <row r="4644" spans="2:12" x14ac:dyDescent="0.25">
      <c r="B4644" s="7">
        <v>10.313046562172881</v>
      </c>
      <c r="C4644" s="7">
        <v>13.425325020296858</v>
      </c>
      <c r="D4644" s="7">
        <v>15.615573170551203</v>
      </c>
      <c r="E4644" s="7">
        <v>17.192623908399561</v>
      </c>
      <c r="F4644" s="7">
        <v>19.983156092150072</v>
      </c>
      <c r="H4644" s="7">
        <v>15.801295926575953</v>
      </c>
      <c r="I4644" s="7">
        <v>20.285569429398681</v>
      </c>
      <c r="J4644" s="7">
        <v>23.93220551751838</v>
      </c>
      <c r="K4644" s="7">
        <v>26.81193929407091</v>
      </c>
      <c r="L4644" s="7">
        <v>30.978807082232127</v>
      </c>
    </row>
    <row r="4645" spans="2:12" x14ac:dyDescent="0.25">
      <c r="B4645" s="7">
        <v>10.267301284073657</v>
      </c>
      <c r="C4645" s="7">
        <v>13.177550637912127</v>
      </c>
      <c r="D4645" s="7">
        <v>15.469458631770017</v>
      </c>
      <c r="E4645" s="7">
        <v>17.094527883215289</v>
      </c>
      <c r="F4645" s="7">
        <v>19.666110224585893</v>
      </c>
      <c r="H4645" s="7">
        <v>15.711243536360168</v>
      </c>
      <c r="I4645" s="7">
        <v>20.088120694558356</v>
      </c>
      <c r="J4645" s="7">
        <v>23.772750459456756</v>
      </c>
      <c r="K4645" s="7">
        <v>26.769688133718308</v>
      </c>
      <c r="L4645" s="7">
        <v>30.887580832698163</v>
      </c>
    </row>
    <row r="4646" spans="2:12" x14ac:dyDescent="0.25">
      <c r="B4646" s="7">
        <v>9.9805883863478879</v>
      </c>
      <c r="C4646" s="7">
        <v>12.974683808035453</v>
      </c>
      <c r="D4646" s="7">
        <v>15.277483575346976</v>
      </c>
      <c r="E4646" s="7">
        <v>16.903240675796198</v>
      </c>
      <c r="F4646" s="7">
        <v>19.412557103937687</v>
      </c>
      <c r="H4646" s="7">
        <v>15.562728692361908</v>
      </c>
      <c r="I4646" s="7">
        <v>20.052619883467472</v>
      </c>
      <c r="J4646" s="7">
        <v>23.771392523914479</v>
      </c>
      <c r="K4646" s="7">
        <v>26.72784434393132</v>
      </c>
      <c r="L4646" s="7">
        <v>30.833316188019101</v>
      </c>
    </row>
    <row r="4647" spans="2:12" x14ac:dyDescent="0.25">
      <c r="B4647" s="7">
        <v>9.8928996971971586</v>
      </c>
      <c r="C4647" s="7">
        <v>12.928881777000877</v>
      </c>
      <c r="D4647" s="7">
        <v>15.183266589268264</v>
      </c>
      <c r="E4647" s="7">
        <v>16.695121478912839</v>
      </c>
      <c r="F4647" s="7">
        <v>19.201985902826586</v>
      </c>
      <c r="H4647" s="7">
        <v>15.342301490670931</v>
      </c>
      <c r="I4647" s="7">
        <v>19.947547619957838</v>
      </c>
      <c r="J4647" s="7">
        <v>23.606511808271812</v>
      </c>
      <c r="K4647" s="7">
        <v>26.311113842984469</v>
      </c>
      <c r="L4647" s="7">
        <v>30.262855258523221</v>
      </c>
    </row>
    <row r="4648" spans="2:12" x14ac:dyDescent="0.25">
      <c r="B4648" s="7">
        <v>9.7296802104562499</v>
      </c>
      <c r="C4648" s="7">
        <v>12.833376697126178</v>
      </c>
      <c r="D4648" s="7">
        <v>14.764190668281291</v>
      </c>
      <c r="E4648" s="7">
        <v>16.16631357104065</v>
      </c>
      <c r="F4648" s="7">
        <v>18.957324903523723</v>
      </c>
      <c r="H4648" s="7">
        <v>14.988499405190485</v>
      </c>
      <c r="I4648" s="7">
        <v>19.347656352786966</v>
      </c>
      <c r="J4648" s="7">
        <v>22.927526834132813</v>
      </c>
      <c r="K4648" s="7">
        <v>25.741606872501354</v>
      </c>
      <c r="L4648" s="7">
        <v>29.798035762907837</v>
      </c>
    </row>
    <row r="4649" spans="2:12" x14ac:dyDescent="0.25">
      <c r="B4649" s="7">
        <v>9.5962963129383141</v>
      </c>
      <c r="C4649" s="7">
        <v>12.555792991575553</v>
      </c>
      <c r="D4649" s="7">
        <v>14.636725547644012</v>
      </c>
      <c r="E4649" s="7">
        <v>16.013404154570804</v>
      </c>
      <c r="F4649" s="7">
        <v>18.700119578622768</v>
      </c>
      <c r="H4649" s="7">
        <v>14.387150319790139</v>
      </c>
      <c r="I4649" s="7">
        <v>18.654752265764298</v>
      </c>
      <c r="J4649" s="7">
        <v>22.122357072829661</v>
      </c>
      <c r="K4649" s="7">
        <v>24.816967213490287</v>
      </c>
      <c r="L4649" s="7">
        <v>28.813243104909581</v>
      </c>
    </row>
    <row r="4650" spans="2:12" x14ac:dyDescent="0.25">
      <c r="B4650" s="7">
        <v>9.3938276554592406</v>
      </c>
      <c r="C4650" s="7">
        <v>12.495483292932837</v>
      </c>
      <c r="D4650" s="7">
        <v>14.26591152250621</v>
      </c>
      <c r="E4650" s="7">
        <v>15.745729387708614</v>
      </c>
      <c r="F4650" s="7">
        <v>18.607480991153842</v>
      </c>
      <c r="H4650" s="7">
        <v>14.116841639872042</v>
      </c>
      <c r="I4650" s="7">
        <v>18.397385913714707</v>
      </c>
      <c r="J4650" s="7">
        <v>21.87199399725505</v>
      </c>
      <c r="K4650" s="7">
        <v>24.49984186567632</v>
      </c>
      <c r="L4650" s="7">
        <v>28.537523355801657</v>
      </c>
    </row>
    <row r="4651" spans="2:12" x14ac:dyDescent="0.25">
      <c r="B4651" s="7">
        <v>9.239080723796274</v>
      </c>
      <c r="C4651" s="7">
        <v>12.46353440327845</v>
      </c>
      <c r="D4651" s="7">
        <v>14.262585651699087</v>
      </c>
      <c r="E4651" s="7">
        <v>15.644182055254017</v>
      </c>
      <c r="F4651" s="7">
        <v>18.397122731387832</v>
      </c>
      <c r="H4651" s="7">
        <v>13.953046944869794</v>
      </c>
      <c r="I4651" s="7">
        <v>17.99643959710248</v>
      </c>
      <c r="J4651" s="7">
        <v>21.287277492729135</v>
      </c>
      <c r="K4651" s="7">
        <v>24.228040195336678</v>
      </c>
      <c r="L4651" s="7">
        <v>28.10887033212359</v>
      </c>
    </row>
    <row r="4652" spans="2:12" x14ac:dyDescent="0.25">
      <c r="B4652" s="7">
        <v>9.2103979012581068</v>
      </c>
      <c r="C4652" s="7">
        <v>12.208999221606357</v>
      </c>
      <c r="D4652" s="7">
        <v>13.999716241074067</v>
      </c>
      <c r="E4652" s="7">
        <v>15.612277361294471</v>
      </c>
      <c r="F4652" s="7">
        <v>18.057036835437263</v>
      </c>
      <c r="H4652" s="7">
        <v>13.745903597016632</v>
      </c>
      <c r="I4652" s="7">
        <v>17.872836786205117</v>
      </c>
      <c r="J4652" s="7">
        <v>21.221685787342473</v>
      </c>
      <c r="K4652" s="7">
        <v>23.785396924125944</v>
      </c>
      <c r="L4652" s="7">
        <v>27.613040926422528</v>
      </c>
    </row>
    <row r="4653" spans="2:12" x14ac:dyDescent="0.25">
      <c r="B4653" s="7">
        <v>9.1237551427013557</v>
      </c>
      <c r="C4653" s="7">
        <v>11.633178506466038</v>
      </c>
      <c r="D4653" s="7">
        <v>13.950730906544472</v>
      </c>
      <c r="E4653" s="7">
        <v>15.607453982433814</v>
      </c>
      <c r="F4653" s="7">
        <v>17.954178021510838</v>
      </c>
      <c r="H4653" s="7">
        <v>13.266887943147838</v>
      </c>
      <c r="I4653" s="7">
        <v>17.04396292279959</v>
      </c>
      <c r="J4653" s="7">
        <v>20.111375919855806</v>
      </c>
      <c r="K4653" s="7">
        <v>22.493512322200377</v>
      </c>
      <c r="L4653" s="7">
        <v>26.08291038853957</v>
      </c>
    </row>
    <row r="4654" spans="2:12" x14ac:dyDescent="0.25">
      <c r="B4654" s="7">
        <v>9.0789128310587106</v>
      </c>
      <c r="C4654" s="7">
        <v>11.61262333244763</v>
      </c>
      <c r="D4654" s="7">
        <v>13.879837974270785</v>
      </c>
      <c r="E4654" s="7">
        <v>15.281960575229512</v>
      </c>
      <c r="F4654" s="7">
        <v>17.674265718086946</v>
      </c>
      <c r="H4654" s="7">
        <v>13.199865991168316</v>
      </c>
      <c r="I4654" s="7">
        <v>16.965185014873157</v>
      </c>
      <c r="J4654" s="7">
        <v>20.037796914845028</v>
      </c>
      <c r="K4654" s="7">
        <v>22.429734083325975</v>
      </c>
      <c r="L4654" s="7">
        <v>25.994724597492166</v>
      </c>
    </row>
    <row r="4655" spans="2:12" x14ac:dyDescent="0.25">
      <c r="B4655" s="7">
        <v>9.0169576082173286</v>
      </c>
      <c r="C4655" s="7">
        <v>11.522210259949617</v>
      </c>
      <c r="D4655" s="7">
        <v>13.331882733236776</v>
      </c>
      <c r="E4655" s="7">
        <v>14.675801224018622</v>
      </c>
      <c r="F4655" s="7">
        <v>17.598400080691508</v>
      </c>
      <c r="H4655" s="7">
        <v>13.07986500207458</v>
      </c>
      <c r="I4655" s="7">
        <v>16.903248589158952</v>
      </c>
      <c r="J4655" s="7">
        <v>20.023407761273447</v>
      </c>
      <c r="K4655" s="7">
        <v>22.398691798199732</v>
      </c>
      <c r="L4655" s="7">
        <v>25.960698586255276</v>
      </c>
    </row>
    <row r="4656" spans="2:12" x14ac:dyDescent="0.25">
      <c r="B4656" s="7">
        <v>8.826693064976137</v>
      </c>
      <c r="C4656" s="7">
        <v>11.473987675249486</v>
      </c>
      <c r="D4656" s="7">
        <v>13.122590955244615</v>
      </c>
      <c r="E4656" s="7">
        <v>14.630077269149682</v>
      </c>
      <c r="F4656" s="7">
        <v>16.96193446626377</v>
      </c>
      <c r="H4656" s="7">
        <v>13.032586909173927</v>
      </c>
      <c r="I4656" s="7">
        <v>16.753340365404892</v>
      </c>
      <c r="J4656" s="7">
        <v>19.774113118318088</v>
      </c>
      <c r="K4656" s="7">
        <v>22.118903798945919</v>
      </c>
      <c r="L4656" s="7">
        <v>25.652926045040569</v>
      </c>
    </row>
    <row r="4657" spans="2:12" x14ac:dyDescent="0.25">
      <c r="B4657" s="7">
        <v>8.6039393017764443</v>
      </c>
      <c r="C4657" s="7">
        <v>11.42841814341643</v>
      </c>
      <c r="D4657" s="7">
        <v>13.074951137495598</v>
      </c>
      <c r="E4657" s="7">
        <v>14.385955695503039</v>
      </c>
      <c r="F4657" s="7">
        <v>16.693317943373433</v>
      </c>
      <c r="H4657" s="7">
        <v>12.475316661933936</v>
      </c>
      <c r="I4657" s="7">
        <v>16.119510759594434</v>
      </c>
      <c r="J4657" s="7">
        <v>19.133204891492078</v>
      </c>
      <c r="K4657" s="7">
        <v>21.763049084231543</v>
      </c>
      <c r="L4657" s="7">
        <v>25.281717085896357</v>
      </c>
    </row>
    <row r="4658" spans="2:12" x14ac:dyDescent="0.25">
      <c r="B4658" s="7">
        <v>8.4791207178687351</v>
      </c>
      <c r="C4658" s="7">
        <v>11.400765694535743</v>
      </c>
      <c r="D4658" s="7">
        <v>13.072130206396464</v>
      </c>
      <c r="E4658" s="7">
        <v>14.349540618306305</v>
      </c>
      <c r="F4658" s="7">
        <v>16.642690135482255</v>
      </c>
      <c r="H4658" s="7">
        <v>12.402105530618442</v>
      </c>
      <c r="I4658" s="7">
        <v>16.075509879576568</v>
      </c>
      <c r="J4658" s="7">
        <v>19.038415017354147</v>
      </c>
      <c r="K4658" s="7">
        <v>21.356160730432936</v>
      </c>
      <c r="L4658" s="7">
        <v>24.810640030643256</v>
      </c>
    </row>
    <row r="4659" spans="2:12" x14ac:dyDescent="0.25">
      <c r="B4659" s="7">
        <v>8.3979098745332657</v>
      </c>
      <c r="C4659" s="7">
        <v>10.860047692228051</v>
      </c>
      <c r="D4659" s="7">
        <v>13.037057327696937</v>
      </c>
      <c r="E4659" s="7">
        <v>14.333982825179399</v>
      </c>
      <c r="F4659" s="7">
        <v>16.618834960667527</v>
      </c>
      <c r="H4659" s="7">
        <v>12.355832766857539</v>
      </c>
      <c r="I4659" s="7">
        <v>16.046067292931994</v>
      </c>
      <c r="J4659" s="7">
        <v>18.996940644755426</v>
      </c>
      <c r="K4659" s="7">
        <v>21.262488664765478</v>
      </c>
      <c r="L4659" s="7">
        <v>24.647024826412878</v>
      </c>
    </row>
    <row r="4660" spans="2:12" x14ac:dyDescent="0.25">
      <c r="B4660" s="7">
        <v>8.2229824336562274</v>
      </c>
      <c r="C4660" s="7">
        <v>10.811232118837873</v>
      </c>
      <c r="D4660" s="7">
        <v>12.445841865986328</v>
      </c>
      <c r="E4660" s="7">
        <v>13.911088829664616</v>
      </c>
      <c r="F4660" s="7">
        <v>16.583268159498193</v>
      </c>
      <c r="H4660" s="7">
        <v>12.298407205102217</v>
      </c>
      <c r="I4660" s="7">
        <v>15.805254357120438</v>
      </c>
      <c r="J4660" s="7">
        <v>18.667135384780661</v>
      </c>
      <c r="K4660" s="7">
        <v>20.845786227415164</v>
      </c>
      <c r="L4660" s="7">
        <v>24.148846048708766</v>
      </c>
    </row>
    <row r="4661" spans="2:12" x14ac:dyDescent="0.25">
      <c r="B4661" s="7">
        <v>8.200913255277797</v>
      </c>
      <c r="C4661" s="7">
        <v>10.784706821037815</v>
      </c>
      <c r="D4661" s="7">
        <v>12.445793039887747</v>
      </c>
      <c r="E4661" s="7">
        <v>13.693109866354021</v>
      </c>
      <c r="F4661" s="7">
        <v>15.953102550103873</v>
      </c>
      <c r="H4661" s="7">
        <v>11.768645625111748</v>
      </c>
      <c r="I4661" s="7">
        <v>14.99999133333387</v>
      </c>
      <c r="J4661" s="7">
        <v>17.622356702131867</v>
      </c>
      <c r="K4661" s="7">
        <v>19.681075965369288</v>
      </c>
      <c r="L4661" s="7">
        <v>22.879916632029417</v>
      </c>
    </row>
    <row r="4662" spans="2:12" x14ac:dyDescent="0.25">
      <c r="B4662" s="7">
        <v>7.906145190507865</v>
      </c>
      <c r="C4662" s="7">
        <v>10.573781763291436</v>
      </c>
      <c r="D4662" s="7">
        <v>12.373928690204364</v>
      </c>
      <c r="E4662" s="7">
        <v>13.661359003512851</v>
      </c>
      <c r="F4662" s="7">
        <v>15.822297225554941</v>
      </c>
      <c r="H4662" s="7">
        <v>11.384148650996545</v>
      </c>
      <c r="I4662" s="7">
        <v>14.794860369571561</v>
      </c>
      <c r="J4662" s="7">
        <v>17.573519296086786</v>
      </c>
      <c r="K4662" s="7">
        <v>19.656431181209946</v>
      </c>
      <c r="L4662" s="7">
        <v>22.763678719833948</v>
      </c>
    </row>
    <row r="4663" spans="2:12" x14ac:dyDescent="0.25">
      <c r="B4663" s="7">
        <v>7.8223747470953482</v>
      </c>
      <c r="C4663" s="7">
        <v>10.274275962007243</v>
      </c>
      <c r="D4663" s="7">
        <v>12.097820842222839</v>
      </c>
      <c r="E4663" s="7">
        <v>13.264232186241319</v>
      </c>
      <c r="F4663" s="7">
        <v>15.331733221150293</v>
      </c>
      <c r="H4663" s="7">
        <v>11.20522550355396</v>
      </c>
      <c r="I4663" s="7">
        <v>14.444103760024856</v>
      </c>
      <c r="J4663" s="7">
        <v>17.081278486646458</v>
      </c>
      <c r="K4663" s="7">
        <v>19.084082279475442</v>
      </c>
      <c r="L4663" s="7">
        <v>22.147733608461575</v>
      </c>
    </row>
    <row r="4664" spans="2:12" x14ac:dyDescent="0.25">
      <c r="B4664" s="7">
        <v>7.5857279602043439</v>
      </c>
      <c r="C4664" s="7">
        <v>10.058319197989562</v>
      </c>
      <c r="D4664" s="7">
        <v>11.571761120336959</v>
      </c>
      <c r="E4664" s="7">
        <v>12.730561528268368</v>
      </c>
      <c r="F4664" s="7">
        <v>15.051497020119898</v>
      </c>
      <c r="H4664" s="7">
        <v>10.432876510772637</v>
      </c>
      <c r="I4664" s="7">
        <v>13.450772206224265</v>
      </c>
      <c r="J4664" s="7">
        <v>15.903696726504414</v>
      </c>
      <c r="K4664" s="7">
        <v>17.769277093098673</v>
      </c>
      <c r="L4664" s="7">
        <v>20.661545682384688</v>
      </c>
    </row>
    <row r="4665" spans="2:12" x14ac:dyDescent="0.25">
      <c r="B4665" s="7">
        <v>7.3087039843485382</v>
      </c>
      <c r="C4665" s="7">
        <v>9.8793419006110383</v>
      </c>
      <c r="D4665" s="7">
        <v>11.322599113483662</v>
      </c>
      <c r="E4665" s="7">
        <v>12.531636655884805</v>
      </c>
      <c r="F4665" s="7">
        <v>14.912576020521325</v>
      </c>
      <c r="H4665" s="7">
        <v>9.997424845891139</v>
      </c>
      <c r="I4665" s="7">
        <v>13.0180706934431</v>
      </c>
      <c r="J4665" s="7">
        <v>15.469040182487523</v>
      </c>
      <c r="K4665" s="7">
        <v>17.324574658844487</v>
      </c>
      <c r="L4665" s="7">
        <v>20.188992328742483</v>
      </c>
    </row>
    <row r="4666" spans="2:12" x14ac:dyDescent="0.25">
      <c r="B4666" s="7">
        <v>6.6249538386536058</v>
      </c>
      <c r="C4666" s="7">
        <v>9.2785205907243569</v>
      </c>
      <c r="D4666" s="7">
        <v>11.154171794099517</v>
      </c>
      <c r="E4666" s="7">
        <v>12.428756086331378</v>
      </c>
      <c r="F4666" s="7">
        <v>14.808750964693168</v>
      </c>
      <c r="H4666" s="7">
        <v>9.8680871453008692</v>
      </c>
      <c r="I4666" s="7">
        <v>12.844790960897564</v>
      </c>
      <c r="J4666" s="7">
        <v>15.259675108607597</v>
      </c>
      <c r="K4666" s="7">
        <v>17.088734089244028</v>
      </c>
      <c r="L4666" s="7">
        <v>19.918331470239657</v>
      </c>
    </row>
    <row r="4667" spans="2:12" x14ac:dyDescent="0.25">
      <c r="B4667" s="7">
        <v>6.5761414636085735</v>
      </c>
      <c r="C4667" s="7">
        <v>9.1990022302776211</v>
      </c>
      <c r="D4667" s="7">
        <v>11.052818411524305</v>
      </c>
      <c r="E4667" s="7">
        <v>12.415759481392151</v>
      </c>
      <c r="F4667" s="7">
        <v>14.525303437798929</v>
      </c>
      <c r="H4667" s="7">
        <v>9.6216863217031303</v>
      </c>
      <c r="I4667" s="7">
        <v>12.525363300352943</v>
      </c>
      <c r="J4667" s="7">
        <v>14.881118862275214</v>
      </c>
      <c r="K4667" s="7">
        <v>16.665167426485667</v>
      </c>
      <c r="L4667" s="7">
        <v>19.423513430141096</v>
      </c>
    </row>
    <row r="4668" spans="2:12" x14ac:dyDescent="0.25">
      <c r="B4668" s="7">
        <v>6.4043828105743366</v>
      </c>
      <c r="C4668" s="7">
        <v>8.9584790321839254</v>
      </c>
      <c r="D4668" s="7">
        <v>10.765356853937625</v>
      </c>
      <c r="E4668" s="7">
        <v>12.093384966028411</v>
      </c>
      <c r="F4668" s="7">
        <v>14.507513738078337</v>
      </c>
      <c r="H4668" s="7">
        <v>9.6134452154400751</v>
      </c>
      <c r="I4668" s="7">
        <v>12.466322740732938</v>
      </c>
      <c r="J4668" s="7">
        <v>14.808118404412868</v>
      </c>
      <c r="K4668" s="7">
        <v>16.582291428184242</v>
      </c>
      <c r="L4668" s="7">
        <v>19.330363979644815</v>
      </c>
    </row>
    <row r="4669" spans="2:12" x14ac:dyDescent="0.25">
      <c r="B4669" s="7">
        <v>6.4020780982076566</v>
      </c>
      <c r="C4669" s="7">
        <v>8.9525411208743186</v>
      </c>
      <c r="D4669" s="7">
        <v>10.75348527141465</v>
      </c>
      <c r="E4669" s="7">
        <v>12.078397896130967</v>
      </c>
      <c r="F4669" s="7">
        <v>14.38371689675286</v>
      </c>
      <c r="H4669" s="7">
        <v>9.5794143603371413</v>
      </c>
      <c r="I4669" s="7">
        <v>12.398989686811248</v>
      </c>
      <c r="J4669" s="7">
        <v>14.665911105163913</v>
      </c>
      <c r="K4669" s="7">
        <v>16.386953909131272</v>
      </c>
      <c r="L4669" s="7">
        <v>19.025792553842354</v>
      </c>
    </row>
    <row r="4670" spans="2:12" x14ac:dyDescent="0.25">
      <c r="B4670" s="7">
        <v>5.9632957161197631</v>
      </c>
      <c r="C4670" s="7">
        <v>8.3133004502722851</v>
      </c>
      <c r="D4670" s="7">
        <v>9.9739296300209563</v>
      </c>
      <c r="E4670" s="7">
        <v>11.19870695135379</v>
      </c>
      <c r="F4670" s="7">
        <v>13.451429025235049</v>
      </c>
      <c r="H4670" s="7">
        <v>8.8065740062277982</v>
      </c>
      <c r="I4670" s="7">
        <v>11.450608843149562</v>
      </c>
      <c r="J4670" s="7">
        <v>13.594506469034464</v>
      </c>
      <c r="K4670" s="7">
        <v>15.220482479182866</v>
      </c>
      <c r="L4670" s="7">
        <v>17.751431908607039</v>
      </c>
    </row>
    <row r="4671" spans="2:12" x14ac:dyDescent="0.25">
      <c r="B4671" s="7">
        <v>5.4587734538099664</v>
      </c>
      <c r="C4671" s="7">
        <v>7.0569009934680444</v>
      </c>
      <c r="D4671" s="7">
        <v>8.1805075264541109</v>
      </c>
      <c r="E4671" s="7">
        <v>9.0387039946075109</v>
      </c>
      <c r="F4671" s="7">
        <v>10.601361461312903</v>
      </c>
      <c r="H4671" s="7">
        <v>8.0994151511933428</v>
      </c>
      <c r="I4671" s="7">
        <v>10.493459906370182</v>
      </c>
      <c r="J4671" s="7">
        <v>12.431371466312818</v>
      </c>
      <c r="K4671" s="7">
        <v>13.928778907104169</v>
      </c>
      <c r="L4671" s="7">
        <v>16.227014048618305</v>
      </c>
    </row>
    <row r="4672" spans="2:12" x14ac:dyDescent="0.25">
      <c r="B4672" s="7">
        <v>5.1861294958642095</v>
      </c>
      <c r="C4672" s="7">
        <v>6.7077433345969286</v>
      </c>
      <c r="D4672" s="7">
        <v>7.7766134572140793</v>
      </c>
      <c r="E4672" s="7">
        <v>8.5921412754373527</v>
      </c>
      <c r="F4672" s="7">
        <v>10.082460928146309</v>
      </c>
      <c r="H4672" s="7">
        <v>7.3601680383433497</v>
      </c>
      <c r="I4672" s="7">
        <v>9.4855697689360952</v>
      </c>
      <c r="J4672" s="7">
        <v>11.206444591442718</v>
      </c>
      <c r="K4672" s="7">
        <v>12.536801947692084</v>
      </c>
      <c r="L4672" s="7">
        <v>14.590210425768017</v>
      </c>
    </row>
    <row r="4673" spans="2:12" x14ac:dyDescent="0.25">
      <c r="B4673" s="7">
        <v>0</v>
      </c>
      <c r="C4673" s="7">
        <v>0</v>
      </c>
      <c r="D4673" s="7">
        <v>0</v>
      </c>
      <c r="E4673" s="7">
        <v>0</v>
      </c>
      <c r="F4673" s="7">
        <v>0</v>
      </c>
      <c r="H4673" s="7">
        <v>0</v>
      </c>
      <c r="I4673" s="7">
        <v>0</v>
      </c>
      <c r="J4673" s="7">
        <v>0</v>
      </c>
      <c r="K4673" s="7">
        <v>0</v>
      </c>
      <c r="L4673" s="7">
        <v>0</v>
      </c>
    </row>
    <row r="4674" spans="2:12" x14ac:dyDescent="0.25">
      <c r="B4674" s="7">
        <v>0</v>
      </c>
      <c r="C4674" s="7">
        <v>0</v>
      </c>
      <c r="D4674" s="7">
        <v>0</v>
      </c>
      <c r="E4674" s="7">
        <v>0</v>
      </c>
      <c r="F4674" s="7">
        <v>0</v>
      </c>
      <c r="H4674" s="7">
        <v>0</v>
      </c>
      <c r="I4674" s="7">
        <v>0</v>
      </c>
      <c r="J4674" s="7">
        <v>0</v>
      </c>
      <c r="K4674" s="7">
        <v>0</v>
      </c>
      <c r="L4674" s="7">
        <v>0</v>
      </c>
    </row>
    <row r="4675" spans="2:12" x14ac:dyDescent="0.25">
      <c r="B4675" s="7">
        <v>0</v>
      </c>
      <c r="C4675" s="7">
        <v>0</v>
      </c>
      <c r="D4675" s="7">
        <v>0</v>
      </c>
      <c r="E4675" s="7">
        <v>0</v>
      </c>
      <c r="F4675" s="7">
        <v>0</v>
      </c>
      <c r="H4675" s="7">
        <v>0</v>
      </c>
      <c r="I4675" s="7">
        <v>0</v>
      </c>
      <c r="J4675" s="7">
        <v>0</v>
      </c>
      <c r="K4675" s="7">
        <v>0</v>
      </c>
      <c r="L4675" s="7">
        <v>0</v>
      </c>
    </row>
    <row r="4676" spans="2:12" x14ac:dyDescent="0.25">
      <c r="B4676" s="7">
        <v>0</v>
      </c>
      <c r="C4676" s="7">
        <v>0</v>
      </c>
      <c r="D4676" s="7">
        <v>0</v>
      </c>
      <c r="E4676" s="7">
        <v>0</v>
      </c>
      <c r="F4676" s="7">
        <v>0</v>
      </c>
      <c r="H4676" s="7">
        <v>0</v>
      </c>
      <c r="I4676" s="7">
        <v>0</v>
      </c>
      <c r="J4676" s="7">
        <v>0</v>
      </c>
      <c r="K4676" s="7">
        <v>0</v>
      </c>
      <c r="L4676" s="7">
        <v>0</v>
      </c>
    </row>
    <row r="4677" spans="2:12" x14ac:dyDescent="0.25">
      <c r="B4677" s="7">
        <v>0</v>
      </c>
      <c r="C4677" s="7">
        <v>0</v>
      </c>
      <c r="D4677" s="7">
        <v>0</v>
      </c>
      <c r="E4677" s="7">
        <v>0</v>
      </c>
      <c r="F4677" s="7">
        <v>0</v>
      </c>
      <c r="H4677" s="7">
        <v>0</v>
      </c>
      <c r="I4677" s="7">
        <v>0</v>
      </c>
      <c r="J4677" s="7">
        <v>0</v>
      </c>
      <c r="K4677" s="7">
        <v>0</v>
      </c>
      <c r="L4677" s="7">
        <v>0</v>
      </c>
    </row>
    <row r="4678" spans="2:12" x14ac:dyDescent="0.25">
      <c r="B4678" s="7">
        <v>0</v>
      </c>
      <c r="C4678" s="7">
        <v>0</v>
      </c>
      <c r="D4678" s="7">
        <v>0</v>
      </c>
      <c r="E4678" s="7">
        <v>0</v>
      </c>
      <c r="F4678" s="7">
        <v>0</v>
      </c>
      <c r="H4678" s="7">
        <v>0</v>
      </c>
      <c r="I4678" s="7">
        <v>0</v>
      </c>
      <c r="J4678" s="7">
        <v>0</v>
      </c>
      <c r="K4678" s="7">
        <v>0</v>
      </c>
      <c r="L4678" s="7">
        <v>0</v>
      </c>
    </row>
    <row r="4679" spans="2:12" x14ac:dyDescent="0.25">
      <c r="B4679" s="7">
        <v>0</v>
      </c>
      <c r="C4679" s="7">
        <v>0</v>
      </c>
      <c r="D4679" s="7">
        <v>0</v>
      </c>
      <c r="E4679" s="7">
        <v>0</v>
      </c>
      <c r="F4679" s="7">
        <v>0</v>
      </c>
      <c r="H4679" s="7">
        <v>0</v>
      </c>
      <c r="I4679" s="7">
        <v>0</v>
      </c>
      <c r="J4679" s="7">
        <v>0</v>
      </c>
      <c r="K4679" s="7">
        <v>0</v>
      </c>
      <c r="L4679" s="7">
        <v>0</v>
      </c>
    </row>
    <row r="4680" spans="2:12" x14ac:dyDescent="0.25">
      <c r="B4680" s="7">
        <v>0</v>
      </c>
      <c r="C4680" s="7">
        <v>0</v>
      </c>
      <c r="D4680" s="7">
        <v>0</v>
      </c>
      <c r="E4680" s="7">
        <v>0</v>
      </c>
      <c r="F4680" s="7">
        <v>0</v>
      </c>
      <c r="H4680" s="7">
        <v>0</v>
      </c>
      <c r="I4680" s="7">
        <v>0</v>
      </c>
      <c r="J4680" s="7">
        <v>0</v>
      </c>
      <c r="K4680" s="7">
        <v>0</v>
      </c>
      <c r="L4680" s="7">
        <v>0</v>
      </c>
    </row>
    <row r="4681" spans="2:12" x14ac:dyDescent="0.25">
      <c r="B4681" s="7">
        <v>0</v>
      </c>
      <c r="C4681" s="7">
        <v>0</v>
      </c>
      <c r="D4681" s="7">
        <v>0</v>
      </c>
      <c r="E4681" s="7">
        <v>0</v>
      </c>
      <c r="F4681" s="7">
        <v>0</v>
      </c>
      <c r="H4681" s="7">
        <v>0</v>
      </c>
      <c r="I4681" s="7">
        <v>0</v>
      </c>
      <c r="J4681" s="7">
        <v>0</v>
      </c>
      <c r="K4681" s="7">
        <v>0</v>
      </c>
      <c r="L4681" s="7">
        <v>0</v>
      </c>
    </row>
    <row r="4682" spans="2:12" x14ac:dyDescent="0.25">
      <c r="B4682" s="7">
        <v>0</v>
      </c>
      <c r="C4682" s="7">
        <v>0</v>
      </c>
      <c r="D4682" s="7">
        <v>0</v>
      </c>
      <c r="E4682" s="7">
        <v>0</v>
      </c>
      <c r="F4682" s="7">
        <v>0</v>
      </c>
      <c r="H4682" s="7">
        <v>0</v>
      </c>
      <c r="I4682" s="7">
        <v>0</v>
      </c>
      <c r="J4682" s="7">
        <v>0</v>
      </c>
      <c r="K4682" s="7">
        <v>0</v>
      </c>
      <c r="L4682" s="7">
        <v>0</v>
      </c>
    </row>
    <row r="4683" spans="2:12" x14ac:dyDescent="0.25">
      <c r="B4683" s="7">
        <v>0</v>
      </c>
      <c r="C4683" s="7">
        <v>0</v>
      </c>
      <c r="D4683" s="7">
        <v>0</v>
      </c>
      <c r="E4683" s="7">
        <v>0</v>
      </c>
      <c r="F4683" s="7">
        <v>0</v>
      </c>
      <c r="H4683" s="7">
        <v>0</v>
      </c>
      <c r="I4683" s="7">
        <v>0</v>
      </c>
      <c r="J4683" s="7">
        <v>0</v>
      </c>
      <c r="K4683" s="7">
        <v>0</v>
      </c>
      <c r="L4683" s="7">
        <v>0</v>
      </c>
    </row>
    <row r="4684" spans="2:12" x14ac:dyDescent="0.25">
      <c r="B4684" s="7">
        <v>0</v>
      </c>
      <c r="C4684" s="7">
        <v>0</v>
      </c>
      <c r="D4684" s="7">
        <v>0</v>
      </c>
      <c r="E4684" s="7">
        <v>0</v>
      </c>
      <c r="F4684" s="7">
        <v>0</v>
      </c>
      <c r="H4684" s="7">
        <v>0</v>
      </c>
      <c r="I4684" s="7">
        <v>0</v>
      </c>
      <c r="J4684" s="7">
        <v>0</v>
      </c>
      <c r="K4684" s="7">
        <v>0</v>
      </c>
      <c r="L4684" s="7">
        <v>0</v>
      </c>
    </row>
    <row r="4685" spans="2:12" x14ac:dyDescent="0.25">
      <c r="B4685" s="7">
        <v>0</v>
      </c>
      <c r="C4685" s="7">
        <v>0</v>
      </c>
      <c r="D4685" s="7">
        <v>0</v>
      </c>
      <c r="E4685" s="7">
        <v>0</v>
      </c>
      <c r="F4685" s="7">
        <v>0</v>
      </c>
      <c r="H4685" s="7">
        <v>0</v>
      </c>
      <c r="I4685" s="7">
        <v>0</v>
      </c>
      <c r="J4685" s="7">
        <v>0</v>
      </c>
      <c r="K4685" s="7">
        <v>0</v>
      </c>
      <c r="L4685" s="7">
        <v>0</v>
      </c>
    </row>
    <row r="4686" spans="2:12" x14ac:dyDescent="0.25">
      <c r="B4686" s="7">
        <v>0</v>
      </c>
      <c r="C4686" s="7">
        <v>0</v>
      </c>
      <c r="D4686" s="7">
        <v>0</v>
      </c>
      <c r="E4686" s="7">
        <v>0</v>
      </c>
      <c r="F4686" s="7">
        <v>0</v>
      </c>
      <c r="H4686" s="7">
        <v>0</v>
      </c>
      <c r="I4686" s="7">
        <v>0</v>
      </c>
      <c r="J4686" s="7">
        <v>0</v>
      </c>
      <c r="K4686" s="7">
        <v>0</v>
      </c>
      <c r="L4686" s="7">
        <v>0</v>
      </c>
    </row>
    <row r="4687" spans="2:12" x14ac:dyDescent="0.25">
      <c r="B4687" s="7">
        <v>0</v>
      </c>
      <c r="C4687" s="7">
        <v>0</v>
      </c>
      <c r="D4687" s="7">
        <v>0</v>
      </c>
      <c r="E4687" s="7">
        <v>0</v>
      </c>
      <c r="F4687" s="7">
        <v>0</v>
      </c>
      <c r="H4687" s="7">
        <v>0</v>
      </c>
      <c r="I4687" s="7">
        <v>0</v>
      </c>
      <c r="J4687" s="7">
        <v>0</v>
      </c>
      <c r="K4687" s="7">
        <v>0</v>
      </c>
      <c r="L4687" s="7">
        <v>0</v>
      </c>
    </row>
    <row r="4688" spans="2:12" x14ac:dyDescent="0.25">
      <c r="B4688" s="7">
        <v>0</v>
      </c>
      <c r="C4688" s="7">
        <v>0</v>
      </c>
      <c r="D4688" s="7">
        <v>0</v>
      </c>
      <c r="E4688" s="7">
        <v>0</v>
      </c>
      <c r="F4688" s="7">
        <v>0</v>
      </c>
      <c r="H4688" s="7">
        <v>0</v>
      </c>
      <c r="I4688" s="7">
        <v>0</v>
      </c>
      <c r="J4688" s="7">
        <v>0</v>
      </c>
      <c r="K4688" s="7">
        <v>0</v>
      </c>
      <c r="L4688" s="7">
        <v>0</v>
      </c>
    </row>
    <row r="4689" spans="2:12" x14ac:dyDescent="0.25">
      <c r="B4689" s="7">
        <v>0</v>
      </c>
      <c r="C4689" s="7">
        <v>0</v>
      </c>
      <c r="D4689" s="7">
        <v>0</v>
      </c>
      <c r="E4689" s="7">
        <v>0</v>
      </c>
      <c r="F4689" s="7">
        <v>0</v>
      </c>
      <c r="H4689" s="7">
        <v>0</v>
      </c>
      <c r="I4689" s="7">
        <v>0</v>
      </c>
      <c r="J4689" s="7">
        <v>0</v>
      </c>
      <c r="K4689" s="7">
        <v>0</v>
      </c>
      <c r="L4689" s="7">
        <v>0</v>
      </c>
    </row>
    <row r="4690" spans="2:12" x14ac:dyDescent="0.25">
      <c r="B4690" s="7">
        <v>0</v>
      </c>
      <c r="C4690" s="7">
        <v>0</v>
      </c>
      <c r="D4690" s="7">
        <v>0</v>
      </c>
      <c r="E4690" s="7">
        <v>0</v>
      </c>
      <c r="F4690" s="7">
        <v>0</v>
      </c>
      <c r="H4690" s="7">
        <v>0</v>
      </c>
      <c r="I4690" s="7">
        <v>0</v>
      </c>
      <c r="J4690" s="7">
        <v>0</v>
      </c>
      <c r="K4690" s="7">
        <v>0</v>
      </c>
      <c r="L4690" s="7">
        <v>0</v>
      </c>
    </row>
    <row r="4691" spans="2:12" x14ac:dyDescent="0.25">
      <c r="B4691" s="7">
        <v>0</v>
      </c>
      <c r="C4691" s="7">
        <v>0</v>
      </c>
      <c r="D4691" s="7">
        <v>0</v>
      </c>
      <c r="E4691" s="7">
        <v>0</v>
      </c>
      <c r="F4691" s="7">
        <v>0</v>
      </c>
      <c r="H4691" s="7">
        <v>0</v>
      </c>
      <c r="I4691" s="7">
        <v>0</v>
      </c>
      <c r="J4691" s="7">
        <v>0</v>
      </c>
      <c r="K4691" s="7">
        <v>0</v>
      </c>
      <c r="L4691" s="7">
        <v>0</v>
      </c>
    </row>
    <row r="4692" spans="2:12" x14ac:dyDescent="0.25">
      <c r="B4692" s="7">
        <v>0</v>
      </c>
      <c r="C4692" s="7">
        <v>0</v>
      </c>
      <c r="D4692" s="7">
        <v>0</v>
      </c>
      <c r="E4692" s="7">
        <v>0</v>
      </c>
      <c r="F4692" s="7">
        <v>0</v>
      </c>
      <c r="H4692" s="7">
        <v>0</v>
      </c>
      <c r="I4692" s="7">
        <v>0</v>
      </c>
      <c r="J4692" s="7">
        <v>0</v>
      </c>
      <c r="K4692" s="7">
        <v>0</v>
      </c>
      <c r="L4692" s="7">
        <v>0</v>
      </c>
    </row>
    <row r="4693" spans="2:12" x14ac:dyDescent="0.25">
      <c r="B4693" s="7">
        <v>0</v>
      </c>
      <c r="C4693" s="7">
        <v>0</v>
      </c>
      <c r="D4693" s="7">
        <v>0</v>
      </c>
      <c r="E4693" s="7">
        <v>0</v>
      </c>
      <c r="F4693" s="7">
        <v>0</v>
      </c>
      <c r="H4693" s="7">
        <v>0</v>
      </c>
      <c r="I4693" s="7">
        <v>0</v>
      </c>
      <c r="J4693" s="7">
        <v>0</v>
      </c>
      <c r="K4693" s="7">
        <v>0</v>
      </c>
      <c r="L4693" s="7">
        <v>0</v>
      </c>
    </row>
    <row r="4694" spans="2:12" x14ac:dyDescent="0.25">
      <c r="B4694" s="7">
        <v>0</v>
      </c>
      <c r="C4694" s="7">
        <v>0</v>
      </c>
      <c r="D4694" s="7">
        <v>0</v>
      </c>
      <c r="E4694" s="7">
        <v>0</v>
      </c>
      <c r="F4694" s="7">
        <v>0</v>
      </c>
      <c r="H4694" s="7">
        <v>0</v>
      </c>
      <c r="I4694" s="7">
        <v>0</v>
      </c>
      <c r="J4694" s="7">
        <v>0</v>
      </c>
      <c r="K4694" s="7">
        <v>0</v>
      </c>
      <c r="L4694" s="7">
        <v>0</v>
      </c>
    </row>
    <row r="4695" spans="2:12" x14ac:dyDescent="0.25">
      <c r="B4695" s="7">
        <v>0</v>
      </c>
      <c r="C4695" s="7">
        <v>0</v>
      </c>
      <c r="D4695" s="7">
        <v>0</v>
      </c>
      <c r="E4695" s="7">
        <v>0</v>
      </c>
      <c r="F4695" s="7">
        <v>0</v>
      </c>
      <c r="H4695" s="7">
        <v>0</v>
      </c>
      <c r="I4695" s="7">
        <v>0</v>
      </c>
      <c r="J4695" s="7">
        <v>0</v>
      </c>
      <c r="K4695" s="7">
        <v>0</v>
      </c>
      <c r="L4695" s="7">
        <v>0</v>
      </c>
    </row>
    <row r="4696" spans="2:12" x14ac:dyDescent="0.25">
      <c r="B4696" s="7">
        <v>0</v>
      </c>
      <c r="C4696" s="7">
        <v>0</v>
      </c>
      <c r="D4696" s="7">
        <v>0</v>
      </c>
      <c r="E4696" s="7">
        <v>0</v>
      </c>
      <c r="F4696" s="7">
        <v>0</v>
      </c>
      <c r="H4696" s="7">
        <v>0</v>
      </c>
      <c r="I4696" s="7">
        <v>0</v>
      </c>
      <c r="J4696" s="7">
        <v>0</v>
      </c>
      <c r="K4696" s="7">
        <v>0</v>
      </c>
      <c r="L4696" s="7">
        <v>0</v>
      </c>
    </row>
    <row r="4697" spans="2:12" x14ac:dyDescent="0.25">
      <c r="B4697" s="7">
        <v>0</v>
      </c>
      <c r="C4697" s="7">
        <v>0</v>
      </c>
      <c r="D4697" s="7">
        <v>0</v>
      </c>
      <c r="E4697" s="7">
        <v>0</v>
      </c>
      <c r="F4697" s="7">
        <v>0</v>
      </c>
      <c r="H4697" s="7">
        <v>0</v>
      </c>
      <c r="I4697" s="7">
        <v>0</v>
      </c>
      <c r="J4697" s="7">
        <v>0</v>
      </c>
      <c r="K4697" s="7">
        <v>0</v>
      </c>
      <c r="L4697" s="7">
        <v>0</v>
      </c>
    </row>
    <row r="4698" spans="2:12" x14ac:dyDescent="0.25">
      <c r="B4698" s="7">
        <v>0</v>
      </c>
      <c r="C4698" s="7">
        <v>0</v>
      </c>
      <c r="D4698" s="7">
        <v>0</v>
      </c>
      <c r="E4698" s="7">
        <v>0</v>
      </c>
      <c r="F4698" s="7">
        <v>0</v>
      </c>
      <c r="H4698" s="7">
        <v>0</v>
      </c>
      <c r="I4698" s="7">
        <v>0</v>
      </c>
      <c r="J4698" s="7">
        <v>0</v>
      </c>
      <c r="K4698" s="7">
        <v>0</v>
      </c>
      <c r="L4698" s="7">
        <v>0</v>
      </c>
    </row>
    <row r="4699" spans="2:12" x14ac:dyDescent="0.25">
      <c r="B4699" s="7">
        <v>0</v>
      </c>
      <c r="C4699" s="7">
        <v>0</v>
      </c>
      <c r="D4699" s="7">
        <v>0</v>
      </c>
      <c r="E4699" s="7">
        <v>0</v>
      </c>
      <c r="F4699" s="7">
        <v>0</v>
      </c>
      <c r="H4699" s="7">
        <v>0</v>
      </c>
      <c r="I4699" s="7">
        <v>0</v>
      </c>
      <c r="J4699" s="7">
        <v>0</v>
      </c>
      <c r="K4699" s="7">
        <v>0</v>
      </c>
      <c r="L4699" s="7">
        <v>0</v>
      </c>
    </row>
    <row r="4700" spans="2:12" x14ac:dyDescent="0.25">
      <c r="B4700" s="7">
        <v>0</v>
      </c>
      <c r="C4700" s="7">
        <v>0</v>
      </c>
      <c r="D4700" s="7">
        <v>0</v>
      </c>
      <c r="E4700" s="7">
        <v>0</v>
      </c>
      <c r="F4700" s="7">
        <v>0</v>
      </c>
      <c r="H4700" s="7">
        <v>0</v>
      </c>
      <c r="I4700" s="7">
        <v>0</v>
      </c>
      <c r="J4700" s="7">
        <v>0</v>
      </c>
      <c r="K4700" s="7">
        <v>0</v>
      </c>
      <c r="L4700" s="7">
        <v>0</v>
      </c>
    </row>
    <row r="4701" spans="2:12" x14ac:dyDescent="0.25">
      <c r="B4701" s="7">
        <v>0</v>
      </c>
      <c r="C4701" s="7">
        <v>0</v>
      </c>
      <c r="D4701" s="7">
        <v>0</v>
      </c>
      <c r="E4701" s="7">
        <v>0</v>
      </c>
      <c r="F4701" s="7">
        <v>0</v>
      </c>
      <c r="H4701" s="7">
        <v>0</v>
      </c>
      <c r="I4701" s="7">
        <v>0</v>
      </c>
      <c r="J4701" s="7">
        <v>0</v>
      </c>
      <c r="K4701" s="7">
        <v>0</v>
      </c>
      <c r="L4701" s="7">
        <v>0</v>
      </c>
    </row>
    <row r="4702" spans="2:12" x14ac:dyDescent="0.25">
      <c r="B4702" s="7">
        <v>0</v>
      </c>
      <c r="C4702" s="7">
        <v>0</v>
      </c>
      <c r="D4702" s="7">
        <v>0</v>
      </c>
      <c r="E4702" s="7">
        <v>0</v>
      </c>
      <c r="F4702" s="7">
        <v>0</v>
      </c>
      <c r="H4702" s="7">
        <v>0</v>
      </c>
      <c r="I4702" s="7">
        <v>0</v>
      </c>
      <c r="J4702" s="7">
        <v>0</v>
      </c>
      <c r="K4702" s="7">
        <v>0</v>
      </c>
      <c r="L4702" s="7">
        <v>0</v>
      </c>
    </row>
    <row r="4703" spans="2:12" x14ac:dyDescent="0.25">
      <c r="B4703" s="7">
        <v>0</v>
      </c>
      <c r="C4703" s="7">
        <v>0</v>
      </c>
      <c r="D4703" s="7">
        <v>0</v>
      </c>
      <c r="E4703" s="7">
        <v>0</v>
      </c>
      <c r="F4703" s="7">
        <v>0</v>
      </c>
      <c r="H4703" s="7">
        <v>0</v>
      </c>
      <c r="I4703" s="7">
        <v>0</v>
      </c>
      <c r="J4703" s="7">
        <v>0</v>
      </c>
      <c r="K4703" s="7">
        <v>0</v>
      </c>
      <c r="L4703" s="7">
        <v>0</v>
      </c>
    </row>
    <row r="4704" spans="2:12" x14ac:dyDescent="0.25">
      <c r="B4704" s="7">
        <v>0</v>
      </c>
      <c r="C4704" s="7">
        <v>0</v>
      </c>
      <c r="D4704" s="7">
        <v>0</v>
      </c>
      <c r="E4704" s="7">
        <v>0</v>
      </c>
      <c r="F4704" s="7">
        <v>0</v>
      </c>
      <c r="H4704" s="7">
        <v>0</v>
      </c>
      <c r="I4704" s="7">
        <v>0</v>
      </c>
      <c r="J4704" s="7">
        <v>0</v>
      </c>
      <c r="K4704" s="7">
        <v>0</v>
      </c>
      <c r="L4704" s="7">
        <v>0</v>
      </c>
    </row>
    <row r="4705" spans="2:12" x14ac:dyDescent="0.25">
      <c r="B4705" s="7">
        <v>0</v>
      </c>
      <c r="C4705" s="7">
        <v>0</v>
      </c>
      <c r="D4705" s="7">
        <v>0</v>
      </c>
      <c r="E4705" s="7">
        <v>0</v>
      </c>
      <c r="F4705" s="7">
        <v>0</v>
      </c>
      <c r="H4705" s="7">
        <v>0</v>
      </c>
      <c r="I4705" s="7">
        <v>0</v>
      </c>
      <c r="J4705" s="7">
        <v>0</v>
      </c>
      <c r="K4705" s="7">
        <v>0</v>
      </c>
      <c r="L4705" s="7">
        <v>0</v>
      </c>
    </row>
    <row r="4706" spans="2:12" x14ac:dyDescent="0.25">
      <c r="B4706" s="7">
        <v>0</v>
      </c>
      <c r="C4706" s="7">
        <v>0</v>
      </c>
      <c r="D4706" s="7">
        <v>0</v>
      </c>
      <c r="E4706" s="7">
        <v>0</v>
      </c>
      <c r="F4706" s="7">
        <v>0</v>
      </c>
      <c r="H4706" s="7">
        <v>0</v>
      </c>
      <c r="I4706" s="7">
        <v>0</v>
      </c>
      <c r="J4706" s="7">
        <v>0</v>
      </c>
      <c r="K4706" s="7">
        <v>0</v>
      </c>
      <c r="L4706" s="7">
        <v>0</v>
      </c>
    </row>
    <row r="4707" spans="2:12" x14ac:dyDescent="0.25">
      <c r="B4707" s="7">
        <v>0</v>
      </c>
      <c r="C4707" s="7">
        <v>0</v>
      </c>
      <c r="D4707" s="7">
        <v>0</v>
      </c>
      <c r="E4707" s="7">
        <v>0</v>
      </c>
      <c r="F4707" s="7">
        <v>0</v>
      </c>
      <c r="H4707" s="7">
        <v>0</v>
      </c>
      <c r="I4707" s="7">
        <v>0</v>
      </c>
      <c r="J4707" s="7">
        <v>0</v>
      </c>
      <c r="K4707" s="7">
        <v>0</v>
      </c>
      <c r="L4707" s="7">
        <v>0</v>
      </c>
    </row>
    <row r="4708" spans="2:12" x14ac:dyDescent="0.25">
      <c r="B4708" s="7">
        <v>0</v>
      </c>
      <c r="C4708" s="7">
        <v>0</v>
      </c>
      <c r="D4708" s="7">
        <v>0</v>
      </c>
      <c r="E4708" s="7">
        <v>0</v>
      </c>
      <c r="F4708" s="7">
        <v>0</v>
      </c>
      <c r="H4708" s="7">
        <v>0</v>
      </c>
      <c r="I4708" s="7">
        <v>0</v>
      </c>
      <c r="J4708" s="7">
        <v>0</v>
      </c>
      <c r="K4708" s="7">
        <v>0</v>
      </c>
      <c r="L4708" s="7">
        <v>0</v>
      </c>
    </row>
    <row r="4709" spans="2:12" x14ac:dyDescent="0.25">
      <c r="B4709" s="7">
        <v>0</v>
      </c>
      <c r="C4709" s="7">
        <v>0</v>
      </c>
      <c r="D4709" s="7">
        <v>0</v>
      </c>
      <c r="E4709" s="7">
        <v>0</v>
      </c>
      <c r="F4709" s="7">
        <v>0</v>
      </c>
      <c r="H4709" s="7">
        <v>0</v>
      </c>
      <c r="I4709" s="7">
        <v>0</v>
      </c>
      <c r="J4709" s="7">
        <v>0</v>
      </c>
      <c r="K4709" s="7">
        <v>0</v>
      </c>
      <c r="L4709" s="7">
        <v>0</v>
      </c>
    </row>
    <row r="4710" spans="2:12" x14ac:dyDescent="0.25">
      <c r="B4710" s="7">
        <v>0</v>
      </c>
      <c r="C4710" s="7">
        <v>0</v>
      </c>
      <c r="D4710" s="7">
        <v>0</v>
      </c>
      <c r="E4710" s="7">
        <v>0</v>
      </c>
      <c r="F4710" s="7">
        <v>0</v>
      </c>
      <c r="H4710" s="7">
        <v>0</v>
      </c>
      <c r="I4710" s="7">
        <v>0</v>
      </c>
      <c r="J4710" s="7">
        <v>0</v>
      </c>
      <c r="K4710" s="7">
        <v>0</v>
      </c>
      <c r="L4710" s="7">
        <v>0</v>
      </c>
    </row>
    <row r="4711" spans="2:12" x14ac:dyDescent="0.25">
      <c r="B4711" s="7">
        <v>0</v>
      </c>
      <c r="C4711" s="7">
        <v>0</v>
      </c>
      <c r="D4711" s="7">
        <v>0</v>
      </c>
      <c r="E4711" s="7">
        <v>0</v>
      </c>
      <c r="F4711" s="7">
        <v>0</v>
      </c>
      <c r="H4711" s="7">
        <v>0</v>
      </c>
      <c r="I4711" s="7">
        <v>0</v>
      </c>
      <c r="J4711" s="7">
        <v>0</v>
      </c>
      <c r="K4711" s="7">
        <v>0</v>
      </c>
      <c r="L4711" s="7">
        <v>0</v>
      </c>
    </row>
    <row r="4712" spans="2:12" x14ac:dyDescent="0.25">
      <c r="B4712" s="7">
        <v>0</v>
      </c>
      <c r="C4712" s="7">
        <v>0</v>
      </c>
      <c r="D4712" s="7">
        <v>0</v>
      </c>
      <c r="E4712" s="7">
        <v>0</v>
      </c>
      <c r="F4712" s="7">
        <v>0</v>
      </c>
      <c r="H4712" s="7">
        <v>0</v>
      </c>
      <c r="I4712" s="7">
        <v>0</v>
      </c>
      <c r="J4712" s="7">
        <v>0</v>
      </c>
      <c r="K4712" s="7">
        <v>0</v>
      </c>
      <c r="L4712" s="7">
        <v>0</v>
      </c>
    </row>
    <row r="4713" spans="2:12" x14ac:dyDescent="0.25">
      <c r="B4713" s="7">
        <v>0</v>
      </c>
      <c r="C4713" s="7">
        <v>0</v>
      </c>
      <c r="D4713" s="7">
        <v>0</v>
      </c>
      <c r="E4713" s="7">
        <v>0</v>
      </c>
      <c r="F4713" s="7">
        <v>0</v>
      </c>
      <c r="H4713" s="7">
        <v>0</v>
      </c>
      <c r="I4713" s="7">
        <v>0</v>
      </c>
      <c r="J4713" s="7">
        <v>0</v>
      </c>
      <c r="K4713" s="7">
        <v>0</v>
      </c>
      <c r="L4713" s="7">
        <v>0</v>
      </c>
    </row>
    <row r="4714" spans="2:12" x14ac:dyDescent="0.25">
      <c r="B4714" s="7">
        <v>0</v>
      </c>
      <c r="C4714" s="7">
        <v>0</v>
      </c>
      <c r="D4714" s="7">
        <v>0</v>
      </c>
      <c r="E4714" s="7">
        <v>0</v>
      </c>
      <c r="F4714" s="7">
        <v>0</v>
      </c>
      <c r="H4714" s="7">
        <v>0</v>
      </c>
      <c r="I4714" s="7">
        <v>0</v>
      </c>
      <c r="J4714" s="7">
        <v>0</v>
      </c>
      <c r="K4714" s="7">
        <v>0</v>
      </c>
      <c r="L4714" s="7">
        <v>0</v>
      </c>
    </row>
    <row r="4715" spans="2:12" x14ac:dyDescent="0.25">
      <c r="B4715" s="7">
        <v>0</v>
      </c>
      <c r="C4715" s="7">
        <v>0</v>
      </c>
      <c r="D4715" s="7">
        <v>0</v>
      </c>
      <c r="E4715" s="7">
        <v>0</v>
      </c>
      <c r="F4715" s="7">
        <v>0</v>
      </c>
      <c r="H4715" s="7">
        <v>0</v>
      </c>
      <c r="I4715" s="7">
        <v>0</v>
      </c>
      <c r="J4715" s="7">
        <v>0</v>
      </c>
      <c r="K4715" s="7">
        <v>0</v>
      </c>
      <c r="L4715" s="7">
        <v>0</v>
      </c>
    </row>
    <row r="4716" spans="2:12" x14ac:dyDescent="0.25">
      <c r="B4716" s="7">
        <v>0</v>
      </c>
      <c r="C4716" s="7">
        <v>0</v>
      </c>
      <c r="D4716" s="7">
        <v>0</v>
      </c>
      <c r="E4716" s="7">
        <v>0</v>
      </c>
      <c r="F4716" s="7">
        <v>0</v>
      </c>
      <c r="H4716" s="7">
        <v>0</v>
      </c>
      <c r="I4716" s="7">
        <v>0</v>
      </c>
      <c r="J4716" s="7">
        <v>0</v>
      </c>
      <c r="K4716" s="7">
        <v>0</v>
      </c>
      <c r="L4716" s="7">
        <v>0</v>
      </c>
    </row>
    <row r="4717" spans="2:12" x14ac:dyDescent="0.25">
      <c r="B4717" s="7">
        <v>0</v>
      </c>
      <c r="C4717" s="7">
        <v>0</v>
      </c>
      <c r="D4717" s="7">
        <v>0</v>
      </c>
      <c r="E4717" s="7">
        <v>0</v>
      </c>
      <c r="F4717" s="7">
        <v>0</v>
      </c>
      <c r="H4717" s="7">
        <v>0</v>
      </c>
      <c r="I4717" s="7">
        <v>0</v>
      </c>
      <c r="J4717" s="7">
        <v>0</v>
      </c>
      <c r="K4717" s="7">
        <v>0</v>
      </c>
      <c r="L4717" s="7">
        <v>0</v>
      </c>
    </row>
    <row r="4718" spans="2:12" x14ac:dyDescent="0.25">
      <c r="B4718" s="7">
        <v>0</v>
      </c>
      <c r="C4718" s="7">
        <v>0</v>
      </c>
      <c r="D4718" s="7">
        <v>0</v>
      </c>
      <c r="E4718" s="7">
        <v>0</v>
      </c>
      <c r="F4718" s="7">
        <v>0</v>
      </c>
      <c r="H4718" s="7">
        <v>0</v>
      </c>
      <c r="I4718" s="7">
        <v>0</v>
      </c>
      <c r="J4718" s="7">
        <v>0</v>
      </c>
      <c r="K4718" s="7">
        <v>0</v>
      </c>
      <c r="L4718" s="7">
        <v>0</v>
      </c>
    </row>
    <row r="4719" spans="2:12" x14ac:dyDescent="0.25">
      <c r="B4719" s="7">
        <v>0</v>
      </c>
      <c r="C4719" s="7">
        <v>0</v>
      </c>
      <c r="D4719" s="7">
        <v>0</v>
      </c>
      <c r="E4719" s="7">
        <v>0</v>
      </c>
      <c r="F4719" s="7">
        <v>0</v>
      </c>
      <c r="H4719" s="7">
        <v>0</v>
      </c>
      <c r="I4719" s="7">
        <v>0</v>
      </c>
      <c r="J4719" s="7">
        <v>0</v>
      </c>
      <c r="K4719" s="7">
        <v>0</v>
      </c>
      <c r="L4719" s="7">
        <v>0</v>
      </c>
    </row>
    <row r="4720" spans="2:12" x14ac:dyDescent="0.25">
      <c r="B4720" s="7">
        <v>0</v>
      </c>
      <c r="C4720" s="7">
        <v>0</v>
      </c>
      <c r="D4720" s="7">
        <v>0</v>
      </c>
      <c r="E4720" s="7">
        <v>0</v>
      </c>
      <c r="F4720" s="7">
        <v>0</v>
      </c>
      <c r="H4720" s="7">
        <v>0</v>
      </c>
      <c r="I4720" s="7">
        <v>0</v>
      </c>
      <c r="J4720" s="7">
        <v>0</v>
      </c>
      <c r="K4720" s="7">
        <v>0</v>
      </c>
      <c r="L4720" s="7">
        <v>0</v>
      </c>
    </row>
    <row r="4721" spans="2:12" x14ac:dyDescent="0.25">
      <c r="B4721" s="7">
        <v>0</v>
      </c>
      <c r="C4721" s="7">
        <v>0</v>
      </c>
      <c r="D4721" s="7">
        <v>0</v>
      </c>
      <c r="E4721" s="7">
        <v>0</v>
      </c>
      <c r="F4721" s="7">
        <v>0</v>
      </c>
      <c r="H4721" s="7">
        <v>0</v>
      </c>
      <c r="I4721" s="7">
        <v>0</v>
      </c>
      <c r="J4721" s="7">
        <v>0</v>
      </c>
      <c r="K4721" s="7">
        <v>0</v>
      </c>
      <c r="L4721" s="7">
        <v>0</v>
      </c>
    </row>
    <row r="4722" spans="2:12" x14ac:dyDescent="0.25">
      <c r="B4722" s="7">
        <v>0</v>
      </c>
      <c r="C4722" s="7">
        <v>0</v>
      </c>
      <c r="D4722" s="7">
        <v>0</v>
      </c>
      <c r="E4722" s="7">
        <v>0</v>
      </c>
      <c r="F4722" s="7">
        <v>0</v>
      </c>
      <c r="H4722" s="7">
        <v>0</v>
      </c>
      <c r="I4722" s="7">
        <v>0</v>
      </c>
      <c r="J4722" s="7">
        <v>0</v>
      </c>
      <c r="K4722" s="7">
        <v>0</v>
      </c>
      <c r="L4722" s="7">
        <v>0</v>
      </c>
    </row>
    <row r="4723" spans="2:12" x14ac:dyDescent="0.25">
      <c r="B4723" s="7">
        <v>0</v>
      </c>
      <c r="C4723" s="7">
        <v>0</v>
      </c>
      <c r="D4723" s="7">
        <v>0</v>
      </c>
      <c r="E4723" s="7">
        <v>0</v>
      </c>
      <c r="F4723" s="7">
        <v>0</v>
      </c>
      <c r="H4723" s="7">
        <v>0</v>
      </c>
      <c r="I4723" s="7">
        <v>0</v>
      </c>
      <c r="J4723" s="7">
        <v>0</v>
      </c>
      <c r="K4723" s="7">
        <v>0</v>
      </c>
      <c r="L4723" s="7">
        <v>0</v>
      </c>
    </row>
    <row r="4724" spans="2:12" x14ac:dyDescent="0.25">
      <c r="B4724" s="7">
        <v>0</v>
      </c>
      <c r="C4724" s="7">
        <v>0</v>
      </c>
      <c r="D4724" s="7">
        <v>0</v>
      </c>
      <c r="E4724" s="7">
        <v>0</v>
      </c>
      <c r="F4724" s="7">
        <v>0</v>
      </c>
      <c r="H4724" s="7">
        <v>0</v>
      </c>
      <c r="I4724" s="7">
        <v>0</v>
      </c>
      <c r="J4724" s="7">
        <v>0</v>
      </c>
      <c r="K4724" s="7">
        <v>0</v>
      </c>
      <c r="L4724" s="7">
        <v>0</v>
      </c>
    </row>
    <row r="4725" spans="2:12" x14ac:dyDescent="0.25">
      <c r="B4725" s="7">
        <v>0</v>
      </c>
      <c r="C4725" s="7">
        <v>0</v>
      </c>
      <c r="D4725" s="7">
        <v>0</v>
      </c>
      <c r="E4725" s="7">
        <v>0</v>
      </c>
      <c r="F4725" s="7">
        <v>0</v>
      </c>
      <c r="H4725" s="7">
        <v>0</v>
      </c>
      <c r="I4725" s="7">
        <v>0</v>
      </c>
      <c r="J4725" s="7">
        <v>0</v>
      </c>
      <c r="K4725" s="7">
        <v>0</v>
      </c>
      <c r="L4725" s="7">
        <v>0</v>
      </c>
    </row>
    <row r="4726" spans="2:12" x14ac:dyDescent="0.25">
      <c r="B4726" s="7">
        <v>0</v>
      </c>
      <c r="C4726" s="7">
        <v>0</v>
      </c>
      <c r="D4726" s="7">
        <v>0</v>
      </c>
      <c r="E4726" s="7">
        <v>0</v>
      </c>
      <c r="F4726" s="7">
        <v>0</v>
      </c>
      <c r="H4726" s="7">
        <v>0</v>
      </c>
      <c r="I4726" s="7">
        <v>0</v>
      </c>
      <c r="J4726" s="7">
        <v>0</v>
      </c>
      <c r="K4726" s="7">
        <v>0</v>
      </c>
      <c r="L4726" s="7">
        <v>0</v>
      </c>
    </row>
    <row r="4727" spans="2:12" x14ac:dyDescent="0.25">
      <c r="B4727" s="7">
        <v>0</v>
      </c>
      <c r="C4727" s="7">
        <v>0</v>
      </c>
      <c r="D4727" s="7">
        <v>0</v>
      </c>
      <c r="E4727" s="7">
        <v>0</v>
      </c>
      <c r="F4727" s="7">
        <v>0</v>
      </c>
      <c r="H4727" s="7">
        <v>0</v>
      </c>
      <c r="I4727" s="7">
        <v>0</v>
      </c>
      <c r="J4727" s="7">
        <v>0</v>
      </c>
      <c r="K4727" s="7">
        <v>0</v>
      </c>
      <c r="L4727" s="7">
        <v>0</v>
      </c>
    </row>
    <row r="4728" spans="2:12" x14ac:dyDescent="0.25">
      <c r="B4728" s="7">
        <v>0</v>
      </c>
      <c r="C4728" s="7">
        <v>0</v>
      </c>
      <c r="D4728" s="7">
        <v>0</v>
      </c>
      <c r="E4728" s="7">
        <v>0</v>
      </c>
      <c r="F4728" s="7">
        <v>0</v>
      </c>
      <c r="H4728" s="7">
        <v>0</v>
      </c>
      <c r="I4728" s="7">
        <v>0</v>
      </c>
      <c r="J4728" s="7">
        <v>0</v>
      </c>
      <c r="K4728" s="7">
        <v>0</v>
      </c>
      <c r="L4728" s="7">
        <v>0</v>
      </c>
    </row>
    <row r="4729" spans="2:12" x14ac:dyDescent="0.25">
      <c r="B4729" s="7">
        <v>0</v>
      </c>
      <c r="C4729" s="7">
        <v>0</v>
      </c>
      <c r="D4729" s="7">
        <v>0</v>
      </c>
      <c r="E4729" s="7">
        <v>0</v>
      </c>
      <c r="F4729" s="7">
        <v>0</v>
      </c>
      <c r="H4729" s="7">
        <v>0</v>
      </c>
      <c r="I4729" s="7">
        <v>0</v>
      </c>
      <c r="J4729" s="7">
        <v>0</v>
      </c>
      <c r="K4729" s="7">
        <v>0</v>
      </c>
      <c r="L4729" s="7">
        <v>0</v>
      </c>
    </row>
    <row r="4730" spans="2:12" x14ac:dyDescent="0.25">
      <c r="B4730" s="7">
        <v>0</v>
      </c>
      <c r="C4730" s="7">
        <v>0</v>
      </c>
      <c r="D4730" s="7">
        <v>0</v>
      </c>
      <c r="E4730" s="7">
        <v>0</v>
      </c>
      <c r="F4730" s="7">
        <v>0</v>
      </c>
      <c r="H4730" s="7">
        <v>0</v>
      </c>
      <c r="I4730" s="7">
        <v>0</v>
      </c>
      <c r="J4730" s="7">
        <v>0</v>
      </c>
      <c r="K4730" s="7">
        <v>0</v>
      </c>
      <c r="L4730" s="7">
        <v>0</v>
      </c>
    </row>
    <row r="4731" spans="2:12" x14ac:dyDescent="0.25">
      <c r="B4731" s="7">
        <v>0</v>
      </c>
      <c r="C4731" s="7">
        <v>0</v>
      </c>
      <c r="D4731" s="7">
        <v>0</v>
      </c>
      <c r="E4731" s="7">
        <v>0</v>
      </c>
      <c r="F4731" s="7">
        <v>0</v>
      </c>
      <c r="H4731" s="7">
        <v>0</v>
      </c>
      <c r="I4731" s="7">
        <v>0</v>
      </c>
      <c r="J4731" s="7">
        <v>0</v>
      </c>
      <c r="K4731" s="7">
        <v>0</v>
      </c>
      <c r="L4731" s="7">
        <v>0</v>
      </c>
    </row>
    <row r="4732" spans="2:12" x14ac:dyDescent="0.25">
      <c r="B4732" s="7">
        <v>0</v>
      </c>
      <c r="C4732" s="7">
        <v>0</v>
      </c>
      <c r="D4732" s="7">
        <v>0</v>
      </c>
      <c r="E4732" s="7">
        <v>0</v>
      </c>
      <c r="F4732" s="7">
        <v>0</v>
      </c>
      <c r="H4732" s="7">
        <v>0</v>
      </c>
      <c r="I4732" s="7">
        <v>0</v>
      </c>
      <c r="J4732" s="7">
        <v>0</v>
      </c>
      <c r="K4732" s="7">
        <v>0</v>
      </c>
      <c r="L4732" s="7">
        <v>0</v>
      </c>
    </row>
    <row r="4733" spans="2:12" x14ac:dyDescent="0.25">
      <c r="B4733" s="7">
        <v>0</v>
      </c>
      <c r="C4733" s="7">
        <v>0</v>
      </c>
      <c r="D4733" s="7">
        <v>0</v>
      </c>
      <c r="E4733" s="7">
        <v>0</v>
      </c>
      <c r="F4733" s="7">
        <v>0</v>
      </c>
      <c r="H4733" s="7">
        <v>0</v>
      </c>
      <c r="I4733" s="7">
        <v>0</v>
      </c>
      <c r="J4733" s="7">
        <v>0</v>
      </c>
      <c r="K4733" s="7">
        <v>0</v>
      </c>
      <c r="L4733" s="7">
        <v>0</v>
      </c>
    </row>
    <row r="4734" spans="2:12" x14ac:dyDescent="0.25">
      <c r="B4734" s="7">
        <v>0</v>
      </c>
      <c r="C4734" s="7">
        <v>0</v>
      </c>
      <c r="D4734" s="7">
        <v>0</v>
      </c>
      <c r="E4734" s="7">
        <v>0</v>
      </c>
      <c r="F4734" s="7">
        <v>0</v>
      </c>
      <c r="H4734" s="7">
        <v>0</v>
      </c>
      <c r="I4734" s="7">
        <v>0</v>
      </c>
      <c r="J4734" s="7">
        <v>0</v>
      </c>
      <c r="K4734" s="7">
        <v>0</v>
      </c>
      <c r="L4734" s="7">
        <v>0</v>
      </c>
    </row>
    <row r="4735" spans="2:12" x14ac:dyDescent="0.25">
      <c r="B4735" s="7">
        <v>0</v>
      </c>
      <c r="C4735" s="7">
        <v>0</v>
      </c>
      <c r="D4735" s="7">
        <v>0</v>
      </c>
      <c r="E4735" s="7">
        <v>0</v>
      </c>
      <c r="F4735" s="7">
        <v>0</v>
      </c>
      <c r="H4735" s="7">
        <v>0</v>
      </c>
      <c r="I4735" s="7">
        <v>0</v>
      </c>
      <c r="J4735" s="7">
        <v>0</v>
      </c>
      <c r="K4735" s="7">
        <v>0</v>
      </c>
      <c r="L4735" s="7">
        <v>0</v>
      </c>
    </row>
    <row r="4736" spans="2:12" x14ac:dyDescent="0.25">
      <c r="B4736" s="7">
        <v>0</v>
      </c>
      <c r="C4736" s="7">
        <v>0</v>
      </c>
      <c r="D4736" s="7">
        <v>0</v>
      </c>
      <c r="E4736" s="7">
        <v>0</v>
      </c>
      <c r="F4736" s="7">
        <v>0</v>
      </c>
      <c r="H4736" s="7">
        <v>0</v>
      </c>
      <c r="I4736" s="7">
        <v>0</v>
      </c>
      <c r="J4736" s="7">
        <v>0</v>
      </c>
      <c r="K4736" s="7">
        <v>0</v>
      </c>
      <c r="L4736" s="7">
        <v>0</v>
      </c>
    </row>
    <row r="4737" spans="2:12" x14ac:dyDescent="0.25">
      <c r="B4737" s="7">
        <v>0</v>
      </c>
      <c r="C4737" s="7">
        <v>0</v>
      </c>
      <c r="D4737" s="7">
        <v>0</v>
      </c>
      <c r="E4737" s="7">
        <v>0</v>
      </c>
      <c r="F4737" s="7">
        <v>0</v>
      </c>
      <c r="H4737" s="7">
        <v>0</v>
      </c>
      <c r="I4737" s="7">
        <v>0</v>
      </c>
      <c r="J4737" s="7">
        <v>0</v>
      </c>
      <c r="K4737" s="7">
        <v>0</v>
      </c>
      <c r="L4737" s="7">
        <v>0</v>
      </c>
    </row>
    <row r="4738" spans="2:12" x14ac:dyDescent="0.25">
      <c r="B4738" s="7">
        <v>0</v>
      </c>
      <c r="C4738" s="7">
        <v>0</v>
      </c>
      <c r="D4738" s="7">
        <v>0</v>
      </c>
      <c r="E4738" s="7">
        <v>0</v>
      </c>
      <c r="F4738" s="7">
        <v>0</v>
      </c>
      <c r="H4738" s="7">
        <v>0</v>
      </c>
      <c r="I4738" s="7">
        <v>0</v>
      </c>
      <c r="J4738" s="7">
        <v>0</v>
      </c>
      <c r="K4738" s="7">
        <v>0</v>
      </c>
      <c r="L4738" s="7">
        <v>0</v>
      </c>
    </row>
    <row r="4739" spans="2:12" x14ac:dyDescent="0.25">
      <c r="B4739" s="7">
        <v>0</v>
      </c>
      <c r="C4739" s="7">
        <v>0</v>
      </c>
      <c r="D4739" s="7">
        <v>0</v>
      </c>
      <c r="E4739" s="7">
        <v>0</v>
      </c>
      <c r="F4739" s="7">
        <v>0</v>
      </c>
      <c r="H4739" s="7">
        <v>0</v>
      </c>
      <c r="I4739" s="7">
        <v>0</v>
      </c>
      <c r="J4739" s="7">
        <v>0</v>
      </c>
      <c r="K4739" s="7">
        <v>0</v>
      </c>
      <c r="L4739" s="7">
        <v>0</v>
      </c>
    </row>
    <row r="4740" spans="2:12" x14ac:dyDescent="0.25">
      <c r="B4740" s="7">
        <v>0</v>
      </c>
      <c r="C4740" s="7">
        <v>0</v>
      </c>
      <c r="D4740" s="7">
        <v>0</v>
      </c>
      <c r="E4740" s="7">
        <v>0</v>
      </c>
      <c r="F4740" s="7">
        <v>0</v>
      </c>
      <c r="H4740" s="7">
        <v>0</v>
      </c>
      <c r="I4740" s="7">
        <v>0</v>
      </c>
      <c r="J4740" s="7">
        <v>0</v>
      </c>
      <c r="K4740" s="7">
        <v>0</v>
      </c>
      <c r="L4740" s="7">
        <v>0</v>
      </c>
    </row>
    <row r="4741" spans="2:12" x14ac:dyDescent="0.25">
      <c r="B4741" s="7">
        <v>0</v>
      </c>
      <c r="C4741" s="7">
        <v>0</v>
      </c>
      <c r="D4741" s="7">
        <v>0</v>
      </c>
      <c r="E4741" s="7">
        <v>0</v>
      </c>
      <c r="F4741" s="7">
        <v>0</v>
      </c>
      <c r="H4741" s="7">
        <v>0</v>
      </c>
      <c r="I4741" s="7">
        <v>0</v>
      </c>
      <c r="J4741" s="7">
        <v>0</v>
      </c>
      <c r="K4741" s="7">
        <v>0</v>
      </c>
      <c r="L4741" s="7">
        <v>0</v>
      </c>
    </row>
    <row r="4742" spans="2:12" x14ac:dyDescent="0.25">
      <c r="B4742" s="7">
        <v>0</v>
      </c>
      <c r="C4742" s="7">
        <v>0</v>
      </c>
      <c r="D4742" s="7">
        <v>0</v>
      </c>
      <c r="E4742" s="7">
        <v>0</v>
      </c>
      <c r="F4742" s="7">
        <v>0</v>
      </c>
      <c r="H4742" s="7">
        <v>0</v>
      </c>
      <c r="I4742" s="7">
        <v>0</v>
      </c>
      <c r="J4742" s="7">
        <v>0</v>
      </c>
      <c r="K4742" s="7">
        <v>0</v>
      </c>
      <c r="L4742" s="7">
        <v>0</v>
      </c>
    </row>
    <row r="4743" spans="2:12" x14ac:dyDescent="0.25">
      <c r="B4743" s="7">
        <v>0</v>
      </c>
      <c r="C4743" s="7">
        <v>0</v>
      </c>
      <c r="D4743" s="7">
        <v>0</v>
      </c>
      <c r="E4743" s="7">
        <v>0</v>
      </c>
      <c r="F4743" s="7">
        <v>0</v>
      </c>
      <c r="H4743" s="7">
        <v>0</v>
      </c>
      <c r="I4743" s="7">
        <v>0</v>
      </c>
      <c r="J4743" s="7">
        <v>0</v>
      </c>
      <c r="K4743" s="7">
        <v>0</v>
      </c>
      <c r="L4743" s="7">
        <v>0</v>
      </c>
    </row>
    <row r="4744" spans="2:12" x14ac:dyDescent="0.25">
      <c r="B4744" s="7">
        <v>0</v>
      </c>
      <c r="C4744" s="7">
        <v>0</v>
      </c>
      <c r="D4744" s="7">
        <v>0</v>
      </c>
      <c r="E4744" s="7">
        <v>0</v>
      </c>
      <c r="F4744" s="7">
        <v>0</v>
      </c>
      <c r="H4744" s="7">
        <v>0</v>
      </c>
      <c r="I4744" s="7">
        <v>0</v>
      </c>
      <c r="J4744" s="7">
        <v>0</v>
      </c>
      <c r="K4744" s="7">
        <v>0</v>
      </c>
      <c r="L4744" s="7">
        <v>0</v>
      </c>
    </row>
    <row r="4745" spans="2:12" x14ac:dyDescent="0.25">
      <c r="B4745" s="7">
        <v>0</v>
      </c>
      <c r="C4745" s="7">
        <v>0</v>
      </c>
      <c r="D4745" s="7">
        <v>0</v>
      </c>
      <c r="E4745" s="7">
        <v>0</v>
      </c>
      <c r="F4745" s="7">
        <v>0</v>
      </c>
      <c r="H4745" s="7">
        <v>0</v>
      </c>
      <c r="I4745" s="7">
        <v>0</v>
      </c>
      <c r="J4745" s="7">
        <v>0</v>
      </c>
      <c r="K4745" s="7">
        <v>0</v>
      </c>
      <c r="L4745" s="7">
        <v>0</v>
      </c>
    </row>
    <row r="4746" spans="2:12" x14ac:dyDescent="0.25">
      <c r="B4746" s="7">
        <v>0</v>
      </c>
      <c r="C4746" s="7">
        <v>0</v>
      </c>
      <c r="D4746" s="7">
        <v>0</v>
      </c>
      <c r="E4746" s="7">
        <v>0</v>
      </c>
      <c r="F4746" s="7">
        <v>0</v>
      </c>
      <c r="H4746" s="7">
        <v>0</v>
      </c>
      <c r="I4746" s="7">
        <v>0</v>
      </c>
      <c r="J4746" s="7">
        <v>0</v>
      </c>
      <c r="K4746" s="7">
        <v>0</v>
      </c>
      <c r="L4746" s="7">
        <v>0</v>
      </c>
    </row>
    <row r="4747" spans="2:12" x14ac:dyDescent="0.25">
      <c r="B4747" s="7">
        <v>0</v>
      </c>
      <c r="C4747" s="7">
        <v>0</v>
      </c>
      <c r="D4747" s="7">
        <v>0</v>
      </c>
      <c r="E4747" s="7">
        <v>0</v>
      </c>
      <c r="F4747" s="7">
        <v>0</v>
      </c>
      <c r="H4747" s="7">
        <v>0</v>
      </c>
      <c r="I4747" s="7">
        <v>0</v>
      </c>
      <c r="J4747" s="7">
        <v>0</v>
      </c>
      <c r="K4747" s="7">
        <v>0</v>
      </c>
      <c r="L4747" s="7">
        <v>0</v>
      </c>
    </row>
    <row r="4748" spans="2:12" x14ac:dyDescent="0.25">
      <c r="B4748" s="7">
        <v>0</v>
      </c>
      <c r="C4748" s="7">
        <v>0</v>
      </c>
      <c r="D4748" s="7">
        <v>0</v>
      </c>
      <c r="E4748" s="7">
        <v>0</v>
      </c>
      <c r="F4748" s="7">
        <v>0</v>
      </c>
      <c r="H4748" s="7">
        <v>0</v>
      </c>
      <c r="I4748" s="7">
        <v>0</v>
      </c>
      <c r="J4748" s="7">
        <v>0</v>
      </c>
      <c r="K4748" s="7">
        <v>0</v>
      </c>
      <c r="L4748" s="7">
        <v>0</v>
      </c>
    </row>
    <row r="4749" spans="2:12" x14ac:dyDescent="0.25">
      <c r="B4749" s="7">
        <v>0</v>
      </c>
      <c r="C4749" s="7">
        <v>0</v>
      </c>
      <c r="D4749" s="7">
        <v>0</v>
      </c>
      <c r="E4749" s="7">
        <v>0</v>
      </c>
      <c r="F4749" s="7">
        <v>0</v>
      </c>
      <c r="H4749" s="7">
        <v>0</v>
      </c>
      <c r="I4749" s="7">
        <v>0</v>
      </c>
      <c r="J4749" s="7">
        <v>0</v>
      </c>
      <c r="K4749" s="7">
        <v>0</v>
      </c>
      <c r="L4749" s="7">
        <v>0</v>
      </c>
    </row>
    <row r="4750" spans="2:12" x14ac:dyDescent="0.25">
      <c r="B4750" s="7">
        <v>0</v>
      </c>
      <c r="C4750" s="7">
        <v>0</v>
      </c>
      <c r="D4750" s="7">
        <v>0</v>
      </c>
      <c r="E4750" s="7">
        <v>0</v>
      </c>
      <c r="F4750" s="7">
        <v>0</v>
      </c>
      <c r="H4750" s="7">
        <v>0</v>
      </c>
      <c r="I4750" s="7">
        <v>0</v>
      </c>
      <c r="J4750" s="7">
        <v>0</v>
      </c>
      <c r="K4750" s="7">
        <v>0</v>
      </c>
      <c r="L4750" s="7">
        <v>0</v>
      </c>
    </row>
    <row r="4751" spans="2:12" x14ac:dyDescent="0.25">
      <c r="B4751" s="7">
        <v>0</v>
      </c>
      <c r="C4751" s="7">
        <v>0</v>
      </c>
      <c r="D4751" s="7">
        <v>0</v>
      </c>
      <c r="E4751" s="7">
        <v>0</v>
      </c>
      <c r="F4751" s="7">
        <v>0</v>
      </c>
      <c r="H4751" s="7">
        <v>0</v>
      </c>
      <c r="I4751" s="7">
        <v>0</v>
      </c>
      <c r="J4751" s="7">
        <v>0</v>
      </c>
      <c r="K4751" s="7">
        <v>0</v>
      </c>
      <c r="L4751" s="7">
        <v>0</v>
      </c>
    </row>
    <row r="4752" spans="2:12" x14ac:dyDescent="0.25">
      <c r="B4752" s="7">
        <v>0</v>
      </c>
      <c r="C4752" s="7">
        <v>0</v>
      </c>
      <c r="D4752" s="7">
        <v>0</v>
      </c>
      <c r="E4752" s="7">
        <v>0</v>
      </c>
      <c r="F4752" s="7">
        <v>0</v>
      </c>
      <c r="H4752" s="7">
        <v>0</v>
      </c>
      <c r="I4752" s="7">
        <v>0</v>
      </c>
      <c r="J4752" s="7">
        <v>0</v>
      </c>
      <c r="K4752" s="7">
        <v>0</v>
      </c>
      <c r="L4752" s="7">
        <v>0</v>
      </c>
    </row>
    <row r="4753" spans="2:12" x14ac:dyDescent="0.25">
      <c r="B4753" s="7">
        <v>0</v>
      </c>
      <c r="C4753" s="7">
        <v>0</v>
      </c>
      <c r="D4753" s="7">
        <v>0</v>
      </c>
      <c r="E4753" s="7">
        <v>0</v>
      </c>
      <c r="F4753" s="7">
        <v>0</v>
      </c>
      <c r="H4753" s="7">
        <v>0</v>
      </c>
      <c r="I4753" s="7">
        <v>0</v>
      </c>
      <c r="J4753" s="7">
        <v>0</v>
      </c>
      <c r="K4753" s="7">
        <v>0</v>
      </c>
      <c r="L4753" s="7">
        <v>0</v>
      </c>
    </row>
    <row r="4754" spans="2:12" x14ac:dyDescent="0.25">
      <c r="B4754" s="7">
        <v>0</v>
      </c>
      <c r="C4754" s="7">
        <v>0</v>
      </c>
      <c r="D4754" s="7">
        <v>0</v>
      </c>
      <c r="E4754" s="7">
        <v>0</v>
      </c>
      <c r="F4754" s="7">
        <v>0</v>
      </c>
      <c r="H4754" s="7">
        <v>0</v>
      </c>
      <c r="I4754" s="7">
        <v>0</v>
      </c>
      <c r="J4754" s="7">
        <v>0</v>
      </c>
      <c r="K4754" s="7">
        <v>0</v>
      </c>
      <c r="L4754" s="7">
        <v>0</v>
      </c>
    </row>
    <row r="4755" spans="2:12" x14ac:dyDescent="0.25">
      <c r="B4755" s="7">
        <v>0</v>
      </c>
      <c r="C4755" s="7">
        <v>0</v>
      </c>
      <c r="D4755" s="7">
        <v>0</v>
      </c>
      <c r="E4755" s="7">
        <v>0</v>
      </c>
      <c r="F4755" s="7">
        <v>0</v>
      </c>
      <c r="H4755" s="7">
        <v>0</v>
      </c>
      <c r="I4755" s="7">
        <v>0</v>
      </c>
      <c r="J4755" s="7">
        <v>0</v>
      </c>
      <c r="K4755" s="7">
        <v>0</v>
      </c>
      <c r="L4755" s="7">
        <v>0</v>
      </c>
    </row>
    <row r="4756" spans="2:12" x14ac:dyDescent="0.25">
      <c r="B4756" s="7">
        <v>0</v>
      </c>
      <c r="C4756" s="7">
        <v>0</v>
      </c>
      <c r="D4756" s="7">
        <v>0</v>
      </c>
      <c r="E4756" s="7">
        <v>0</v>
      </c>
      <c r="F4756" s="7">
        <v>0</v>
      </c>
      <c r="H4756" s="7">
        <v>0</v>
      </c>
      <c r="I4756" s="7">
        <v>0</v>
      </c>
      <c r="J4756" s="7">
        <v>0</v>
      </c>
      <c r="K4756" s="7">
        <v>0</v>
      </c>
      <c r="L4756" s="7">
        <v>0</v>
      </c>
    </row>
    <row r="4757" spans="2:12" x14ac:dyDescent="0.25">
      <c r="B4757" s="7">
        <v>0</v>
      </c>
      <c r="C4757" s="7">
        <v>0</v>
      </c>
      <c r="D4757" s="7">
        <v>0</v>
      </c>
      <c r="E4757" s="7">
        <v>0</v>
      </c>
      <c r="F4757" s="7">
        <v>0</v>
      </c>
      <c r="H4757" s="7">
        <v>0</v>
      </c>
      <c r="I4757" s="7">
        <v>0</v>
      </c>
      <c r="J4757" s="7">
        <v>0</v>
      </c>
      <c r="K4757" s="7">
        <v>0</v>
      </c>
      <c r="L4757" s="7">
        <v>0</v>
      </c>
    </row>
    <row r="4758" spans="2:12" x14ac:dyDescent="0.25">
      <c r="B4758" s="7">
        <v>0</v>
      </c>
      <c r="C4758" s="7">
        <v>0</v>
      </c>
      <c r="D4758" s="7">
        <v>0</v>
      </c>
      <c r="E4758" s="7">
        <v>0</v>
      </c>
      <c r="F4758" s="7">
        <v>0</v>
      </c>
      <c r="H4758" s="7">
        <v>0</v>
      </c>
      <c r="I4758" s="7">
        <v>0</v>
      </c>
      <c r="J4758" s="7">
        <v>0</v>
      </c>
      <c r="K4758" s="7">
        <v>0</v>
      </c>
      <c r="L4758" s="7">
        <v>0</v>
      </c>
    </row>
    <row r="4759" spans="2:12" x14ac:dyDescent="0.25">
      <c r="B4759" s="7">
        <v>0</v>
      </c>
      <c r="C4759" s="7">
        <v>0</v>
      </c>
      <c r="D4759" s="7">
        <v>0</v>
      </c>
      <c r="E4759" s="7">
        <v>0</v>
      </c>
      <c r="F4759" s="7">
        <v>0</v>
      </c>
      <c r="H4759" s="7">
        <v>0</v>
      </c>
      <c r="I4759" s="7">
        <v>0</v>
      </c>
      <c r="J4759" s="7">
        <v>0</v>
      </c>
      <c r="K4759" s="7">
        <v>0</v>
      </c>
      <c r="L4759" s="7">
        <v>0</v>
      </c>
    </row>
    <row r="4760" spans="2:12" x14ac:dyDescent="0.25">
      <c r="B4760" s="7">
        <v>0</v>
      </c>
      <c r="C4760" s="7">
        <v>0</v>
      </c>
      <c r="D4760" s="7">
        <v>0</v>
      </c>
      <c r="E4760" s="7">
        <v>0</v>
      </c>
      <c r="F4760" s="7">
        <v>0</v>
      </c>
      <c r="H4760" s="7">
        <v>0</v>
      </c>
      <c r="I4760" s="7">
        <v>0</v>
      </c>
      <c r="J4760" s="7">
        <v>0</v>
      </c>
      <c r="K4760" s="7">
        <v>0</v>
      </c>
      <c r="L4760" s="7">
        <v>0</v>
      </c>
    </row>
    <row r="4761" spans="2:12" x14ac:dyDescent="0.25">
      <c r="B4761" s="7">
        <v>0</v>
      </c>
      <c r="C4761" s="7">
        <v>0</v>
      </c>
      <c r="D4761" s="7">
        <v>0</v>
      </c>
      <c r="E4761" s="7">
        <v>0</v>
      </c>
      <c r="F4761" s="7">
        <v>0</v>
      </c>
      <c r="H4761" s="7">
        <v>0</v>
      </c>
      <c r="I4761" s="7">
        <v>0</v>
      </c>
      <c r="J4761" s="7">
        <v>0</v>
      </c>
      <c r="K4761" s="7">
        <v>0</v>
      </c>
      <c r="L4761" s="7">
        <v>0</v>
      </c>
    </row>
    <row r="4762" spans="2:12" x14ac:dyDescent="0.25">
      <c r="B4762" s="7">
        <v>0</v>
      </c>
      <c r="C4762" s="7">
        <v>0</v>
      </c>
      <c r="D4762" s="7">
        <v>0</v>
      </c>
      <c r="E4762" s="7">
        <v>0</v>
      </c>
      <c r="F4762" s="7">
        <v>0</v>
      </c>
      <c r="H4762" s="7">
        <v>0</v>
      </c>
      <c r="I4762" s="7">
        <v>0</v>
      </c>
      <c r="J4762" s="7">
        <v>0</v>
      </c>
      <c r="K4762" s="7">
        <v>0</v>
      </c>
      <c r="L4762" s="7">
        <v>0</v>
      </c>
    </row>
    <row r="4763" spans="2:12" x14ac:dyDescent="0.25">
      <c r="B4763" s="7">
        <v>0</v>
      </c>
      <c r="C4763" s="7">
        <v>0</v>
      </c>
      <c r="D4763" s="7">
        <v>0</v>
      </c>
      <c r="E4763" s="7">
        <v>0</v>
      </c>
      <c r="F4763" s="7">
        <v>0</v>
      </c>
      <c r="H4763" s="7">
        <v>0</v>
      </c>
      <c r="I4763" s="7">
        <v>0</v>
      </c>
      <c r="J4763" s="7">
        <v>0</v>
      </c>
      <c r="K4763" s="7">
        <v>0</v>
      </c>
      <c r="L4763" s="7">
        <v>0</v>
      </c>
    </row>
    <row r="4764" spans="2:12" x14ac:dyDescent="0.25">
      <c r="B4764" s="7">
        <v>0</v>
      </c>
      <c r="C4764" s="7">
        <v>0</v>
      </c>
      <c r="D4764" s="7">
        <v>0</v>
      </c>
      <c r="E4764" s="7">
        <v>0</v>
      </c>
      <c r="F4764" s="7">
        <v>0</v>
      </c>
      <c r="H4764" s="7">
        <v>0</v>
      </c>
      <c r="I4764" s="7">
        <v>0</v>
      </c>
      <c r="J4764" s="7">
        <v>0</v>
      </c>
      <c r="K4764" s="7">
        <v>0</v>
      </c>
      <c r="L4764" s="7">
        <v>0</v>
      </c>
    </row>
    <row r="4765" spans="2:12" x14ac:dyDescent="0.25">
      <c r="B4765" s="7">
        <v>0</v>
      </c>
      <c r="C4765" s="7">
        <v>0</v>
      </c>
      <c r="D4765" s="7">
        <v>0</v>
      </c>
      <c r="E4765" s="7">
        <v>0</v>
      </c>
      <c r="F4765" s="7">
        <v>0</v>
      </c>
      <c r="H4765" s="7">
        <v>0</v>
      </c>
      <c r="I4765" s="7">
        <v>0</v>
      </c>
      <c r="J4765" s="7">
        <v>0</v>
      </c>
      <c r="K4765" s="7">
        <v>0</v>
      </c>
      <c r="L4765" s="7">
        <v>0</v>
      </c>
    </row>
    <row r="4766" spans="2:12" x14ac:dyDescent="0.25">
      <c r="B4766" s="7">
        <v>0</v>
      </c>
      <c r="C4766" s="7">
        <v>0</v>
      </c>
      <c r="D4766" s="7">
        <v>0</v>
      </c>
      <c r="E4766" s="7">
        <v>0</v>
      </c>
      <c r="F4766" s="7">
        <v>0</v>
      </c>
      <c r="H4766" s="7">
        <v>0</v>
      </c>
      <c r="I4766" s="7">
        <v>0</v>
      </c>
      <c r="J4766" s="7">
        <v>0</v>
      </c>
      <c r="K4766" s="7">
        <v>0</v>
      </c>
      <c r="L4766" s="7">
        <v>0</v>
      </c>
    </row>
    <row r="4767" spans="2:12" x14ac:dyDescent="0.25">
      <c r="B4767" s="7">
        <v>0</v>
      </c>
      <c r="C4767" s="7">
        <v>0</v>
      </c>
      <c r="D4767" s="7">
        <v>0</v>
      </c>
      <c r="E4767" s="7">
        <v>0</v>
      </c>
      <c r="F4767" s="7">
        <v>0</v>
      </c>
      <c r="H4767" s="7">
        <v>0</v>
      </c>
      <c r="I4767" s="7">
        <v>0</v>
      </c>
      <c r="J4767" s="7">
        <v>0</v>
      </c>
      <c r="K4767" s="7">
        <v>0</v>
      </c>
      <c r="L4767" s="7">
        <v>0</v>
      </c>
    </row>
    <row r="4768" spans="2:12" x14ac:dyDescent="0.25">
      <c r="B4768" s="7">
        <v>0</v>
      </c>
      <c r="C4768" s="7">
        <v>0</v>
      </c>
      <c r="D4768" s="7">
        <v>0</v>
      </c>
      <c r="E4768" s="7">
        <v>0</v>
      </c>
      <c r="F4768" s="7">
        <v>0</v>
      </c>
      <c r="H4768" s="7">
        <v>0</v>
      </c>
      <c r="I4768" s="7">
        <v>0</v>
      </c>
      <c r="J4768" s="7">
        <v>0</v>
      </c>
      <c r="K4768" s="7">
        <v>0</v>
      </c>
      <c r="L4768" s="7">
        <v>0</v>
      </c>
    </row>
    <row r="4769" spans="2:12" x14ac:dyDescent="0.25">
      <c r="B4769" s="7">
        <v>0</v>
      </c>
      <c r="C4769" s="7">
        <v>0</v>
      </c>
      <c r="D4769" s="7">
        <v>0</v>
      </c>
      <c r="E4769" s="7">
        <v>0</v>
      </c>
      <c r="F4769" s="7">
        <v>0</v>
      </c>
      <c r="H4769" s="7">
        <v>0</v>
      </c>
      <c r="I4769" s="7">
        <v>0</v>
      </c>
      <c r="J4769" s="7">
        <v>0</v>
      </c>
      <c r="K4769" s="7">
        <v>0</v>
      </c>
      <c r="L4769" s="7">
        <v>0</v>
      </c>
    </row>
    <row r="4770" spans="2:12" x14ac:dyDescent="0.25">
      <c r="B4770" s="7">
        <v>0</v>
      </c>
      <c r="C4770" s="7">
        <v>0</v>
      </c>
      <c r="D4770" s="7">
        <v>0</v>
      </c>
      <c r="E4770" s="7">
        <v>0</v>
      </c>
      <c r="F4770" s="7">
        <v>0</v>
      </c>
      <c r="H4770" s="7">
        <v>0</v>
      </c>
      <c r="I4770" s="7">
        <v>0</v>
      </c>
      <c r="J4770" s="7">
        <v>0</v>
      </c>
      <c r="K4770" s="7">
        <v>0</v>
      </c>
      <c r="L4770" s="7">
        <v>0</v>
      </c>
    </row>
    <row r="4771" spans="2:12" x14ac:dyDescent="0.25">
      <c r="B4771" s="7">
        <v>0</v>
      </c>
      <c r="C4771" s="7">
        <v>0</v>
      </c>
      <c r="D4771" s="7">
        <v>0</v>
      </c>
      <c r="E4771" s="7">
        <v>0</v>
      </c>
      <c r="F4771" s="7">
        <v>0</v>
      </c>
      <c r="H4771" s="7">
        <v>0</v>
      </c>
      <c r="I4771" s="7">
        <v>0</v>
      </c>
      <c r="J4771" s="7">
        <v>0</v>
      </c>
      <c r="K4771" s="7">
        <v>0</v>
      </c>
      <c r="L4771" s="7">
        <v>0</v>
      </c>
    </row>
    <row r="4772" spans="2:12" x14ac:dyDescent="0.25">
      <c r="B4772" s="7">
        <v>0</v>
      </c>
      <c r="C4772" s="7">
        <v>0</v>
      </c>
      <c r="D4772" s="7">
        <v>0</v>
      </c>
      <c r="E4772" s="7">
        <v>0</v>
      </c>
      <c r="F4772" s="7">
        <v>0</v>
      </c>
      <c r="H4772" s="7">
        <v>0</v>
      </c>
      <c r="I4772" s="7">
        <v>0</v>
      </c>
      <c r="J4772" s="7">
        <v>0</v>
      </c>
      <c r="K4772" s="7">
        <v>0</v>
      </c>
      <c r="L4772" s="7">
        <v>0</v>
      </c>
    </row>
    <row r="4773" spans="2:12" x14ac:dyDescent="0.25">
      <c r="B4773" s="7">
        <v>0</v>
      </c>
      <c r="C4773" s="7">
        <v>0</v>
      </c>
      <c r="D4773" s="7">
        <v>0</v>
      </c>
      <c r="E4773" s="7">
        <v>0</v>
      </c>
      <c r="F4773" s="7">
        <v>0</v>
      </c>
      <c r="H4773" s="7">
        <v>0</v>
      </c>
      <c r="I4773" s="7">
        <v>0</v>
      </c>
      <c r="J4773" s="7">
        <v>0</v>
      </c>
      <c r="K4773" s="7">
        <v>0</v>
      </c>
      <c r="L4773" s="7">
        <v>0</v>
      </c>
    </row>
    <row r="4774" spans="2:12" x14ac:dyDescent="0.25">
      <c r="B4774" s="7">
        <v>0</v>
      </c>
      <c r="C4774" s="7">
        <v>0</v>
      </c>
      <c r="D4774" s="7">
        <v>0</v>
      </c>
      <c r="E4774" s="7">
        <v>0</v>
      </c>
      <c r="F4774" s="7">
        <v>0</v>
      </c>
      <c r="H4774" s="7">
        <v>0</v>
      </c>
      <c r="I4774" s="7">
        <v>0</v>
      </c>
      <c r="J4774" s="7">
        <v>0</v>
      </c>
      <c r="K4774" s="7">
        <v>0</v>
      </c>
      <c r="L4774" s="7">
        <v>0</v>
      </c>
    </row>
    <row r="4775" spans="2:12" x14ac:dyDescent="0.25">
      <c r="B4775" s="7">
        <v>0</v>
      </c>
      <c r="C4775" s="7">
        <v>0</v>
      </c>
      <c r="D4775" s="7">
        <v>0</v>
      </c>
      <c r="E4775" s="7">
        <v>0</v>
      </c>
      <c r="F4775" s="7">
        <v>0</v>
      </c>
      <c r="H4775" s="7">
        <v>0</v>
      </c>
      <c r="I4775" s="7">
        <v>0</v>
      </c>
      <c r="J4775" s="7">
        <v>0</v>
      </c>
      <c r="K4775" s="7">
        <v>0</v>
      </c>
      <c r="L4775" s="7">
        <v>0</v>
      </c>
    </row>
    <row r="4776" spans="2:12" x14ac:dyDescent="0.25">
      <c r="B4776" s="7">
        <v>0</v>
      </c>
      <c r="C4776" s="7">
        <v>0</v>
      </c>
      <c r="D4776" s="7">
        <v>0</v>
      </c>
      <c r="E4776" s="7">
        <v>0</v>
      </c>
      <c r="F4776" s="7">
        <v>0</v>
      </c>
      <c r="H4776" s="7">
        <v>0</v>
      </c>
      <c r="I4776" s="7">
        <v>0</v>
      </c>
      <c r="J4776" s="7">
        <v>0</v>
      </c>
      <c r="K4776" s="7">
        <v>0</v>
      </c>
      <c r="L4776" s="7">
        <v>0</v>
      </c>
    </row>
    <row r="4777" spans="2:12" x14ac:dyDescent="0.25">
      <c r="B4777" s="7">
        <v>0</v>
      </c>
      <c r="C4777" s="7">
        <v>0</v>
      </c>
      <c r="D4777" s="7">
        <v>0</v>
      </c>
      <c r="E4777" s="7">
        <v>0</v>
      </c>
      <c r="F4777" s="7">
        <v>0</v>
      </c>
      <c r="H4777" s="7">
        <v>0</v>
      </c>
      <c r="I4777" s="7">
        <v>0</v>
      </c>
      <c r="J4777" s="7">
        <v>0</v>
      </c>
      <c r="K4777" s="7">
        <v>0</v>
      </c>
      <c r="L4777" s="7">
        <v>0</v>
      </c>
    </row>
    <row r="4778" spans="2:12" x14ac:dyDescent="0.25">
      <c r="B4778" s="7">
        <v>0</v>
      </c>
      <c r="C4778" s="7">
        <v>0</v>
      </c>
      <c r="D4778" s="7">
        <v>0</v>
      </c>
      <c r="E4778" s="7">
        <v>0</v>
      </c>
      <c r="F4778" s="7">
        <v>0</v>
      </c>
      <c r="H4778" s="7">
        <v>0</v>
      </c>
      <c r="I4778" s="7">
        <v>0</v>
      </c>
      <c r="J4778" s="7">
        <v>0</v>
      </c>
      <c r="K4778" s="7">
        <v>0</v>
      </c>
      <c r="L4778" s="7">
        <v>0</v>
      </c>
    </row>
    <row r="4779" spans="2:12" x14ac:dyDescent="0.25">
      <c r="B4779" s="7">
        <v>0</v>
      </c>
      <c r="C4779" s="7">
        <v>0</v>
      </c>
      <c r="D4779" s="7">
        <v>0</v>
      </c>
      <c r="E4779" s="7">
        <v>0</v>
      </c>
      <c r="F4779" s="7">
        <v>0</v>
      </c>
      <c r="H4779" s="7">
        <v>0</v>
      </c>
      <c r="I4779" s="7">
        <v>0</v>
      </c>
      <c r="J4779" s="7">
        <v>0</v>
      </c>
      <c r="K4779" s="7">
        <v>0</v>
      </c>
      <c r="L4779" s="7">
        <v>0</v>
      </c>
    </row>
    <row r="4780" spans="2:12" x14ac:dyDescent="0.25">
      <c r="B4780" s="7">
        <v>0</v>
      </c>
      <c r="C4780" s="7">
        <v>0</v>
      </c>
      <c r="D4780" s="7">
        <v>0</v>
      </c>
      <c r="E4780" s="7">
        <v>0</v>
      </c>
      <c r="F4780" s="7">
        <v>0</v>
      </c>
      <c r="H4780" s="7">
        <v>0</v>
      </c>
      <c r="I4780" s="7">
        <v>0</v>
      </c>
      <c r="J4780" s="7">
        <v>0</v>
      </c>
      <c r="K4780" s="7">
        <v>0</v>
      </c>
      <c r="L4780" s="7">
        <v>0</v>
      </c>
    </row>
    <row r="4781" spans="2:12" x14ac:dyDescent="0.25">
      <c r="B4781" s="7">
        <v>0</v>
      </c>
      <c r="C4781" s="7">
        <v>0</v>
      </c>
      <c r="D4781" s="7">
        <v>0</v>
      </c>
      <c r="E4781" s="7">
        <v>0</v>
      </c>
      <c r="F4781" s="7">
        <v>0</v>
      </c>
      <c r="H4781" s="7">
        <v>0</v>
      </c>
      <c r="I4781" s="7">
        <v>0</v>
      </c>
      <c r="J4781" s="7">
        <v>0</v>
      </c>
      <c r="K4781" s="7">
        <v>0</v>
      </c>
      <c r="L4781" s="7">
        <v>0</v>
      </c>
    </row>
    <row r="4782" spans="2:12" x14ac:dyDescent="0.25">
      <c r="B4782" s="7">
        <v>0</v>
      </c>
      <c r="C4782" s="7">
        <v>0</v>
      </c>
      <c r="D4782" s="7">
        <v>0</v>
      </c>
      <c r="E4782" s="7">
        <v>0</v>
      </c>
      <c r="F4782" s="7">
        <v>0</v>
      </c>
      <c r="H4782" s="7">
        <v>0</v>
      </c>
      <c r="I4782" s="7">
        <v>0</v>
      </c>
      <c r="J4782" s="7">
        <v>0</v>
      </c>
      <c r="K4782" s="7">
        <v>0</v>
      </c>
      <c r="L4782" s="7">
        <v>0</v>
      </c>
    </row>
    <row r="4783" spans="2:12" x14ac:dyDescent="0.25">
      <c r="B4783" s="7">
        <v>0</v>
      </c>
      <c r="C4783" s="7">
        <v>0</v>
      </c>
      <c r="D4783" s="7">
        <v>0</v>
      </c>
      <c r="E4783" s="7">
        <v>0</v>
      </c>
      <c r="F4783" s="7">
        <v>0</v>
      </c>
      <c r="H4783" s="7">
        <v>0</v>
      </c>
      <c r="I4783" s="7">
        <v>0</v>
      </c>
      <c r="J4783" s="7">
        <v>0</v>
      </c>
      <c r="K4783" s="7">
        <v>0</v>
      </c>
      <c r="L4783" s="7">
        <v>0</v>
      </c>
    </row>
    <row r="4784" spans="2:12" x14ac:dyDescent="0.25">
      <c r="B4784" s="7">
        <v>0</v>
      </c>
      <c r="C4784" s="7">
        <v>0</v>
      </c>
      <c r="D4784" s="7">
        <v>0</v>
      </c>
      <c r="E4784" s="7">
        <v>0</v>
      </c>
      <c r="F4784" s="7">
        <v>0</v>
      </c>
      <c r="H4784" s="7">
        <v>0</v>
      </c>
      <c r="I4784" s="7">
        <v>0</v>
      </c>
      <c r="J4784" s="7">
        <v>0</v>
      </c>
      <c r="K4784" s="7">
        <v>0</v>
      </c>
      <c r="L4784" s="7">
        <v>0</v>
      </c>
    </row>
    <row r="4785" spans="2:12" x14ac:dyDescent="0.25">
      <c r="B4785" s="7">
        <v>0</v>
      </c>
      <c r="C4785" s="7">
        <v>0</v>
      </c>
      <c r="D4785" s="7">
        <v>0</v>
      </c>
      <c r="E4785" s="7">
        <v>0</v>
      </c>
      <c r="F4785" s="7">
        <v>0</v>
      </c>
      <c r="H4785" s="7">
        <v>0</v>
      </c>
      <c r="I4785" s="7">
        <v>0</v>
      </c>
      <c r="J4785" s="7">
        <v>0</v>
      </c>
      <c r="K4785" s="7">
        <v>0</v>
      </c>
      <c r="L4785" s="7">
        <v>0</v>
      </c>
    </row>
    <row r="4786" spans="2:12" x14ac:dyDescent="0.25">
      <c r="B4786" s="7">
        <v>0</v>
      </c>
      <c r="C4786" s="7">
        <v>0</v>
      </c>
      <c r="D4786" s="7">
        <v>0</v>
      </c>
      <c r="E4786" s="7">
        <v>0</v>
      </c>
      <c r="F4786" s="7">
        <v>0</v>
      </c>
      <c r="H4786" s="7">
        <v>0</v>
      </c>
      <c r="I4786" s="7">
        <v>0</v>
      </c>
      <c r="J4786" s="7">
        <v>0</v>
      </c>
      <c r="K4786" s="7">
        <v>0</v>
      </c>
      <c r="L4786" s="7">
        <v>0</v>
      </c>
    </row>
    <row r="4787" spans="2:12" x14ac:dyDescent="0.25">
      <c r="B4787" s="7">
        <v>0</v>
      </c>
      <c r="C4787" s="7">
        <v>0</v>
      </c>
      <c r="D4787" s="7">
        <v>0</v>
      </c>
      <c r="E4787" s="7">
        <v>0</v>
      </c>
      <c r="F4787" s="7">
        <v>0</v>
      </c>
      <c r="H4787" s="7">
        <v>0</v>
      </c>
      <c r="I4787" s="7">
        <v>0</v>
      </c>
      <c r="J4787" s="7">
        <v>0</v>
      </c>
      <c r="K4787" s="7">
        <v>0</v>
      </c>
      <c r="L4787" s="7">
        <v>0</v>
      </c>
    </row>
    <row r="4788" spans="2:12" x14ac:dyDescent="0.25">
      <c r="B4788" s="7">
        <v>0</v>
      </c>
      <c r="C4788" s="7">
        <v>0</v>
      </c>
      <c r="D4788" s="7">
        <v>0</v>
      </c>
      <c r="E4788" s="7">
        <v>0</v>
      </c>
      <c r="F4788" s="7">
        <v>0</v>
      </c>
      <c r="H4788" s="7">
        <v>0</v>
      </c>
      <c r="I4788" s="7">
        <v>0</v>
      </c>
      <c r="J4788" s="7">
        <v>0</v>
      </c>
      <c r="K4788" s="7">
        <v>0</v>
      </c>
      <c r="L4788" s="7">
        <v>0</v>
      </c>
    </row>
    <row r="4789" spans="2:12" x14ac:dyDescent="0.25">
      <c r="B4789" s="7">
        <v>0</v>
      </c>
      <c r="C4789" s="7">
        <v>0</v>
      </c>
      <c r="D4789" s="7">
        <v>0</v>
      </c>
      <c r="E4789" s="7">
        <v>0</v>
      </c>
      <c r="F4789" s="7">
        <v>0</v>
      </c>
      <c r="H4789" s="7">
        <v>0</v>
      </c>
      <c r="I4789" s="7">
        <v>0</v>
      </c>
      <c r="J4789" s="7">
        <v>0</v>
      </c>
      <c r="K4789" s="7">
        <v>0</v>
      </c>
      <c r="L4789" s="7">
        <v>0</v>
      </c>
    </row>
    <row r="4790" spans="2:12" x14ac:dyDescent="0.25">
      <c r="B4790" s="7">
        <v>0</v>
      </c>
      <c r="C4790" s="7">
        <v>0</v>
      </c>
      <c r="D4790" s="7">
        <v>0</v>
      </c>
      <c r="E4790" s="7">
        <v>0</v>
      </c>
      <c r="F4790" s="7">
        <v>0</v>
      </c>
      <c r="H4790" s="7">
        <v>0</v>
      </c>
      <c r="I4790" s="7">
        <v>0</v>
      </c>
      <c r="J4790" s="7">
        <v>0</v>
      </c>
      <c r="K4790" s="7">
        <v>0</v>
      </c>
      <c r="L4790" s="7">
        <v>0</v>
      </c>
    </row>
    <row r="4791" spans="2:12" x14ac:dyDescent="0.25">
      <c r="B4791" s="7">
        <v>0</v>
      </c>
      <c r="C4791" s="7">
        <v>0</v>
      </c>
      <c r="D4791" s="7">
        <v>0</v>
      </c>
      <c r="E4791" s="7">
        <v>0</v>
      </c>
      <c r="F4791" s="7">
        <v>0</v>
      </c>
      <c r="H4791" s="7">
        <v>0</v>
      </c>
      <c r="I4791" s="7">
        <v>0</v>
      </c>
      <c r="J4791" s="7">
        <v>0</v>
      </c>
      <c r="K4791" s="7">
        <v>0</v>
      </c>
      <c r="L4791" s="7">
        <v>0</v>
      </c>
    </row>
    <row r="4792" spans="2:12" x14ac:dyDescent="0.25">
      <c r="B4792" s="7">
        <v>0</v>
      </c>
      <c r="C4792" s="7">
        <v>0</v>
      </c>
      <c r="D4792" s="7">
        <v>0</v>
      </c>
      <c r="E4792" s="7">
        <v>0</v>
      </c>
      <c r="F4792" s="7">
        <v>0</v>
      </c>
      <c r="H4792" s="7">
        <v>0</v>
      </c>
      <c r="I4792" s="7">
        <v>0</v>
      </c>
      <c r="J4792" s="7">
        <v>0</v>
      </c>
      <c r="K4792" s="7">
        <v>0</v>
      </c>
      <c r="L4792" s="7">
        <v>0</v>
      </c>
    </row>
    <row r="4793" spans="2:12" x14ac:dyDescent="0.25">
      <c r="B4793" s="7">
        <v>0</v>
      </c>
      <c r="C4793" s="7">
        <v>0</v>
      </c>
      <c r="D4793" s="7">
        <v>0</v>
      </c>
      <c r="E4793" s="7">
        <v>0</v>
      </c>
      <c r="F4793" s="7">
        <v>0</v>
      </c>
      <c r="H4793" s="7">
        <v>0</v>
      </c>
      <c r="I4793" s="7">
        <v>0</v>
      </c>
      <c r="J4793" s="7">
        <v>0</v>
      </c>
      <c r="K4793" s="7">
        <v>0</v>
      </c>
      <c r="L4793" s="7">
        <v>0</v>
      </c>
    </row>
    <row r="4794" spans="2:12" x14ac:dyDescent="0.25">
      <c r="B4794" s="7">
        <v>0</v>
      </c>
      <c r="C4794" s="7">
        <v>0</v>
      </c>
      <c r="D4794" s="7">
        <v>0</v>
      </c>
      <c r="E4794" s="7">
        <v>0</v>
      </c>
      <c r="F4794" s="7">
        <v>0</v>
      </c>
      <c r="H4794" s="7">
        <v>0</v>
      </c>
      <c r="I4794" s="7">
        <v>0</v>
      </c>
      <c r="J4794" s="7">
        <v>0</v>
      </c>
      <c r="K4794" s="7">
        <v>0</v>
      </c>
      <c r="L4794" s="7">
        <v>0</v>
      </c>
    </row>
    <row r="4795" spans="2:12" x14ac:dyDescent="0.25">
      <c r="B4795" s="7">
        <v>0</v>
      </c>
      <c r="C4795" s="7">
        <v>0</v>
      </c>
      <c r="D4795" s="7">
        <v>0</v>
      </c>
      <c r="E4795" s="7">
        <v>0</v>
      </c>
      <c r="F4795" s="7">
        <v>0</v>
      </c>
      <c r="H4795" s="7">
        <v>0</v>
      </c>
      <c r="I4795" s="7">
        <v>0</v>
      </c>
      <c r="J4795" s="7">
        <v>0</v>
      </c>
      <c r="K4795" s="7">
        <v>0</v>
      </c>
      <c r="L4795" s="7">
        <v>0</v>
      </c>
    </row>
    <row r="4796" spans="2:12" x14ac:dyDescent="0.25">
      <c r="B4796" s="7">
        <v>0</v>
      </c>
      <c r="C4796" s="7">
        <v>0</v>
      </c>
      <c r="D4796" s="7">
        <v>0</v>
      </c>
      <c r="E4796" s="7">
        <v>0</v>
      </c>
      <c r="F4796" s="7">
        <v>0</v>
      </c>
      <c r="H4796" s="7">
        <v>0</v>
      </c>
      <c r="I4796" s="7">
        <v>0</v>
      </c>
      <c r="J4796" s="7">
        <v>0</v>
      </c>
      <c r="K4796" s="7">
        <v>0</v>
      </c>
      <c r="L4796" s="7">
        <v>0</v>
      </c>
    </row>
    <row r="4797" spans="2:12" x14ac:dyDescent="0.25">
      <c r="B4797" s="7">
        <v>0</v>
      </c>
      <c r="C4797" s="7">
        <v>0</v>
      </c>
      <c r="D4797" s="7">
        <v>0</v>
      </c>
      <c r="E4797" s="7">
        <v>0</v>
      </c>
      <c r="F4797" s="7">
        <v>0</v>
      </c>
      <c r="H4797" s="7">
        <v>0</v>
      </c>
      <c r="I4797" s="7">
        <v>0</v>
      </c>
      <c r="J4797" s="7">
        <v>0</v>
      </c>
      <c r="K4797" s="7">
        <v>0</v>
      </c>
      <c r="L4797" s="7">
        <v>0</v>
      </c>
    </row>
    <row r="4798" spans="2:12" x14ac:dyDescent="0.25">
      <c r="B4798" s="7">
        <v>0</v>
      </c>
      <c r="C4798" s="7">
        <v>0</v>
      </c>
      <c r="D4798" s="7">
        <v>0</v>
      </c>
      <c r="E4798" s="7">
        <v>0</v>
      </c>
      <c r="F4798" s="7">
        <v>0</v>
      </c>
      <c r="H4798" s="7">
        <v>0</v>
      </c>
      <c r="I4798" s="7">
        <v>0</v>
      </c>
      <c r="J4798" s="7">
        <v>0</v>
      </c>
      <c r="K4798" s="7">
        <v>0</v>
      </c>
      <c r="L4798" s="7">
        <v>0</v>
      </c>
    </row>
    <row r="4799" spans="2:12" x14ac:dyDescent="0.25">
      <c r="B4799" s="7">
        <v>0</v>
      </c>
      <c r="C4799" s="7">
        <v>0</v>
      </c>
      <c r="D4799" s="7">
        <v>0</v>
      </c>
      <c r="E4799" s="7">
        <v>0</v>
      </c>
      <c r="F4799" s="7">
        <v>0</v>
      </c>
      <c r="H4799" s="7">
        <v>0</v>
      </c>
      <c r="I4799" s="7">
        <v>0</v>
      </c>
      <c r="J4799" s="7">
        <v>0</v>
      </c>
      <c r="K4799" s="7">
        <v>0</v>
      </c>
      <c r="L4799" s="7">
        <v>0</v>
      </c>
    </row>
    <row r="4800" spans="2:12" x14ac:dyDescent="0.25">
      <c r="B4800" s="7">
        <v>0</v>
      </c>
      <c r="C4800" s="7">
        <v>0</v>
      </c>
      <c r="D4800" s="7">
        <v>0</v>
      </c>
      <c r="E4800" s="7">
        <v>0</v>
      </c>
      <c r="F4800" s="7">
        <v>0</v>
      </c>
      <c r="H4800" s="7">
        <v>0</v>
      </c>
      <c r="I4800" s="7">
        <v>0</v>
      </c>
      <c r="J4800" s="7">
        <v>0</v>
      </c>
      <c r="K4800" s="7">
        <v>0</v>
      </c>
      <c r="L4800" s="7">
        <v>0</v>
      </c>
    </row>
    <row r="4801" spans="2:12" x14ac:dyDescent="0.25">
      <c r="B4801" s="7">
        <v>0</v>
      </c>
      <c r="C4801" s="7">
        <v>0</v>
      </c>
      <c r="D4801" s="7">
        <v>0</v>
      </c>
      <c r="E4801" s="7">
        <v>0</v>
      </c>
      <c r="F4801" s="7">
        <v>0</v>
      </c>
      <c r="H4801" s="7">
        <v>0</v>
      </c>
      <c r="I4801" s="7">
        <v>0</v>
      </c>
      <c r="J4801" s="7">
        <v>0</v>
      </c>
      <c r="K4801" s="7">
        <v>0</v>
      </c>
      <c r="L4801" s="7">
        <v>0</v>
      </c>
    </row>
    <row r="4802" spans="2:12" x14ac:dyDescent="0.25">
      <c r="B4802" s="7">
        <v>0</v>
      </c>
      <c r="C4802" s="7">
        <v>0</v>
      </c>
      <c r="D4802" s="7">
        <v>0</v>
      </c>
      <c r="E4802" s="7">
        <v>0</v>
      </c>
      <c r="F4802" s="7">
        <v>0</v>
      </c>
      <c r="H4802" s="7">
        <v>0</v>
      </c>
      <c r="I4802" s="7">
        <v>0</v>
      </c>
      <c r="J4802" s="7">
        <v>0</v>
      </c>
      <c r="K4802" s="7">
        <v>0</v>
      </c>
      <c r="L4802" s="7">
        <v>0</v>
      </c>
    </row>
    <row r="4803" spans="2:12" x14ac:dyDescent="0.25">
      <c r="B4803" s="7">
        <v>0</v>
      </c>
      <c r="C4803" s="7">
        <v>0</v>
      </c>
      <c r="D4803" s="7">
        <v>0</v>
      </c>
      <c r="E4803" s="7">
        <v>0</v>
      </c>
      <c r="F4803" s="7">
        <v>0</v>
      </c>
      <c r="H4803" s="7">
        <v>0</v>
      </c>
      <c r="I4803" s="7">
        <v>0</v>
      </c>
      <c r="J4803" s="7">
        <v>0</v>
      </c>
      <c r="K4803" s="7">
        <v>0</v>
      </c>
      <c r="L4803" s="7">
        <v>0</v>
      </c>
    </row>
    <row r="4804" spans="2:12" x14ac:dyDescent="0.25">
      <c r="B4804" s="7">
        <v>0</v>
      </c>
      <c r="C4804" s="7">
        <v>0</v>
      </c>
      <c r="D4804" s="7">
        <v>0</v>
      </c>
      <c r="E4804" s="7">
        <v>0</v>
      </c>
      <c r="F4804" s="7">
        <v>0</v>
      </c>
      <c r="H4804" s="7">
        <v>0</v>
      </c>
      <c r="I4804" s="7">
        <v>0</v>
      </c>
      <c r="J4804" s="7">
        <v>0</v>
      </c>
      <c r="K4804" s="7">
        <v>0</v>
      </c>
      <c r="L4804" s="7">
        <v>0</v>
      </c>
    </row>
    <row r="4805" spans="2:12" x14ac:dyDescent="0.25">
      <c r="B4805" s="7">
        <v>0</v>
      </c>
      <c r="C4805" s="7">
        <v>0</v>
      </c>
      <c r="D4805" s="7">
        <v>0</v>
      </c>
      <c r="E4805" s="7">
        <v>0</v>
      </c>
      <c r="F4805" s="7">
        <v>0</v>
      </c>
      <c r="H4805" s="7">
        <v>0</v>
      </c>
      <c r="I4805" s="7">
        <v>0</v>
      </c>
      <c r="J4805" s="7">
        <v>0</v>
      </c>
      <c r="K4805" s="7">
        <v>0</v>
      </c>
      <c r="L4805" s="7">
        <v>0</v>
      </c>
    </row>
    <row r="4806" spans="2:12" x14ac:dyDescent="0.25">
      <c r="B4806" s="7">
        <v>0</v>
      </c>
      <c r="C4806" s="7">
        <v>0</v>
      </c>
      <c r="D4806" s="7">
        <v>0</v>
      </c>
      <c r="E4806" s="7">
        <v>0</v>
      </c>
      <c r="F4806" s="7">
        <v>0</v>
      </c>
      <c r="H4806" s="7">
        <v>0</v>
      </c>
      <c r="I4806" s="7">
        <v>0</v>
      </c>
      <c r="J4806" s="7">
        <v>0</v>
      </c>
      <c r="K4806" s="7">
        <v>0</v>
      </c>
      <c r="L4806" s="7">
        <v>0</v>
      </c>
    </row>
    <row r="4807" spans="2:12" x14ac:dyDescent="0.25">
      <c r="B4807" s="7">
        <v>0</v>
      </c>
      <c r="C4807" s="7">
        <v>0</v>
      </c>
      <c r="D4807" s="7">
        <v>0</v>
      </c>
      <c r="E4807" s="7">
        <v>0</v>
      </c>
      <c r="F4807" s="7">
        <v>0</v>
      </c>
      <c r="H4807" s="7">
        <v>0</v>
      </c>
      <c r="I4807" s="7">
        <v>0</v>
      </c>
      <c r="J4807" s="7">
        <v>0</v>
      </c>
      <c r="K4807" s="7">
        <v>0</v>
      </c>
      <c r="L4807" s="7">
        <v>0</v>
      </c>
    </row>
    <row r="4808" spans="2:12" x14ac:dyDescent="0.25">
      <c r="B4808" s="7">
        <v>0</v>
      </c>
      <c r="C4808" s="7">
        <v>0</v>
      </c>
      <c r="D4808" s="7">
        <v>0</v>
      </c>
      <c r="E4808" s="7">
        <v>0</v>
      </c>
      <c r="F4808" s="7">
        <v>0</v>
      </c>
      <c r="H4808" s="7">
        <v>0</v>
      </c>
      <c r="I4808" s="7">
        <v>0</v>
      </c>
      <c r="J4808" s="7">
        <v>0</v>
      </c>
      <c r="K4808" s="7">
        <v>0</v>
      </c>
      <c r="L4808" s="7">
        <v>0</v>
      </c>
    </row>
    <row r="4809" spans="2:12" x14ac:dyDescent="0.25">
      <c r="B4809" s="7">
        <v>0</v>
      </c>
      <c r="C4809" s="7">
        <v>0</v>
      </c>
      <c r="D4809" s="7">
        <v>0</v>
      </c>
      <c r="E4809" s="7">
        <v>0</v>
      </c>
      <c r="F4809" s="7">
        <v>0</v>
      </c>
      <c r="H4809" s="7">
        <v>0</v>
      </c>
      <c r="I4809" s="7">
        <v>0</v>
      </c>
      <c r="J4809" s="7">
        <v>0</v>
      </c>
      <c r="K4809" s="7">
        <v>0</v>
      </c>
      <c r="L4809" s="7">
        <v>0</v>
      </c>
    </row>
    <row r="4810" spans="2:12" x14ac:dyDescent="0.25">
      <c r="B4810" s="7">
        <v>0</v>
      </c>
      <c r="C4810" s="7">
        <v>0</v>
      </c>
      <c r="D4810" s="7">
        <v>0</v>
      </c>
      <c r="E4810" s="7">
        <v>0</v>
      </c>
      <c r="F4810" s="7">
        <v>0</v>
      </c>
      <c r="H4810" s="7">
        <v>0</v>
      </c>
      <c r="I4810" s="7">
        <v>0</v>
      </c>
      <c r="J4810" s="7">
        <v>0</v>
      </c>
      <c r="K4810" s="7">
        <v>0</v>
      </c>
      <c r="L4810" s="7">
        <v>0</v>
      </c>
    </row>
    <row r="4811" spans="2:12" x14ac:dyDescent="0.25">
      <c r="B4811" s="7">
        <v>0</v>
      </c>
      <c r="C4811" s="7">
        <v>0</v>
      </c>
      <c r="D4811" s="7">
        <v>0</v>
      </c>
      <c r="E4811" s="7">
        <v>0</v>
      </c>
      <c r="F4811" s="7">
        <v>0</v>
      </c>
      <c r="H4811" s="7">
        <v>0</v>
      </c>
      <c r="I4811" s="7">
        <v>0</v>
      </c>
      <c r="J4811" s="7">
        <v>0</v>
      </c>
      <c r="K4811" s="7">
        <v>0</v>
      </c>
      <c r="L4811" s="7">
        <v>0</v>
      </c>
    </row>
    <row r="4812" spans="2:12" x14ac:dyDescent="0.25">
      <c r="B4812" s="7">
        <v>0</v>
      </c>
      <c r="C4812" s="7">
        <v>0</v>
      </c>
      <c r="D4812" s="7">
        <v>0</v>
      </c>
      <c r="E4812" s="7">
        <v>0</v>
      </c>
      <c r="F4812" s="7">
        <v>0</v>
      </c>
      <c r="H4812" s="7">
        <v>0</v>
      </c>
      <c r="I4812" s="7">
        <v>0</v>
      </c>
      <c r="J4812" s="7">
        <v>0</v>
      </c>
      <c r="K4812" s="7">
        <v>0</v>
      </c>
      <c r="L4812" s="7">
        <v>0</v>
      </c>
    </row>
    <row r="4813" spans="2:12" x14ac:dyDescent="0.25">
      <c r="B4813" s="7">
        <v>0</v>
      </c>
      <c r="C4813" s="7">
        <v>0</v>
      </c>
      <c r="D4813" s="7">
        <v>0</v>
      </c>
      <c r="E4813" s="7">
        <v>0</v>
      </c>
      <c r="F4813" s="7">
        <v>0</v>
      </c>
      <c r="H4813" s="7">
        <v>0</v>
      </c>
      <c r="I4813" s="7">
        <v>0</v>
      </c>
      <c r="J4813" s="7">
        <v>0</v>
      </c>
      <c r="K4813" s="7">
        <v>0</v>
      </c>
      <c r="L4813" s="7">
        <v>0</v>
      </c>
    </row>
    <row r="4814" spans="2:12" x14ac:dyDescent="0.25">
      <c r="B4814" s="7">
        <v>0</v>
      </c>
      <c r="C4814" s="7">
        <v>0</v>
      </c>
      <c r="D4814" s="7">
        <v>0</v>
      </c>
      <c r="E4814" s="7">
        <v>0</v>
      </c>
      <c r="F4814" s="7">
        <v>0</v>
      </c>
      <c r="H4814" s="7">
        <v>0</v>
      </c>
      <c r="I4814" s="7">
        <v>0</v>
      </c>
      <c r="J4814" s="7">
        <v>0</v>
      </c>
      <c r="K4814" s="7">
        <v>0</v>
      </c>
      <c r="L4814" s="7">
        <v>0</v>
      </c>
    </row>
    <row r="4815" spans="2:12" x14ac:dyDescent="0.25">
      <c r="B4815" s="7">
        <v>0</v>
      </c>
      <c r="C4815" s="7">
        <v>0</v>
      </c>
      <c r="D4815" s="7">
        <v>0</v>
      </c>
      <c r="E4815" s="7">
        <v>0</v>
      </c>
      <c r="F4815" s="7">
        <v>0</v>
      </c>
      <c r="H4815" s="7">
        <v>0</v>
      </c>
      <c r="I4815" s="7">
        <v>0</v>
      </c>
      <c r="J4815" s="7">
        <v>0</v>
      </c>
      <c r="K4815" s="7">
        <v>0</v>
      </c>
      <c r="L4815" s="7">
        <v>0</v>
      </c>
    </row>
    <row r="4816" spans="2:12" x14ac:dyDescent="0.25">
      <c r="B4816" s="7">
        <v>0</v>
      </c>
      <c r="C4816" s="7">
        <v>0</v>
      </c>
      <c r="D4816" s="7">
        <v>0</v>
      </c>
      <c r="E4816" s="7">
        <v>0</v>
      </c>
      <c r="F4816" s="7">
        <v>0</v>
      </c>
      <c r="H4816" s="7">
        <v>0</v>
      </c>
      <c r="I4816" s="7">
        <v>0</v>
      </c>
      <c r="J4816" s="7">
        <v>0</v>
      </c>
      <c r="K4816" s="7">
        <v>0</v>
      </c>
      <c r="L4816" s="7">
        <v>0</v>
      </c>
    </row>
    <row r="4817" spans="2:12" x14ac:dyDescent="0.25">
      <c r="B4817" s="7">
        <v>0</v>
      </c>
      <c r="C4817" s="7">
        <v>0</v>
      </c>
      <c r="D4817" s="7">
        <v>0</v>
      </c>
      <c r="E4817" s="7">
        <v>0</v>
      </c>
      <c r="F4817" s="7">
        <v>0</v>
      </c>
      <c r="H4817" s="7">
        <v>0</v>
      </c>
      <c r="I4817" s="7">
        <v>0</v>
      </c>
      <c r="J4817" s="7">
        <v>0</v>
      </c>
      <c r="K4817" s="7">
        <v>0</v>
      </c>
      <c r="L4817" s="7">
        <v>0</v>
      </c>
    </row>
    <row r="4818" spans="2:12" x14ac:dyDescent="0.25">
      <c r="B4818" s="7">
        <v>0</v>
      </c>
      <c r="C4818" s="7">
        <v>0</v>
      </c>
      <c r="D4818" s="7">
        <v>0</v>
      </c>
      <c r="E4818" s="7">
        <v>0</v>
      </c>
      <c r="F4818" s="7">
        <v>0</v>
      </c>
      <c r="H4818" s="7">
        <v>0</v>
      </c>
      <c r="I4818" s="7">
        <v>0</v>
      </c>
      <c r="J4818" s="7">
        <v>0</v>
      </c>
      <c r="K4818" s="7">
        <v>0</v>
      </c>
      <c r="L4818" s="7">
        <v>0</v>
      </c>
    </row>
    <row r="4819" spans="2:12" x14ac:dyDescent="0.25">
      <c r="B4819" s="7">
        <v>0</v>
      </c>
      <c r="C4819" s="7">
        <v>0</v>
      </c>
      <c r="D4819" s="7">
        <v>0</v>
      </c>
      <c r="E4819" s="7">
        <v>0</v>
      </c>
      <c r="F4819" s="7">
        <v>0</v>
      </c>
      <c r="H4819" s="7">
        <v>0</v>
      </c>
      <c r="I4819" s="7">
        <v>0</v>
      </c>
      <c r="J4819" s="7">
        <v>0</v>
      </c>
      <c r="K4819" s="7">
        <v>0</v>
      </c>
      <c r="L4819" s="7">
        <v>0</v>
      </c>
    </row>
    <row r="4820" spans="2:12" x14ac:dyDescent="0.25">
      <c r="B4820" s="7">
        <v>0</v>
      </c>
      <c r="C4820" s="7">
        <v>0</v>
      </c>
      <c r="D4820" s="7">
        <v>0</v>
      </c>
      <c r="E4820" s="7">
        <v>0</v>
      </c>
      <c r="F4820" s="7">
        <v>0</v>
      </c>
      <c r="H4820" s="7">
        <v>0</v>
      </c>
      <c r="I4820" s="7">
        <v>0</v>
      </c>
      <c r="J4820" s="7">
        <v>0</v>
      </c>
      <c r="K4820" s="7">
        <v>0</v>
      </c>
      <c r="L4820" s="7">
        <v>0</v>
      </c>
    </row>
    <row r="4821" spans="2:12" x14ac:dyDescent="0.25">
      <c r="B4821" s="7">
        <v>0</v>
      </c>
      <c r="C4821" s="7">
        <v>0</v>
      </c>
      <c r="D4821" s="7">
        <v>0</v>
      </c>
      <c r="E4821" s="7">
        <v>0</v>
      </c>
      <c r="F4821" s="7">
        <v>0</v>
      </c>
      <c r="H4821" s="7">
        <v>0</v>
      </c>
      <c r="I4821" s="7">
        <v>0</v>
      </c>
      <c r="J4821" s="7">
        <v>0</v>
      </c>
      <c r="K4821" s="7">
        <v>0</v>
      </c>
      <c r="L4821" s="7">
        <v>0</v>
      </c>
    </row>
    <row r="4822" spans="2:12" x14ac:dyDescent="0.25">
      <c r="B4822" s="7">
        <v>0</v>
      </c>
      <c r="C4822" s="7">
        <v>0</v>
      </c>
      <c r="D4822" s="7">
        <v>0</v>
      </c>
      <c r="E4822" s="7">
        <v>0</v>
      </c>
      <c r="F4822" s="7">
        <v>0</v>
      </c>
      <c r="H4822" s="7">
        <v>0</v>
      </c>
      <c r="I4822" s="7">
        <v>0</v>
      </c>
      <c r="J4822" s="7">
        <v>0</v>
      </c>
      <c r="K4822" s="7">
        <v>0</v>
      </c>
      <c r="L4822" s="7">
        <v>0</v>
      </c>
    </row>
    <row r="4823" spans="2:12" x14ac:dyDescent="0.25">
      <c r="B4823" s="7">
        <v>0</v>
      </c>
      <c r="C4823" s="7">
        <v>0</v>
      </c>
      <c r="D4823" s="7">
        <v>0</v>
      </c>
      <c r="E4823" s="7">
        <v>0</v>
      </c>
      <c r="F4823" s="7">
        <v>0</v>
      </c>
      <c r="H4823" s="7">
        <v>0</v>
      </c>
      <c r="I4823" s="7">
        <v>0</v>
      </c>
      <c r="J4823" s="7">
        <v>0</v>
      </c>
      <c r="K4823" s="7">
        <v>0</v>
      </c>
      <c r="L4823" s="7">
        <v>0</v>
      </c>
    </row>
    <row r="4824" spans="2:12" x14ac:dyDescent="0.25">
      <c r="B4824" s="7">
        <v>0</v>
      </c>
      <c r="C4824" s="7">
        <v>0</v>
      </c>
      <c r="D4824" s="7">
        <v>0</v>
      </c>
      <c r="E4824" s="7">
        <v>0</v>
      </c>
      <c r="F4824" s="7">
        <v>0</v>
      </c>
      <c r="H4824" s="7">
        <v>0</v>
      </c>
      <c r="I4824" s="7">
        <v>0</v>
      </c>
      <c r="J4824" s="7">
        <v>0</v>
      </c>
      <c r="K4824" s="7">
        <v>0</v>
      </c>
      <c r="L4824" s="7">
        <v>0</v>
      </c>
    </row>
    <row r="4825" spans="2:12" x14ac:dyDescent="0.25">
      <c r="B4825" s="7">
        <v>0</v>
      </c>
      <c r="C4825" s="7">
        <v>0</v>
      </c>
      <c r="D4825" s="7">
        <v>0</v>
      </c>
      <c r="E4825" s="7">
        <v>0</v>
      </c>
      <c r="F4825" s="7">
        <v>0</v>
      </c>
      <c r="H4825" s="7">
        <v>0</v>
      </c>
      <c r="I4825" s="7">
        <v>0</v>
      </c>
      <c r="J4825" s="7">
        <v>0</v>
      </c>
      <c r="K4825" s="7">
        <v>0</v>
      </c>
      <c r="L4825" s="7">
        <v>0</v>
      </c>
    </row>
    <row r="4826" spans="2:12" x14ac:dyDescent="0.25">
      <c r="B4826" s="7">
        <v>0</v>
      </c>
      <c r="C4826" s="7">
        <v>0</v>
      </c>
      <c r="D4826" s="7">
        <v>0</v>
      </c>
      <c r="E4826" s="7">
        <v>0</v>
      </c>
      <c r="F4826" s="7">
        <v>0</v>
      </c>
      <c r="H4826" s="7">
        <v>0</v>
      </c>
      <c r="I4826" s="7">
        <v>0</v>
      </c>
      <c r="J4826" s="7">
        <v>0</v>
      </c>
      <c r="K4826" s="7">
        <v>0</v>
      </c>
      <c r="L4826" s="7">
        <v>0</v>
      </c>
    </row>
    <row r="4827" spans="2:12" x14ac:dyDescent="0.25">
      <c r="B4827" s="7">
        <v>0</v>
      </c>
      <c r="C4827" s="7">
        <v>0</v>
      </c>
      <c r="D4827" s="7">
        <v>0</v>
      </c>
      <c r="E4827" s="7">
        <v>0</v>
      </c>
      <c r="F4827" s="7">
        <v>0</v>
      </c>
      <c r="H4827" s="7">
        <v>0</v>
      </c>
      <c r="I4827" s="7">
        <v>0</v>
      </c>
      <c r="J4827" s="7">
        <v>0</v>
      </c>
      <c r="K4827" s="7">
        <v>0</v>
      </c>
      <c r="L4827" s="7">
        <v>0</v>
      </c>
    </row>
    <row r="4828" spans="2:12" x14ac:dyDescent="0.25">
      <c r="B4828" s="7">
        <v>0</v>
      </c>
      <c r="C4828" s="7">
        <v>0</v>
      </c>
      <c r="D4828" s="7">
        <v>0</v>
      </c>
      <c r="E4828" s="7">
        <v>0</v>
      </c>
      <c r="F4828" s="7">
        <v>0</v>
      </c>
      <c r="H4828" s="7">
        <v>0</v>
      </c>
      <c r="I4828" s="7">
        <v>0</v>
      </c>
      <c r="J4828" s="7">
        <v>0</v>
      </c>
      <c r="K4828" s="7">
        <v>0</v>
      </c>
      <c r="L4828" s="7">
        <v>0</v>
      </c>
    </row>
    <row r="4829" spans="2:12" x14ac:dyDescent="0.25">
      <c r="B4829" s="7">
        <v>0</v>
      </c>
      <c r="C4829" s="7">
        <v>0</v>
      </c>
      <c r="D4829" s="7">
        <v>0</v>
      </c>
      <c r="E4829" s="7">
        <v>0</v>
      </c>
      <c r="F4829" s="7">
        <v>0</v>
      </c>
      <c r="H4829" s="7">
        <v>0</v>
      </c>
      <c r="I4829" s="7">
        <v>0</v>
      </c>
      <c r="J4829" s="7">
        <v>0</v>
      </c>
      <c r="K4829" s="7">
        <v>0</v>
      </c>
      <c r="L4829" s="7">
        <v>0</v>
      </c>
    </row>
    <row r="4830" spans="2:12" x14ac:dyDescent="0.25">
      <c r="B4830" s="7">
        <v>0</v>
      </c>
      <c r="C4830" s="7">
        <v>0</v>
      </c>
      <c r="D4830" s="7">
        <v>0</v>
      </c>
      <c r="E4830" s="7">
        <v>0</v>
      </c>
      <c r="F4830" s="7">
        <v>0</v>
      </c>
      <c r="H4830" s="7">
        <v>0</v>
      </c>
      <c r="I4830" s="7">
        <v>0</v>
      </c>
      <c r="J4830" s="7">
        <v>0</v>
      </c>
      <c r="K4830" s="7">
        <v>0</v>
      </c>
      <c r="L4830" s="7">
        <v>0</v>
      </c>
    </row>
    <row r="4831" spans="2:12" x14ac:dyDescent="0.25">
      <c r="B4831" s="7">
        <v>0</v>
      </c>
      <c r="C4831" s="7">
        <v>0</v>
      </c>
      <c r="D4831" s="7">
        <v>0</v>
      </c>
      <c r="E4831" s="7">
        <v>0</v>
      </c>
      <c r="F4831" s="7">
        <v>0</v>
      </c>
      <c r="H4831" s="7">
        <v>0</v>
      </c>
      <c r="I4831" s="7">
        <v>0</v>
      </c>
      <c r="J4831" s="7">
        <v>0</v>
      </c>
      <c r="K4831" s="7">
        <v>0</v>
      </c>
      <c r="L4831" s="7">
        <v>0</v>
      </c>
    </row>
    <row r="4832" spans="2:12" x14ac:dyDescent="0.25">
      <c r="B4832" s="7">
        <v>0</v>
      </c>
      <c r="C4832" s="7">
        <v>0</v>
      </c>
      <c r="D4832" s="7">
        <v>0</v>
      </c>
      <c r="E4832" s="7">
        <v>0</v>
      </c>
      <c r="F4832" s="7">
        <v>0</v>
      </c>
      <c r="H4832" s="7">
        <v>0</v>
      </c>
      <c r="I4832" s="7">
        <v>0</v>
      </c>
      <c r="J4832" s="7">
        <v>0</v>
      </c>
      <c r="K4832" s="7">
        <v>0</v>
      </c>
      <c r="L4832" s="7">
        <v>0</v>
      </c>
    </row>
    <row r="4833" spans="2:12" x14ac:dyDescent="0.25">
      <c r="B4833" s="7">
        <v>0</v>
      </c>
      <c r="C4833" s="7">
        <v>0</v>
      </c>
      <c r="D4833" s="7">
        <v>0</v>
      </c>
      <c r="E4833" s="7">
        <v>0</v>
      </c>
      <c r="F4833" s="7">
        <v>0</v>
      </c>
      <c r="H4833" s="7">
        <v>0</v>
      </c>
      <c r="I4833" s="7">
        <v>0</v>
      </c>
      <c r="J4833" s="7">
        <v>0</v>
      </c>
      <c r="K4833" s="7">
        <v>0</v>
      </c>
      <c r="L4833" s="7">
        <v>0</v>
      </c>
    </row>
    <row r="4834" spans="2:12" x14ac:dyDescent="0.25">
      <c r="B4834" s="7">
        <v>0</v>
      </c>
      <c r="C4834" s="7">
        <v>0</v>
      </c>
      <c r="D4834" s="7">
        <v>0</v>
      </c>
      <c r="E4834" s="7">
        <v>0</v>
      </c>
      <c r="F4834" s="7">
        <v>0</v>
      </c>
      <c r="H4834" s="7">
        <v>0</v>
      </c>
      <c r="I4834" s="7">
        <v>0</v>
      </c>
      <c r="J4834" s="7">
        <v>0</v>
      </c>
      <c r="K4834" s="7">
        <v>0</v>
      </c>
      <c r="L4834" s="7">
        <v>0</v>
      </c>
    </row>
    <row r="4835" spans="2:12" x14ac:dyDescent="0.25">
      <c r="B4835" s="7">
        <v>0</v>
      </c>
      <c r="C4835" s="7">
        <v>0</v>
      </c>
      <c r="D4835" s="7">
        <v>0</v>
      </c>
      <c r="E4835" s="7">
        <v>0</v>
      </c>
      <c r="F4835" s="7">
        <v>0</v>
      </c>
      <c r="H4835" s="7">
        <v>0</v>
      </c>
      <c r="I4835" s="7">
        <v>0</v>
      </c>
      <c r="J4835" s="7">
        <v>0</v>
      </c>
      <c r="K4835" s="7">
        <v>0</v>
      </c>
      <c r="L4835" s="7">
        <v>0</v>
      </c>
    </row>
    <row r="4836" spans="2:12" x14ac:dyDescent="0.25">
      <c r="B4836" s="7">
        <v>0</v>
      </c>
      <c r="C4836" s="7">
        <v>0</v>
      </c>
      <c r="D4836" s="7">
        <v>0</v>
      </c>
      <c r="E4836" s="7">
        <v>0</v>
      </c>
      <c r="F4836" s="7">
        <v>0</v>
      </c>
      <c r="H4836" s="7">
        <v>0</v>
      </c>
      <c r="I4836" s="7">
        <v>0</v>
      </c>
      <c r="J4836" s="7">
        <v>0</v>
      </c>
      <c r="K4836" s="7">
        <v>0</v>
      </c>
      <c r="L4836" s="7">
        <v>0</v>
      </c>
    </row>
    <row r="4837" spans="2:12" x14ac:dyDescent="0.25">
      <c r="B4837" s="7">
        <v>0</v>
      </c>
      <c r="C4837" s="7">
        <v>0</v>
      </c>
      <c r="D4837" s="7">
        <v>0</v>
      </c>
      <c r="E4837" s="7">
        <v>0</v>
      </c>
      <c r="F4837" s="7">
        <v>0</v>
      </c>
      <c r="H4837" s="7">
        <v>0</v>
      </c>
      <c r="I4837" s="7">
        <v>0</v>
      </c>
      <c r="J4837" s="7">
        <v>0</v>
      </c>
      <c r="K4837" s="7">
        <v>0</v>
      </c>
      <c r="L4837" s="7">
        <v>0</v>
      </c>
    </row>
    <row r="4838" spans="2:12" x14ac:dyDescent="0.25">
      <c r="B4838" s="7">
        <v>0</v>
      </c>
      <c r="C4838" s="7">
        <v>0</v>
      </c>
      <c r="D4838" s="7">
        <v>0</v>
      </c>
      <c r="E4838" s="7">
        <v>0</v>
      </c>
      <c r="F4838" s="7">
        <v>0</v>
      </c>
      <c r="H4838" s="7">
        <v>0</v>
      </c>
      <c r="I4838" s="7">
        <v>0</v>
      </c>
      <c r="J4838" s="7">
        <v>0</v>
      </c>
      <c r="K4838" s="7">
        <v>0</v>
      </c>
      <c r="L4838" s="7">
        <v>0</v>
      </c>
    </row>
    <row r="4839" spans="2:12" x14ac:dyDescent="0.25">
      <c r="B4839" s="7">
        <v>0</v>
      </c>
      <c r="C4839" s="7">
        <v>0</v>
      </c>
      <c r="D4839" s="7">
        <v>0</v>
      </c>
      <c r="E4839" s="7">
        <v>0</v>
      </c>
      <c r="F4839" s="7">
        <v>0</v>
      </c>
      <c r="H4839" s="7">
        <v>0</v>
      </c>
      <c r="I4839" s="7">
        <v>0</v>
      </c>
      <c r="J4839" s="7">
        <v>0</v>
      </c>
      <c r="K4839" s="7">
        <v>0</v>
      </c>
      <c r="L4839" s="7">
        <v>0</v>
      </c>
    </row>
    <row r="4840" spans="2:12" x14ac:dyDescent="0.25">
      <c r="B4840" s="7">
        <v>0</v>
      </c>
      <c r="C4840" s="7">
        <v>0</v>
      </c>
      <c r="D4840" s="7">
        <v>0</v>
      </c>
      <c r="E4840" s="7">
        <v>0</v>
      </c>
      <c r="F4840" s="7">
        <v>0</v>
      </c>
      <c r="H4840" s="7">
        <v>0</v>
      </c>
      <c r="I4840" s="7">
        <v>0</v>
      </c>
      <c r="J4840" s="7">
        <v>0</v>
      </c>
      <c r="K4840" s="7">
        <v>0</v>
      </c>
      <c r="L4840" s="7">
        <v>0</v>
      </c>
    </row>
    <row r="4841" spans="2:12" x14ac:dyDescent="0.25">
      <c r="B4841" s="7">
        <v>0</v>
      </c>
      <c r="C4841" s="7">
        <v>0</v>
      </c>
      <c r="D4841" s="7">
        <v>0</v>
      </c>
      <c r="E4841" s="7">
        <v>0</v>
      </c>
      <c r="F4841" s="7">
        <v>0</v>
      </c>
      <c r="H4841" s="7">
        <v>0</v>
      </c>
      <c r="I4841" s="7">
        <v>0</v>
      </c>
      <c r="J4841" s="7">
        <v>0</v>
      </c>
      <c r="K4841" s="7">
        <v>0</v>
      </c>
      <c r="L4841" s="7">
        <v>0</v>
      </c>
    </row>
    <row r="4842" spans="2:12" x14ac:dyDescent="0.25">
      <c r="B4842" s="7">
        <v>0</v>
      </c>
      <c r="C4842" s="7">
        <v>0</v>
      </c>
      <c r="D4842" s="7">
        <v>0</v>
      </c>
      <c r="E4842" s="7">
        <v>0</v>
      </c>
      <c r="F4842" s="7">
        <v>0</v>
      </c>
      <c r="H4842" s="7">
        <v>0</v>
      </c>
      <c r="I4842" s="7">
        <v>0</v>
      </c>
      <c r="J4842" s="7">
        <v>0</v>
      </c>
      <c r="K4842" s="7">
        <v>0</v>
      </c>
      <c r="L4842" s="7">
        <v>0</v>
      </c>
    </row>
    <row r="4843" spans="2:12" x14ac:dyDescent="0.25">
      <c r="B4843" s="7">
        <v>0</v>
      </c>
      <c r="C4843" s="7">
        <v>0</v>
      </c>
      <c r="D4843" s="7">
        <v>0</v>
      </c>
      <c r="E4843" s="7">
        <v>0</v>
      </c>
      <c r="F4843" s="7">
        <v>0</v>
      </c>
      <c r="H4843" s="7">
        <v>0</v>
      </c>
      <c r="I4843" s="7">
        <v>0</v>
      </c>
      <c r="J4843" s="7">
        <v>0</v>
      </c>
      <c r="K4843" s="7">
        <v>0</v>
      </c>
      <c r="L4843" s="7">
        <v>0</v>
      </c>
    </row>
    <row r="4844" spans="2:12" x14ac:dyDescent="0.25">
      <c r="B4844" s="7">
        <v>0</v>
      </c>
      <c r="C4844" s="7">
        <v>0</v>
      </c>
      <c r="D4844" s="7">
        <v>0</v>
      </c>
      <c r="E4844" s="7">
        <v>0</v>
      </c>
      <c r="F4844" s="7">
        <v>0</v>
      </c>
      <c r="H4844" s="7">
        <v>0</v>
      </c>
      <c r="I4844" s="7">
        <v>0</v>
      </c>
      <c r="J4844" s="7">
        <v>0</v>
      </c>
      <c r="K4844" s="7">
        <v>0</v>
      </c>
      <c r="L4844" s="7">
        <v>0</v>
      </c>
    </row>
    <row r="4845" spans="2:12" x14ac:dyDescent="0.25">
      <c r="B4845" s="7">
        <v>0</v>
      </c>
      <c r="C4845" s="7">
        <v>0</v>
      </c>
      <c r="D4845" s="7">
        <v>0</v>
      </c>
      <c r="E4845" s="7">
        <v>0</v>
      </c>
      <c r="F4845" s="7">
        <v>0</v>
      </c>
      <c r="H4845" s="7">
        <v>0</v>
      </c>
      <c r="I4845" s="7">
        <v>0</v>
      </c>
      <c r="J4845" s="7">
        <v>0</v>
      </c>
      <c r="K4845" s="7">
        <v>0</v>
      </c>
      <c r="L4845" s="7">
        <v>0</v>
      </c>
    </row>
    <row r="4846" spans="2:12" x14ac:dyDescent="0.25">
      <c r="B4846" s="7">
        <v>0</v>
      </c>
      <c r="C4846" s="7">
        <v>0</v>
      </c>
      <c r="D4846" s="7">
        <v>0</v>
      </c>
      <c r="E4846" s="7">
        <v>0</v>
      </c>
      <c r="F4846" s="7">
        <v>0</v>
      </c>
      <c r="H4846" s="7">
        <v>0</v>
      </c>
      <c r="I4846" s="7">
        <v>0</v>
      </c>
      <c r="J4846" s="7">
        <v>0</v>
      </c>
      <c r="K4846" s="7">
        <v>0</v>
      </c>
      <c r="L4846" s="7">
        <v>0</v>
      </c>
    </row>
    <row r="4847" spans="2:12" x14ac:dyDescent="0.25">
      <c r="B4847" s="7">
        <v>0</v>
      </c>
      <c r="C4847" s="7">
        <v>0</v>
      </c>
      <c r="D4847" s="7">
        <v>0</v>
      </c>
      <c r="E4847" s="7">
        <v>0</v>
      </c>
      <c r="F4847" s="7">
        <v>0</v>
      </c>
      <c r="H4847" s="7">
        <v>0</v>
      </c>
      <c r="I4847" s="7">
        <v>0</v>
      </c>
      <c r="J4847" s="7">
        <v>0</v>
      </c>
      <c r="K4847" s="7">
        <v>0</v>
      </c>
      <c r="L4847" s="7">
        <v>0</v>
      </c>
    </row>
    <row r="4848" spans="2:12" x14ac:dyDescent="0.25">
      <c r="B4848" s="7">
        <v>0</v>
      </c>
      <c r="C4848" s="7">
        <v>0</v>
      </c>
      <c r="D4848" s="7">
        <v>0</v>
      </c>
      <c r="E4848" s="7">
        <v>0</v>
      </c>
      <c r="F4848" s="7">
        <v>0</v>
      </c>
      <c r="H4848" s="7">
        <v>0</v>
      </c>
      <c r="I4848" s="7">
        <v>0</v>
      </c>
      <c r="J4848" s="7">
        <v>0</v>
      </c>
      <c r="K4848" s="7">
        <v>0</v>
      </c>
      <c r="L4848" s="7">
        <v>0</v>
      </c>
    </row>
    <row r="4849" spans="2:12" x14ac:dyDescent="0.25">
      <c r="B4849" s="7">
        <v>0</v>
      </c>
      <c r="C4849" s="7">
        <v>0</v>
      </c>
      <c r="D4849" s="7">
        <v>0</v>
      </c>
      <c r="E4849" s="7">
        <v>0</v>
      </c>
      <c r="F4849" s="7">
        <v>0</v>
      </c>
      <c r="H4849" s="7">
        <v>0</v>
      </c>
      <c r="I4849" s="7">
        <v>0</v>
      </c>
      <c r="J4849" s="7">
        <v>0</v>
      </c>
      <c r="K4849" s="7">
        <v>0</v>
      </c>
      <c r="L4849" s="7">
        <v>0</v>
      </c>
    </row>
    <row r="4850" spans="2:12" x14ac:dyDescent="0.25">
      <c r="B4850" s="7">
        <v>0</v>
      </c>
      <c r="C4850" s="7">
        <v>0</v>
      </c>
      <c r="D4850" s="7">
        <v>0</v>
      </c>
      <c r="E4850" s="7">
        <v>0</v>
      </c>
      <c r="F4850" s="7">
        <v>0</v>
      </c>
      <c r="H4850" s="7">
        <v>0</v>
      </c>
      <c r="I4850" s="7">
        <v>0</v>
      </c>
      <c r="J4850" s="7">
        <v>0</v>
      </c>
      <c r="K4850" s="7">
        <v>0</v>
      </c>
      <c r="L4850" s="7">
        <v>0</v>
      </c>
    </row>
    <row r="4851" spans="2:12" x14ac:dyDescent="0.25">
      <c r="B4851" s="7">
        <v>0</v>
      </c>
      <c r="C4851" s="7">
        <v>0</v>
      </c>
      <c r="D4851" s="7">
        <v>0</v>
      </c>
      <c r="E4851" s="7">
        <v>0</v>
      </c>
      <c r="F4851" s="7">
        <v>0</v>
      </c>
      <c r="H4851" s="7">
        <v>0</v>
      </c>
      <c r="I4851" s="7">
        <v>0</v>
      </c>
      <c r="J4851" s="7">
        <v>0</v>
      </c>
      <c r="K4851" s="7">
        <v>0</v>
      </c>
      <c r="L4851" s="7">
        <v>0</v>
      </c>
    </row>
    <row r="4852" spans="2:12" x14ac:dyDescent="0.25">
      <c r="B4852" s="7">
        <v>0</v>
      </c>
      <c r="C4852" s="7">
        <v>0</v>
      </c>
      <c r="D4852" s="7">
        <v>0</v>
      </c>
      <c r="E4852" s="7">
        <v>0</v>
      </c>
      <c r="F4852" s="7">
        <v>0</v>
      </c>
      <c r="H4852" s="7">
        <v>0</v>
      </c>
      <c r="I4852" s="7">
        <v>0</v>
      </c>
      <c r="J4852" s="7">
        <v>0</v>
      </c>
      <c r="K4852" s="7">
        <v>0</v>
      </c>
      <c r="L4852" s="7">
        <v>0</v>
      </c>
    </row>
    <row r="4853" spans="2:12" x14ac:dyDescent="0.25">
      <c r="B4853" s="7">
        <v>0</v>
      </c>
      <c r="C4853" s="7">
        <v>0</v>
      </c>
      <c r="D4853" s="7">
        <v>0</v>
      </c>
      <c r="E4853" s="7">
        <v>0</v>
      </c>
      <c r="F4853" s="7">
        <v>0</v>
      </c>
      <c r="H4853" s="7">
        <v>0</v>
      </c>
      <c r="I4853" s="7">
        <v>0</v>
      </c>
      <c r="J4853" s="7">
        <v>0</v>
      </c>
      <c r="K4853" s="7">
        <v>0</v>
      </c>
      <c r="L4853" s="7">
        <v>0</v>
      </c>
    </row>
    <row r="4854" spans="2:12" x14ac:dyDescent="0.25">
      <c r="B4854" s="7">
        <v>0</v>
      </c>
      <c r="C4854" s="7">
        <v>0</v>
      </c>
      <c r="D4854" s="7">
        <v>0</v>
      </c>
      <c r="E4854" s="7">
        <v>0</v>
      </c>
      <c r="F4854" s="7">
        <v>0</v>
      </c>
      <c r="H4854" s="7">
        <v>0</v>
      </c>
      <c r="I4854" s="7">
        <v>0</v>
      </c>
      <c r="J4854" s="7">
        <v>0</v>
      </c>
      <c r="K4854" s="7">
        <v>0</v>
      </c>
      <c r="L4854" s="7">
        <v>0</v>
      </c>
    </row>
    <row r="4855" spans="2:12" x14ac:dyDescent="0.25">
      <c r="B4855" s="7">
        <v>0</v>
      </c>
      <c r="C4855" s="7">
        <v>0</v>
      </c>
      <c r="D4855" s="7">
        <v>0</v>
      </c>
      <c r="E4855" s="7">
        <v>0</v>
      </c>
      <c r="F4855" s="7">
        <v>0</v>
      </c>
      <c r="H4855" s="7">
        <v>0</v>
      </c>
      <c r="I4855" s="7">
        <v>0</v>
      </c>
      <c r="J4855" s="7">
        <v>0</v>
      </c>
      <c r="K4855" s="7">
        <v>0</v>
      </c>
      <c r="L4855" s="7">
        <v>0</v>
      </c>
    </row>
    <row r="4856" spans="2:12" x14ac:dyDescent="0.25">
      <c r="B4856" s="7">
        <v>0</v>
      </c>
      <c r="C4856" s="7">
        <v>0</v>
      </c>
      <c r="D4856" s="7">
        <v>0</v>
      </c>
      <c r="E4856" s="7">
        <v>0</v>
      </c>
      <c r="F4856" s="7">
        <v>0</v>
      </c>
      <c r="H4856" s="7">
        <v>0</v>
      </c>
      <c r="I4856" s="7">
        <v>0</v>
      </c>
      <c r="J4856" s="7">
        <v>0</v>
      </c>
      <c r="K4856" s="7">
        <v>0</v>
      </c>
      <c r="L4856" s="7">
        <v>0</v>
      </c>
    </row>
    <row r="4857" spans="2:12" x14ac:dyDescent="0.25">
      <c r="B4857" s="7">
        <v>0</v>
      </c>
      <c r="C4857" s="7">
        <v>0</v>
      </c>
      <c r="D4857" s="7">
        <v>0</v>
      </c>
      <c r="E4857" s="7">
        <v>0</v>
      </c>
      <c r="F4857" s="7">
        <v>0</v>
      </c>
      <c r="H4857" s="7">
        <v>0</v>
      </c>
      <c r="I4857" s="7">
        <v>0</v>
      </c>
      <c r="J4857" s="7">
        <v>0</v>
      </c>
      <c r="K4857" s="7">
        <v>0</v>
      </c>
      <c r="L4857" s="7">
        <v>0</v>
      </c>
    </row>
    <row r="4858" spans="2:12" x14ac:dyDescent="0.25">
      <c r="B4858" s="7">
        <v>0</v>
      </c>
      <c r="C4858" s="7">
        <v>0</v>
      </c>
      <c r="D4858" s="7">
        <v>0</v>
      </c>
      <c r="E4858" s="7">
        <v>0</v>
      </c>
      <c r="F4858" s="7">
        <v>0</v>
      </c>
      <c r="H4858" s="7">
        <v>0</v>
      </c>
      <c r="I4858" s="7">
        <v>0</v>
      </c>
      <c r="J4858" s="7">
        <v>0</v>
      </c>
      <c r="K4858" s="7">
        <v>0</v>
      </c>
      <c r="L4858" s="7">
        <v>0</v>
      </c>
    </row>
    <row r="4859" spans="2:12" x14ac:dyDescent="0.25">
      <c r="B4859" s="7">
        <v>0</v>
      </c>
      <c r="C4859" s="7">
        <v>0</v>
      </c>
      <c r="D4859" s="7">
        <v>0</v>
      </c>
      <c r="E4859" s="7">
        <v>0</v>
      </c>
      <c r="F4859" s="7">
        <v>0</v>
      </c>
      <c r="H4859" s="7">
        <v>0</v>
      </c>
      <c r="I4859" s="7">
        <v>0</v>
      </c>
      <c r="J4859" s="7">
        <v>0</v>
      </c>
      <c r="K4859" s="7">
        <v>0</v>
      </c>
      <c r="L4859" s="7">
        <v>0</v>
      </c>
    </row>
    <row r="4860" spans="2:12" x14ac:dyDescent="0.25">
      <c r="B4860" s="7">
        <v>0</v>
      </c>
      <c r="C4860" s="7">
        <v>0</v>
      </c>
      <c r="D4860" s="7">
        <v>0</v>
      </c>
      <c r="E4860" s="7">
        <v>0</v>
      </c>
      <c r="F4860" s="7">
        <v>0</v>
      </c>
      <c r="H4860" s="7">
        <v>0</v>
      </c>
      <c r="I4860" s="7">
        <v>0</v>
      </c>
      <c r="J4860" s="7">
        <v>0</v>
      </c>
      <c r="K4860" s="7">
        <v>0</v>
      </c>
      <c r="L4860" s="7">
        <v>0</v>
      </c>
    </row>
    <row r="4861" spans="2:12" x14ac:dyDescent="0.25">
      <c r="B4861" s="7">
        <v>0</v>
      </c>
      <c r="C4861" s="7">
        <v>0</v>
      </c>
      <c r="D4861" s="7">
        <v>0</v>
      </c>
      <c r="E4861" s="7">
        <v>0</v>
      </c>
      <c r="F4861" s="7">
        <v>0</v>
      </c>
      <c r="H4861" s="7">
        <v>0</v>
      </c>
      <c r="I4861" s="7">
        <v>0</v>
      </c>
      <c r="J4861" s="7">
        <v>0</v>
      </c>
      <c r="K4861" s="7">
        <v>0</v>
      </c>
      <c r="L4861" s="7">
        <v>0</v>
      </c>
    </row>
    <row r="4862" spans="2:12" x14ac:dyDescent="0.25">
      <c r="B4862" s="7">
        <v>0</v>
      </c>
      <c r="C4862" s="7">
        <v>0</v>
      </c>
      <c r="D4862" s="7">
        <v>0</v>
      </c>
      <c r="E4862" s="7">
        <v>0</v>
      </c>
      <c r="F4862" s="7">
        <v>0</v>
      </c>
      <c r="H4862" s="7">
        <v>0</v>
      </c>
      <c r="I4862" s="7">
        <v>0</v>
      </c>
      <c r="J4862" s="7">
        <v>0</v>
      </c>
      <c r="K4862" s="7">
        <v>0</v>
      </c>
      <c r="L4862" s="7">
        <v>0</v>
      </c>
    </row>
    <row r="4863" spans="2:12" x14ac:dyDescent="0.25">
      <c r="B4863" s="7">
        <v>0</v>
      </c>
      <c r="C4863" s="7">
        <v>0</v>
      </c>
      <c r="D4863" s="7">
        <v>0</v>
      </c>
      <c r="E4863" s="7">
        <v>0</v>
      </c>
      <c r="F4863" s="7">
        <v>0</v>
      </c>
      <c r="H4863" s="7">
        <v>0</v>
      </c>
      <c r="I4863" s="7">
        <v>0</v>
      </c>
      <c r="J4863" s="7">
        <v>0</v>
      </c>
      <c r="K4863" s="7">
        <v>0</v>
      </c>
      <c r="L4863" s="7">
        <v>0</v>
      </c>
    </row>
    <row r="4864" spans="2:12" x14ac:dyDescent="0.25">
      <c r="B4864" s="7">
        <v>0</v>
      </c>
      <c r="C4864" s="7">
        <v>0</v>
      </c>
      <c r="D4864" s="7">
        <v>0</v>
      </c>
      <c r="E4864" s="7">
        <v>0</v>
      </c>
      <c r="F4864" s="7">
        <v>0</v>
      </c>
      <c r="H4864" s="7">
        <v>0</v>
      </c>
      <c r="I4864" s="7">
        <v>0</v>
      </c>
      <c r="J4864" s="7">
        <v>0</v>
      </c>
      <c r="K4864" s="7">
        <v>0</v>
      </c>
      <c r="L4864" s="7">
        <v>0</v>
      </c>
    </row>
    <row r="4865" spans="2:12" x14ac:dyDescent="0.25">
      <c r="B4865" s="7">
        <v>0</v>
      </c>
      <c r="C4865" s="7">
        <v>0</v>
      </c>
      <c r="D4865" s="7">
        <v>0</v>
      </c>
      <c r="E4865" s="7">
        <v>0</v>
      </c>
      <c r="F4865" s="7">
        <v>0</v>
      </c>
      <c r="H4865" s="7">
        <v>0</v>
      </c>
      <c r="I4865" s="7">
        <v>0</v>
      </c>
      <c r="J4865" s="7">
        <v>0</v>
      </c>
      <c r="K4865" s="7">
        <v>0</v>
      </c>
      <c r="L4865" s="7">
        <v>0</v>
      </c>
    </row>
    <row r="4866" spans="2:12" x14ac:dyDescent="0.25">
      <c r="B4866" s="7">
        <v>0</v>
      </c>
      <c r="C4866" s="7">
        <v>0</v>
      </c>
      <c r="D4866" s="7">
        <v>0</v>
      </c>
      <c r="E4866" s="7">
        <v>0</v>
      </c>
      <c r="F4866" s="7">
        <v>0</v>
      </c>
      <c r="H4866" s="7">
        <v>0</v>
      </c>
      <c r="I4866" s="7">
        <v>0</v>
      </c>
      <c r="J4866" s="7">
        <v>0</v>
      </c>
      <c r="K4866" s="7">
        <v>0</v>
      </c>
      <c r="L4866" s="7">
        <v>0</v>
      </c>
    </row>
    <row r="4867" spans="2:12" x14ac:dyDescent="0.25">
      <c r="B4867" s="7">
        <v>0</v>
      </c>
      <c r="C4867" s="7">
        <v>0</v>
      </c>
      <c r="D4867" s="7">
        <v>0</v>
      </c>
      <c r="E4867" s="7">
        <v>0</v>
      </c>
      <c r="F4867" s="7">
        <v>0</v>
      </c>
      <c r="H4867" s="7">
        <v>0</v>
      </c>
      <c r="I4867" s="7">
        <v>0</v>
      </c>
      <c r="J4867" s="7">
        <v>0</v>
      </c>
      <c r="K4867" s="7">
        <v>0</v>
      </c>
      <c r="L4867" s="7">
        <v>0</v>
      </c>
    </row>
    <row r="4868" spans="2:12" x14ac:dyDescent="0.25">
      <c r="B4868" s="7">
        <v>0</v>
      </c>
      <c r="C4868" s="7">
        <v>0</v>
      </c>
      <c r="D4868" s="7">
        <v>0</v>
      </c>
      <c r="E4868" s="7">
        <v>0</v>
      </c>
      <c r="F4868" s="7">
        <v>0</v>
      </c>
      <c r="H4868" s="7">
        <v>0</v>
      </c>
      <c r="I4868" s="7">
        <v>0</v>
      </c>
      <c r="J4868" s="7">
        <v>0</v>
      </c>
      <c r="K4868" s="7">
        <v>0</v>
      </c>
      <c r="L4868" s="7">
        <v>0</v>
      </c>
    </row>
    <row r="4869" spans="2:12" x14ac:dyDescent="0.25">
      <c r="B4869" s="7">
        <v>0</v>
      </c>
      <c r="C4869" s="7">
        <v>0</v>
      </c>
      <c r="D4869" s="7">
        <v>0</v>
      </c>
      <c r="E4869" s="7">
        <v>0</v>
      </c>
      <c r="F4869" s="7">
        <v>0</v>
      </c>
      <c r="H4869" s="7">
        <v>0</v>
      </c>
      <c r="I4869" s="7">
        <v>0</v>
      </c>
      <c r="J4869" s="7">
        <v>0</v>
      </c>
      <c r="K4869" s="7">
        <v>0</v>
      </c>
      <c r="L4869" s="7">
        <v>0</v>
      </c>
    </row>
    <row r="4870" spans="2:12" x14ac:dyDescent="0.25">
      <c r="B4870" s="7">
        <v>0</v>
      </c>
      <c r="C4870" s="7">
        <v>0</v>
      </c>
      <c r="D4870" s="7">
        <v>0</v>
      </c>
      <c r="E4870" s="7">
        <v>0</v>
      </c>
      <c r="F4870" s="7">
        <v>0</v>
      </c>
      <c r="H4870" s="7">
        <v>0</v>
      </c>
      <c r="I4870" s="7">
        <v>0</v>
      </c>
      <c r="J4870" s="7">
        <v>0</v>
      </c>
      <c r="K4870" s="7">
        <v>0</v>
      </c>
      <c r="L4870" s="7">
        <v>0</v>
      </c>
    </row>
    <row r="4871" spans="2:12" x14ac:dyDescent="0.25">
      <c r="B4871" s="7">
        <v>0</v>
      </c>
      <c r="C4871" s="7">
        <v>0</v>
      </c>
      <c r="D4871" s="7">
        <v>0</v>
      </c>
      <c r="E4871" s="7">
        <v>0</v>
      </c>
      <c r="F4871" s="7">
        <v>0</v>
      </c>
      <c r="H4871" s="7">
        <v>0</v>
      </c>
      <c r="I4871" s="7">
        <v>0</v>
      </c>
      <c r="J4871" s="7">
        <v>0</v>
      </c>
      <c r="K4871" s="7">
        <v>0</v>
      </c>
      <c r="L4871" s="7">
        <v>0</v>
      </c>
    </row>
    <row r="4872" spans="2:12" x14ac:dyDescent="0.25">
      <c r="B4872" s="7">
        <v>0</v>
      </c>
      <c r="C4872" s="7">
        <v>0</v>
      </c>
      <c r="D4872" s="7">
        <v>0</v>
      </c>
      <c r="E4872" s="7">
        <v>0</v>
      </c>
      <c r="F4872" s="7">
        <v>0</v>
      </c>
      <c r="H4872" s="7">
        <v>0</v>
      </c>
      <c r="I4872" s="7">
        <v>0</v>
      </c>
      <c r="J4872" s="7">
        <v>0</v>
      </c>
      <c r="K4872" s="7">
        <v>0</v>
      </c>
      <c r="L4872" s="7">
        <v>0</v>
      </c>
    </row>
    <row r="4873" spans="2:12" x14ac:dyDescent="0.25">
      <c r="B4873" s="7">
        <v>0</v>
      </c>
      <c r="C4873" s="7">
        <v>0</v>
      </c>
      <c r="D4873" s="7">
        <v>0</v>
      </c>
      <c r="E4873" s="7">
        <v>0</v>
      </c>
      <c r="F4873" s="7">
        <v>0</v>
      </c>
      <c r="H4873" s="7">
        <v>0</v>
      </c>
      <c r="I4873" s="7">
        <v>0</v>
      </c>
      <c r="J4873" s="7">
        <v>0</v>
      </c>
      <c r="K4873" s="7">
        <v>0</v>
      </c>
      <c r="L4873" s="7">
        <v>0</v>
      </c>
    </row>
    <row r="4874" spans="2:12" x14ac:dyDescent="0.25">
      <c r="B4874" s="7">
        <v>0</v>
      </c>
      <c r="C4874" s="7">
        <v>0</v>
      </c>
      <c r="D4874" s="7">
        <v>0</v>
      </c>
      <c r="E4874" s="7">
        <v>0</v>
      </c>
      <c r="F4874" s="7">
        <v>0</v>
      </c>
      <c r="H4874" s="7">
        <v>0</v>
      </c>
      <c r="I4874" s="7">
        <v>0</v>
      </c>
      <c r="J4874" s="7">
        <v>0</v>
      </c>
      <c r="K4874" s="7">
        <v>0</v>
      </c>
      <c r="L4874" s="7">
        <v>0</v>
      </c>
    </row>
    <row r="4875" spans="2:12" x14ac:dyDescent="0.25">
      <c r="B4875" s="7">
        <v>0</v>
      </c>
      <c r="C4875" s="7">
        <v>0</v>
      </c>
      <c r="D4875" s="7">
        <v>0</v>
      </c>
      <c r="E4875" s="7">
        <v>0</v>
      </c>
      <c r="F4875" s="7">
        <v>0</v>
      </c>
      <c r="H4875" s="7">
        <v>0</v>
      </c>
      <c r="I4875" s="7">
        <v>0</v>
      </c>
      <c r="J4875" s="7">
        <v>0</v>
      </c>
      <c r="K4875" s="7">
        <v>0</v>
      </c>
      <c r="L4875" s="7">
        <v>0</v>
      </c>
    </row>
    <row r="4876" spans="2:12" x14ac:dyDescent="0.25">
      <c r="B4876" s="7">
        <v>0</v>
      </c>
      <c r="C4876" s="7">
        <v>0</v>
      </c>
      <c r="D4876" s="7">
        <v>0</v>
      </c>
      <c r="E4876" s="7">
        <v>0</v>
      </c>
      <c r="F4876" s="7">
        <v>0</v>
      </c>
      <c r="H4876" s="7">
        <v>0</v>
      </c>
      <c r="I4876" s="7">
        <v>0</v>
      </c>
      <c r="J4876" s="7">
        <v>0</v>
      </c>
      <c r="K4876" s="7">
        <v>0</v>
      </c>
      <c r="L4876" s="7">
        <v>0</v>
      </c>
    </row>
    <row r="4877" spans="2:12" x14ac:dyDescent="0.25">
      <c r="B4877" s="7">
        <v>0</v>
      </c>
      <c r="C4877" s="7">
        <v>0</v>
      </c>
      <c r="D4877" s="7">
        <v>0</v>
      </c>
      <c r="E4877" s="7">
        <v>0</v>
      </c>
      <c r="F4877" s="7">
        <v>0</v>
      </c>
      <c r="H4877" s="7">
        <v>0</v>
      </c>
      <c r="I4877" s="7">
        <v>0</v>
      </c>
      <c r="J4877" s="7">
        <v>0</v>
      </c>
      <c r="K4877" s="7">
        <v>0</v>
      </c>
      <c r="L4877" s="7">
        <v>0</v>
      </c>
    </row>
    <row r="4878" spans="2:12" x14ac:dyDescent="0.25">
      <c r="B4878" s="7">
        <v>0</v>
      </c>
      <c r="C4878" s="7">
        <v>0</v>
      </c>
      <c r="D4878" s="7">
        <v>0</v>
      </c>
      <c r="E4878" s="7">
        <v>0</v>
      </c>
      <c r="F4878" s="7">
        <v>0</v>
      </c>
      <c r="H4878" s="7">
        <v>0</v>
      </c>
      <c r="I4878" s="7">
        <v>0</v>
      </c>
      <c r="J4878" s="7">
        <v>0</v>
      </c>
      <c r="K4878" s="7">
        <v>0</v>
      </c>
      <c r="L4878" s="7">
        <v>0</v>
      </c>
    </row>
    <row r="4879" spans="2:12" x14ac:dyDescent="0.25">
      <c r="B4879" s="7">
        <v>0</v>
      </c>
      <c r="C4879" s="7">
        <v>0</v>
      </c>
      <c r="D4879" s="7">
        <v>0</v>
      </c>
      <c r="E4879" s="7">
        <v>0</v>
      </c>
      <c r="F4879" s="7">
        <v>0</v>
      </c>
      <c r="H4879" s="7">
        <v>0</v>
      </c>
      <c r="I4879" s="7">
        <v>0</v>
      </c>
      <c r="J4879" s="7">
        <v>0</v>
      </c>
      <c r="K4879" s="7">
        <v>0</v>
      </c>
      <c r="L4879" s="7">
        <v>0</v>
      </c>
    </row>
    <row r="4880" spans="2:12" x14ac:dyDescent="0.25">
      <c r="B4880" s="7">
        <v>0</v>
      </c>
      <c r="C4880" s="7">
        <v>0</v>
      </c>
      <c r="D4880" s="7">
        <v>0</v>
      </c>
      <c r="E4880" s="7">
        <v>0</v>
      </c>
      <c r="F4880" s="7">
        <v>0</v>
      </c>
      <c r="H4880" s="7">
        <v>0</v>
      </c>
      <c r="I4880" s="7">
        <v>0</v>
      </c>
      <c r="J4880" s="7">
        <v>0</v>
      </c>
      <c r="K4880" s="7">
        <v>0</v>
      </c>
      <c r="L4880" s="7">
        <v>0</v>
      </c>
    </row>
    <row r="4881" spans="2:12" x14ac:dyDescent="0.25">
      <c r="B4881" s="7">
        <v>0</v>
      </c>
      <c r="C4881" s="7">
        <v>0</v>
      </c>
      <c r="D4881" s="7">
        <v>0</v>
      </c>
      <c r="E4881" s="7">
        <v>0</v>
      </c>
      <c r="F4881" s="7">
        <v>0</v>
      </c>
      <c r="H4881" s="7">
        <v>0</v>
      </c>
      <c r="I4881" s="7">
        <v>0</v>
      </c>
      <c r="J4881" s="7">
        <v>0</v>
      </c>
      <c r="K4881" s="7">
        <v>0</v>
      </c>
      <c r="L4881" s="7">
        <v>0</v>
      </c>
    </row>
    <row r="4882" spans="2:12" x14ac:dyDescent="0.25">
      <c r="B4882" s="7">
        <v>0</v>
      </c>
      <c r="C4882" s="7">
        <v>0</v>
      </c>
      <c r="D4882" s="7">
        <v>0</v>
      </c>
      <c r="E4882" s="7">
        <v>0</v>
      </c>
      <c r="F4882" s="7">
        <v>0</v>
      </c>
      <c r="H4882" s="7">
        <v>0</v>
      </c>
      <c r="I4882" s="7">
        <v>0</v>
      </c>
      <c r="J4882" s="7">
        <v>0</v>
      </c>
      <c r="K4882" s="7">
        <v>0</v>
      </c>
      <c r="L4882" s="7">
        <v>0</v>
      </c>
    </row>
    <row r="4883" spans="2:12" x14ac:dyDescent="0.25">
      <c r="B4883" s="7">
        <v>0</v>
      </c>
      <c r="C4883" s="7">
        <v>0</v>
      </c>
      <c r="D4883" s="7">
        <v>0</v>
      </c>
      <c r="E4883" s="7">
        <v>0</v>
      </c>
      <c r="F4883" s="7">
        <v>0</v>
      </c>
      <c r="H4883" s="7">
        <v>0</v>
      </c>
      <c r="I4883" s="7">
        <v>0</v>
      </c>
      <c r="J4883" s="7">
        <v>0</v>
      </c>
      <c r="K4883" s="7">
        <v>0</v>
      </c>
      <c r="L4883" s="7">
        <v>0</v>
      </c>
    </row>
    <row r="4884" spans="2:12" x14ac:dyDescent="0.25">
      <c r="B4884" s="7">
        <v>0</v>
      </c>
      <c r="C4884" s="7">
        <v>0</v>
      </c>
      <c r="D4884" s="7">
        <v>0</v>
      </c>
      <c r="E4884" s="7">
        <v>0</v>
      </c>
      <c r="F4884" s="7">
        <v>0</v>
      </c>
      <c r="H4884" s="7">
        <v>0</v>
      </c>
      <c r="I4884" s="7">
        <v>0</v>
      </c>
      <c r="J4884" s="7">
        <v>0</v>
      </c>
      <c r="K4884" s="7">
        <v>0</v>
      </c>
      <c r="L4884" s="7">
        <v>0</v>
      </c>
    </row>
    <row r="4885" spans="2:12" x14ac:dyDescent="0.25">
      <c r="B4885" s="7">
        <v>0</v>
      </c>
      <c r="C4885" s="7">
        <v>0</v>
      </c>
      <c r="D4885" s="7">
        <v>0</v>
      </c>
      <c r="E4885" s="7">
        <v>0</v>
      </c>
      <c r="F4885" s="7">
        <v>0</v>
      </c>
      <c r="H4885" s="7">
        <v>0</v>
      </c>
      <c r="I4885" s="7">
        <v>0</v>
      </c>
      <c r="J4885" s="7">
        <v>0</v>
      </c>
      <c r="K4885" s="7">
        <v>0</v>
      </c>
      <c r="L4885" s="7">
        <v>0</v>
      </c>
    </row>
    <row r="4886" spans="2:12" x14ac:dyDescent="0.25">
      <c r="B4886" s="7">
        <v>0</v>
      </c>
      <c r="C4886" s="7">
        <v>0</v>
      </c>
      <c r="D4886" s="7">
        <v>0</v>
      </c>
      <c r="E4886" s="7">
        <v>0</v>
      </c>
      <c r="F4886" s="7">
        <v>0</v>
      </c>
      <c r="H4886" s="7">
        <v>0</v>
      </c>
      <c r="I4886" s="7">
        <v>0</v>
      </c>
      <c r="J4886" s="7">
        <v>0</v>
      </c>
      <c r="K4886" s="7">
        <v>0</v>
      </c>
      <c r="L4886" s="7">
        <v>0</v>
      </c>
    </row>
    <row r="4887" spans="2:12" x14ac:dyDescent="0.25">
      <c r="B4887" s="7">
        <v>0</v>
      </c>
      <c r="C4887" s="7">
        <v>0</v>
      </c>
      <c r="D4887" s="7">
        <v>0</v>
      </c>
      <c r="E4887" s="7">
        <v>0</v>
      </c>
      <c r="F4887" s="7">
        <v>0</v>
      </c>
      <c r="H4887" s="7">
        <v>0</v>
      </c>
      <c r="I4887" s="7">
        <v>0</v>
      </c>
      <c r="J4887" s="7">
        <v>0</v>
      </c>
      <c r="K4887" s="7">
        <v>0</v>
      </c>
      <c r="L4887" s="7">
        <v>0</v>
      </c>
    </row>
    <row r="4888" spans="2:12" x14ac:dyDescent="0.25">
      <c r="B4888" s="7">
        <v>0</v>
      </c>
      <c r="C4888" s="7">
        <v>0</v>
      </c>
      <c r="D4888" s="7">
        <v>0</v>
      </c>
      <c r="E4888" s="7">
        <v>0</v>
      </c>
      <c r="F4888" s="7">
        <v>0</v>
      </c>
      <c r="H4888" s="7">
        <v>0</v>
      </c>
      <c r="I4888" s="7">
        <v>0</v>
      </c>
      <c r="J4888" s="7">
        <v>0</v>
      </c>
      <c r="K4888" s="7">
        <v>0</v>
      </c>
      <c r="L4888" s="7">
        <v>0</v>
      </c>
    </row>
    <row r="4889" spans="2:12" x14ac:dyDescent="0.25">
      <c r="B4889" s="7">
        <v>0</v>
      </c>
      <c r="C4889" s="7">
        <v>0</v>
      </c>
      <c r="D4889" s="7">
        <v>0</v>
      </c>
      <c r="E4889" s="7">
        <v>0</v>
      </c>
      <c r="F4889" s="7">
        <v>0</v>
      </c>
      <c r="H4889" s="7">
        <v>0</v>
      </c>
      <c r="I4889" s="7">
        <v>0</v>
      </c>
      <c r="J4889" s="7">
        <v>0</v>
      </c>
      <c r="K4889" s="7">
        <v>0</v>
      </c>
      <c r="L4889" s="7">
        <v>0</v>
      </c>
    </row>
    <row r="4890" spans="2:12" x14ac:dyDescent="0.25">
      <c r="B4890" s="7">
        <v>0</v>
      </c>
      <c r="C4890" s="7">
        <v>0</v>
      </c>
      <c r="D4890" s="7">
        <v>0</v>
      </c>
      <c r="E4890" s="7">
        <v>0</v>
      </c>
      <c r="F4890" s="7">
        <v>0</v>
      </c>
      <c r="H4890" s="7">
        <v>0</v>
      </c>
      <c r="I4890" s="7">
        <v>0</v>
      </c>
      <c r="J4890" s="7">
        <v>0</v>
      </c>
      <c r="K4890" s="7">
        <v>0</v>
      </c>
      <c r="L4890" s="7">
        <v>0</v>
      </c>
    </row>
    <row r="4891" spans="2:12" x14ac:dyDescent="0.25">
      <c r="B4891" s="7">
        <v>0</v>
      </c>
      <c r="C4891" s="7">
        <v>0</v>
      </c>
      <c r="D4891" s="7">
        <v>0</v>
      </c>
      <c r="E4891" s="7">
        <v>0</v>
      </c>
      <c r="F4891" s="7">
        <v>0</v>
      </c>
      <c r="H4891" s="7">
        <v>0</v>
      </c>
      <c r="I4891" s="7">
        <v>0</v>
      </c>
      <c r="J4891" s="7">
        <v>0</v>
      </c>
      <c r="K4891" s="7">
        <v>0</v>
      </c>
      <c r="L4891" s="7">
        <v>0</v>
      </c>
    </row>
    <row r="4892" spans="2:12" x14ac:dyDescent="0.25">
      <c r="B4892" s="7">
        <v>0</v>
      </c>
      <c r="C4892" s="7">
        <v>0</v>
      </c>
      <c r="D4892" s="7">
        <v>0</v>
      </c>
      <c r="E4892" s="7">
        <v>0</v>
      </c>
      <c r="F4892" s="7">
        <v>0</v>
      </c>
      <c r="H4892" s="7">
        <v>0</v>
      </c>
      <c r="I4892" s="7">
        <v>0</v>
      </c>
      <c r="J4892" s="7">
        <v>0</v>
      </c>
      <c r="K4892" s="7">
        <v>0</v>
      </c>
      <c r="L4892" s="7">
        <v>0</v>
      </c>
    </row>
    <row r="4893" spans="2:12" x14ac:dyDescent="0.25">
      <c r="B4893" s="7">
        <v>0</v>
      </c>
      <c r="C4893" s="7">
        <v>0</v>
      </c>
      <c r="D4893" s="7">
        <v>0</v>
      </c>
      <c r="E4893" s="7">
        <v>0</v>
      </c>
      <c r="F4893" s="7">
        <v>0</v>
      </c>
      <c r="H4893" s="7">
        <v>0</v>
      </c>
      <c r="I4893" s="7">
        <v>0</v>
      </c>
      <c r="J4893" s="7">
        <v>0</v>
      </c>
      <c r="K4893" s="7">
        <v>0</v>
      </c>
      <c r="L4893" s="7">
        <v>0</v>
      </c>
    </row>
    <row r="4894" spans="2:12" x14ac:dyDescent="0.25">
      <c r="B4894" s="7">
        <v>0</v>
      </c>
      <c r="C4894" s="7">
        <v>0</v>
      </c>
      <c r="D4894" s="7">
        <v>0</v>
      </c>
      <c r="E4894" s="7">
        <v>0</v>
      </c>
      <c r="F4894" s="7">
        <v>0</v>
      </c>
      <c r="H4894" s="7">
        <v>0</v>
      </c>
      <c r="I4894" s="7">
        <v>0</v>
      </c>
      <c r="J4894" s="7">
        <v>0</v>
      </c>
      <c r="K4894" s="7">
        <v>0</v>
      </c>
      <c r="L4894" s="7">
        <v>0</v>
      </c>
    </row>
    <row r="4895" spans="2:12" x14ac:dyDescent="0.25">
      <c r="B4895" s="7">
        <v>0</v>
      </c>
      <c r="C4895" s="7">
        <v>0</v>
      </c>
      <c r="D4895" s="7">
        <v>0</v>
      </c>
      <c r="E4895" s="7">
        <v>0</v>
      </c>
      <c r="F4895" s="7">
        <v>0</v>
      </c>
      <c r="H4895" s="7">
        <v>0</v>
      </c>
      <c r="I4895" s="7">
        <v>0</v>
      </c>
      <c r="J4895" s="7">
        <v>0</v>
      </c>
      <c r="K4895" s="7">
        <v>0</v>
      </c>
      <c r="L4895" s="7">
        <v>0</v>
      </c>
    </row>
    <row r="4896" spans="2:12" x14ac:dyDescent="0.25">
      <c r="B4896" s="7">
        <v>0</v>
      </c>
      <c r="C4896" s="7">
        <v>0</v>
      </c>
      <c r="D4896" s="7">
        <v>0</v>
      </c>
      <c r="E4896" s="7">
        <v>0</v>
      </c>
      <c r="F4896" s="7">
        <v>0</v>
      </c>
      <c r="H4896" s="7">
        <v>0</v>
      </c>
      <c r="I4896" s="7">
        <v>0</v>
      </c>
      <c r="J4896" s="7">
        <v>0</v>
      </c>
      <c r="K4896" s="7">
        <v>0</v>
      </c>
      <c r="L4896" s="7">
        <v>0</v>
      </c>
    </row>
    <row r="4897" spans="2:12" x14ac:dyDescent="0.25">
      <c r="B4897" s="7">
        <v>0</v>
      </c>
      <c r="C4897" s="7">
        <v>0</v>
      </c>
      <c r="D4897" s="7">
        <v>0</v>
      </c>
      <c r="E4897" s="7">
        <v>0</v>
      </c>
      <c r="F4897" s="7">
        <v>0</v>
      </c>
      <c r="H4897" s="7">
        <v>0</v>
      </c>
      <c r="I4897" s="7">
        <v>0</v>
      </c>
      <c r="J4897" s="7">
        <v>0</v>
      </c>
      <c r="K4897" s="7">
        <v>0</v>
      </c>
      <c r="L4897" s="7">
        <v>0</v>
      </c>
    </row>
    <row r="4898" spans="2:12" x14ac:dyDescent="0.25">
      <c r="B4898" s="7">
        <v>0</v>
      </c>
      <c r="C4898" s="7">
        <v>0</v>
      </c>
      <c r="D4898" s="7">
        <v>0</v>
      </c>
      <c r="E4898" s="7">
        <v>0</v>
      </c>
      <c r="F4898" s="7">
        <v>0</v>
      </c>
      <c r="H4898" s="7">
        <v>0</v>
      </c>
      <c r="I4898" s="7">
        <v>0</v>
      </c>
      <c r="J4898" s="7">
        <v>0</v>
      </c>
      <c r="K4898" s="7">
        <v>0</v>
      </c>
      <c r="L4898" s="7">
        <v>0</v>
      </c>
    </row>
    <row r="4899" spans="2:12" x14ac:dyDescent="0.25">
      <c r="B4899" s="7">
        <v>0</v>
      </c>
      <c r="C4899" s="7">
        <v>0</v>
      </c>
      <c r="D4899" s="7">
        <v>0</v>
      </c>
      <c r="E4899" s="7">
        <v>0</v>
      </c>
      <c r="F4899" s="7">
        <v>0</v>
      </c>
      <c r="H4899" s="7">
        <v>0</v>
      </c>
      <c r="I4899" s="7">
        <v>0</v>
      </c>
      <c r="J4899" s="7">
        <v>0</v>
      </c>
      <c r="K4899" s="7">
        <v>0</v>
      </c>
      <c r="L4899" s="7">
        <v>0</v>
      </c>
    </row>
    <row r="4900" spans="2:12" x14ac:dyDescent="0.25">
      <c r="B4900" s="7">
        <v>0</v>
      </c>
      <c r="C4900" s="7">
        <v>0</v>
      </c>
      <c r="D4900" s="7">
        <v>0</v>
      </c>
      <c r="E4900" s="7">
        <v>0</v>
      </c>
      <c r="F4900" s="7">
        <v>0</v>
      </c>
      <c r="H4900" s="7">
        <v>0</v>
      </c>
      <c r="I4900" s="7">
        <v>0</v>
      </c>
      <c r="J4900" s="7">
        <v>0</v>
      </c>
      <c r="K4900" s="7">
        <v>0</v>
      </c>
      <c r="L4900" s="7">
        <v>0</v>
      </c>
    </row>
    <row r="4901" spans="2:12" x14ac:dyDescent="0.25">
      <c r="B4901" s="7">
        <v>0</v>
      </c>
      <c r="C4901" s="7">
        <v>0</v>
      </c>
      <c r="D4901" s="7">
        <v>0</v>
      </c>
      <c r="E4901" s="7">
        <v>0</v>
      </c>
      <c r="F4901" s="7">
        <v>0</v>
      </c>
      <c r="H4901" s="7">
        <v>0</v>
      </c>
      <c r="I4901" s="7">
        <v>0</v>
      </c>
      <c r="J4901" s="7">
        <v>0</v>
      </c>
      <c r="K4901" s="7">
        <v>0</v>
      </c>
      <c r="L4901" s="7">
        <v>0</v>
      </c>
    </row>
    <row r="4902" spans="2:12" x14ac:dyDescent="0.25">
      <c r="B4902" s="7">
        <v>0</v>
      </c>
      <c r="C4902" s="7">
        <v>0</v>
      </c>
      <c r="D4902" s="7">
        <v>0</v>
      </c>
      <c r="E4902" s="7">
        <v>0</v>
      </c>
      <c r="F4902" s="7">
        <v>0</v>
      </c>
      <c r="H4902" s="7">
        <v>0</v>
      </c>
      <c r="I4902" s="7">
        <v>0</v>
      </c>
      <c r="J4902" s="7">
        <v>0</v>
      </c>
      <c r="K4902" s="7">
        <v>0</v>
      </c>
      <c r="L4902" s="7">
        <v>0</v>
      </c>
    </row>
    <row r="4903" spans="2:12" x14ac:dyDescent="0.25">
      <c r="B4903" s="7">
        <v>0</v>
      </c>
      <c r="C4903" s="7">
        <v>0</v>
      </c>
      <c r="D4903" s="7">
        <v>0</v>
      </c>
      <c r="E4903" s="7">
        <v>0</v>
      </c>
      <c r="F4903" s="7">
        <v>0</v>
      </c>
      <c r="H4903" s="7">
        <v>0</v>
      </c>
      <c r="I4903" s="7">
        <v>0</v>
      </c>
      <c r="J4903" s="7">
        <v>0</v>
      </c>
      <c r="K4903" s="7">
        <v>0</v>
      </c>
      <c r="L4903" s="7">
        <v>0</v>
      </c>
    </row>
    <row r="4904" spans="2:12" x14ac:dyDescent="0.25">
      <c r="B4904" s="7">
        <v>0</v>
      </c>
      <c r="C4904" s="7">
        <v>0</v>
      </c>
      <c r="D4904" s="7">
        <v>0</v>
      </c>
      <c r="E4904" s="7">
        <v>0</v>
      </c>
      <c r="F4904" s="7">
        <v>0</v>
      </c>
      <c r="H4904" s="7">
        <v>0</v>
      </c>
      <c r="I4904" s="7">
        <v>0</v>
      </c>
      <c r="J4904" s="7">
        <v>0</v>
      </c>
      <c r="K4904" s="7">
        <v>0</v>
      </c>
      <c r="L4904" s="7">
        <v>0</v>
      </c>
    </row>
    <row r="4905" spans="2:12" x14ac:dyDescent="0.25">
      <c r="B4905" s="7">
        <v>0</v>
      </c>
      <c r="C4905" s="7">
        <v>0</v>
      </c>
      <c r="D4905" s="7">
        <v>0</v>
      </c>
      <c r="E4905" s="7">
        <v>0</v>
      </c>
      <c r="F4905" s="7">
        <v>0</v>
      </c>
      <c r="H4905" s="7">
        <v>0</v>
      </c>
      <c r="I4905" s="7">
        <v>0</v>
      </c>
      <c r="J4905" s="7">
        <v>0</v>
      </c>
      <c r="K4905" s="7">
        <v>0</v>
      </c>
      <c r="L4905" s="7">
        <v>0</v>
      </c>
    </row>
    <row r="4906" spans="2:12" x14ac:dyDescent="0.25">
      <c r="B4906" s="7">
        <v>0</v>
      </c>
      <c r="C4906" s="7">
        <v>0</v>
      </c>
      <c r="D4906" s="7">
        <v>0</v>
      </c>
      <c r="E4906" s="7">
        <v>0</v>
      </c>
      <c r="F4906" s="7">
        <v>0</v>
      </c>
      <c r="H4906" s="7">
        <v>0</v>
      </c>
      <c r="I4906" s="7">
        <v>0</v>
      </c>
      <c r="J4906" s="7">
        <v>0</v>
      </c>
      <c r="K4906" s="7">
        <v>0</v>
      </c>
      <c r="L4906" s="7">
        <v>0</v>
      </c>
    </row>
    <row r="4907" spans="2:12" x14ac:dyDescent="0.25">
      <c r="B4907" s="7">
        <v>0</v>
      </c>
      <c r="C4907" s="7">
        <v>0</v>
      </c>
      <c r="D4907" s="7">
        <v>0</v>
      </c>
      <c r="E4907" s="7">
        <v>0</v>
      </c>
      <c r="F4907" s="7">
        <v>0</v>
      </c>
      <c r="H4907" s="7">
        <v>0</v>
      </c>
      <c r="I4907" s="7">
        <v>0</v>
      </c>
      <c r="J4907" s="7">
        <v>0</v>
      </c>
      <c r="K4907" s="7">
        <v>0</v>
      </c>
      <c r="L4907" s="7">
        <v>0</v>
      </c>
    </row>
    <row r="4908" spans="2:12" x14ac:dyDescent="0.25">
      <c r="B4908" s="7">
        <v>0</v>
      </c>
      <c r="C4908" s="7">
        <v>0</v>
      </c>
      <c r="D4908" s="7">
        <v>0</v>
      </c>
      <c r="E4908" s="7">
        <v>0</v>
      </c>
      <c r="F4908" s="7">
        <v>0</v>
      </c>
      <c r="H4908" s="7">
        <v>0</v>
      </c>
      <c r="I4908" s="7">
        <v>0</v>
      </c>
      <c r="J4908" s="7">
        <v>0</v>
      </c>
      <c r="K4908" s="7">
        <v>0</v>
      </c>
      <c r="L4908" s="7">
        <v>0</v>
      </c>
    </row>
    <row r="4909" spans="2:12" x14ac:dyDescent="0.25">
      <c r="B4909" s="7">
        <v>0</v>
      </c>
      <c r="C4909" s="7">
        <v>0</v>
      </c>
      <c r="D4909" s="7">
        <v>0</v>
      </c>
      <c r="E4909" s="7">
        <v>0</v>
      </c>
      <c r="F4909" s="7">
        <v>0</v>
      </c>
      <c r="H4909" s="7">
        <v>0</v>
      </c>
      <c r="I4909" s="7">
        <v>0</v>
      </c>
      <c r="J4909" s="7">
        <v>0</v>
      </c>
      <c r="K4909" s="7">
        <v>0</v>
      </c>
      <c r="L4909" s="7">
        <v>0</v>
      </c>
    </row>
    <row r="4910" spans="2:12" x14ac:dyDescent="0.25">
      <c r="B4910" s="7">
        <v>0</v>
      </c>
      <c r="C4910" s="7">
        <v>0</v>
      </c>
      <c r="D4910" s="7">
        <v>0</v>
      </c>
      <c r="E4910" s="7">
        <v>0</v>
      </c>
      <c r="F4910" s="7">
        <v>0</v>
      </c>
      <c r="H4910" s="7">
        <v>0</v>
      </c>
      <c r="I4910" s="7">
        <v>0</v>
      </c>
      <c r="J4910" s="7">
        <v>0</v>
      </c>
      <c r="K4910" s="7">
        <v>0</v>
      </c>
      <c r="L4910" s="7">
        <v>0</v>
      </c>
    </row>
    <row r="4911" spans="2:12" x14ac:dyDescent="0.25">
      <c r="B4911" s="7">
        <v>0</v>
      </c>
      <c r="C4911" s="7">
        <v>0</v>
      </c>
      <c r="D4911" s="7">
        <v>0</v>
      </c>
      <c r="E4911" s="7">
        <v>0</v>
      </c>
      <c r="F4911" s="7">
        <v>0</v>
      </c>
      <c r="H4911" s="7">
        <v>0</v>
      </c>
      <c r="I4911" s="7">
        <v>0</v>
      </c>
      <c r="J4911" s="7">
        <v>0</v>
      </c>
      <c r="K4911" s="7">
        <v>0</v>
      </c>
      <c r="L4911" s="7">
        <v>0</v>
      </c>
    </row>
    <row r="4912" spans="2:12" x14ac:dyDescent="0.25">
      <c r="B4912" s="7">
        <v>0</v>
      </c>
      <c r="C4912" s="7">
        <v>0</v>
      </c>
      <c r="D4912" s="7">
        <v>0</v>
      </c>
      <c r="E4912" s="7">
        <v>0</v>
      </c>
      <c r="F4912" s="7">
        <v>0</v>
      </c>
      <c r="H4912" s="7">
        <v>0</v>
      </c>
      <c r="I4912" s="7">
        <v>0</v>
      </c>
      <c r="J4912" s="7">
        <v>0</v>
      </c>
      <c r="K4912" s="7">
        <v>0</v>
      </c>
      <c r="L4912" s="7">
        <v>0</v>
      </c>
    </row>
    <row r="4913" spans="2:12" x14ac:dyDescent="0.25">
      <c r="B4913" s="7">
        <v>0</v>
      </c>
      <c r="C4913" s="7">
        <v>0</v>
      </c>
      <c r="D4913" s="7">
        <v>0</v>
      </c>
      <c r="E4913" s="7">
        <v>0</v>
      </c>
      <c r="F4913" s="7">
        <v>0</v>
      </c>
      <c r="H4913" s="7">
        <v>0</v>
      </c>
      <c r="I4913" s="7">
        <v>0</v>
      </c>
      <c r="J4913" s="7">
        <v>0</v>
      </c>
      <c r="K4913" s="7">
        <v>0</v>
      </c>
      <c r="L4913" s="7">
        <v>0</v>
      </c>
    </row>
    <row r="4914" spans="2:12" x14ac:dyDescent="0.25">
      <c r="B4914" s="7">
        <v>0</v>
      </c>
      <c r="C4914" s="7">
        <v>0</v>
      </c>
      <c r="D4914" s="7">
        <v>0</v>
      </c>
      <c r="E4914" s="7">
        <v>0</v>
      </c>
      <c r="F4914" s="7">
        <v>0</v>
      </c>
      <c r="H4914" s="7">
        <v>0</v>
      </c>
      <c r="I4914" s="7">
        <v>0</v>
      </c>
      <c r="J4914" s="7">
        <v>0</v>
      </c>
      <c r="K4914" s="7">
        <v>0</v>
      </c>
      <c r="L4914" s="7">
        <v>0</v>
      </c>
    </row>
    <row r="4915" spans="2:12" x14ac:dyDescent="0.25">
      <c r="B4915" s="7">
        <v>0</v>
      </c>
      <c r="C4915" s="7">
        <v>0</v>
      </c>
      <c r="D4915" s="7">
        <v>0</v>
      </c>
      <c r="E4915" s="7">
        <v>0</v>
      </c>
      <c r="F4915" s="7">
        <v>0</v>
      </c>
      <c r="H4915" s="7">
        <v>0</v>
      </c>
      <c r="I4915" s="7">
        <v>0</v>
      </c>
      <c r="J4915" s="7">
        <v>0</v>
      </c>
      <c r="K4915" s="7">
        <v>0</v>
      </c>
      <c r="L4915" s="7">
        <v>0</v>
      </c>
    </row>
    <row r="4916" spans="2:12" x14ac:dyDescent="0.25">
      <c r="B4916" s="7">
        <v>0</v>
      </c>
      <c r="C4916" s="7">
        <v>0</v>
      </c>
      <c r="D4916" s="7">
        <v>0</v>
      </c>
      <c r="E4916" s="7">
        <v>0</v>
      </c>
      <c r="F4916" s="7">
        <v>0</v>
      </c>
      <c r="H4916" s="7">
        <v>0</v>
      </c>
      <c r="I4916" s="7">
        <v>0</v>
      </c>
      <c r="J4916" s="7">
        <v>0</v>
      </c>
      <c r="K4916" s="7">
        <v>0</v>
      </c>
      <c r="L4916" s="7">
        <v>0</v>
      </c>
    </row>
    <row r="4917" spans="2:12" x14ac:dyDescent="0.25">
      <c r="B4917" s="7">
        <v>0</v>
      </c>
      <c r="C4917" s="7">
        <v>0</v>
      </c>
      <c r="D4917" s="7">
        <v>0</v>
      </c>
      <c r="E4917" s="7">
        <v>0</v>
      </c>
      <c r="F4917" s="7">
        <v>0</v>
      </c>
      <c r="H4917" s="7">
        <v>0</v>
      </c>
      <c r="I4917" s="7">
        <v>0</v>
      </c>
      <c r="J4917" s="7">
        <v>0</v>
      </c>
      <c r="K4917" s="7">
        <v>0</v>
      </c>
      <c r="L4917" s="7">
        <v>0</v>
      </c>
    </row>
    <row r="4918" spans="2:12" x14ac:dyDescent="0.25">
      <c r="B4918" s="7">
        <v>0</v>
      </c>
      <c r="C4918" s="7">
        <v>0</v>
      </c>
      <c r="D4918" s="7">
        <v>0</v>
      </c>
      <c r="E4918" s="7">
        <v>0</v>
      </c>
      <c r="F4918" s="7">
        <v>0</v>
      </c>
      <c r="H4918" s="7">
        <v>0</v>
      </c>
      <c r="I4918" s="7">
        <v>0</v>
      </c>
      <c r="J4918" s="7">
        <v>0</v>
      </c>
      <c r="K4918" s="7">
        <v>0</v>
      </c>
      <c r="L4918" s="7">
        <v>0</v>
      </c>
    </row>
    <row r="4919" spans="2:12" x14ac:dyDescent="0.25">
      <c r="B4919" s="7">
        <v>0</v>
      </c>
      <c r="C4919" s="7">
        <v>0</v>
      </c>
      <c r="D4919" s="7">
        <v>0</v>
      </c>
      <c r="E4919" s="7">
        <v>0</v>
      </c>
      <c r="F4919" s="7">
        <v>0</v>
      </c>
      <c r="H4919" s="7">
        <v>0</v>
      </c>
      <c r="I4919" s="7">
        <v>0</v>
      </c>
      <c r="J4919" s="7">
        <v>0</v>
      </c>
      <c r="K4919" s="7">
        <v>0</v>
      </c>
      <c r="L4919" s="7">
        <v>0</v>
      </c>
    </row>
    <row r="4920" spans="2:12" x14ac:dyDescent="0.25">
      <c r="B4920" s="7">
        <v>0</v>
      </c>
      <c r="C4920" s="7">
        <v>0</v>
      </c>
      <c r="D4920" s="7">
        <v>0</v>
      </c>
      <c r="E4920" s="7">
        <v>0</v>
      </c>
      <c r="F4920" s="7">
        <v>0</v>
      </c>
      <c r="H4920" s="7">
        <v>0</v>
      </c>
      <c r="I4920" s="7">
        <v>0</v>
      </c>
      <c r="J4920" s="7">
        <v>0</v>
      </c>
      <c r="K4920" s="7">
        <v>0</v>
      </c>
      <c r="L4920" s="7">
        <v>0</v>
      </c>
    </row>
    <row r="4921" spans="2:12" x14ac:dyDescent="0.25">
      <c r="B4921" s="7">
        <v>0</v>
      </c>
      <c r="C4921" s="7">
        <v>0</v>
      </c>
      <c r="D4921" s="7">
        <v>0</v>
      </c>
      <c r="E4921" s="7">
        <v>0</v>
      </c>
      <c r="F4921" s="7">
        <v>0</v>
      </c>
      <c r="H4921" s="7">
        <v>0</v>
      </c>
      <c r="I4921" s="7">
        <v>0</v>
      </c>
      <c r="J4921" s="7">
        <v>0</v>
      </c>
      <c r="K4921" s="7">
        <v>0</v>
      </c>
      <c r="L4921" s="7">
        <v>0</v>
      </c>
    </row>
    <row r="4922" spans="2:12" x14ac:dyDescent="0.25">
      <c r="B4922" s="7">
        <v>0</v>
      </c>
      <c r="C4922" s="7">
        <v>0</v>
      </c>
      <c r="D4922" s="7">
        <v>0</v>
      </c>
      <c r="E4922" s="7">
        <v>0</v>
      </c>
      <c r="F4922" s="7">
        <v>0</v>
      </c>
      <c r="H4922" s="7">
        <v>0</v>
      </c>
      <c r="I4922" s="7">
        <v>0</v>
      </c>
      <c r="J4922" s="7">
        <v>0</v>
      </c>
      <c r="K4922" s="7">
        <v>0</v>
      </c>
      <c r="L4922" s="7">
        <v>0</v>
      </c>
    </row>
    <row r="4923" spans="2:12" x14ac:dyDescent="0.25">
      <c r="B4923" s="7">
        <v>0</v>
      </c>
      <c r="C4923" s="7">
        <v>0</v>
      </c>
      <c r="D4923" s="7">
        <v>0</v>
      </c>
      <c r="E4923" s="7">
        <v>0</v>
      </c>
      <c r="F4923" s="7">
        <v>0</v>
      </c>
      <c r="H4923" s="7">
        <v>0</v>
      </c>
      <c r="I4923" s="7">
        <v>0</v>
      </c>
      <c r="J4923" s="7">
        <v>0</v>
      </c>
      <c r="K4923" s="7">
        <v>0</v>
      </c>
      <c r="L4923" s="7">
        <v>0</v>
      </c>
    </row>
    <row r="4924" spans="2:12" x14ac:dyDescent="0.25">
      <c r="B4924" s="7">
        <v>0</v>
      </c>
      <c r="C4924" s="7">
        <v>0</v>
      </c>
      <c r="D4924" s="7">
        <v>0</v>
      </c>
      <c r="E4924" s="7">
        <v>0</v>
      </c>
      <c r="F4924" s="7">
        <v>0</v>
      </c>
      <c r="H4924" s="7">
        <v>0</v>
      </c>
      <c r="I4924" s="7">
        <v>0</v>
      </c>
      <c r="J4924" s="7">
        <v>0</v>
      </c>
      <c r="K4924" s="7">
        <v>0</v>
      </c>
      <c r="L4924" s="7">
        <v>0</v>
      </c>
    </row>
    <row r="4925" spans="2:12" x14ac:dyDescent="0.25">
      <c r="B4925" s="7">
        <v>0</v>
      </c>
      <c r="C4925" s="7">
        <v>0</v>
      </c>
      <c r="D4925" s="7">
        <v>0</v>
      </c>
      <c r="E4925" s="7">
        <v>0</v>
      </c>
      <c r="F4925" s="7">
        <v>0</v>
      </c>
      <c r="H4925" s="7">
        <v>0</v>
      </c>
      <c r="I4925" s="7">
        <v>0</v>
      </c>
      <c r="J4925" s="7">
        <v>0</v>
      </c>
      <c r="K4925" s="7">
        <v>0</v>
      </c>
      <c r="L4925" s="7">
        <v>0</v>
      </c>
    </row>
    <row r="4926" spans="2:12" x14ac:dyDescent="0.25">
      <c r="B4926" s="7">
        <v>0</v>
      </c>
      <c r="C4926" s="7">
        <v>0</v>
      </c>
      <c r="D4926" s="7">
        <v>0</v>
      </c>
      <c r="E4926" s="7">
        <v>0</v>
      </c>
      <c r="F4926" s="7">
        <v>0</v>
      </c>
      <c r="H4926" s="7">
        <v>0</v>
      </c>
      <c r="I4926" s="7">
        <v>0</v>
      </c>
      <c r="J4926" s="7">
        <v>0</v>
      </c>
      <c r="K4926" s="7">
        <v>0</v>
      </c>
      <c r="L4926" s="7">
        <v>0</v>
      </c>
    </row>
    <row r="4927" spans="2:12" x14ac:dyDescent="0.25">
      <c r="B4927" s="7">
        <v>0</v>
      </c>
      <c r="C4927" s="7">
        <v>0</v>
      </c>
      <c r="D4927" s="7">
        <v>0</v>
      </c>
      <c r="E4927" s="7">
        <v>0</v>
      </c>
      <c r="F4927" s="7">
        <v>0</v>
      </c>
      <c r="H4927" s="7">
        <v>0</v>
      </c>
      <c r="I4927" s="7">
        <v>0</v>
      </c>
      <c r="J4927" s="7">
        <v>0</v>
      </c>
      <c r="K4927" s="7">
        <v>0</v>
      </c>
      <c r="L4927" s="7">
        <v>0</v>
      </c>
    </row>
    <row r="4928" spans="2:12" x14ac:dyDescent="0.25">
      <c r="B4928" s="7">
        <v>0</v>
      </c>
      <c r="C4928" s="7">
        <v>0</v>
      </c>
      <c r="D4928" s="7">
        <v>0</v>
      </c>
      <c r="E4928" s="7">
        <v>0</v>
      </c>
      <c r="F4928" s="7">
        <v>0</v>
      </c>
      <c r="H4928" s="7">
        <v>0</v>
      </c>
      <c r="I4928" s="7">
        <v>0</v>
      </c>
      <c r="J4928" s="7">
        <v>0</v>
      </c>
      <c r="K4928" s="7">
        <v>0</v>
      </c>
      <c r="L4928" s="7">
        <v>0</v>
      </c>
    </row>
    <row r="4929" spans="2:12" x14ac:dyDescent="0.25">
      <c r="B4929" s="7">
        <v>0</v>
      </c>
      <c r="C4929" s="7">
        <v>0</v>
      </c>
      <c r="D4929" s="7">
        <v>0</v>
      </c>
      <c r="E4929" s="7">
        <v>0</v>
      </c>
      <c r="F4929" s="7">
        <v>0</v>
      </c>
      <c r="H4929" s="7">
        <v>0</v>
      </c>
      <c r="I4929" s="7">
        <v>0</v>
      </c>
      <c r="J4929" s="7">
        <v>0</v>
      </c>
      <c r="K4929" s="7">
        <v>0</v>
      </c>
      <c r="L4929" s="7">
        <v>0</v>
      </c>
    </row>
    <row r="4930" spans="2:12" x14ac:dyDescent="0.25">
      <c r="B4930" s="7">
        <v>0</v>
      </c>
      <c r="C4930" s="7">
        <v>0</v>
      </c>
      <c r="D4930" s="7">
        <v>0</v>
      </c>
      <c r="E4930" s="7">
        <v>0</v>
      </c>
      <c r="F4930" s="7">
        <v>0</v>
      </c>
      <c r="H4930" s="7">
        <v>0</v>
      </c>
      <c r="I4930" s="7">
        <v>0</v>
      </c>
      <c r="J4930" s="7">
        <v>0</v>
      </c>
      <c r="K4930" s="7">
        <v>0</v>
      </c>
      <c r="L4930" s="7">
        <v>0</v>
      </c>
    </row>
    <row r="4931" spans="2:12" x14ac:dyDescent="0.25">
      <c r="B4931" s="7">
        <v>0</v>
      </c>
      <c r="C4931" s="7">
        <v>0</v>
      </c>
      <c r="D4931" s="7">
        <v>0</v>
      </c>
      <c r="E4931" s="7">
        <v>0</v>
      </c>
      <c r="F4931" s="7">
        <v>0</v>
      </c>
      <c r="H4931" s="7">
        <v>0</v>
      </c>
      <c r="I4931" s="7">
        <v>0</v>
      </c>
      <c r="J4931" s="7">
        <v>0</v>
      </c>
      <c r="K4931" s="7">
        <v>0</v>
      </c>
      <c r="L4931" s="7">
        <v>0</v>
      </c>
    </row>
    <row r="4932" spans="2:12" x14ac:dyDescent="0.25">
      <c r="B4932" s="7">
        <v>0</v>
      </c>
      <c r="C4932" s="7">
        <v>0</v>
      </c>
      <c r="D4932" s="7">
        <v>0</v>
      </c>
      <c r="E4932" s="7">
        <v>0</v>
      </c>
      <c r="F4932" s="7">
        <v>0</v>
      </c>
      <c r="H4932" s="7">
        <v>0</v>
      </c>
      <c r="I4932" s="7">
        <v>0</v>
      </c>
      <c r="J4932" s="7">
        <v>0</v>
      </c>
      <c r="K4932" s="7">
        <v>0</v>
      </c>
      <c r="L4932" s="7">
        <v>0</v>
      </c>
    </row>
    <row r="4933" spans="2:12" x14ac:dyDescent="0.25">
      <c r="B4933" s="7">
        <v>0</v>
      </c>
      <c r="C4933" s="7">
        <v>0</v>
      </c>
      <c r="D4933" s="7">
        <v>0</v>
      </c>
      <c r="E4933" s="7">
        <v>0</v>
      </c>
      <c r="F4933" s="7">
        <v>0</v>
      </c>
      <c r="H4933" s="7">
        <v>0</v>
      </c>
      <c r="I4933" s="7">
        <v>0</v>
      </c>
      <c r="J4933" s="7">
        <v>0</v>
      </c>
      <c r="K4933" s="7">
        <v>0</v>
      </c>
      <c r="L4933" s="7">
        <v>0</v>
      </c>
    </row>
    <row r="4934" spans="2:12" x14ac:dyDescent="0.25">
      <c r="B4934" s="7">
        <v>0</v>
      </c>
      <c r="C4934" s="7">
        <v>0</v>
      </c>
      <c r="D4934" s="7">
        <v>0</v>
      </c>
      <c r="E4934" s="7">
        <v>0</v>
      </c>
      <c r="F4934" s="7">
        <v>0</v>
      </c>
      <c r="H4934" s="7">
        <v>0</v>
      </c>
      <c r="I4934" s="7">
        <v>0</v>
      </c>
      <c r="J4934" s="7">
        <v>0</v>
      </c>
      <c r="K4934" s="7">
        <v>0</v>
      </c>
      <c r="L4934" s="7">
        <v>0</v>
      </c>
    </row>
    <row r="4935" spans="2:12" x14ac:dyDescent="0.25">
      <c r="B4935" s="7">
        <v>0</v>
      </c>
      <c r="C4935" s="7">
        <v>0</v>
      </c>
      <c r="D4935" s="7">
        <v>0</v>
      </c>
      <c r="E4935" s="7">
        <v>0</v>
      </c>
      <c r="F4935" s="7">
        <v>0</v>
      </c>
      <c r="H4935" s="7">
        <v>0</v>
      </c>
      <c r="I4935" s="7">
        <v>0</v>
      </c>
      <c r="J4935" s="7">
        <v>0</v>
      </c>
      <c r="K4935" s="7">
        <v>0</v>
      </c>
      <c r="L4935" s="7">
        <v>0</v>
      </c>
    </row>
    <row r="4936" spans="2:12" x14ac:dyDescent="0.25">
      <c r="B4936" s="7">
        <v>0</v>
      </c>
      <c r="C4936" s="7">
        <v>0</v>
      </c>
      <c r="D4936" s="7">
        <v>0</v>
      </c>
      <c r="E4936" s="7">
        <v>0</v>
      </c>
      <c r="F4936" s="7">
        <v>0</v>
      </c>
      <c r="H4936" s="7">
        <v>0</v>
      </c>
      <c r="I4936" s="7">
        <v>0</v>
      </c>
      <c r="J4936" s="7">
        <v>0</v>
      </c>
      <c r="K4936" s="7">
        <v>0</v>
      </c>
      <c r="L4936" s="7">
        <v>0</v>
      </c>
    </row>
    <row r="4937" spans="2:12" x14ac:dyDescent="0.25">
      <c r="B4937" s="7">
        <v>0</v>
      </c>
      <c r="C4937" s="7">
        <v>0</v>
      </c>
      <c r="D4937" s="7">
        <v>0</v>
      </c>
      <c r="E4937" s="7">
        <v>0</v>
      </c>
      <c r="F4937" s="7">
        <v>0</v>
      </c>
      <c r="H4937" s="7">
        <v>0</v>
      </c>
      <c r="I4937" s="7">
        <v>0</v>
      </c>
      <c r="J4937" s="7">
        <v>0</v>
      </c>
      <c r="K4937" s="7">
        <v>0</v>
      </c>
      <c r="L4937" s="7">
        <v>0</v>
      </c>
    </row>
    <row r="4938" spans="2:12" x14ac:dyDescent="0.25">
      <c r="B4938" s="7">
        <v>0</v>
      </c>
      <c r="C4938" s="7">
        <v>0</v>
      </c>
      <c r="D4938" s="7">
        <v>0</v>
      </c>
      <c r="E4938" s="7">
        <v>0</v>
      </c>
      <c r="F4938" s="7">
        <v>0</v>
      </c>
      <c r="H4938" s="7">
        <v>0</v>
      </c>
      <c r="I4938" s="7">
        <v>0</v>
      </c>
      <c r="J4938" s="7">
        <v>0</v>
      </c>
      <c r="K4938" s="7">
        <v>0</v>
      </c>
      <c r="L4938" s="7">
        <v>0</v>
      </c>
    </row>
    <row r="4939" spans="2:12" x14ac:dyDescent="0.25">
      <c r="B4939" s="7">
        <v>0</v>
      </c>
      <c r="C4939" s="7">
        <v>0</v>
      </c>
      <c r="D4939" s="7">
        <v>0</v>
      </c>
      <c r="E4939" s="7">
        <v>0</v>
      </c>
      <c r="F4939" s="7">
        <v>0</v>
      </c>
      <c r="H4939" s="7">
        <v>0</v>
      </c>
      <c r="I4939" s="7">
        <v>0</v>
      </c>
      <c r="J4939" s="7">
        <v>0</v>
      </c>
      <c r="K4939" s="7">
        <v>0</v>
      </c>
      <c r="L4939" s="7">
        <v>0</v>
      </c>
    </row>
    <row r="4940" spans="2:12" x14ac:dyDescent="0.25">
      <c r="B4940" s="7">
        <v>0</v>
      </c>
      <c r="C4940" s="7">
        <v>0</v>
      </c>
      <c r="D4940" s="7">
        <v>0</v>
      </c>
      <c r="E4940" s="7">
        <v>0</v>
      </c>
      <c r="F4940" s="7">
        <v>0</v>
      </c>
      <c r="H4940" s="7">
        <v>0</v>
      </c>
      <c r="I4940" s="7">
        <v>0</v>
      </c>
      <c r="J4940" s="7">
        <v>0</v>
      </c>
      <c r="K4940" s="7">
        <v>0</v>
      </c>
      <c r="L4940" s="7">
        <v>0</v>
      </c>
    </row>
    <row r="4941" spans="2:12" x14ac:dyDescent="0.25">
      <c r="B4941" s="7">
        <v>0</v>
      </c>
      <c r="C4941" s="7">
        <v>0</v>
      </c>
      <c r="D4941" s="7">
        <v>0</v>
      </c>
      <c r="E4941" s="7">
        <v>0</v>
      </c>
      <c r="F4941" s="7">
        <v>0</v>
      </c>
      <c r="H4941" s="7">
        <v>0</v>
      </c>
      <c r="I4941" s="7">
        <v>0</v>
      </c>
      <c r="J4941" s="7">
        <v>0</v>
      </c>
      <c r="K4941" s="7">
        <v>0</v>
      </c>
      <c r="L4941" s="7">
        <v>0</v>
      </c>
    </row>
    <row r="4942" spans="2:12" x14ac:dyDescent="0.25">
      <c r="B4942" s="7">
        <v>0</v>
      </c>
      <c r="C4942" s="7">
        <v>0</v>
      </c>
      <c r="D4942" s="7">
        <v>0</v>
      </c>
      <c r="E4942" s="7">
        <v>0</v>
      </c>
      <c r="F4942" s="7">
        <v>0</v>
      </c>
      <c r="H4942" s="7">
        <v>0</v>
      </c>
      <c r="I4942" s="7">
        <v>0</v>
      </c>
      <c r="J4942" s="7">
        <v>0</v>
      </c>
      <c r="K4942" s="7">
        <v>0</v>
      </c>
      <c r="L4942" s="7">
        <v>0</v>
      </c>
    </row>
    <row r="4943" spans="2:12" x14ac:dyDescent="0.25">
      <c r="B4943" s="7">
        <v>0</v>
      </c>
      <c r="C4943" s="7">
        <v>0</v>
      </c>
      <c r="D4943" s="7">
        <v>0</v>
      </c>
      <c r="E4943" s="7">
        <v>0</v>
      </c>
      <c r="F4943" s="7">
        <v>0</v>
      </c>
      <c r="H4943" s="7">
        <v>0</v>
      </c>
      <c r="I4943" s="7">
        <v>0</v>
      </c>
      <c r="J4943" s="7">
        <v>0</v>
      </c>
      <c r="K4943" s="7">
        <v>0</v>
      </c>
      <c r="L4943" s="7">
        <v>0</v>
      </c>
    </row>
    <row r="4944" spans="2:12" x14ac:dyDescent="0.25">
      <c r="B4944" s="7">
        <v>0</v>
      </c>
      <c r="C4944" s="7">
        <v>0</v>
      </c>
      <c r="D4944" s="7">
        <v>0</v>
      </c>
      <c r="E4944" s="7">
        <v>0</v>
      </c>
      <c r="F4944" s="7">
        <v>0</v>
      </c>
      <c r="H4944" s="7">
        <v>0</v>
      </c>
      <c r="I4944" s="7">
        <v>0</v>
      </c>
      <c r="J4944" s="7">
        <v>0</v>
      </c>
      <c r="K4944" s="7">
        <v>0</v>
      </c>
      <c r="L4944" s="7">
        <v>0</v>
      </c>
    </row>
    <row r="4945" spans="2:12" x14ac:dyDescent="0.25">
      <c r="B4945" s="7">
        <v>0</v>
      </c>
      <c r="C4945" s="7">
        <v>0</v>
      </c>
      <c r="D4945" s="7">
        <v>0</v>
      </c>
      <c r="E4945" s="7">
        <v>0</v>
      </c>
      <c r="F4945" s="7">
        <v>0</v>
      </c>
      <c r="H4945" s="7">
        <v>0</v>
      </c>
      <c r="I4945" s="7">
        <v>0</v>
      </c>
      <c r="J4945" s="7">
        <v>0</v>
      </c>
      <c r="K4945" s="7">
        <v>0</v>
      </c>
      <c r="L4945" s="7">
        <v>0</v>
      </c>
    </row>
    <row r="4946" spans="2:12" x14ac:dyDescent="0.25">
      <c r="B4946" s="7">
        <v>0</v>
      </c>
      <c r="C4946" s="7">
        <v>0</v>
      </c>
      <c r="D4946" s="7">
        <v>0</v>
      </c>
      <c r="E4946" s="7">
        <v>0</v>
      </c>
      <c r="F4946" s="7">
        <v>0</v>
      </c>
      <c r="H4946" s="7">
        <v>0</v>
      </c>
      <c r="I4946" s="7">
        <v>0</v>
      </c>
      <c r="J4946" s="7">
        <v>0</v>
      </c>
      <c r="K4946" s="7">
        <v>0</v>
      </c>
      <c r="L4946" s="7">
        <v>0</v>
      </c>
    </row>
    <row r="4947" spans="2:12" x14ac:dyDescent="0.25">
      <c r="B4947" s="7">
        <v>0</v>
      </c>
      <c r="C4947" s="7">
        <v>0</v>
      </c>
      <c r="D4947" s="7">
        <v>0</v>
      </c>
      <c r="E4947" s="7">
        <v>0</v>
      </c>
      <c r="F4947" s="7">
        <v>0</v>
      </c>
      <c r="H4947" s="7">
        <v>0</v>
      </c>
      <c r="I4947" s="7">
        <v>0</v>
      </c>
      <c r="J4947" s="7">
        <v>0</v>
      </c>
      <c r="K4947" s="7">
        <v>0</v>
      </c>
      <c r="L4947" s="7">
        <v>0</v>
      </c>
    </row>
    <row r="4948" spans="2:12" x14ac:dyDescent="0.25">
      <c r="B4948" s="7">
        <v>0</v>
      </c>
      <c r="C4948" s="7">
        <v>0</v>
      </c>
      <c r="D4948" s="7">
        <v>0</v>
      </c>
      <c r="E4948" s="7">
        <v>0</v>
      </c>
      <c r="F4948" s="7">
        <v>0</v>
      </c>
      <c r="H4948" s="7">
        <v>0</v>
      </c>
      <c r="I4948" s="7">
        <v>0</v>
      </c>
      <c r="J4948" s="7">
        <v>0</v>
      </c>
      <c r="K4948" s="7">
        <v>0</v>
      </c>
      <c r="L4948" s="7">
        <v>0</v>
      </c>
    </row>
    <row r="4949" spans="2:12" x14ac:dyDescent="0.25">
      <c r="B4949" s="7">
        <v>0</v>
      </c>
      <c r="C4949" s="7">
        <v>0</v>
      </c>
      <c r="D4949" s="7">
        <v>0</v>
      </c>
      <c r="E4949" s="7">
        <v>0</v>
      </c>
      <c r="F4949" s="7">
        <v>0</v>
      </c>
      <c r="H4949" s="7">
        <v>0</v>
      </c>
      <c r="I4949" s="7">
        <v>0</v>
      </c>
      <c r="J4949" s="7">
        <v>0</v>
      </c>
      <c r="K4949" s="7">
        <v>0</v>
      </c>
      <c r="L4949" s="7">
        <v>0</v>
      </c>
    </row>
    <row r="4950" spans="2:12" x14ac:dyDescent="0.25">
      <c r="B4950" s="7">
        <v>0</v>
      </c>
      <c r="C4950" s="7">
        <v>0</v>
      </c>
      <c r="D4950" s="7">
        <v>0</v>
      </c>
      <c r="E4950" s="7">
        <v>0</v>
      </c>
      <c r="F4950" s="7">
        <v>0</v>
      </c>
      <c r="H4950" s="7">
        <v>0</v>
      </c>
      <c r="I4950" s="7">
        <v>0</v>
      </c>
      <c r="J4950" s="7">
        <v>0</v>
      </c>
      <c r="K4950" s="7">
        <v>0</v>
      </c>
      <c r="L4950" s="7">
        <v>0</v>
      </c>
    </row>
    <row r="4951" spans="2:12" x14ac:dyDescent="0.25">
      <c r="B4951" s="7">
        <v>0</v>
      </c>
      <c r="C4951" s="7">
        <v>0</v>
      </c>
      <c r="D4951" s="7">
        <v>0</v>
      </c>
      <c r="E4951" s="7">
        <v>0</v>
      </c>
      <c r="F4951" s="7">
        <v>0</v>
      </c>
      <c r="H4951" s="7">
        <v>0</v>
      </c>
      <c r="I4951" s="7">
        <v>0</v>
      </c>
      <c r="J4951" s="7">
        <v>0</v>
      </c>
      <c r="K4951" s="7">
        <v>0</v>
      </c>
      <c r="L4951" s="7">
        <v>0</v>
      </c>
    </row>
    <row r="4952" spans="2:12" x14ac:dyDescent="0.25">
      <c r="B4952" s="7">
        <v>0</v>
      </c>
      <c r="C4952" s="7">
        <v>0</v>
      </c>
      <c r="D4952" s="7">
        <v>0</v>
      </c>
      <c r="E4952" s="7">
        <v>0</v>
      </c>
      <c r="F4952" s="7">
        <v>0</v>
      </c>
      <c r="H4952" s="7">
        <v>0</v>
      </c>
      <c r="I4952" s="7">
        <v>0</v>
      </c>
      <c r="J4952" s="7">
        <v>0</v>
      </c>
      <c r="K4952" s="7">
        <v>0</v>
      </c>
      <c r="L4952" s="7">
        <v>0</v>
      </c>
    </row>
    <row r="4953" spans="2:12" x14ac:dyDescent="0.25">
      <c r="B4953" s="7">
        <v>0</v>
      </c>
      <c r="C4953" s="7">
        <v>0</v>
      </c>
      <c r="D4953" s="7">
        <v>0</v>
      </c>
      <c r="E4953" s="7">
        <v>0</v>
      </c>
      <c r="F4953" s="7">
        <v>0</v>
      </c>
      <c r="H4953" s="7">
        <v>0</v>
      </c>
      <c r="I4953" s="7">
        <v>0</v>
      </c>
      <c r="J4953" s="7">
        <v>0</v>
      </c>
      <c r="K4953" s="7">
        <v>0</v>
      </c>
      <c r="L4953" s="7">
        <v>0</v>
      </c>
    </row>
    <row r="4954" spans="2:12" x14ac:dyDescent="0.25">
      <c r="B4954" s="7">
        <v>0</v>
      </c>
      <c r="C4954" s="7">
        <v>0</v>
      </c>
      <c r="D4954" s="7">
        <v>0</v>
      </c>
      <c r="E4954" s="7">
        <v>0</v>
      </c>
      <c r="F4954" s="7">
        <v>0</v>
      </c>
      <c r="H4954" s="7">
        <v>0</v>
      </c>
      <c r="I4954" s="7">
        <v>0</v>
      </c>
      <c r="J4954" s="7">
        <v>0</v>
      </c>
      <c r="K4954" s="7">
        <v>0</v>
      </c>
      <c r="L4954" s="7">
        <v>0</v>
      </c>
    </row>
    <row r="4955" spans="2:12" x14ac:dyDescent="0.25">
      <c r="B4955" s="7">
        <v>0</v>
      </c>
      <c r="C4955" s="7">
        <v>0</v>
      </c>
      <c r="D4955" s="7">
        <v>0</v>
      </c>
      <c r="E4955" s="7">
        <v>0</v>
      </c>
      <c r="F4955" s="7">
        <v>0</v>
      </c>
      <c r="H4955" s="7">
        <v>0</v>
      </c>
      <c r="I4955" s="7">
        <v>0</v>
      </c>
      <c r="J4955" s="7">
        <v>0</v>
      </c>
      <c r="K4955" s="7">
        <v>0</v>
      </c>
      <c r="L4955" s="7">
        <v>0</v>
      </c>
    </row>
    <row r="4956" spans="2:12" x14ac:dyDescent="0.25">
      <c r="B4956" s="7">
        <v>0</v>
      </c>
      <c r="C4956" s="7">
        <v>0</v>
      </c>
      <c r="D4956" s="7">
        <v>0</v>
      </c>
      <c r="E4956" s="7">
        <v>0</v>
      </c>
      <c r="F4956" s="7">
        <v>0</v>
      </c>
      <c r="H4956" s="7">
        <v>0</v>
      </c>
      <c r="I4956" s="7">
        <v>0</v>
      </c>
      <c r="J4956" s="7">
        <v>0</v>
      </c>
      <c r="K4956" s="7">
        <v>0</v>
      </c>
      <c r="L4956" s="7">
        <v>0</v>
      </c>
    </row>
    <row r="4957" spans="2:12" x14ac:dyDescent="0.25">
      <c r="B4957" s="7">
        <v>0</v>
      </c>
      <c r="C4957" s="7">
        <v>0</v>
      </c>
      <c r="D4957" s="7">
        <v>0</v>
      </c>
      <c r="E4957" s="7">
        <v>0</v>
      </c>
      <c r="F4957" s="7">
        <v>0</v>
      </c>
      <c r="H4957" s="7">
        <v>0</v>
      </c>
      <c r="I4957" s="7">
        <v>0</v>
      </c>
      <c r="J4957" s="7">
        <v>0</v>
      </c>
      <c r="K4957" s="7">
        <v>0</v>
      </c>
      <c r="L4957" s="7">
        <v>0</v>
      </c>
    </row>
    <row r="4958" spans="2:12" x14ac:dyDescent="0.25">
      <c r="B4958" s="7">
        <v>0</v>
      </c>
      <c r="C4958" s="7">
        <v>0</v>
      </c>
      <c r="D4958" s="7">
        <v>0</v>
      </c>
      <c r="E4958" s="7">
        <v>0</v>
      </c>
      <c r="F4958" s="7">
        <v>0</v>
      </c>
      <c r="H4958" s="7">
        <v>0</v>
      </c>
      <c r="I4958" s="7">
        <v>0</v>
      </c>
      <c r="J4958" s="7">
        <v>0</v>
      </c>
      <c r="K4958" s="7">
        <v>0</v>
      </c>
      <c r="L4958" s="7">
        <v>0</v>
      </c>
    </row>
    <row r="4959" spans="2:12" x14ac:dyDescent="0.25">
      <c r="B4959" s="7">
        <v>0</v>
      </c>
      <c r="C4959" s="7">
        <v>0</v>
      </c>
      <c r="D4959" s="7">
        <v>0</v>
      </c>
      <c r="E4959" s="7">
        <v>0</v>
      </c>
      <c r="F4959" s="7">
        <v>0</v>
      </c>
      <c r="H4959" s="7">
        <v>0</v>
      </c>
      <c r="I4959" s="7">
        <v>0</v>
      </c>
      <c r="J4959" s="7">
        <v>0</v>
      </c>
      <c r="K4959" s="7">
        <v>0</v>
      </c>
      <c r="L4959" s="7">
        <v>0</v>
      </c>
    </row>
    <row r="4960" spans="2:12" x14ac:dyDescent="0.25">
      <c r="B4960" s="7">
        <v>0</v>
      </c>
      <c r="C4960" s="7">
        <v>0</v>
      </c>
      <c r="D4960" s="7">
        <v>0</v>
      </c>
      <c r="E4960" s="7">
        <v>0</v>
      </c>
      <c r="F4960" s="7">
        <v>0</v>
      </c>
      <c r="H4960" s="7">
        <v>0</v>
      </c>
      <c r="I4960" s="7">
        <v>0</v>
      </c>
      <c r="J4960" s="7">
        <v>0</v>
      </c>
      <c r="K4960" s="7">
        <v>0</v>
      </c>
      <c r="L4960" s="7">
        <v>0</v>
      </c>
    </row>
    <row r="4961" spans="2:12" x14ac:dyDescent="0.25">
      <c r="B4961" s="7">
        <v>0</v>
      </c>
      <c r="C4961" s="7">
        <v>0</v>
      </c>
      <c r="D4961" s="7">
        <v>0</v>
      </c>
      <c r="E4961" s="7">
        <v>0</v>
      </c>
      <c r="F4961" s="7">
        <v>0</v>
      </c>
      <c r="H4961" s="7">
        <v>0</v>
      </c>
      <c r="I4961" s="7">
        <v>0</v>
      </c>
      <c r="J4961" s="7">
        <v>0</v>
      </c>
      <c r="K4961" s="7">
        <v>0</v>
      </c>
      <c r="L4961" s="7">
        <v>0</v>
      </c>
    </row>
    <row r="4962" spans="2:12" x14ac:dyDescent="0.25">
      <c r="B4962" s="7">
        <v>0</v>
      </c>
      <c r="C4962" s="7">
        <v>0</v>
      </c>
      <c r="D4962" s="7">
        <v>0</v>
      </c>
      <c r="E4962" s="7">
        <v>0</v>
      </c>
      <c r="F4962" s="7">
        <v>0</v>
      </c>
      <c r="H4962" s="7">
        <v>0</v>
      </c>
      <c r="I4962" s="7">
        <v>0</v>
      </c>
      <c r="J4962" s="7">
        <v>0</v>
      </c>
      <c r="K4962" s="7">
        <v>0</v>
      </c>
      <c r="L4962" s="7">
        <v>0</v>
      </c>
    </row>
    <row r="4963" spans="2:12" x14ac:dyDescent="0.25">
      <c r="B4963" s="7">
        <v>0</v>
      </c>
      <c r="C4963" s="7">
        <v>0</v>
      </c>
      <c r="D4963" s="7">
        <v>0</v>
      </c>
      <c r="E4963" s="7">
        <v>0</v>
      </c>
      <c r="F4963" s="7">
        <v>0</v>
      </c>
      <c r="H4963" s="7">
        <v>0</v>
      </c>
      <c r="I4963" s="7">
        <v>0</v>
      </c>
      <c r="J4963" s="7">
        <v>0</v>
      </c>
      <c r="K4963" s="7">
        <v>0</v>
      </c>
      <c r="L4963" s="7">
        <v>0</v>
      </c>
    </row>
    <row r="4964" spans="2:12" x14ac:dyDescent="0.25">
      <c r="B4964" s="7">
        <v>0</v>
      </c>
      <c r="C4964" s="7">
        <v>0</v>
      </c>
      <c r="D4964" s="7">
        <v>0</v>
      </c>
      <c r="E4964" s="7">
        <v>0</v>
      </c>
      <c r="F4964" s="7">
        <v>0</v>
      </c>
      <c r="H4964" s="7">
        <v>0</v>
      </c>
      <c r="I4964" s="7">
        <v>0</v>
      </c>
      <c r="J4964" s="7">
        <v>0</v>
      </c>
      <c r="K4964" s="7">
        <v>0</v>
      </c>
      <c r="L4964" s="7">
        <v>0</v>
      </c>
    </row>
    <row r="4965" spans="2:12" x14ac:dyDescent="0.25">
      <c r="B4965" s="7">
        <v>0</v>
      </c>
      <c r="C4965" s="7">
        <v>0</v>
      </c>
      <c r="D4965" s="7">
        <v>0</v>
      </c>
      <c r="E4965" s="7">
        <v>0</v>
      </c>
      <c r="F4965" s="7">
        <v>0</v>
      </c>
      <c r="H4965" s="7">
        <v>0</v>
      </c>
      <c r="I4965" s="7">
        <v>0</v>
      </c>
      <c r="J4965" s="7">
        <v>0</v>
      </c>
      <c r="K4965" s="7">
        <v>0</v>
      </c>
      <c r="L4965" s="7">
        <v>0</v>
      </c>
    </row>
    <row r="4966" spans="2:12" x14ac:dyDescent="0.25">
      <c r="B4966" s="7">
        <v>0</v>
      </c>
      <c r="C4966" s="7">
        <v>0</v>
      </c>
      <c r="D4966" s="7">
        <v>0</v>
      </c>
      <c r="E4966" s="7">
        <v>0</v>
      </c>
      <c r="F4966" s="7">
        <v>0</v>
      </c>
      <c r="H4966" s="7">
        <v>0</v>
      </c>
      <c r="I4966" s="7">
        <v>0</v>
      </c>
      <c r="J4966" s="7">
        <v>0</v>
      </c>
      <c r="K4966" s="7">
        <v>0</v>
      </c>
      <c r="L4966" s="7">
        <v>0</v>
      </c>
    </row>
    <row r="4967" spans="2:12" x14ac:dyDescent="0.25">
      <c r="B4967" s="7">
        <v>0</v>
      </c>
      <c r="C4967" s="7">
        <v>0</v>
      </c>
      <c r="D4967" s="7">
        <v>0</v>
      </c>
      <c r="E4967" s="7">
        <v>0</v>
      </c>
      <c r="F4967" s="7">
        <v>0</v>
      </c>
      <c r="H4967" s="7">
        <v>0</v>
      </c>
      <c r="I4967" s="7">
        <v>0</v>
      </c>
      <c r="J4967" s="7">
        <v>0</v>
      </c>
      <c r="K4967" s="7">
        <v>0</v>
      </c>
      <c r="L4967" s="7">
        <v>0</v>
      </c>
    </row>
    <row r="4968" spans="2:12" x14ac:dyDescent="0.25">
      <c r="B4968" s="7">
        <v>0</v>
      </c>
      <c r="C4968" s="7">
        <v>0</v>
      </c>
      <c r="D4968" s="7">
        <v>0</v>
      </c>
      <c r="E4968" s="7">
        <v>0</v>
      </c>
      <c r="F4968" s="7">
        <v>0</v>
      </c>
      <c r="H4968" s="7">
        <v>0</v>
      </c>
      <c r="I4968" s="7">
        <v>0</v>
      </c>
      <c r="J4968" s="7">
        <v>0</v>
      </c>
      <c r="K4968" s="7">
        <v>0</v>
      </c>
      <c r="L4968" s="7">
        <v>0</v>
      </c>
    </row>
    <row r="4969" spans="2:12" x14ac:dyDescent="0.25">
      <c r="B4969" s="7">
        <v>0</v>
      </c>
      <c r="C4969" s="7">
        <v>0</v>
      </c>
      <c r="D4969" s="7">
        <v>0</v>
      </c>
      <c r="E4969" s="7">
        <v>0</v>
      </c>
      <c r="F4969" s="7">
        <v>0</v>
      </c>
      <c r="H4969" s="7">
        <v>0</v>
      </c>
      <c r="I4969" s="7">
        <v>0</v>
      </c>
      <c r="J4969" s="7">
        <v>0</v>
      </c>
      <c r="K4969" s="7">
        <v>0</v>
      </c>
      <c r="L4969" s="7">
        <v>0</v>
      </c>
    </row>
    <row r="4970" spans="2:12" x14ac:dyDescent="0.25">
      <c r="B4970" s="7">
        <v>0</v>
      </c>
      <c r="C4970" s="7">
        <v>0</v>
      </c>
      <c r="D4970" s="7">
        <v>0</v>
      </c>
      <c r="E4970" s="7">
        <v>0</v>
      </c>
      <c r="F4970" s="7">
        <v>0</v>
      </c>
      <c r="H4970" s="7">
        <v>0</v>
      </c>
      <c r="I4970" s="7">
        <v>0</v>
      </c>
      <c r="J4970" s="7">
        <v>0</v>
      </c>
      <c r="K4970" s="7">
        <v>0</v>
      </c>
      <c r="L4970" s="7">
        <v>0</v>
      </c>
    </row>
    <row r="4971" spans="2:12" x14ac:dyDescent="0.25">
      <c r="B4971" s="7">
        <v>0</v>
      </c>
      <c r="C4971" s="7">
        <v>0</v>
      </c>
      <c r="D4971" s="7">
        <v>0</v>
      </c>
      <c r="E4971" s="7">
        <v>0</v>
      </c>
      <c r="F4971" s="7">
        <v>0</v>
      </c>
      <c r="H4971" s="7">
        <v>0</v>
      </c>
      <c r="I4971" s="7">
        <v>0</v>
      </c>
      <c r="J4971" s="7">
        <v>0</v>
      </c>
      <c r="K4971" s="7">
        <v>0</v>
      </c>
      <c r="L4971" s="7">
        <v>0</v>
      </c>
    </row>
    <row r="4972" spans="2:12" x14ac:dyDescent="0.25">
      <c r="B4972" s="7">
        <v>0</v>
      </c>
      <c r="C4972" s="7">
        <v>0</v>
      </c>
      <c r="D4972" s="7">
        <v>0</v>
      </c>
      <c r="E4972" s="7">
        <v>0</v>
      </c>
      <c r="F4972" s="7">
        <v>0</v>
      </c>
      <c r="H4972" s="7">
        <v>0</v>
      </c>
      <c r="I4972" s="7">
        <v>0</v>
      </c>
      <c r="J4972" s="7">
        <v>0</v>
      </c>
      <c r="K4972" s="7">
        <v>0</v>
      </c>
      <c r="L4972" s="7">
        <v>0</v>
      </c>
    </row>
    <row r="4973" spans="2:12" x14ac:dyDescent="0.25">
      <c r="B4973" s="7">
        <v>0</v>
      </c>
      <c r="C4973" s="7">
        <v>0</v>
      </c>
      <c r="D4973" s="7">
        <v>0</v>
      </c>
      <c r="E4973" s="7">
        <v>0</v>
      </c>
      <c r="F4973" s="7">
        <v>0</v>
      </c>
      <c r="H4973" s="7">
        <v>0</v>
      </c>
      <c r="I4973" s="7">
        <v>0</v>
      </c>
      <c r="J4973" s="7">
        <v>0</v>
      </c>
      <c r="K4973" s="7">
        <v>0</v>
      </c>
      <c r="L4973" s="7">
        <v>0</v>
      </c>
    </row>
    <row r="4974" spans="2:12" x14ac:dyDescent="0.25">
      <c r="B4974" s="7">
        <v>0</v>
      </c>
      <c r="C4974" s="7">
        <v>0</v>
      </c>
      <c r="D4974" s="7">
        <v>0</v>
      </c>
      <c r="E4974" s="7">
        <v>0</v>
      </c>
      <c r="F4974" s="7">
        <v>0</v>
      </c>
      <c r="H4974" s="7">
        <v>0</v>
      </c>
      <c r="I4974" s="7">
        <v>0</v>
      </c>
      <c r="J4974" s="7">
        <v>0</v>
      </c>
      <c r="K4974" s="7">
        <v>0</v>
      </c>
      <c r="L4974" s="7">
        <v>0</v>
      </c>
    </row>
    <row r="4975" spans="2:12" x14ac:dyDescent="0.25">
      <c r="B4975" s="7">
        <v>0</v>
      </c>
      <c r="C4975" s="7">
        <v>0</v>
      </c>
      <c r="D4975" s="7">
        <v>0</v>
      </c>
      <c r="E4975" s="7">
        <v>0</v>
      </c>
      <c r="F4975" s="7">
        <v>0</v>
      </c>
      <c r="H4975" s="7">
        <v>0</v>
      </c>
      <c r="I4975" s="7">
        <v>0</v>
      </c>
      <c r="J4975" s="7">
        <v>0</v>
      </c>
      <c r="K4975" s="7">
        <v>0</v>
      </c>
      <c r="L4975" s="7">
        <v>0</v>
      </c>
    </row>
    <row r="4976" spans="2:12" x14ac:dyDescent="0.25">
      <c r="B4976" s="7">
        <v>0</v>
      </c>
      <c r="C4976" s="7">
        <v>0</v>
      </c>
      <c r="D4976" s="7">
        <v>0</v>
      </c>
      <c r="E4976" s="7">
        <v>0</v>
      </c>
      <c r="F4976" s="7">
        <v>0</v>
      </c>
      <c r="H4976" s="7">
        <v>0</v>
      </c>
      <c r="I4976" s="7">
        <v>0</v>
      </c>
      <c r="J4976" s="7">
        <v>0</v>
      </c>
      <c r="K4976" s="7">
        <v>0</v>
      </c>
      <c r="L4976" s="7">
        <v>0</v>
      </c>
    </row>
    <row r="4977" spans="2:12" x14ac:dyDescent="0.25">
      <c r="B4977" s="7">
        <v>0</v>
      </c>
      <c r="C4977" s="7">
        <v>0</v>
      </c>
      <c r="D4977" s="7">
        <v>0</v>
      </c>
      <c r="E4977" s="7">
        <v>0</v>
      </c>
      <c r="F4977" s="7">
        <v>0</v>
      </c>
      <c r="H4977" s="7">
        <v>0</v>
      </c>
      <c r="I4977" s="7">
        <v>0</v>
      </c>
      <c r="J4977" s="7">
        <v>0</v>
      </c>
      <c r="K4977" s="7">
        <v>0</v>
      </c>
      <c r="L4977" s="7">
        <v>0</v>
      </c>
    </row>
    <row r="4978" spans="2:12" x14ac:dyDescent="0.25">
      <c r="B4978" s="7">
        <v>0</v>
      </c>
      <c r="C4978" s="7">
        <v>0</v>
      </c>
      <c r="D4978" s="7">
        <v>0</v>
      </c>
      <c r="E4978" s="7">
        <v>0</v>
      </c>
      <c r="F4978" s="7">
        <v>0</v>
      </c>
      <c r="H4978" s="7">
        <v>0</v>
      </c>
      <c r="I4978" s="7">
        <v>0</v>
      </c>
      <c r="J4978" s="7">
        <v>0</v>
      </c>
      <c r="K4978" s="7">
        <v>0</v>
      </c>
      <c r="L4978" s="7">
        <v>0</v>
      </c>
    </row>
    <row r="4979" spans="2:12" x14ac:dyDescent="0.25">
      <c r="B4979" s="7">
        <v>0</v>
      </c>
      <c r="C4979" s="7">
        <v>0</v>
      </c>
      <c r="D4979" s="7">
        <v>0</v>
      </c>
      <c r="E4979" s="7">
        <v>0</v>
      </c>
      <c r="F4979" s="7">
        <v>0</v>
      </c>
      <c r="H4979" s="7">
        <v>0</v>
      </c>
      <c r="I4979" s="7">
        <v>0</v>
      </c>
      <c r="J4979" s="7">
        <v>0</v>
      </c>
      <c r="K4979" s="7">
        <v>0</v>
      </c>
      <c r="L4979" s="7">
        <v>0</v>
      </c>
    </row>
    <row r="4980" spans="2:12" x14ac:dyDescent="0.25">
      <c r="B4980" s="7">
        <v>0</v>
      </c>
      <c r="C4980" s="7">
        <v>0</v>
      </c>
      <c r="D4980" s="7">
        <v>0</v>
      </c>
      <c r="E4980" s="7">
        <v>0</v>
      </c>
      <c r="F4980" s="7">
        <v>0</v>
      </c>
      <c r="H4980" s="7">
        <v>0</v>
      </c>
      <c r="I4980" s="7">
        <v>0</v>
      </c>
      <c r="J4980" s="7">
        <v>0</v>
      </c>
      <c r="K4980" s="7">
        <v>0</v>
      </c>
      <c r="L4980" s="7">
        <v>0</v>
      </c>
    </row>
    <row r="4981" spans="2:12" x14ac:dyDescent="0.25">
      <c r="B4981" s="7">
        <v>0</v>
      </c>
      <c r="C4981" s="7">
        <v>0</v>
      </c>
      <c r="D4981" s="7">
        <v>0</v>
      </c>
      <c r="E4981" s="7">
        <v>0</v>
      </c>
      <c r="F4981" s="7">
        <v>0</v>
      </c>
      <c r="H4981" s="7">
        <v>0</v>
      </c>
      <c r="I4981" s="7">
        <v>0</v>
      </c>
      <c r="J4981" s="7">
        <v>0</v>
      </c>
      <c r="K4981" s="7">
        <v>0</v>
      </c>
      <c r="L4981" s="7">
        <v>0</v>
      </c>
    </row>
    <row r="4982" spans="2:12" x14ac:dyDescent="0.25">
      <c r="B4982" s="7">
        <v>0</v>
      </c>
      <c r="C4982" s="7">
        <v>0</v>
      </c>
      <c r="D4982" s="7">
        <v>0</v>
      </c>
      <c r="E4982" s="7">
        <v>0</v>
      </c>
      <c r="F4982" s="7">
        <v>0</v>
      </c>
      <c r="H4982" s="7">
        <v>0</v>
      </c>
      <c r="I4982" s="7">
        <v>0</v>
      </c>
      <c r="J4982" s="7">
        <v>0</v>
      </c>
      <c r="K4982" s="7">
        <v>0</v>
      </c>
      <c r="L4982" s="7">
        <v>0</v>
      </c>
    </row>
    <row r="4983" spans="2:12" x14ac:dyDescent="0.25">
      <c r="B4983" s="7">
        <v>0</v>
      </c>
      <c r="C4983" s="7">
        <v>0</v>
      </c>
      <c r="D4983" s="7">
        <v>0</v>
      </c>
      <c r="E4983" s="7">
        <v>0</v>
      </c>
      <c r="F4983" s="7">
        <v>0</v>
      </c>
      <c r="H4983" s="7">
        <v>0</v>
      </c>
      <c r="I4983" s="7">
        <v>0</v>
      </c>
      <c r="J4983" s="7">
        <v>0</v>
      </c>
      <c r="K4983" s="7">
        <v>0</v>
      </c>
      <c r="L4983" s="7">
        <v>0</v>
      </c>
    </row>
    <row r="4984" spans="2:12" x14ac:dyDescent="0.25">
      <c r="B4984" s="7">
        <v>0</v>
      </c>
      <c r="C4984" s="7">
        <v>0</v>
      </c>
      <c r="D4984" s="7">
        <v>0</v>
      </c>
      <c r="E4984" s="7">
        <v>0</v>
      </c>
      <c r="F4984" s="7">
        <v>0</v>
      </c>
      <c r="H4984" s="7">
        <v>0</v>
      </c>
      <c r="I4984" s="7">
        <v>0</v>
      </c>
      <c r="J4984" s="7">
        <v>0</v>
      </c>
      <c r="K4984" s="7">
        <v>0</v>
      </c>
      <c r="L4984" s="7">
        <v>0</v>
      </c>
    </row>
    <row r="4985" spans="2:12" x14ac:dyDescent="0.25">
      <c r="B4985" s="7">
        <v>0</v>
      </c>
      <c r="C4985" s="7">
        <v>0</v>
      </c>
      <c r="D4985" s="7">
        <v>0</v>
      </c>
      <c r="E4985" s="7">
        <v>0</v>
      </c>
      <c r="F4985" s="7">
        <v>0</v>
      </c>
      <c r="H4985" s="7">
        <v>0</v>
      </c>
      <c r="I4985" s="7">
        <v>0</v>
      </c>
      <c r="J4985" s="7">
        <v>0</v>
      </c>
      <c r="K4985" s="7">
        <v>0</v>
      </c>
      <c r="L4985" s="7">
        <v>0</v>
      </c>
    </row>
    <row r="4986" spans="2:12" x14ac:dyDescent="0.25">
      <c r="B4986" s="7">
        <v>0</v>
      </c>
      <c r="C4986" s="7">
        <v>0</v>
      </c>
      <c r="D4986" s="7">
        <v>0</v>
      </c>
      <c r="E4986" s="7">
        <v>0</v>
      </c>
      <c r="F4986" s="7">
        <v>0</v>
      </c>
      <c r="H4986" s="7">
        <v>0</v>
      </c>
      <c r="I4986" s="7">
        <v>0</v>
      </c>
      <c r="J4986" s="7">
        <v>0</v>
      </c>
      <c r="K4986" s="7">
        <v>0</v>
      </c>
      <c r="L4986" s="7">
        <v>0</v>
      </c>
    </row>
    <row r="4987" spans="2:12" x14ac:dyDescent="0.25">
      <c r="B4987" s="7">
        <v>0</v>
      </c>
      <c r="C4987" s="7">
        <v>0</v>
      </c>
      <c r="D4987" s="7">
        <v>0</v>
      </c>
      <c r="E4987" s="7">
        <v>0</v>
      </c>
      <c r="F4987" s="7">
        <v>0</v>
      </c>
      <c r="H4987" s="7">
        <v>0</v>
      </c>
      <c r="I4987" s="7">
        <v>0</v>
      </c>
      <c r="J4987" s="7">
        <v>0</v>
      </c>
      <c r="K4987" s="7">
        <v>0</v>
      </c>
      <c r="L4987" s="7">
        <v>0</v>
      </c>
    </row>
    <row r="4988" spans="2:12" x14ac:dyDescent="0.25">
      <c r="B4988" s="7">
        <v>0</v>
      </c>
      <c r="C4988" s="7">
        <v>0</v>
      </c>
      <c r="D4988" s="7">
        <v>0</v>
      </c>
      <c r="E4988" s="7">
        <v>0</v>
      </c>
      <c r="F4988" s="7">
        <v>0</v>
      </c>
      <c r="H4988" s="7">
        <v>0</v>
      </c>
      <c r="I4988" s="7">
        <v>0</v>
      </c>
      <c r="J4988" s="7">
        <v>0</v>
      </c>
      <c r="K4988" s="7">
        <v>0</v>
      </c>
      <c r="L4988" s="7">
        <v>0</v>
      </c>
    </row>
    <row r="4989" spans="2:12" x14ac:dyDescent="0.25">
      <c r="B4989" s="7">
        <v>0</v>
      </c>
      <c r="C4989" s="7">
        <v>0</v>
      </c>
      <c r="D4989" s="7">
        <v>0</v>
      </c>
      <c r="E4989" s="7">
        <v>0</v>
      </c>
      <c r="F4989" s="7">
        <v>0</v>
      </c>
      <c r="H4989" s="7">
        <v>0</v>
      </c>
      <c r="I4989" s="7">
        <v>0</v>
      </c>
      <c r="J4989" s="7">
        <v>0</v>
      </c>
      <c r="K4989" s="7">
        <v>0</v>
      </c>
      <c r="L4989" s="7">
        <v>0</v>
      </c>
    </row>
    <row r="4990" spans="2:12" x14ac:dyDescent="0.25">
      <c r="B4990" s="7">
        <v>0</v>
      </c>
      <c r="C4990" s="7">
        <v>0</v>
      </c>
      <c r="D4990" s="7">
        <v>0</v>
      </c>
      <c r="E4990" s="7">
        <v>0</v>
      </c>
      <c r="F4990" s="7">
        <v>0</v>
      </c>
      <c r="H4990" s="7">
        <v>0</v>
      </c>
      <c r="I4990" s="7">
        <v>0</v>
      </c>
      <c r="J4990" s="7">
        <v>0</v>
      </c>
      <c r="K4990" s="7">
        <v>0</v>
      </c>
      <c r="L4990" s="7">
        <v>0</v>
      </c>
    </row>
    <row r="4991" spans="2:12" x14ac:dyDescent="0.25">
      <c r="B4991" s="7">
        <v>0</v>
      </c>
      <c r="C4991" s="7">
        <v>0</v>
      </c>
      <c r="D4991" s="7">
        <v>0</v>
      </c>
      <c r="E4991" s="7">
        <v>0</v>
      </c>
      <c r="F4991" s="7">
        <v>0</v>
      </c>
      <c r="H4991" s="7">
        <v>0</v>
      </c>
      <c r="I4991" s="7">
        <v>0</v>
      </c>
      <c r="J4991" s="7">
        <v>0</v>
      </c>
      <c r="K4991" s="7">
        <v>0</v>
      </c>
      <c r="L4991" s="7">
        <v>0</v>
      </c>
    </row>
    <row r="4992" spans="2:12" x14ac:dyDescent="0.25">
      <c r="B4992" s="7">
        <v>0</v>
      </c>
      <c r="C4992" s="7">
        <v>0</v>
      </c>
      <c r="D4992" s="7">
        <v>0</v>
      </c>
      <c r="E4992" s="7">
        <v>0</v>
      </c>
      <c r="F4992" s="7">
        <v>0</v>
      </c>
      <c r="H4992" s="7">
        <v>0</v>
      </c>
      <c r="I4992" s="7">
        <v>0</v>
      </c>
      <c r="J4992" s="7">
        <v>0</v>
      </c>
      <c r="K4992" s="7">
        <v>0</v>
      </c>
      <c r="L4992" s="7">
        <v>0</v>
      </c>
    </row>
    <row r="4993" spans="2:12" x14ac:dyDescent="0.25">
      <c r="B4993" s="7">
        <v>0</v>
      </c>
      <c r="C4993" s="7">
        <v>0</v>
      </c>
      <c r="D4993" s="7">
        <v>0</v>
      </c>
      <c r="E4993" s="7">
        <v>0</v>
      </c>
      <c r="F4993" s="7">
        <v>0</v>
      </c>
      <c r="H4993" s="7">
        <v>0</v>
      </c>
      <c r="I4993" s="7">
        <v>0</v>
      </c>
      <c r="J4993" s="7">
        <v>0</v>
      </c>
      <c r="K4993" s="7">
        <v>0</v>
      </c>
      <c r="L4993" s="7">
        <v>0</v>
      </c>
    </row>
    <row r="4994" spans="2:12" x14ac:dyDescent="0.25">
      <c r="B4994" s="7">
        <v>0</v>
      </c>
      <c r="C4994" s="7">
        <v>0</v>
      </c>
      <c r="D4994" s="7">
        <v>0</v>
      </c>
      <c r="E4994" s="7">
        <v>0</v>
      </c>
      <c r="F4994" s="7">
        <v>0</v>
      </c>
      <c r="H4994" s="7">
        <v>0</v>
      </c>
      <c r="I4994" s="7">
        <v>0</v>
      </c>
      <c r="J4994" s="7">
        <v>0</v>
      </c>
      <c r="K4994" s="7">
        <v>0</v>
      </c>
      <c r="L4994" s="7">
        <v>0</v>
      </c>
    </row>
    <row r="4995" spans="2:12" x14ac:dyDescent="0.25">
      <c r="B4995" s="7">
        <v>0</v>
      </c>
      <c r="C4995" s="7">
        <v>0</v>
      </c>
      <c r="D4995" s="7">
        <v>0</v>
      </c>
      <c r="E4995" s="7">
        <v>0</v>
      </c>
      <c r="F4995" s="7">
        <v>0</v>
      </c>
      <c r="H4995" s="7">
        <v>0</v>
      </c>
      <c r="I4995" s="7">
        <v>0</v>
      </c>
      <c r="J4995" s="7">
        <v>0</v>
      </c>
      <c r="K4995" s="7">
        <v>0</v>
      </c>
      <c r="L4995" s="7">
        <v>0</v>
      </c>
    </row>
    <row r="4996" spans="2:12" x14ac:dyDescent="0.25">
      <c r="B4996" s="7">
        <v>0</v>
      </c>
      <c r="C4996" s="7">
        <v>0</v>
      </c>
      <c r="D4996" s="7">
        <v>0</v>
      </c>
      <c r="E4996" s="7">
        <v>0</v>
      </c>
      <c r="F4996" s="7">
        <v>0</v>
      </c>
      <c r="H4996" s="7">
        <v>0</v>
      </c>
      <c r="I4996" s="7">
        <v>0</v>
      </c>
      <c r="J4996" s="7">
        <v>0</v>
      </c>
      <c r="K4996" s="7">
        <v>0</v>
      </c>
      <c r="L4996" s="7">
        <v>0</v>
      </c>
    </row>
    <row r="4997" spans="2:12" x14ac:dyDescent="0.25">
      <c r="B4997" s="7">
        <v>0</v>
      </c>
      <c r="C4997" s="7">
        <v>0</v>
      </c>
      <c r="D4997" s="7">
        <v>0</v>
      </c>
      <c r="E4997" s="7">
        <v>0</v>
      </c>
      <c r="F4997" s="7">
        <v>0</v>
      </c>
      <c r="H4997" s="7">
        <v>0</v>
      </c>
      <c r="I4997" s="7">
        <v>0</v>
      </c>
      <c r="J4997" s="7">
        <v>0</v>
      </c>
      <c r="K4997" s="7">
        <v>0</v>
      </c>
      <c r="L4997" s="7">
        <v>0</v>
      </c>
    </row>
    <row r="4998" spans="2:12" x14ac:dyDescent="0.25">
      <c r="B4998" s="7">
        <v>0</v>
      </c>
      <c r="C4998" s="7">
        <v>0</v>
      </c>
      <c r="D4998" s="7">
        <v>0</v>
      </c>
      <c r="E4998" s="7">
        <v>0</v>
      </c>
      <c r="F4998" s="7">
        <v>0</v>
      </c>
      <c r="H4998" s="7">
        <v>0</v>
      </c>
      <c r="I4998" s="7">
        <v>0</v>
      </c>
      <c r="J4998" s="7">
        <v>0</v>
      </c>
      <c r="K4998" s="7">
        <v>0</v>
      </c>
      <c r="L4998" s="7">
        <v>0</v>
      </c>
    </row>
    <row r="4999" spans="2:12" x14ac:dyDescent="0.25">
      <c r="B4999" s="7">
        <v>0</v>
      </c>
      <c r="C4999" s="7">
        <v>0</v>
      </c>
      <c r="D4999" s="7">
        <v>0</v>
      </c>
      <c r="E4999" s="7">
        <v>0</v>
      </c>
      <c r="F4999" s="7">
        <v>0</v>
      </c>
      <c r="H4999" s="7">
        <v>0</v>
      </c>
      <c r="I4999" s="7">
        <v>0</v>
      </c>
      <c r="J4999" s="7">
        <v>0</v>
      </c>
      <c r="K4999" s="7">
        <v>0</v>
      </c>
      <c r="L4999" s="7">
        <v>0</v>
      </c>
    </row>
    <row r="5000" spans="2:12" x14ac:dyDescent="0.25">
      <c r="B5000" s="7">
        <v>0</v>
      </c>
      <c r="C5000" s="7">
        <v>0</v>
      </c>
      <c r="D5000" s="7">
        <v>0</v>
      </c>
      <c r="E5000" s="7">
        <v>0</v>
      </c>
      <c r="F5000" s="7">
        <v>0</v>
      </c>
      <c r="H5000" s="7">
        <v>0</v>
      </c>
      <c r="I5000" s="7">
        <v>0</v>
      </c>
      <c r="J5000" s="7">
        <v>0</v>
      </c>
      <c r="K5000" s="7">
        <v>0</v>
      </c>
      <c r="L5000" s="7">
        <v>0</v>
      </c>
    </row>
    <row r="5001" spans="2:12" x14ac:dyDescent="0.25">
      <c r="B5001" s="7">
        <v>0</v>
      </c>
      <c r="C5001" s="7">
        <v>0</v>
      </c>
      <c r="D5001" s="7">
        <v>0</v>
      </c>
      <c r="E5001" s="7">
        <v>0</v>
      </c>
      <c r="F5001" s="7">
        <v>0</v>
      </c>
      <c r="H5001" s="7">
        <v>0</v>
      </c>
      <c r="I5001" s="7">
        <v>0</v>
      </c>
      <c r="J5001" s="7">
        <v>0</v>
      </c>
      <c r="K5001" s="7">
        <v>0</v>
      </c>
      <c r="L5001" s="7">
        <v>0</v>
      </c>
    </row>
    <row r="5002" spans="2:12" x14ac:dyDescent="0.25">
      <c r="B5002" s="7">
        <v>0</v>
      </c>
      <c r="C5002" s="7">
        <v>0</v>
      </c>
      <c r="D5002" s="7">
        <v>0</v>
      </c>
      <c r="E5002" s="7">
        <v>0</v>
      </c>
      <c r="F5002" s="7">
        <v>0</v>
      </c>
      <c r="H5002" s="7">
        <v>0</v>
      </c>
      <c r="I5002" s="7">
        <v>0</v>
      </c>
      <c r="J5002" s="7">
        <v>0</v>
      </c>
      <c r="K5002" s="7">
        <v>0</v>
      </c>
      <c r="L5002" s="7">
        <v>0</v>
      </c>
    </row>
    <row r="5003" spans="2:12" x14ac:dyDescent="0.25">
      <c r="B5003" s="7">
        <v>0</v>
      </c>
      <c r="C5003" s="7">
        <v>0</v>
      </c>
      <c r="D5003" s="7">
        <v>0</v>
      </c>
      <c r="E5003" s="7">
        <v>0</v>
      </c>
      <c r="F5003" s="7">
        <v>0</v>
      </c>
      <c r="H5003" s="7">
        <v>0</v>
      </c>
      <c r="I5003" s="7">
        <v>0</v>
      </c>
      <c r="J5003" s="7">
        <v>0</v>
      </c>
      <c r="K5003" s="7">
        <v>0</v>
      </c>
      <c r="L5003" s="7">
        <v>0</v>
      </c>
    </row>
    <row r="5004" spans="2:12" x14ac:dyDescent="0.25">
      <c r="B5004" s="7">
        <v>0</v>
      </c>
      <c r="C5004" s="7">
        <v>0</v>
      </c>
      <c r="D5004" s="7">
        <v>0</v>
      </c>
      <c r="E5004" s="7">
        <v>0</v>
      </c>
      <c r="F5004" s="7">
        <v>0</v>
      </c>
      <c r="H5004" s="7">
        <v>0</v>
      </c>
      <c r="I5004" s="7">
        <v>0</v>
      </c>
      <c r="J5004" s="7">
        <v>0</v>
      </c>
      <c r="K5004" s="7">
        <v>0</v>
      </c>
      <c r="L5004" s="7">
        <v>0</v>
      </c>
    </row>
    <row r="5005" spans="2:12" x14ac:dyDescent="0.25">
      <c r="B5005" s="7">
        <v>0</v>
      </c>
      <c r="C5005" s="7">
        <v>0</v>
      </c>
      <c r="D5005" s="7">
        <v>0</v>
      </c>
      <c r="E5005" s="7">
        <v>0</v>
      </c>
      <c r="F5005" s="7">
        <v>0</v>
      </c>
      <c r="H5005" s="7">
        <v>0</v>
      </c>
      <c r="I5005" s="7">
        <v>0</v>
      </c>
      <c r="J5005" s="7">
        <v>0</v>
      </c>
      <c r="K5005" s="7">
        <v>0</v>
      </c>
      <c r="L5005" s="7">
        <v>0</v>
      </c>
    </row>
    <row r="5006" spans="2:12" x14ac:dyDescent="0.25">
      <c r="B5006" s="7">
        <v>0</v>
      </c>
      <c r="C5006" s="7">
        <v>0</v>
      </c>
      <c r="D5006" s="7">
        <v>0</v>
      </c>
      <c r="E5006" s="7">
        <v>0</v>
      </c>
      <c r="F5006" s="7">
        <v>0</v>
      </c>
      <c r="H5006" s="7">
        <v>0</v>
      </c>
      <c r="I5006" s="7">
        <v>0</v>
      </c>
      <c r="J5006" s="7">
        <v>0</v>
      </c>
      <c r="K5006" s="7">
        <v>0</v>
      </c>
      <c r="L5006" s="7">
        <v>0</v>
      </c>
    </row>
    <row r="5007" spans="2:12" x14ac:dyDescent="0.25">
      <c r="B5007" s="7">
        <v>0</v>
      </c>
      <c r="C5007" s="7">
        <v>0</v>
      </c>
      <c r="D5007" s="7">
        <v>0</v>
      </c>
      <c r="E5007" s="7">
        <v>0</v>
      </c>
      <c r="F5007" s="7">
        <v>0</v>
      </c>
      <c r="H5007" s="7">
        <v>0</v>
      </c>
      <c r="I5007" s="7">
        <v>0</v>
      </c>
      <c r="J5007" s="7">
        <v>0</v>
      </c>
      <c r="K5007" s="7">
        <v>0</v>
      </c>
      <c r="L5007" s="7">
        <v>0</v>
      </c>
    </row>
    <row r="5008" spans="2:12" x14ac:dyDescent="0.25">
      <c r="B5008" s="7">
        <v>0</v>
      </c>
      <c r="C5008" s="7">
        <v>0</v>
      </c>
      <c r="D5008" s="7">
        <v>0</v>
      </c>
      <c r="E5008" s="7">
        <v>0</v>
      </c>
      <c r="F5008" s="7">
        <v>0</v>
      </c>
      <c r="H5008" s="7">
        <v>0</v>
      </c>
      <c r="I5008" s="7">
        <v>0</v>
      </c>
      <c r="J5008" s="7">
        <v>0</v>
      </c>
      <c r="K5008" s="7">
        <v>0</v>
      </c>
      <c r="L5008" s="7">
        <v>0</v>
      </c>
    </row>
    <row r="5009" spans="2:12" x14ac:dyDescent="0.25">
      <c r="B5009" s="7">
        <v>0</v>
      </c>
      <c r="C5009" s="7">
        <v>0</v>
      </c>
      <c r="D5009" s="7">
        <v>0</v>
      </c>
      <c r="E5009" s="7">
        <v>0</v>
      </c>
      <c r="F5009" s="7">
        <v>0</v>
      </c>
      <c r="H5009" s="7">
        <v>0</v>
      </c>
      <c r="I5009" s="7">
        <v>0</v>
      </c>
      <c r="J5009" s="7">
        <v>0</v>
      </c>
      <c r="K5009" s="7">
        <v>0</v>
      </c>
      <c r="L5009" s="7">
        <v>0</v>
      </c>
    </row>
    <row r="5010" spans="2:12" x14ac:dyDescent="0.25">
      <c r="B5010" s="7">
        <v>0</v>
      </c>
      <c r="C5010" s="7">
        <v>0</v>
      </c>
      <c r="D5010" s="7">
        <v>0</v>
      </c>
      <c r="E5010" s="7">
        <v>0</v>
      </c>
      <c r="F5010" s="7">
        <v>0</v>
      </c>
      <c r="H5010" s="7">
        <v>0</v>
      </c>
      <c r="I5010" s="7">
        <v>0</v>
      </c>
      <c r="J5010" s="7">
        <v>0</v>
      </c>
      <c r="K5010" s="7">
        <v>0</v>
      </c>
      <c r="L5010" s="7">
        <v>0</v>
      </c>
    </row>
    <row r="5011" spans="2:12" x14ac:dyDescent="0.25">
      <c r="B5011" s="7">
        <v>0</v>
      </c>
      <c r="C5011" s="7">
        <v>0</v>
      </c>
      <c r="D5011" s="7">
        <v>0</v>
      </c>
      <c r="E5011" s="7">
        <v>0</v>
      </c>
      <c r="F5011" s="7">
        <v>0</v>
      </c>
      <c r="H5011" s="7">
        <v>0</v>
      </c>
      <c r="I5011" s="7">
        <v>0</v>
      </c>
      <c r="J5011" s="7">
        <v>0</v>
      </c>
      <c r="K5011" s="7">
        <v>0</v>
      </c>
      <c r="L5011" s="7">
        <v>0</v>
      </c>
    </row>
    <row r="5012" spans="2:12" x14ac:dyDescent="0.25">
      <c r="B5012" s="7">
        <v>0</v>
      </c>
      <c r="C5012" s="7">
        <v>0</v>
      </c>
      <c r="D5012" s="7">
        <v>0</v>
      </c>
      <c r="E5012" s="7">
        <v>0</v>
      </c>
      <c r="F5012" s="7">
        <v>0</v>
      </c>
      <c r="H5012" s="7">
        <v>0</v>
      </c>
      <c r="I5012" s="7">
        <v>0</v>
      </c>
      <c r="J5012" s="7">
        <v>0</v>
      </c>
      <c r="K5012" s="7">
        <v>0</v>
      </c>
      <c r="L5012" s="7">
        <v>0</v>
      </c>
    </row>
    <row r="5013" spans="2:12" x14ac:dyDescent="0.25">
      <c r="B5013" s="7">
        <v>0</v>
      </c>
      <c r="C5013" s="7">
        <v>0</v>
      </c>
      <c r="D5013" s="7">
        <v>0</v>
      </c>
      <c r="E5013" s="7">
        <v>0</v>
      </c>
      <c r="F5013" s="7">
        <v>0</v>
      </c>
      <c r="H5013" s="7">
        <v>0</v>
      </c>
      <c r="I5013" s="7">
        <v>0</v>
      </c>
      <c r="J5013" s="7">
        <v>0</v>
      </c>
      <c r="K5013" s="7">
        <v>0</v>
      </c>
      <c r="L5013" s="7">
        <v>0</v>
      </c>
    </row>
    <row r="5014" spans="2:12" x14ac:dyDescent="0.25">
      <c r="B5014" s="7">
        <v>0</v>
      </c>
      <c r="C5014" s="7">
        <v>0</v>
      </c>
      <c r="D5014" s="7">
        <v>0</v>
      </c>
      <c r="E5014" s="7">
        <v>0</v>
      </c>
      <c r="F5014" s="7">
        <v>0</v>
      </c>
      <c r="H5014" s="7">
        <v>0</v>
      </c>
      <c r="I5014" s="7">
        <v>0</v>
      </c>
      <c r="J5014" s="7">
        <v>0</v>
      </c>
      <c r="K5014" s="7">
        <v>0</v>
      </c>
      <c r="L5014" s="7">
        <v>0</v>
      </c>
    </row>
    <row r="5015" spans="2:12" x14ac:dyDescent="0.25">
      <c r="B5015" s="7">
        <v>0</v>
      </c>
      <c r="C5015" s="7">
        <v>0</v>
      </c>
      <c r="D5015" s="7">
        <v>0</v>
      </c>
      <c r="E5015" s="7">
        <v>0</v>
      </c>
      <c r="F5015" s="7">
        <v>0</v>
      </c>
      <c r="H5015" s="7">
        <v>0</v>
      </c>
      <c r="I5015" s="7">
        <v>0</v>
      </c>
      <c r="J5015" s="7">
        <v>0</v>
      </c>
      <c r="K5015" s="7">
        <v>0</v>
      </c>
      <c r="L5015" s="7">
        <v>0</v>
      </c>
    </row>
    <row r="5016" spans="2:12" x14ac:dyDescent="0.25">
      <c r="B5016" s="7">
        <v>0</v>
      </c>
      <c r="C5016" s="7">
        <v>0</v>
      </c>
      <c r="D5016" s="7">
        <v>0</v>
      </c>
      <c r="E5016" s="7">
        <v>0</v>
      </c>
      <c r="F5016" s="7">
        <v>0</v>
      </c>
      <c r="H5016" s="7">
        <v>0</v>
      </c>
      <c r="I5016" s="7">
        <v>0</v>
      </c>
      <c r="J5016" s="7">
        <v>0</v>
      </c>
      <c r="K5016" s="7">
        <v>0</v>
      </c>
      <c r="L5016" s="7">
        <v>0</v>
      </c>
    </row>
    <row r="5017" spans="2:12" x14ac:dyDescent="0.25">
      <c r="B5017" s="7">
        <v>0</v>
      </c>
      <c r="C5017" s="7">
        <v>0</v>
      </c>
      <c r="D5017" s="7">
        <v>0</v>
      </c>
      <c r="E5017" s="7">
        <v>0</v>
      </c>
      <c r="F5017" s="7">
        <v>0</v>
      </c>
      <c r="H5017" s="7">
        <v>0</v>
      </c>
      <c r="I5017" s="7">
        <v>0</v>
      </c>
      <c r="J5017" s="7">
        <v>0</v>
      </c>
      <c r="K5017" s="7">
        <v>0</v>
      </c>
      <c r="L5017" s="7">
        <v>0</v>
      </c>
    </row>
    <row r="5018" spans="2:12" x14ac:dyDescent="0.25">
      <c r="B5018" s="7">
        <v>0</v>
      </c>
      <c r="C5018" s="7">
        <v>0</v>
      </c>
      <c r="D5018" s="7">
        <v>0</v>
      </c>
      <c r="E5018" s="7">
        <v>0</v>
      </c>
      <c r="F5018" s="7">
        <v>0</v>
      </c>
      <c r="H5018" s="7">
        <v>0</v>
      </c>
      <c r="I5018" s="7">
        <v>0</v>
      </c>
      <c r="J5018" s="7">
        <v>0</v>
      </c>
      <c r="K5018" s="7">
        <v>0</v>
      </c>
      <c r="L5018" s="7">
        <v>0</v>
      </c>
    </row>
    <row r="5019" spans="2:12" x14ac:dyDescent="0.25">
      <c r="B5019" s="7">
        <v>0</v>
      </c>
      <c r="C5019" s="7">
        <v>0</v>
      </c>
      <c r="D5019" s="7">
        <v>0</v>
      </c>
      <c r="E5019" s="7">
        <v>0</v>
      </c>
      <c r="F5019" s="7">
        <v>0</v>
      </c>
      <c r="H5019" s="7">
        <v>0</v>
      </c>
      <c r="I5019" s="7">
        <v>0</v>
      </c>
      <c r="J5019" s="7">
        <v>0</v>
      </c>
      <c r="K5019" s="7">
        <v>0</v>
      </c>
      <c r="L5019" s="7">
        <v>0</v>
      </c>
    </row>
    <row r="5020" spans="2:12" x14ac:dyDescent="0.25">
      <c r="B5020" s="7">
        <v>0</v>
      </c>
      <c r="C5020" s="7">
        <v>0</v>
      </c>
      <c r="D5020" s="7">
        <v>0</v>
      </c>
      <c r="E5020" s="7">
        <v>0</v>
      </c>
      <c r="F5020" s="7">
        <v>0</v>
      </c>
      <c r="H5020" s="7">
        <v>0</v>
      </c>
      <c r="I5020" s="7">
        <v>0</v>
      </c>
      <c r="J5020" s="7">
        <v>0</v>
      </c>
      <c r="K5020" s="7">
        <v>0</v>
      </c>
      <c r="L5020" s="7">
        <v>0</v>
      </c>
    </row>
    <row r="5021" spans="2:12" x14ac:dyDescent="0.25">
      <c r="B5021" s="7">
        <v>0</v>
      </c>
      <c r="C5021" s="7">
        <v>0</v>
      </c>
      <c r="D5021" s="7">
        <v>0</v>
      </c>
      <c r="E5021" s="7">
        <v>0</v>
      </c>
      <c r="F5021" s="7">
        <v>0</v>
      </c>
      <c r="H5021" s="7">
        <v>0</v>
      </c>
      <c r="I5021" s="7">
        <v>0</v>
      </c>
      <c r="J5021" s="7">
        <v>0</v>
      </c>
      <c r="K5021" s="7">
        <v>0</v>
      </c>
      <c r="L5021" s="7">
        <v>0</v>
      </c>
    </row>
    <row r="5022" spans="2:12" x14ac:dyDescent="0.25">
      <c r="B5022" s="7">
        <v>0</v>
      </c>
      <c r="C5022" s="7">
        <v>0</v>
      </c>
      <c r="D5022" s="7">
        <v>0</v>
      </c>
      <c r="E5022" s="7">
        <v>0</v>
      </c>
      <c r="F5022" s="7">
        <v>0</v>
      </c>
      <c r="H5022" s="7">
        <v>0</v>
      </c>
      <c r="I5022" s="7">
        <v>0</v>
      </c>
      <c r="J5022" s="7">
        <v>0</v>
      </c>
      <c r="K5022" s="7">
        <v>0</v>
      </c>
      <c r="L5022" s="7">
        <v>0</v>
      </c>
    </row>
    <row r="5023" spans="2:12" x14ac:dyDescent="0.25">
      <c r="B5023" s="7">
        <v>0</v>
      </c>
      <c r="C5023" s="7">
        <v>0</v>
      </c>
      <c r="D5023" s="7">
        <v>0</v>
      </c>
      <c r="E5023" s="7">
        <v>0</v>
      </c>
      <c r="F5023" s="7">
        <v>0</v>
      </c>
      <c r="H5023" s="7">
        <v>0</v>
      </c>
      <c r="I5023" s="7">
        <v>0</v>
      </c>
      <c r="J5023" s="7">
        <v>0</v>
      </c>
      <c r="K5023" s="7">
        <v>0</v>
      </c>
      <c r="L5023" s="7">
        <v>0</v>
      </c>
    </row>
    <row r="5024" spans="2:12" x14ac:dyDescent="0.25">
      <c r="B5024" s="7">
        <v>0</v>
      </c>
      <c r="C5024" s="7">
        <v>0</v>
      </c>
      <c r="D5024" s="7">
        <v>0</v>
      </c>
      <c r="E5024" s="7">
        <v>0</v>
      </c>
      <c r="F5024" s="7">
        <v>0</v>
      </c>
      <c r="H5024" s="7">
        <v>0</v>
      </c>
      <c r="I5024" s="7">
        <v>0</v>
      </c>
      <c r="J5024" s="7">
        <v>0</v>
      </c>
      <c r="K5024" s="7">
        <v>0</v>
      </c>
      <c r="L5024" s="7">
        <v>0</v>
      </c>
    </row>
    <row r="5025" spans="2:12" x14ac:dyDescent="0.25">
      <c r="B5025" s="7">
        <v>0</v>
      </c>
      <c r="C5025" s="7">
        <v>0</v>
      </c>
      <c r="D5025" s="7">
        <v>0</v>
      </c>
      <c r="E5025" s="7">
        <v>0</v>
      </c>
      <c r="F5025" s="7">
        <v>0</v>
      </c>
      <c r="H5025" s="7">
        <v>0</v>
      </c>
      <c r="I5025" s="7">
        <v>0</v>
      </c>
      <c r="J5025" s="7">
        <v>0</v>
      </c>
      <c r="K5025" s="7">
        <v>0</v>
      </c>
      <c r="L5025" s="7">
        <v>0</v>
      </c>
    </row>
    <row r="5026" spans="2:12" x14ac:dyDescent="0.25">
      <c r="B5026" s="7">
        <v>0</v>
      </c>
      <c r="C5026" s="7">
        <v>0</v>
      </c>
      <c r="D5026" s="7">
        <v>0</v>
      </c>
      <c r="E5026" s="7">
        <v>0</v>
      </c>
      <c r="F5026" s="7">
        <v>0</v>
      </c>
      <c r="H5026" s="7">
        <v>0</v>
      </c>
      <c r="I5026" s="7">
        <v>0</v>
      </c>
      <c r="J5026" s="7">
        <v>0</v>
      </c>
      <c r="K5026" s="7">
        <v>0</v>
      </c>
      <c r="L5026" s="7">
        <v>0</v>
      </c>
    </row>
    <row r="5027" spans="2:12" x14ac:dyDescent="0.25">
      <c r="B5027" s="7">
        <v>0</v>
      </c>
      <c r="C5027" s="7">
        <v>0</v>
      </c>
      <c r="D5027" s="7">
        <v>0</v>
      </c>
      <c r="E5027" s="7">
        <v>0</v>
      </c>
      <c r="F5027" s="7">
        <v>0</v>
      </c>
      <c r="H5027" s="7">
        <v>0</v>
      </c>
      <c r="I5027" s="7">
        <v>0</v>
      </c>
      <c r="J5027" s="7">
        <v>0</v>
      </c>
      <c r="K5027" s="7">
        <v>0</v>
      </c>
      <c r="L5027" s="7">
        <v>0</v>
      </c>
    </row>
    <row r="5028" spans="2:12" x14ac:dyDescent="0.25">
      <c r="B5028" s="7">
        <v>0</v>
      </c>
      <c r="C5028" s="7">
        <v>0</v>
      </c>
      <c r="D5028" s="7">
        <v>0</v>
      </c>
      <c r="E5028" s="7">
        <v>0</v>
      </c>
      <c r="F5028" s="7">
        <v>0</v>
      </c>
      <c r="H5028" s="7">
        <v>0</v>
      </c>
      <c r="I5028" s="7">
        <v>0</v>
      </c>
      <c r="J5028" s="7">
        <v>0</v>
      </c>
      <c r="K5028" s="7">
        <v>0</v>
      </c>
      <c r="L5028" s="7">
        <v>0</v>
      </c>
    </row>
    <row r="5029" spans="2:12" x14ac:dyDescent="0.25">
      <c r="B5029" s="7">
        <v>0</v>
      </c>
      <c r="C5029" s="7">
        <v>0</v>
      </c>
      <c r="D5029" s="7">
        <v>0</v>
      </c>
      <c r="E5029" s="7">
        <v>0</v>
      </c>
      <c r="F5029" s="7">
        <v>0</v>
      </c>
      <c r="H5029" s="7">
        <v>0</v>
      </c>
      <c r="I5029" s="7">
        <v>0</v>
      </c>
      <c r="J5029" s="7">
        <v>0</v>
      </c>
      <c r="K5029" s="7">
        <v>0</v>
      </c>
      <c r="L5029" s="7">
        <v>0</v>
      </c>
    </row>
    <row r="5030" spans="2:12" x14ac:dyDescent="0.25">
      <c r="B5030" s="7">
        <v>0</v>
      </c>
      <c r="C5030" s="7">
        <v>0</v>
      </c>
      <c r="D5030" s="7">
        <v>0</v>
      </c>
      <c r="E5030" s="7">
        <v>0</v>
      </c>
      <c r="F5030" s="7">
        <v>0</v>
      </c>
      <c r="H5030" s="7">
        <v>0</v>
      </c>
      <c r="I5030" s="7">
        <v>0</v>
      </c>
      <c r="J5030" s="7">
        <v>0</v>
      </c>
      <c r="K5030" s="7">
        <v>0</v>
      </c>
      <c r="L5030" s="7">
        <v>0</v>
      </c>
    </row>
    <row r="5031" spans="2:12" x14ac:dyDescent="0.25">
      <c r="B5031" s="7">
        <v>0</v>
      </c>
      <c r="C5031" s="7">
        <v>0</v>
      </c>
      <c r="D5031" s="7">
        <v>0</v>
      </c>
      <c r="E5031" s="7">
        <v>0</v>
      </c>
      <c r="F5031" s="7">
        <v>0</v>
      </c>
      <c r="H5031" s="7">
        <v>0</v>
      </c>
      <c r="I5031" s="7">
        <v>0</v>
      </c>
      <c r="J5031" s="7">
        <v>0</v>
      </c>
      <c r="K5031" s="7">
        <v>0</v>
      </c>
      <c r="L5031" s="7">
        <v>0</v>
      </c>
    </row>
    <row r="5032" spans="2:12" x14ac:dyDescent="0.25">
      <c r="B5032" s="7">
        <v>0</v>
      </c>
      <c r="C5032" s="7">
        <v>0</v>
      </c>
      <c r="D5032" s="7">
        <v>0</v>
      </c>
      <c r="E5032" s="7">
        <v>0</v>
      </c>
      <c r="F5032" s="7">
        <v>0</v>
      </c>
      <c r="H5032" s="7">
        <v>0</v>
      </c>
      <c r="I5032" s="7">
        <v>0</v>
      </c>
      <c r="J5032" s="7">
        <v>0</v>
      </c>
      <c r="K5032" s="7">
        <v>0</v>
      </c>
      <c r="L5032" s="7">
        <v>0</v>
      </c>
    </row>
    <row r="5033" spans="2:12" x14ac:dyDescent="0.25">
      <c r="B5033" s="7">
        <v>0</v>
      </c>
      <c r="C5033" s="7">
        <v>0</v>
      </c>
      <c r="D5033" s="7">
        <v>0</v>
      </c>
      <c r="E5033" s="7">
        <v>0</v>
      </c>
      <c r="F5033" s="7">
        <v>0</v>
      </c>
      <c r="H5033" s="7">
        <v>0</v>
      </c>
      <c r="I5033" s="7">
        <v>0</v>
      </c>
      <c r="J5033" s="7">
        <v>0</v>
      </c>
      <c r="K5033" s="7">
        <v>0</v>
      </c>
      <c r="L5033" s="7">
        <v>0</v>
      </c>
    </row>
    <row r="5034" spans="2:12" x14ac:dyDescent="0.25">
      <c r="B5034" s="7">
        <v>0</v>
      </c>
      <c r="C5034" s="7">
        <v>0</v>
      </c>
      <c r="D5034" s="7">
        <v>0</v>
      </c>
      <c r="E5034" s="7">
        <v>0</v>
      </c>
      <c r="F5034" s="7">
        <v>0</v>
      </c>
      <c r="H5034" s="7">
        <v>0</v>
      </c>
      <c r="I5034" s="7">
        <v>0</v>
      </c>
      <c r="J5034" s="7">
        <v>0</v>
      </c>
      <c r="K5034" s="7">
        <v>0</v>
      </c>
      <c r="L5034" s="7">
        <v>0</v>
      </c>
    </row>
    <row r="5035" spans="2:12" x14ac:dyDescent="0.25">
      <c r="B5035" s="7">
        <v>0</v>
      </c>
      <c r="C5035" s="7">
        <v>0</v>
      </c>
      <c r="D5035" s="7">
        <v>0</v>
      </c>
      <c r="E5035" s="7">
        <v>0</v>
      </c>
      <c r="F5035" s="7">
        <v>0</v>
      </c>
      <c r="H5035" s="7">
        <v>0</v>
      </c>
      <c r="I5035" s="7">
        <v>0</v>
      </c>
      <c r="J5035" s="7">
        <v>0</v>
      </c>
      <c r="K5035" s="7">
        <v>0</v>
      </c>
      <c r="L5035" s="7">
        <v>0</v>
      </c>
    </row>
    <row r="5036" spans="2:12" x14ac:dyDescent="0.25">
      <c r="B5036" s="7">
        <v>0</v>
      </c>
      <c r="C5036" s="7">
        <v>0</v>
      </c>
      <c r="D5036" s="7">
        <v>0</v>
      </c>
      <c r="E5036" s="7">
        <v>0</v>
      </c>
      <c r="F5036" s="7">
        <v>0</v>
      </c>
      <c r="H5036" s="7">
        <v>0</v>
      </c>
      <c r="I5036" s="7">
        <v>0</v>
      </c>
      <c r="J5036" s="7">
        <v>0</v>
      </c>
      <c r="K5036" s="7">
        <v>0</v>
      </c>
      <c r="L5036" s="7">
        <v>0</v>
      </c>
    </row>
    <row r="5037" spans="2:12" x14ac:dyDescent="0.25">
      <c r="B5037" s="7">
        <v>0</v>
      </c>
      <c r="C5037" s="7">
        <v>0</v>
      </c>
      <c r="D5037" s="7">
        <v>0</v>
      </c>
      <c r="E5037" s="7">
        <v>0</v>
      </c>
      <c r="F5037" s="7">
        <v>0</v>
      </c>
      <c r="H5037" s="7">
        <v>0</v>
      </c>
      <c r="I5037" s="7">
        <v>0</v>
      </c>
      <c r="J5037" s="7">
        <v>0</v>
      </c>
      <c r="K5037" s="7">
        <v>0</v>
      </c>
      <c r="L5037" s="7">
        <v>0</v>
      </c>
    </row>
    <row r="5038" spans="2:12" x14ac:dyDescent="0.25">
      <c r="B5038" s="7">
        <v>0</v>
      </c>
      <c r="C5038" s="7">
        <v>0</v>
      </c>
      <c r="D5038" s="7">
        <v>0</v>
      </c>
      <c r="E5038" s="7">
        <v>0</v>
      </c>
      <c r="F5038" s="7">
        <v>0</v>
      </c>
      <c r="H5038" s="7">
        <v>0</v>
      </c>
      <c r="I5038" s="7">
        <v>0</v>
      </c>
      <c r="J5038" s="7">
        <v>0</v>
      </c>
      <c r="K5038" s="7">
        <v>0</v>
      </c>
      <c r="L5038" s="7">
        <v>0</v>
      </c>
    </row>
    <row r="5039" spans="2:12" x14ac:dyDescent="0.25">
      <c r="B5039" s="7">
        <v>0</v>
      </c>
      <c r="C5039" s="7">
        <v>0</v>
      </c>
      <c r="D5039" s="7">
        <v>0</v>
      </c>
      <c r="E5039" s="7">
        <v>0</v>
      </c>
      <c r="F5039" s="7">
        <v>0</v>
      </c>
      <c r="H5039" s="7">
        <v>0</v>
      </c>
      <c r="I5039" s="7">
        <v>0</v>
      </c>
      <c r="J5039" s="7">
        <v>0</v>
      </c>
      <c r="K5039" s="7">
        <v>0</v>
      </c>
      <c r="L5039" s="7">
        <v>0</v>
      </c>
    </row>
    <row r="5040" spans="2:12" x14ac:dyDescent="0.25">
      <c r="B5040" s="7">
        <v>0</v>
      </c>
      <c r="C5040" s="7">
        <v>0</v>
      </c>
      <c r="D5040" s="7">
        <v>0</v>
      </c>
      <c r="E5040" s="7">
        <v>0</v>
      </c>
      <c r="F5040" s="7">
        <v>0</v>
      </c>
      <c r="H5040" s="7">
        <v>0</v>
      </c>
      <c r="I5040" s="7">
        <v>0</v>
      </c>
      <c r="J5040" s="7">
        <v>0</v>
      </c>
      <c r="K5040" s="7">
        <v>0</v>
      </c>
      <c r="L5040" s="7">
        <v>0</v>
      </c>
    </row>
    <row r="5041" spans="2:12" x14ac:dyDescent="0.25">
      <c r="B5041" s="7">
        <v>0</v>
      </c>
      <c r="C5041" s="7">
        <v>0</v>
      </c>
      <c r="D5041" s="7">
        <v>0</v>
      </c>
      <c r="E5041" s="7">
        <v>0</v>
      </c>
      <c r="F5041" s="7">
        <v>0</v>
      </c>
      <c r="H5041" s="7">
        <v>0</v>
      </c>
      <c r="I5041" s="7">
        <v>0</v>
      </c>
      <c r="J5041" s="7">
        <v>0</v>
      </c>
      <c r="K5041" s="7">
        <v>0</v>
      </c>
      <c r="L5041" s="7">
        <v>0</v>
      </c>
    </row>
    <row r="5042" spans="2:12" x14ac:dyDescent="0.25">
      <c r="B5042" s="7">
        <v>0</v>
      </c>
      <c r="C5042" s="7">
        <v>0</v>
      </c>
      <c r="D5042" s="7">
        <v>0</v>
      </c>
      <c r="E5042" s="7">
        <v>0</v>
      </c>
      <c r="F5042" s="7">
        <v>0</v>
      </c>
      <c r="H5042" s="7">
        <v>0</v>
      </c>
      <c r="I5042" s="7">
        <v>0</v>
      </c>
      <c r="J5042" s="7">
        <v>0</v>
      </c>
      <c r="K5042" s="7">
        <v>0</v>
      </c>
      <c r="L5042" s="7">
        <v>0</v>
      </c>
    </row>
    <row r="5043" spans="2:12" x14ac:dyDescent="0.25">
      <c r="B5043" s="7">
        <v>0</v>
      </c>
      <c r="C5043" s="7">
        <v>0</v>
      </c>
      <c r="D5043" s="7">
        <v>0</v>
      </c>
      <c r="E5043" s="7">
        <v>0</v>
      </c>
      <c r="F5043" s="7">
        <v>0</v>
      </c>
      <c r="H5043" s="7">
        <v>0</v>
      </c>
      <c r="I5043" s="7">
        <v>0</v>
      </c>
      <c r="J5043" s="7">
        <v>0</v>
      </c>
      <c r="K5043" s="7">
        <v>0</v>
      </c>
      <c r="L5043" s="7">
        <v>0</v>
      </c>
    </row>
    <row r="5044" spans="2:12" x14ac:dyDescent="0.25">
      <c r="B5044" s="7">
        <v>0</v>
      </c>
      <c r="C5044" s="7">
        <v>0</v>
      </c>
      <c r="D5044" s="7">
        <v>0</v>
      </c>
      <c r="E5044" s="7">
        <v>0</v>
      </c>
      <c r="F5044" s="7">
        <v>0</v>
      </c>
      <c r="H5044" s="7">
        <v>0</v>
      </c>
      <c r="I5044" s="7">
        <v>0</v>
      </c>
      <c r="J5044" s="7">
        <v>0</v>
      </c>
      <c r="K5044" s="7">
        <v>0</v>
      </c>
      <c r="L5044" s="7">
        <v>0</v>
      </c>
    </row>
    <row r="5045" spans="2:12" x14ac:dyDescent="0.25">
      <c r="B5045" s="7">
        <v>0</v>
      </c>
      <c r="C5045" s="7">
        <v>0</v>
      </c>
      <c r="D5045" s="7">
        <v>0</v>
      </c>
      <c r="E5045" s="7">
        <v>0</v>
      </c>
      <c r="F5045" s="7">
        <v>0</v>
      </c>
      <c r="H5045" s="7">
        <v>0</v>
      </c>
      <c r="I5045" s="7">
        <v>0</v>
      </c>
      <c r="J5045" s="7">
        <v>0</v>
      </c>
      <c r="K5045" s="7">
        <v>0</v>
      </c>
      <c r="L5045" s="7">
        <v>0</v>
      </c>
    </row>
    <row r="5046" spans="2:12" x14ac:dyDescent="0.25">
      <c r="B5046" s="7">
        <v>0</v>
      </c>
      <c r="C5046" s="7">
        <v>0</v>
      </c>
      <c r="D5046" s="7">
        <v>0</v>
      </c>
      <c r="E5046" s="7">
        <v>0</v>
      </c>
      <c r="F5046" s="7">
        <v>0</v>
      </c>
      <c r="H5046" s="7">
        <v>0</v>
      </c>
      <c r="I5046" s="7">
        <v>0</v>
      </c>
      <c r="J5046" s="7">
        <v>0</v>
      </c>
      <c r="K5046" s="7">
        <v>0</v>
      </c>
      <c r="L5046" s="7">
        <v>0</v>
      </c>
    </row>
    <row r="5047" spans="2:12" x14ac:dyDescent="0.25">
      <c r="B5047" s="7">
        <v>0</v>
      </c>
      <c r="C5047" s="7">
        <v>0</v>
      </c>
      <c r="D5047" s="7">
        <v>0</v>
      </c>
      <c r="E5047" s="7">
        <v>0</v>
      </c>
      <c r="F5047" s="7">
        <v>0</v>
      </c>
      <c r="H5047" s="7">
        <v>0</v>
      </c>
      <c r="I5047" s="7">
        <v>0</v>
      </c>
      <c r="J5047" s="7">
        <v>0</v>
      </c>
      <c r="K5047" s="7">
        <v>0</v>
      </c>
      <c r="L5047" s="7">
        <v>0</v>
      </c>
    </row>
    <row r="5048" spans="2:12" x14ac:dyDescent="0.25">
      <c r="B5048" s="7">
        <v>0</v>
      </c>
      <c r="C5048" s="7">
        <v>0</v>
      </c>
      <c r="D5048" s="7">
        <v>0</v>
      </c>
      <c r="E5048" s="7">
        <v>0</v>
      </c>
      <c r="F5048" s="7">
        <v>0</v>
      </c>
      <c r="H5048" s="7">
        <v>0</v>
      </c>
      <c r="I5048" s="7">
        <v>0</v>
      </c>
      <c r="J5048" s="7">
        <v>0</v>
      </c>
      <c r="K5048" s="7">
        <v>0</v>
      </c>
      <c r="L5048" s="7">
        <v>0</v>
      </c>
    </row>
    <row r="5049" spans="2:12" x14ac:dyDescent="0.25">
      <c r="B5049" s="7">
        <v>0</v>
      </c>
      <c r="C5049" s="7">
        <v>0</v>
      </c>
      <c r="D5049" s="7">
        <v>0</v>
      </c>
      <c r="E5049" s="7">
        <v>0</v>
      </c>
      <c r="F5049" s="7">
        <v>0</v>
      </c>
      <c r="H5049" s="7">
        <v>0</v>
      </c>
      <c r="I5049" s="7">
        <v>0</v>
      </c>
      <c r="J5049" s="7">
        <v>0</v>
      </c>
      <c r="K5049" s="7">
        <v>0</v>
      </c>
      <c r="L5049" s="7">
        <v>0</v>
      </c>
    </row>
    <row r="5050" spans="2:12" x14ac:dyDescent="0.25">
      <c r="B5050" s="7">
        <v>0</v>
      </c>
      <c r="C5050" s="7">
        <v>0</v>
      </c>
      <c r="D5050" s="7">
        <v>0</v>
      </c>
      <c r="E5050" s="7">
        <v>0</v>
      </c>
      <c r="F5050" s="7">
        <v>0</v>
      </c>
      <c r="H5050" s="7">
        <v>0</v>
      </c>
      <c r="I5050" s="7">
        <v>0</v>
      </c>
      <c r="J5050" s="7">
        <v>0</v>
      </c>
      <c r="K5050" s="7">
        <v>0</v>
      </c>
      <c r="L5050" s="7">
        <v>0</v>
      </c>
    </row>
    <row r="5051" spans="2:12" x14ac:dyDescent="0.25">
      <c r="B5051" s="7">
        <v>0</v>
      </c>
      <c r="C5051" s="7">
        <v>0</v>
      </c>
      <c r="D5051" s="7">
        <v>0</v>
      </c>
      <c r="E5051" s="7">
        <v>0</v>
      </c>
      <c r="F5051" s="7">
        <v>0</v>
      </c>
      <c r="H5051" s="7">
        <v>0</v>
      </c>
      <c r="I5051" s="7">
        <v>0</v>
      </c>
      <c r="J5051" s="7">
        <v>0</v>
      </c>
      <c r="K5051" s="7">
        <v>0</v>
      </c>
      <c r="L5051" s="7">
        <v>0</v>
      </c>
    </row>
    <row r="5052" spans="2:12" x14ac:dyDescent="0.25">
      <c r="B5052" s="7">
        <v>0</v>
      </c>
      <c r="C5052" s="7">
        <v>0</v>
      </c>
      <c r="D5052" s="7">
        <v>0</v>
      </c>
      <c r="E5052" s="7">
        <v>0</v>
      </c>
      <c r="F5052" s="7">
        <v>0</v>
      </c>
      <c r="H5052" s="7">
        <v>0</v>
      </c>
      <c r="I5052" s="7">
        <v>0</v>
      </c>
      <c r="J5052" s="7">
        <v>0</v>
      </c>
      <c r="K5052" s="7">
        <v>0</v>
      </c>
      <c r="L5052" s="7">
        <v>0</v>
      </c>
    </row>
    <row r="5053" spans="2:12" x14ac:dyDescent="0.25">
      <c r="B5053" s="7">
        <v>0</v>
      </c>
      <c r="C5053" s="7">
        <v>0</v>
      </c>
      <c r="D5053" s="7">
        <v>0</v>
      </c>
      <c r="E5053" s="7">
        <v>0</v>
      </c>
      <c r="F5053" s="7">
        <v>0</v>
      </c>
      <c r="H5053" s="7">
        <v>0</v>
      </c>
      <c r="I5053" s="7">
        <v>0</v>
      </c>
      <c r="J5053" s="7">
        <v>0</v>
      </c>
      <c r="K5053" s="7">
        <v>0</v>
      </c>
      <c r="L5053" s="7">
        <v>0</v>
      </c>
    </row>
    <row r="5054" spans="2:12" x14ac:dyDescent="0.25">
      <c r="B5054" s="7">
        <v>0</v>
      </c>
      <c r="C5054" s="7">
        <v>0</v>
      </c>
      <c r="D5054" s="7">
        <v>0</v>
      </c>
      <c r="E5054" s="7">
        <v>0</v>
      </c>
      <c r="F5054" s="7">
        <v>0</v>
      </c>
      <c r="H5054" s="7">
        <v>0</v>
      </c>
      <c r="I5054" s="7">
        <v>0</v>
      </c>
      <c r="J5054" s="7">
        <v>0</v>
      </c>
      <c r="K5054" s="7">
        <v>0</v>
      </c>
      <c r="L5054" s="7">
        <v>0</v>
      </c>
    </row>
    <row r="5055" spans="2:12" x14ac:dyDescent="0.25">
      <c r="B5055" s="7">
        <v>0</v>
      </c>
      <c r="C5055" s="7">
        <v>0</v>
      </c>
      <c r="D5055" s="7">
        <v>0</v>
      </c>
      <c r="E5055" s="7">
        <v>0</v>
      </c>
      <c r="F5055" s="7">
        <v>0</v>
      </c>
      <c r="H5055" s="7">
        <v>0</v>
      </c>
      <c r="I5055" s="7">
        <v>0</v>
      </c>
      <c r="J5055" s="7">
        <v>0</v>
      </c>
      <c r="K5055" s="7">
        <v>0</v>
      </c>
      <c r="L5055" s="7">
        <v>0</v>
      </c>
    </row>
    <row r="5056" spans="2:12" x14ac:dyDescent="0.25">
      <c r="B5056" s="7">
        <v>0</v>
      </c>
      <c r="C5056" s="7">
        <v>0</v>
      </c>
      <c r="D5056" s="7">
        <v>0</v>
      </c>
      <c r="E5056" s="7">
        <v>0</v>
      </c>
      <c r="F5056" s="7">
        <v>0</v>
      </c>
      <c r="H5056" s="7">
        <v>0</v>
      </c>
      <c r="I5056" s="7">
        <v>0</v>
      </c>
      <c r="J5056" s="7">
        <v>0</v>
      </c>
      <c r="K5056" s="7">
        <v>0</v>
      </c>
      <c r="L5056" s="7">
        <v>0</v>
      </c>
    </row>
    <row r="5057" spans="2:12" x14ac:dyDescent="0.25">
      <c r="B5057" s="7">
        <v>0</v>
      </c>
      <c r="C5057" s="7">
        <v>0</v>
      </c>
      <c r="D5057" s="7">
        <v>0</v>
      </c>
      <c r="E5057" s="7">
        <v>0</v>
      </c>
      <c r="F5057" s="7">
        <v>0</v>
      </c>
      <c r="H5057" s="7">
        <v>0</v>
      </c>
      <c r="I5057" s="7">
        <v>0</v>
      </c>
      <c r="J5057" s="7">
        <v>0</v>
      </c>
      <c r="K5057" s="7">
        <v>0</v>
      </c>
      <c r="L5057" s="7">
        <v>0</v>
      </c>
    </row>
    <row r="5058" spans="2:12" x14ac:dyDescent="0.25">
      <c r="B5058" s="7">
        <v>0</v>
      </c>
      <c r="C5058" s="7">
        <v>0</v>
      </c>
      <c r="D5058" s="7">
        <v>0</v>
      </c>
      <c r="E5058" s="7">
        <v>0</v>
      </c>
      <c r="F5058" s="7">
        <v>0</v>
      </c>
      <c r="H5058" s="7">
        <v>0</v>
      </c>
      <c r="I5058" s="7">
        <v>0</v>
      </c>
      <c r="J5058" s="7">
        <v>0</v>
      </c>
      <c r="K5058" s="7">
        <v>0</v>
      </c>
      <c r="L5058" s="7">
        <v>0</v>
      </c>
    </row>
    <row r="5059" spans="2:12" x14ac:dyDescent="0.25">
      <c r="B5059" s="7">
        <v>0</v>
      </c>
      <c r="C5059" s="7">
        <v>0</v>
      </c>
      <c r="D5059" s="7">
        <v>0</v>
      </c>
      <c r="E5059" s="7">
        <v>0</v>
      </c>
      <c r="F5059" s="7">
        <v>0</v>
      </c>
      <c r="H5059" s="7">
        <v>0</v>
      </c>
      <c r="I5059" s="7">
        <v>0</v>
      </c>
      <c r="J5059" s="7">
        <v>0</v>
      </c>
      <c r="K5059" s="7">
        <v>0</v>
      </c>
      <c r="L5059" s="7">
        <v>0</v>
      </c>
    </row>
    <row r="5060" spans="2:12" x14ac:dyDescent="0.25">
      <c r="B5060" s="7">
        <v>0</v>
      </c>
      <c r="C5060" s="7">
        <v>0</v>
      </c>
      <c r="D5060" s="7">
        <v>0</v>
      </c>
      <c r="E5060" s="7">
        <v>0</v>
      </c>
      <c r="F5060" s="7">
        <v>0</v>
      </c>
      <c r="H5060" s="7">
        <v>0</v>
      </c>
      <c r="I5060" s="7">
        <v>0</v>
      </c>
      <c r="J5060" s="7">
        <v>0</v>
      </c>
      <c r="K5060" s="7">
        <v>0</v>
      </c>
      <c r="L5060" s="7">
        <v>0</v>
      </c>
    </row>
    <row r="5061" spans="2:12" x14ac:dyDescent="0.25">
      <c r="B5061" s="7">
        <v>0</v>
      </c>
      <c r="C5061" s="7">
        <v>0</v>
      </c>
      <c r="D5061" s="7">
        <v>0</v>
      </c>
      <c r="E5061" s="7">
        <v>0</v>
      </c>
      <c r="F5061" s="7">
        <v>0</v>
      </c>
      <c r="H5061" s="7">
        <v>0</v>
      </c>
      <c r="I5061" s="7">
        <v>0</v>
      </c>
      <c r="J5061" s="7">
        <v>0</v>
      </c>
      <c r="K5061" s="7">
        <v>0</v>
      </c>
      <c r="L5061" s="7">
        <v>0</v>
      </c>
    </row>
    <row r="5062" spans="2:12" x14ac:dyDescent="0.25">
      <c r="B5062" s="7">
        <v>0</v>
      </c>
      <c r="C5062" s="7">
        <v>0</v>
      </c>
      <c r="D5062" s="7">
        <v>0</v>
      </c>
      <c r="E5062" s="7">
        <v>0</v>
      </c>
      <c r="F5062" s="7">
        <v>0</v>
      </c>
      <c r="H5062" s="7">
        <v>0</v>
      </c>
      <c r="I5062" s="7">
        <v>0</v>
      </c>
      <c r="J5062" s="7">
        <v>0</v>
      </c>
      <c r="K5062" s="7">
        <v>0</v>
      </c>
      <c r="L5062" s="7">
        <v>0</v>
      </c>
    </row>
    <row r="5063" spans="2:12" x14ac:dyDescent="0.25">
      <c r="B5063" s="7">
        <v>0</v>
      </c>
      <c r="C5063" s="7">
        <v>0</v>
      </c>
      <c r="D5063" s="7">
        <v>0</v>
      </c>
      <c r="E5063" s="7">
        <v>0</v>
      </c>
      <c r="F5063" s="7">
        <v>0</v>
      </c>
      <c r="H5063" s="7">
        <v>0</v>
      </c>
      <c r="I5063" s="7">
        <v>0</v>
      </c>
      <c r="J5063" s="7">
        <v>0</v>
      </c>
      <c r="K5063" s="7">
        <v>0</v>
      </c>
      <c r="L5063" s="7">
        <v>0</v>
      </c>
    </row>
    <row r="5064" spans="2:12" x14ac:dyDescent="0.25">
      <c r="B5064" s="7">
        <v>0</v>
      </c>
      <c r="C5064" s="7">
        <v>0</v>
      </c>
      <c r="D5064" s="7">
        <v>0</v>
      </c>
      <c r="E5064" s="7">
        <v>0</v>
      </c>
      <c r="F5064" s="7">
        <v>0</v>
      </c>
      <c r="H5064" s="7">
        <v>0</v>
      </c>
      <c r="I5064" s="7">
        <v>0</v>
      </c>
      <c r="J5064" s="7">
        <v>0</v>
      </c>
      <c r="K5064" s="7">
        <v>0</v>
      </c>
      <c r="L5064" s="7">
        <v>0</v>
      </c>
    </row>
    <row r="5065" spans="2:12" x14ac:dyDescent="0.25">
      <c r="B5065" s="7">
        <v>0</v>
      </c>
      <c r="C5065" s="7">
        <v>0</v>
      </c>
      <c r="D5065" s="7">
        <v>0</v>
      </c>
      <c r="E5065" s="7">
        <v>0</v>
      </c>
      <c r="F5065" s="7">
        <v>0</v>
      </c>
      <c r="H5065" s="7">
        <v>0</v>
      </c>
      <c r="I5065" s="7">
        <v>0</v>
      </c>
      <c r="J5065" s="7">
        <v>0</v>
      </c>
      <c r="K5065" s="7">
        <v>0</v>
      </c>
      <c r="L5065" s="7">
        <v>0</v>
      </c>
    </row>
    <row r="5066" spans="2:12" x14ac:dyDescent="0.25">
      <c r="B5066" s="7">
        <v>0</v>
      </c>
      <c r="C5066" s="7">
        <v>0</v>
      </c>
      <c r="D5066" s="7">
        <v>0</v>
      </c>
      <c r="E5066" s="7">
        <v>0</v>
      </c>
      <c r="F5066" s="7">
        <v>0</v>
      </c>
      <c r="H5066" s="7">
        <v>0</v>
      </c>
      <c r="I5066" s="7">
        <v>0</v>
      </c>
      <c r="J5066" s="7">
        <v>0</v>
      </c>
      <c r="K5066" s="7">
        <v>0</v>
      </c>
      <c r="L5066" s="7">
        <v>0</v>
      </c>
    </row>
    <row r="5067" spans="2:12" x14ac:dyDescent="0.25">
      <c r="B5067" s="7">
        <v>0</v>
      </c>
      <c r="C5067" s="7">
        <v>0</v>
      </c>
      <c r="D5067" s="7">
        <v>0</v>
      </c>
      <c r="E5067" s="7">
        <v>0</v>
      </c>
      <c r="F5067" s="7">
        <v>0</v>
      </c>
      <c r="H5067" s="7">
        <v>0</v>
      </c>
      <c r="I5067" s="7">
        <v>0</v>
      </c>
      <c r="J5067" s="7">
        <v>0</v>
      </c>
      <c r="K5067" s="7">
        <v>0</v>
      </c>
      <c r="L5067" s="7">
        <v>0</v>
      </c>
    </row>
    <row r="5068" spans="2:12" x14ac:dyDescent="0.25">
      <c r="B5068" s="7">
        <v>0</v>
      </c>
      <c r="C5068" s="7">
        <v>0</v>
      </c>
      <c r="D5068" s="7">
        <v>0</v>
      </c>
      <c r="E5068" s="7">
        <v>0</v>
      </c>
      <c r="F5068" s="7">
        <v>0</v>
      </c>
      <c r="H5068" s="7">
        <v>0</v>
      </c>
      <c r="I5068" s="7">
        <v>0</v>
      </c>
      <c r="J5068" s="7">
        <v>0</v>
      </c>
      <c r="K5068" s="7">
        <v>0</v>
      </c>
      <c r="L5068" s="7">
        <v>0</v>
      </c>
    </row>
    <row r="5069" spans="2:12" x14ac:dyDescent="0.25">
      <c r="B5069" s="7">
        <v>0</v>
      </c>
      <c r="C5069" s="7">
        <v>0</v>
      </c>
      <c r="D5069" s="7">
        <v>0</v>
      </c>
      <c r="E5069" s="7">
        <v>0</v>
      </c>
      <c r="F5069" s="7">
        <v>0</v>
      </c>
      <c r="H5069" s="7">
        <v>0</v>
      </c>
      <c r="I5069" s="7">
        <v>0</v>
      </c>
      <c r="J5069" s="7">
        <v>0</v>
      </c>
      <c r="K5069" s="7">
        <v>0</v>
      </c>
      <c r="L5069" s="7">
        <v>0</v>
      </c>
    </row>
    <row r="5070" spans="2:12" x14ac:dyDescent="0.25">
      <c r="B5070" s="7">
        <v>0</v>
      </c>
      <c r="C5070" s="7">
        <v>0</v>
      </c>
      <c r="D5070" s="7">
        <v>0</v>
      </c>
      <c r="E5070" s="7">
        <v>0</v>
      </c>
      <c r="F5070" s="7">
        <v>0</v>
      </c>
      <c r="H5070" s="7">
        <v>0</v>
      </c>
      <c r="I5070" s="7">
        <v>0</v>
      </c>
      <c r="J5070" s="7">
        <v>0</v>
      </c>
      <c r="K5070" s="7">
        <v>0</v>
      </c>
      <c r="L5070" s="7">
        <v>0</v>
      </c>
    </row>
    <row r="5071" spans="2:12" x14ac:dyDescent="0.25">
      <c r="B5071" s="7">
        <v>0</v>
      </c>
      <c r="C5071" s="7">
        <v>0</v>
      </c>
      <c r="D5071" s="7">
        <v>0</v>
      </c>
      <c r="E5071" s="7">
        <v>0</v>
      </c>
      <c r="F5071" s="7">
        <v>0</v>
      </c>
      <c r="H5071" s="7">
        <v>0</v>
      </c>
      <c r="I5071" s="7">
        <v>0</v>
      </c>
      <c r="J5071" s="7">
        <v>0</v>
      </c>
      <c r="K5071" s="7">
        <v>0</v>
      </c>
      <c r="L5071" s="7">
        <v>0</v>
      </c>
    </row>
    <row r="5072" spans="2:12" x14ac:dyDescent="0.25">
      <c r="B5072" s="7">
        <v>0</v>
      </c>
      <c r="C5072" s="7">
        <v>0</v>
      </c>
      <c r="D5072" s="7">
        <v>0</v>
      </c>
      <c r="E5072" s="7">
        <v>0</v>
      </c>
      <c r="F5072" s="7">
        <v>0</v>
      </c>
      <c r="H5072" s="7">
        <v>0</v>
      </c>
      <c r="I5072" s="7">
        <v>0</v>
      </c>
      <c r="J5072" s="7">
        <v>0</v>
      </c>
      <c r="K5072" s="7">
        <v>0</v>
      </c>
      <c r="L5072" s="7">
        <v>0</v>
      </c>
    </row>
    <row r="5073" spans="2:12" x14ac:dyDescent="0.25">
      <c r="B5073" s="7">
        <v>0</v>
      </c>
      <c r="C5073" s="7">
        <v>0</v>
      </c>
      <c r="D5073" s="7">
        <v>0</v>
      </c>
      <c r="E5073" s="7">
        <v>0</v>
      </c>
      <c r="F5073" s="7">
        <v>0</v>
      </c>
      <c r="H5073" s="7">
        <v>0</v>
      </c>
      <c r="I5073" s="7">
        <v>0</v>
      </c>
      <c r="J5073" s="7">
        <v>0</v>
      </c>
      <c r="K5073" s="7">
        <v>0</v>
      </c>
      <c r="L5073" s="7">
        <v>0</v>
      </c>
    </row>
    <row r="5074" spans="2:12" x14ac:dyDescent="0.25">
      <c r="B5074" s="7">
        <v>0</v>
      </c>
      <c r="C5074" s="7">
        <v>0</v>
      </c>
      <c r="D5074" s="7">
        <v>0</v>
      </c>
      <c r="E5074" s="7">
        <v>0</v>
      </c>
      <c r="F5074" s="7">
        <v>0</v>
      </c>
      <c r="H5074" s="7">
        <v>0</v>
      </c>
      <c r="I5074" s="7">
        <v>0</v>
      </c>
      <c r="J5074" s="7">
        <v>0</v>
      </c>
      <c r="K5074" s="7">
        <v>0</v>
      </c>
      <c r="L5074" s="7">
        <v>0</v>
      </c>
    </row>
    <row r="5075" spans="2:12" x14ac:dyDescent="0.25">
      <c r="B5075" s="7">
        <v>0</v>
      </c>
      <c r="C5075" s="7">
        <v>0</v>
      </c>
      <c r="D5075" s="7">
        <v>0</v>
      </c>
      <c r="E5075" s="7">
        <v>0</v>
      </c>
      <c r="F5075" s="7">
        <v>0</v>
      </c>
      <c r="H5075" s="7">
        <v>0</v>
      </c>
      <c r="I5075" s="7">
        <v>0</v>
      </c>
      <c r="J5075" s="7">
        <v>0</v>
      </c>
      <c r="K5075" s="7">
        <v>0</v>
      </c>
      <c r="L5075" s="7">
        <v>0</v>
      </c>
    </row>
    <row r="5076" spans="2:12" x14ac:dyDescent="0.25">
      <c r="B5076" s="7">
        <v>0</v>
      </c>
      <c r="C5076" s="7">
        <v>0</v>
      </c>
      <c r="D5076" s="7">
        <v>0</v>
      </c>
      <c r="E5076" s="7">
        <v>0</v>
      </c>
      <c r="F5076" s="7">
        <v>0</v>
      </c>
      <c r="H5076" s="7">
        <v>0</v>
      </c>
      <c r="I5076" s="7">
        <v>0</v>
      </c>
      <c r="J5076" s="7">
        <v>0</v>
      </c>
      <c r="K5076" s="7">
        <v>0</v>
      </c>
      <c r="L5076" s="7">
        <v>0</v>
      </c>
    </row>
    <row r="5077" spans="2:12" x14ac:dyDescent="0.25">
      <c r="B5077" s="7">
        <v>0</v>
      </c>
      <c r="C5077" s="7">
        <v>0</v>
      </c>
      <c r="D5077" s="7">
        <v>0</v>
      </c>
      <c r="E5077" s="7">
        <v>0</v>
      </c>
      <c r="F5077" s="7">
        <v>0</v>
      </c>
      <c r="H5077" s="7">
        <v>0</v>
      </c>
      <c r="I5077" s="7">
        <v>0</v>
      </c>
      <c r="J5077" s="7">
        <v>0</v>
      </c>
      <c r="K5077" s="7">
        <v>0</v>
      </c>
      <c r="L5077" s="7">
        <v>0</v>
      </c>
    </row>
    <row r="5078" spans="2:12" x14ac:dyDescent="0.25">
      <c r="B5078" s="7">
        <v>0</v>
      </c>
      <c r="C5078" s="7">
        <v>0</v>
      </c>
      <c r="D5078" s="7">
        <v>0</v>
      </c>
      <c r="E5078" s="7">
        <v>0</v>
      </c>
      <c r="F5078" s="7">
        <v>0</v>
      </c>
      <c r="H5078" s="7">
        <v>0</v>
      </c>
      <c r="I5078" s="7">
        <v>0</v>
      </c>
      <c r="J5078" s="7">
        <v>0</v>
      </c>
      <c r="K5078" s="7">
        <v>0</v>
      </c>
      <c r="L5078" s="7">
        <v>0</v>
      </c>
    </row>
    <row r="5079" spans="2:12" x14ac:dyDescent="0.25">
      <c r="B5079" s="7">
        <v>0</v>
      </c>
      <c r="C5079" s="7">
        <v>0</v>
      </c>
      <c r="D5079" s="7">
        <v>0</v>
      </c>
      <c r="E5079" s="7">
        <v>0</v>
      </c>
      <c r="F5079" s="7">
        <v>0</v>
      </c>
      <c r="H5079" s="7">
        <v>0</v>
      </c>
      <c r="I5079" s="7">
        <v>0</v>
      </c>
      <c r="J5079" s="7">
        <v>0</v>
      </c>
      <c r="K5079" s="7">
        <v>0</v>
      </c>
      <c r="L5079" s="7">
        <v>0</v>
      </c>
    </row>
    <row r="5080" spans="2:12" x14ac:dyDescent="0.25">
      <c r="B5080" s="7">
        <v>0</v>
      </c>
      <c r="C5080" s="7">
        <v>0</v>
      </c>
      <c r="D5080" s="7">
        <v>0</v>
      </c>
      <c r="E5080" s="7">
        <v>0</v>
      </c>
      <c r="F5080" s="7">
        <v>0</v>
      </c>
      <c r="H5080" s="7">
        <v>0</v>
      </c>
      <c r="I5080" s="7">
        <v>0</v>
      </c>
      <c r="J5080" s="7">
        <v>0</v>
      </c>
      <c r="K5080" s="7">
        <v>0</v>
      </c>
      <c r="L5080" s="7">
        <v>0</v>
      </c>
    </row>
    <row r="5081" spans="2:12" x14ac:dyDescent="0.25">
      <c r="B5081" s="7">
        <v>0</v>
      </c>
      <c r="C5081" s="7">
        <v>0</v>
      </c>
      <c r="D5081" s="7">
        <v>0</v>
      </c>
      <c r="E5081" s="7">
        <v>0</v>
      </c>
      <c r="F5081" s="7">
        <v>0</v>
      </c>
      <c r="H5081" s="7">
        <v>0</v>
      </c>
      <c r="I5081" s="7">
        <v>0</v>
      </c>
      <c r="J5081" s="7">
        <v>0</v>
      </c>
      <c r="K5081" s="7">
        <v>0</v>
      </c>
      <c r="L5081" s="7">
        <v>0</v>
      </c>
    </row>
    <row r="5082" spans="2:12" x14ac:dyDescent="0.25">
      <c r="B5082" s="7">
        <v>0</v>
      </c>
      <c r="C5082" s="7">
        <v>0</v>
      </c>
      <c r="D5082" s="7">
        <v>0</v>
      </c>
      <c r="E5082" s="7">
        <v>0</v>
      </c>
      <c r="F5082" s="7">
        <v>0</v>
      </c>
      <c r="H5082" s="7">
        <v>0</v>
      </c>
      <c r="I5082" s="7">
        <v>0</v>
      </c>
      <c r="J5082" s="7">
        <v>0</v>
      </c>
      <c r="K5082" s="7">
        <v>0</v>
      </c>
      <c r="L5082" s="7">
        <v>0</v>
      </c>
    </row>
    <row r="5083" spans="2:12" x14ac:dyDescent="0.25">
      <c r="B5083" s="7">
        <v>0</v>
      </c>
      <c r="C5083" s="7">
        <v>0</v>
      </c>
      <c r="D5083" s="7">
        <v>0</v>
      </c>
      <c r="E5083" s="7">
        <v>0</v>
      </c>
      <c r="F5083" s="7">
        <v>0</v>
      </c>
      <c r="H5083" s="7">
        <v>0</v>
      </c>
      <c r="I5083" s="7">
        <v>0</v>
      </c>
      <c r="J5083" s="7">
        <v>0</v>
      </c>
      <c r="K5083" s="7">
        <v>0</v>
      </c>
      <c r="L5083" s="7">
        <v>0</v>
      </c>
    </row>
    <row r="5084" spans="2:12" x14ac:dyDescent="0.25">
      <c r="B5084" s="7">
        <v>0</v>
      </c>
      <c r="C5084" s="7">
        <v>0</v>
      </c>
      <c r="D5084" s="7">
        <v>0</v>
      </c>
      <c r="E5084" s="7">
        <v>0</v>
      </c>
      <c r="F5084" s="7">
        <v>0</v>
      </c>
      <c r="H5084" s="7">
        <v>0</v>
      </c>
      <c r="I5084" s="7">
        <v>0</v>
      </c>
      <c r="J5084" s="7">
        <v>0</v>
      </c>
      <c r="K5084" s="7">
        <v>0</v>
      </c>
      <c r="L5084" s="7">
        <v>0</v>
      </c>
    </row>
    <row r="5085" spans="2:12" x14ac:dyDescent="0.25">
      <c r="B5085" s="7">
        <v>0</v>
      </c>
      <c r="C5085" s="7">
        <v>0</v>
      </c>
      <c r="D5085" s="7">
        <v>0</v>
      </c>
      <c r="E5085" s="7">
        <v>0</v>
      </c>
      <c r="F5085" s="7">
        <v>0</v>
      </c>
      <c r="H5085" s="7">
        <v>0</v>
      </c>
      <c r="I5085" s="7">
        <v>0</v>
      </c>
      <c r="J5085" s="7">
        <v>0</v>
      </c>
      <c r="K5085" s="7">
        <v>0</v>
      </c>
      <c r="L5085" s="7">
        <v>0</v>
      </c>
    </row>
    <row r="5086" spans="2:12" x14ac:dyDescent="0.25">
      <c r="B5086" s="7">
        <v>0</v>
      </c>
      <c r="C5086" s="7">
        <v>0</v>
      </c>
      <c r="D5086" s="7">
        <v>0</v>
      </c>
      <c r="E5086" s="7">
        <v>0</v>
      </c>
      <c r="F5086" s="7">
        <v>0</v>
      </c>
      <c r="H5086" s="7">
        <v>0</v>
      </c>
      <c r="I5086" s="7">
        <v>0</v>
      </c>
      <c r="J5086" s="7">
        <v>0</v>
      </c>
      <c r="K5086" s="7">
        <v>0</v>
      </c>
      <c r="L5086" s="7">
        <v>0</v>
      </c>
    </row>
    <row r="5087" spans="2:12" x14ac:dyDescent="0.25">
      <c r="B5087" s="7">
        <v>0</v>
      </c>
      <c r="C5087" s="7">
        <v>0</v>
      </c>
      <c r="D5087" s="7">
        <v>0</v>
      </c>
      <c r="E5087" s="7">
        <v>0</v>
      </c>
      <c r="F5087" s="7">
        <v>0</v>
      </c>
      <c r="H5087" s="7">
        <v>0</v>
      </c>
      <c r="I5087" s="7">
        <v>0</v>
      </c>
      <c r="J5087" s="7">
        <v>0</v>
      </c>
      <c r="K5087" s="7">
        <v>0</v>
      </c>
      <c r="L5087" s="7">
        <v>0</v>
      </c>
    </row>
    <row r="5088" spans="2:12" x14ac:dyDescent="0.25">
      <c r="B5088" s="7">
        <v>0</v>
      </c>
      <c r="C5088" s="7">
        <v>0</v>
      </c>
      <c r="D5088" s="7">
        <v>0</v>
      </c>
      <c r="E5088" s="7">
        <v>0</v>
      </c>
      <c r="F5088" s="7">
        <v>0</v>
      </c>
      <c r="H5088" s="7">
        <v>0</v>
      </c>
      <c r="I5088" s="7">
        <v>0</v>
      </c>
      <c r="J5088" s="7">
        <v>0</v>
      </c>
      <c r="K5088" s="7">
        <v>0</v>
      </c>
      <c r="L5088" s="7">
        <v>0</v>
      </c>
    </row>
    <row r="5089" spans="2:12" x14ac:dyDescent="0.25">
      <c r="B5089" s="7">
        <v>0</v>
      </c>
      <c r="C5089" s="7">
        <v>0</v>
      </c>
      <c r="D5089" s="7">
        <v>0</v>
      </c>
      <c r="E5089" s="7">
        <v>0</v>
      </c>
      <c r="F5089" s="7">
        <v>0</v>
      </c>
      <c r="H5089" s="7">
        <v>0</v>
      </c>
      <c r="I5089" s="7">
        <v>0</v>
      </c>
      <c r="J5089" s="7">
        <v>0</v>
      </c>
      <c r="K5089" s="7">
        <v>0</v>
      </c>
      <c r="L5089" s="7">
        <v>0</v>
      </c>
    </row>
    <row r="5090" spans="2:12" x14ac:dyDescent="0.25">
      <c r="B5090" s="7">
        <v>0</v>
      </c>
      <c r="C5090" s="7">
        <v>0</v>
      </c>
      <c r="D5090" s="7">
        <v>0</v>
      </c>
      <c r="E5090" s="7">
        <v>0</v>
      </c>
      <c r="F5090" s="7">
        <v>0</v>
      </c>
      <c r="H5090" s="7">
        <v>0</v>
      </c>
      <c r="I5090" s="7">
        <v>0</v>
      </c>
      <c r="J5090" s="7">
        <v>0</v>
      </c>
      <c r="K5090" s="7">
        <v>0</v>
      </c>
      <c r="L5090" s="7">
        <v>0</v>
      </c>
    </row>
    <row r="5091" spans="2:12" x14ac:dyDescent="0.25">
      <c r="B5091" s="7">
        <v>0</v>
      </c>
      <c r="C5091" s="7">
        <v>0</v>
      </c>
      <c r="D5091" s="7">
        <v>0</v>
      </c>
      <c r="E5091" s="7">
        <v>0</v>
      </c>
      <c r="F5091" s="7">
        <v>0</v>
      </c>
      <c r="H5091" s="7">
        <v>0</v>
      </c>
      <c r="I5091" s="7">
        <v>0</v>
      </c>
      <c r="J5091" s="7">
        <v>0</v>
      </c>
      <c r="K5091" s="7">
        <v>0</v>
      </c>
      <c r="L5091" s="7">
        <v>0</v>
      </c>
    </row>
    <row r="5092" spans="2:12" x14ac:dyDescent="0.25">
      <c r="B5092" s="7">
        <v>0</v>
      </c>
      <c r="C5092" s="7">
        <v>0</v>
      </c>
      <c r="D5092" s="7">
        <v>0</v>
      </c>
      <c r="E5092" s="7">
        <v>0</v>
      </c>
      <c r="F5092" s="7">
        <v>0</v>
      </c>
      <c r="H5092" s="7">
        <v>0</v>
      </c>
      <c r="I5092" s="7">
        <v>0</v>
      </c>
      <c r="J5092" s="7">
        <v>0</v>
      </c>
      <c r="K5092" s="7">
        <v>0</v>
      </c>
      <c r="L5092" s="7">
        <v>0</v>
      </c>
    </row>
    <row r="5093" spans="2:12" x14ac:dyDescent="0.25">
      <c r="B5093" s="7">
        <v>0</v>
      </c>
      <c r="C5093" s="7">
        <v>0</v>
      </c>
      <c r="D5093" s="7">
        <v>0</v>
      </c>
      <c r="E5093" s="7">
        <v>0</v>
      </c>
      <c r="F5093" s="7">
        <v>0</v>
      </c>
      <c r="H5093" s="7">
        <v>0</v>
      </c>
      <c r="I5093" s="7">
        <v>0</v>
      </c>
      <c r="J5093" s="7">
        <v>0</v>
      </c>
      <c r="K5093" s="7">
        <v>0</v>
      </c>
      <c r="L5093" s="7">
        <v>0</v>
      </c>
    </row>
    <row r="5094" spans="2:12" x14ac:dyDescent="0.25">
      <c r="B5094" s="7">
        <v>0</v>
      </c>
      <c r="C5094" s="7">
        <v>0</v>
      </c>
      <c r="D5094" s="7">
        <v>0</v>
      </c>
      <c r="E5094" s="7">
        <v>0</v>
      </c>
      <c r="F5094" s="7">
        <v>0</v>
      </c>
      <c r="H5094" s="7">
        <v>0</v>
      </c>
      <c r="I5094" s="7">
        <v>0</v>
      </c>
      <c r="J5094" s="7">
        <v>0</v>
      </c>
      <c r="K5094" s="7">
        <v>0</v>
      </c>
      <c r="L5094" s="7">
        <v>0</v>
      </c>
    </row>
    <row r="5095" spans="2:12" x14ac:dyDescent="0.25">
      <c r="B5095" s="7">
        <v>0</v>
      </c>
      <c r="C5095" s="7">
        <v>0</v>
      </c>
      <c r="D5095" s="7">
        <v>0</v>
      </c>
      <c r="E5095" s="7">
        <v>0</v>
      </c>
      <c r="F5095" s="7">
        <v>0</v>
      </c>
      <c r="H5095" s="7">
        <v>0</v>
      </c>
      <c r="I5095" s="7">
        <v>0</v>
      </c>
      <c r="J5095" s="7">
        <v>0</v>
      </c>
      <c r="K5095" s="7">
        <v>0</v>
      </c>
      <c r="L5095" s="7">
        <v>0</v>
      </c>
    </row>
    <row r="5096" spans="2:12" x14ac:dyDescent="0.25">
      <c r="B5096" s="7">
        <v>0</v>
      </c>
      <c r="C5096" s="7">
        <v>0</v>
      </c>
      <c r="D5096" s="7">
        <v>0</v>
      </c>
      <c r="E5096" s="7">
        <v>0</v>
      </c>
      <c r="F5096" s="7">
        <v>0</v>
      </c>
      <c r="H5096" s="7">
        <v>0</v>
      </c>
      <c r="I5096" s="7">
        <v>0</v>
      </c>
      <c r="J5096" s="7">
        <v>0</v>
      </c>
      <c r="K5096" s="7">
        <v>0</v>
      </c>
      <c r="L5096" s="7">
        <v>0</v>
      </c>
    </row>
    <row r="5097" spans="2:12" x14ac:dyDescent="0.25">
      <c r="B5097" s="7">
        <v>0</v>
      </c>
      <c r="C5097" s="7">
        <v>0</v>
      </c>
      <c r="D5097" s="7">
        <v>0</v>
      </c>
      <c r="E5097" s="7">
        <v>0</v>
      </c>
      <c r="F5097" s="7">
        <v>0</v>
      </c>
      <c r="H5097" s="7">
        <v>0</v>
      </c>
      <c r="I5097" s="7">
        <v>0</v>
      </c>
      <c r="J5097" s="7">
        <v>0</v>
      </c>
      <c r="K5097" s="7">
        <v>0</v>
      </c>
      <c r="L5097" s="7">
        <v>0</v>
      </c>
    </row>
    <row r="5098" spans="2:12" x14ac:dyDescent="0.25">
      <c r="B5098" s="7">
        <v>0</v>
      </c>
      <c r="C5098" s="7">
        <v>0</v>
      </c>
      <c r="D5098" s="7">
        <v>0</v>
      </c>
      <c r="E5098" s="7">
        <v>0</v>
      </c>
      <c r="F5098" s="7">
        <v>0</v>
      </c>
      <c r="H5098" s="7">
        <v>0</v>
      </c>
      <c r="I5098" s="7">
        <v>0</v>
      </c>
      <c r="J5098" s="7">
        <v>0</v>
      </c>
      <c r="K5098" s="7">
        <v>0</v>
      </c>
      <c r="L5098" s="7">
        <v>0</v>
      </c>
    </row>
    <row r="5099" spans="2:12" x14ac:dyDescent="0.25">
      <c r="B5099" s="7">
        <v>0</v>
      </c>
      <c r="C5099" s="7">
        <v>0</v>
      </c>
      <c r="D5099" s="7">
        <v>0</v>
      </c>
      <c r="E5099" s="7">
        <v>0</v>
      </c>
      <c r="F5099" s="7">
        <v>0</v>
      </c>
      <c r="H5099" s="7">
        <v>0</v>
      </c>
      <c r="I5099" s="7">
        <v>0</v>
      </c>
      <c r="J5099" s="7">
        <v>0</v>
      </c>
      <c r="K5099" s="7">
        <v>0</v>
      </c>
      <c r="L5099" s="7">
        <v>0</v>
      </c>
    </row>
    <row r="5100" spans="2:12" x14ac:dyDescent="0.25">
      <c r="B5100" s="7">
        <v>0</v>
      </c>
      <c r="C5100" s="7">
        <v>0</v>
      </c>
      <c r="D5100" s="7">
        <v>0</v>
      </c>
      <c r="E5100" s="7">
        <v>0</v>
      </c>
      <c r="F5100" s="7">
        <v>0</v>
      </c>
      <c r="H5100" s="7">
        <v>0</v>
      </c>
      <c r="I5100" s="7">
        <v>0</v>
      </c>
      <c r="J5100" s="7">
        <v>0</v>
      </c>
      <c r="K5100" s="7">
        <v>0</v>
      </c>
      <c r="L5100" s="7">
        <v>0</v>
      </c>
    </row>
    <row r="5101" spans="2:12" x14ac:dyDescent="0.25">
      <c r="B5101" s="7">
        <v>0</v>
      </c>
      <c r="C5101" s="7">
        <v>0</v>
      </c>
      <c r="D5101" s="7">
        <v>0</v>
      </c>
      <c r="E5101" s="7">
        <v>0</v>
      </c>
      <c r="F5101" s="7">
        <v>0</v>
      </c>
      <c r="H5101" s="7">
        <v>0</v>
      </c>
      <c r="I5101" s="7">
        <v>0</v>
      </c>
      <c r="J5101" s="7">
        <v>0</v>
      </c>
      <c r="K5101" s="7">
        <v>0</v>
      </c>
      <c r="L5101" s="7">
        <v>0</v>
      </c>
    </row>
    <row r="5102" spans="2:12" x14ac:dyDescent="0.25">
      <c r="B5102" s="7">
        <v>0</v>
      </c>
      <c r="C5102" s="7">
        <v>0</v>
      </c>
      <c r="D5102" s="7">
        <v>0</v>
      </c>
      <c r="E5102" s="7">
        <v>0</v>
      </c>
      <c r="F5102" s="7">
        <v>0</v>
      </c>
      <c r="H5102" s="7">
        <v>0</v>
      </c>
      <c r="I5102" s="7">
        <v>0</v>
      </c>
      <c r="J5102" s="7">
        <v>0</v>
      </c>
      <c r="K5102" s="7">
        <v>0</v>
      </c>
      <c r="L5102" s="7">
        <v>0</v>
      </c>
    </row>
    <row r="5103" spans="2:12" x14ac:dyDescent="0.25">
      <c r="B5103" s="7">
        <v>0</v>
      </c>
      <c r="C5103" s="7">
        <v>0</v>
      </c>
      <c r="D5103" s="7">
        <v>0</v>
      </c>
      <c r="E5103" s="7">
        <v>0</v>
      </c>
      <c r="F5103" s="7">
        <v>0</v>
      </c>
      <c r="H5103" s="7">
        <v>0</v>
      </c>
      <c r="I5103" s="7">
        <v>0</v>
      </c>
      <c r="J5103" s="7">
        <v>0</v>
      </c>
      <c r="K5103" s="7">
        <v>0</v>
      </c>
      <c r="L5103" s="7">
        <v>0</v>
      </c>
    </row>
    <row r="5104" spans="2:12" x14ac:dyDescent="0.25">
      <c r="B5104" s="7">
        <v>0</v>
      </c>
      <c r="C5104" s="7">
        <v>0</v>
      </c>
      <c r="D5104" s="7">
        <v>0</v>
      </c>
      <c r="E5104" s="7">
        <v>0</v>
      </c>
      <c r="F5104" s="7">
        <v>0</v>
      </c>
      <c r="H5104" s="7">
        <v>0</v>
      </c>
      <c r="I5104" s="7">
        <v>0</v>
      </c>
      <c r="J5104" s="7">
        <v>0</v>
      </c>
      <c r="K5104" s="7">
        <v>0</v>
      </c>
      <c r="L5104" s="7">
        <v>0</v>
      </c>
    </row>
    <row r="5105" spans="2:12" x14ac:dyDescent="0.25">
      <c r="B5105" s="7">
        <v>0</v>
      </c>
      <c r="C5105" s="7">
        <v>0</v>
      </c>
      <c r="D5105" s="7">
        <v>0</v>
      </c>
      <c r="E5105" s="7">
        <v>0</v>
      </c>
      <c r="F5105" s="7">
        <v>0</v>
      </c>
      <c r="H5105" s="7">
        <v>0</v>
      </c>
      <c r="I5105" s="7">
        <v>0</v>
      </c>
      <c r="J5105" s="7">
        <v>0</v>
      </c>
      <c r="K5105" s="7">
        <v>0</v>
      </c>
      <c r="L5105" s="7">
        <v>0</v>
      </c>
    </row>
    <row r="5106" spans="2:12" x14ac:dyDescent="0.25">
      <c r="B5106" s="7">
        <v>0</v>
      </c>
      <c r="C5106" s="7">
        <v>0</v>
      </c>
      <c r="D5106" s="7">
        <v>0</v>
      </c>
      <c r="E5106" s="7">
        <v>0</v>
      </c>
      <c r="F5106" s="7">
        <v>0</v>
      </c>
      <c r="H5106" s="7">
        <v>0</v>
      </c>
      <c r="I5106" s="7">
        <v>0</v>
      </c>
      <c r="J5106" s="7">
        <v>0</v>
      </c>
      <c r="K5106" s="7">
        <v>0</v>
      </c>
      <c r="L5106" s="7">
        <v>0</v>
      </c>
    </row>
    <row r="5107" spans="2:12" x14ac:dyDescent="0.25">
      <c r="B5107" s="7">
        <v>0</v>
      </c>
      <c r="C5107" s="7">
        <v>0</v>
      </c>
      <c r="D5107" s="7">
        <v>0</v>
      </c>
      <c r="E5107" s="7">
        <v>0</v>
      </c>
      <c r="F5107" s="7">
        <v>0</v>
      </c>
      <c r="H5107" s="7">
        <v>0</v>
      </c>
      <c r="I5107" s="7">
        <v>0</v>
      </c>
      <c r="J5107" s="7">
        <v>0</v>
      </c>
      <c r="K5107" s="7">
        <v>0</v>
      </c>
      <c r="L5107" s="7">
        <v>0</v>
      </c>
    </row>
    <row r="5108" spans="2:12" x14ac:dyDescent="0.25">
      <c r="B5108" s="7">
        <v>0</v>
      </c>
      <c r="C5108" s="7">
        <v>0</v>
      </c>
      <c r="D5108" s="7">
        <v>0</v>
      </c>
      <c r="E5108" s="7">
        <v>0</v>
      </c>
      <c r="F5108" s="7">
        <v>0</v>
      </c>
      <c r="H5108" s="7">
        <v>0</v>
      </c>
      <c r="I5108" s="7">
        <v>0</v>
      </c>
      <c r="J5108" s="7">
        <v>0</v>
      </c>
      <c r="K5108" s="7">
        <v>0</v>
      </c>
      <c r="L5108" s="7">
        <v>0</v>
      </c>
    </row>
    <row r="5109" spans="2:12" x14ac:dyDescent="0.25">
      <c r="B5109" s="7">
        <v>0</v>
      </c>
      <c r="C5109" s="7">
        <v>0</v>
      </c>
      <c r="D5109" s="7">
        <v>0</v>
      </c>
      <c r="E5109" s="7">
        <v>0</v>
      </c>
      <c r="F5109" s="7">
        <v>0</v>
      </c>
      <c r="H5109" s="7">
        <v>0</v>
      </c>
      <c r="I5109" s="7">
        <v>0</v>
      </c>
      <c r="J5109" s="7">
        <v>0</v>
      </c>
      <c r="K5109" s="7">
        <v>0</v>
      </c>
      <c r="L5109" s="7">
        <v>0</v>
      </c>
    </row>
    <row r="5110" spans="2:12" x14ac:dyDescent="0.25">
      <c r="B5110" s="7">
        <v>0</v>
      </c>
      <c r="C5110" s="7">
        <v>0</v>
      </c>
      <c r="D5110" s="7">
        <v>0</v>
      </c>
      <c r="E5110" s="7">
        <v>0</v>
      </c>
      <c r="F5110" s="7">
        <v>0</v>
      </c>
      <c r="H5110" s="7">
        <v>0</v>
      </c>
      <c r="I5110" s="7">
        <v>0</v>
      </c>
      <c r="J5110" s="7">
        <v>0</v>
      </c>
      <c r="K5110" s="7">
        <v>0</v>
      </c>
      <c r="L5110" s="7">
        <v>0</v>
      </c>
    </row>
    <row r="5111" spans="2:12" x14ac:dyDescent="0.25">
      <c r="B5111" s="7">
        <v>0</v>
      </c>
      <c r="C5111" s="7">
        <v>0</v>
      </c>
      <c r="D5111" s="7">
        <v>0</v>
      </c>
      <c r="E5111" s="7">
        <v>0</v>
      </c>
      <c r="F5111" s="7">
        <v>0</v>
      </c>
      <c r="H5111" s="7">
        <v>0</v>
      </c>
      <c r="I5111" s="7">
        <v>0</v>
      </c>
      <c r="J5111" s="7">
        <v>0</v>
      </c>
      <c r="K5111" s="7">
        <v>0</v>
      </c>
      <c r="L5111" s="7">
        <v>0</v>
      </c>
    </row>
    <row r="5112" spans="2:12" x14ac:dyDescent="0.25">
      <c r="B5112" s="7">
        <v>0</v>
      </c>
      <c r="C5112" s="7">
        <v>0</v>
      </c>
      <c r="D5112" s="7">
        <v>0</v>
      </c>
      <c r="E5112" s="7">
        <v>0</v>
      </c>
      <c r="F5112" s="7">
        <v>0</v>
      </c>
      <c r="H5112" s="7">
        <v>0</v>
      </c>
      <c r="I5112" s="7">
        <v>0</v>
      </c>
      <c r="J5112" s="7">
        <v>0</v>
      </c>
      <c r="K5112" s="7">
        <v>0</v>
      </c>
      <c r="L5112" s="7">
        <v>0</v>
      </c>
    </row>
    <row r="5113" spans="2:12" x14ac:dyDescent="0.25">
      <c r="B5113" s="7">
        <v>0</v>
      </c>
      <c r="C5113" s="7">
        <v>0</v>
      </c>
      <c r="D5113" s="7">
        <v>0</v>
      </c>
      <c r="E5113" s="7">
        <v>0</v>
      </c>
      <c r="F5113" s="7">
        <v>0</v>
      </c>
      <c r="H5113" s="7">
        <v>0</v>
      </c>
      <c r="I5113" s="7">
        <v>0</v>
      </c>
      <c r="J5113" s="7">
        <v>0</v>
      </c>
      <c r="K5113" s="7">
        <v>0</v>
      </c>
      <c r="L5113" s="7">
        <v>0</v>
      </c>
    </row>
    <row r="5114" spans="2:12" x14ac:dyDescent="0.25">
      <c r="B5114" s="7">
        <v>0</v>
      </c>
      <c r="C5114" s="7">
        <v>0</v>
      </c>
      <c r="D5114" s="7">
        <v>0</v>
      </c>
      <c r="E5114" s="7">
        <v>0</v>
      </c>
      <c r="F5114" s="7">
        <v>0</v>
      </c>
      <c r="H5114" s="7">
        <v>0</v>
      </c>
      <c r="I5114" s="7">
        <v>0</v>
      </c>
      <c r="J5114" s="7">
        <v>0</v>
      </c>
      <c r="K5114" s="7">
        <v>0</v>
      </c>
      <c r="L5114" s="7">
        <v>0</v>
      </c>
    </row>
    <row r="5115" spans="2:12" x14ac:dyDescent="0.25">
      <c r="B5115" s="7">
        <v>0</v>
      </c>
      <c r="C5115" s="7">
        <v>0</v>
      </c>
      <c r="D5115" s="7">
        <v>0</v>
      </c>
      <c r="E5115" s="7">
        <v>0</v>
      </c>
      <c r="F5115" s="7">
        <v>0</v>
      </c>
      <c r="H5115" s="7">
        <v>0</v>
      </c>
      <c r="I5115" s="7">
        <v>0</v>
      </c>
      <c r="J5115" s="7">
        <v>0</v>
      </c>
      <c r="K5115" s="7">
        <v>0</v>
      </c>
      <c r="L5115" s="7">
        <v>0</v>
      </c>
    </row>
    <row r="5116" spans="2:12" x14ac:dyDescent="0.25">
      <c r="B5116" s="7">
        <v>0</v>
      </c>
      <c r="C5116" s="7">
        <v>0</v>
      </c>
      <c r="D5116" s="7">
        <v>0</v>
      </c>
      <c r="E5116" s="7">
        <v>0</v>
      </c>
      <c r="F5116" s="7">
        <v>0</v>
      </c>
      <c r="H5116" s="7">
        <v>0</v>
      </c>
      <c r="I5116" s="7">
        <v>0</v>
      </c>
      <c r="J5116" s="7">
        <v>0</v>
      </c>
      <c r="K5116" s="7">
        <v>0</v>
      </c>
      <c r="L5116" s="7">
        <v>0</v>
      </c>
    </row>
    <row r="5117" spans="2:12" x14ac:dyDescent="0.25">
      <c r="B5117" s="7">
        <v>0</v>
      </c>
      <c r="C5117" s="7">
        <v>0</v>
      </c>
      <c r="D5117" s="7">
        <v>0</v>
      </c>
      <c r="E5117" s="7">
        <v>0</v>
      </c>
      <c r="F5117" s="7">
        <v>0</v>
      </c>
      <c r="H5117" s="7">
        <v>0</v>
      </c>
      <c r="I5117" s="7">
        <v>0</v>
      </c>
      <c r="J5117" s="7">
        <v>0</v>
      </c>
      <c r="K5117" s="7">
        <v>0</v>
      </c>
      <c r="L5117" s="7">
        <v>0</v>
      </c>
    </row>
    <row r="5118" spans="2:12" x14ac:dyDescent="0.25">
      <c r="B5118" s="7">
        <v>0</v>
      </c>
      <c r="C5118" s="7">
        <v>0</v>
      </c>
      <c r="D5118" s="7">
        <v>0</v>
      </c>
      <c r="E5118" s="7">
        <v>0</v>
      </c>
      <c r="F5118" s="7">
        <v>0</v>
      </c>
      <c r="H5118" s="7">
        <v>0</v>
      </c>
      <c r="I5118" s="7">
        <v>0</v>
      </c>
      <c r="J5118" s="7">
        <v>0</v>
      </c>
      <c r="K5118" s="7">
        <v>0</v>
      </c>
      <c r="L5118" s="7">
        <v>0</v>
      </c>
    </row>
    <row r="5119" spans="2:12" x14ac:dyDescent="0.25">
      <c r="B5119" s="7">
        <v>0</v>
      </c>
      <c r="C5119" s="7">
        <v>0</v>
      </c>
      <c r="D5119" s="7">
        <v>0</v>
      </c>
      <c r="E5119" s="7">
        <v>0</v>
      </c>
      <c r="F5119" s="7">
        <v>0</v>
      </c>
      <c r="H5119" s="7">
        <v>0</v>
      </c>
      <c r="I5119" s="7">
        <v>0</v>
      </c>
      <c r="J5119" s="7">
        <v>0</v>
      </c>
      <c r="K5119" s="7">
        <v>0</v>
      </c>
      <c r="L5119" s="7">
        <v>0</v>
      </c>
    </row>
    <row r="5120" spans="2:12" x14ac:dyDescent="0.25">
      <c r="B5120" s="7">
        <v>0</v>
      </c>
      <c r="C5120" s="7">
        <v>0</v>
      </c>
      <c r="D5120" s="7">
        <v>0</v>
      </c>
      <c r="E5120" s="7">
        <v>0</v>
      </c>
      <c r="F5120" s="7">
        <v>0</v>
      </c>
      <c r="H5120" s="7">
        <v>0</v>
      </c>
      <c r="I5120" s="7">
        <v>0</v>
      </c>
      <c r="J5120" s="7">
        <v>0</v>
      </c>
      <c r="K5120" s="7">
        <v>0</v>
      </c>
      <c r="L5120" s="7">
        <v>0</v>
      </c>
    </row>
    <row r="5121" spans="2:12" x14ac:dyDescent="0.25">
      <c r="B5121" s="7">
        <v>0</v>
      </c>
      <c r="C5121" s="7">
        <v>0</v>
      </c>
      <c r="D5121" s="7">
        <v>0</v>
      </c>
      <c r="E5121" s="7">
        <v>0</v>
      </c>
      <c r="F5121" s="7">
        <v>0</v>
      </c>
      <c r="H5121" s="7">
        <v>0</v>
      </c>
      <c r="I5121" s="7">
        <v>0</v>
      </c>
      <c r="J5121" s="7">
        <v>0</v>
      </c>
      <c r="K5121" s="7">
        <v>0</v>
      </c>
      <c r="L5121" s="7">
        <v>0</v>
      </c>
    </row>
    <row r="5122" spans="2:12" x14ac:dyDescent="0.25">
      <c r="B5122" s="7">
        <v>0</v>
      </c>
      <c r="C5122" s="7">
        <v>0</v>
      </c>
      <c r="D5122" s="7">
        <v>0</v>
      </c>
      <c r="E5122" s="7">
        <v>0</v>
      </c>
      <c r="F5122" s="7">
        <v>0</v>
      </c>
      <c r="H5122" s="7">
        <v>0</v>
      </c>
      <c r="I5122" s="7">
        <v>0</v>
      </c>
      <c r="J5122" s="7">
        <v>0</v>
      </c>
      <c r="K5122" s="7">
        <v>0</v>
      </c>
      <c r="L5122" s="7">
        <v>0</v>
      </c>
    </row>
    <row r="5123" spans="2:12" x14ac:dyDescent="0.25">
      <c r="B5123" s="7">
        <v>0</v>
      </c>
      <c r="C5123" s="7">
        <v>0</v>
      </c>
      <c r="D5123" s="7">
        <v>0</v>
      </c>
      <c r="E5123" s="7">
        <v>0</v>
      </c>
      <c r="F5123" s="7">
        <v>0</v>
      </c>
      <c r="H5123" s="7">
        <v>0</v>
      </c>
      <c r="I5123" s="7">
        <v>0</v>
      </c>
      <c r="J5123" s="7">
        <v>0</v>
      </c>
      <c r="K5123" s="7">
        <v>0</v>
      </c>
      <c r="L5123" s="7">
        <v>0</v>
      </c>
    </row>
    <row r="5124" spans="2:12" x14ac:dyDescent="0.25">
      <c r="B5124" s="7">
        <v>0</v>
      </c>
      <c r="C5124" s="7">
        <v>0</v>
      </c>
      <c r="D5124" s="7">
        <v>0</v>
      </c>
      <c r="E5124" s="7">
        <v>0</v>
      </c>
      <c r="F5124" s="7">
        <v>0</v>
      </c>
      <c r="H5124" s="7">
        <v>0</v>
      </c>
      <c r="I5124" s="7">
        <v>0</v>
      </c>
      <c r="J5124" s="7">
        <v>0</v>
      </c>
      <c r="K5124" s="7">
        <v>0</v>
      </c>
      <c r="L5124" s="7">
        <v>0</v>
      </c>
    </row>
    <row r="5125" spans="2:12" x14ac:dyDescent="0.25">
      <c r="B5125" s="7">
        <v>0</v>
      </c>
      <c r="C5125" s="7">
        <v>0</v>
      </c>
      <c r="D5125" s="7">
        <v>0</v>
      </c>
      <c r="E5125" s="7">
        <v>0</v>
      </c>
      <c r="F5125" s="7">
        <v>0</v>
      </c>
      <c r="H5125" s="7">
        <v>0</v>
      </c>
      <c r="I5125" s="7">
        <v>0</v>
      </c>
      <c r="J5125" s="7">
        <v>0</v>
      </c>
      <c r="K5125" s="7">
        <v>0</v>
      </c>
      <c r="L5125" s="7">
        <v>0</v>
      </c>
    </row>
    <row r="5126" spans="2:12" x14ac:dyDescent="0.25">
      <c r="B5126" s="7">
        <v>0</v>
      </c>
      <c r="C5126" s="7">
        <v>0</v>
      </c>
      <c r="D5126" s="7">
        <v>0</v>
      </c>
      <c r="E5126" s="7">
        <v>0</v>
      </c>
      <c r="F5126" s="7">
        <v>0</v>
      </c>
      <c r="H5126" s="7">
        <v>0</v>
      </c>
      <c r="I5126" s="7">
        <v>0</v>
      </c>
      <c r="J5126" s="7">
        <v>0</v>
      </c>
      <c r="K5126" s="7">
        <v>0</v>
      </c>
      <c r="L5126" s="7">
        <v>0</v>
      </c>
    </row>
    <row r="5127" spans="2:12" x14ac:dyDescent="0.25">
      <c r="B5127" s="7">
        <v>0</v>
      </c>
      <c r="C5127" s="7">
        <v>0</v>
      </c>
      <c r="D5127" s="7">
        <v>0</v>
      </c>
      <c r="E5127" s="7">
        <v>0</v>
      </c>
      <c r="F5127" s="7">
        <v>0</v>
      </c>
      <c r="H5127" s="7">
        <v>0</v>
      </c>
      <c r="I5127" s="7">
        <v>0</v>
      </c>
      <c r="J5127" s="7">
        <v>0</v>
      </c>
      <c r="K5127" s="7">
        <v>0</v>
      </c>
      <c r="L5127" s="7">
        <v>0</v>
      </c>
    </row>
    <row r="5128" spans="2:12" x14ac:dyDescent="0.25">
      <c r="B5128" s="7">
        <v>0</v>
      </c>
      <c r="C5128" s="7">
        <v>0</v>
      </c>
      <c r="D5128" s="7">
        <v>0</v>
      </c>
      <c r="E5128" s="7">
        <v>0</v>
      </c>
      <c r="F5128" s="7">
        <v>0</v>
      </c>
      <c r="H5128" s="7">
        <v>0</v>
      </c>
      <c r="I5128" s="7">
        <v>0</v>
      </c>
      <c r="J5128" s="7">
        <v>0</v>
      </c>
      <c r="K5128" s="7">
        <v>0</v>
      </c>
      <c r="L5128" s="7">
        <v>0</v>
      </c>
    </row>
    <row r="5129" spans="2:12" x14ac:dyDescent="0.25">
      <c r="B5129" s="7">
        <v>0</v>
      </c>
      <c r="C5129" s="7">
        <v>0</v>
      </c>
      <c r="D5129" s="7">
        <v>0</v>
      </c>
      <c r="E5129" s="7">
        <v>0</v>
      </c>
      <c r="F5129" s="7">
        <v>0</v>
      </c>
      <c r="H5129" s="7">
        <v>0</v>
      </c>
      <c r="I5129" s="7">
        <v>0</v>
      </c>
      <c r="J5129" s="7">
        <v>0</v>
      </c>
      <c r="K5129" s="7">
        <v>0</v>
      </c>
      <c r="L5129" s="7">
        <v>0</v>
      </c>
    </row>
    <row r="5130" spans="2:12" x14ac:dyDescent="0.25">
      <c r="B5130" s="7">
        <v>0</v>
      </c>
      <c r="C5130" s="7">
        <v>0</v>
      </c>
      <c r="D5130" s="7">
        <v>0</v>
      </c>
      <c r="E5130" s="7">
        <v>0</v>
      </c>
      <c r="F5130" s="7">
        <v>0</v>
      </c>
      <c r="H5130" s="7">
        <v>0</v>
      </c>
      <c r="I5130" s="7">
        <v>0</v>
      </c>
      <c r="J5130" s="7">
        <v>0</v>
      </c>
      <c r="K5130" s="7">
        <v>0</v>
      </c>
      <c r="L5130" s="7">
        <v>0</v>
      </c>
    </row>
    <row r="5131" spans="2:12" x14ac:dyDescent="0.25">
      <c r="B5131" s="7">
        <v>0</v>
      </c>
      <c r="C5131" s="7">
        <v>0</v>
      </c>
      <c r="D5131" s="7">
        <v>0</v>
      </c>
      <c r="E5131" s="7">
        <v>0</v>
      </c>
      <c r="F5131" s="7">
        <v>0</v>
      </c>
      <c r="H5131" s="7">
        <v>0</v>
      </c>
      <c r="I5131" s="7">
        <v>0</v>
      </c>
      <c r="J5131" s="7">
        <v>0</v>
      </c>
      <c r="K5131" s="7">
        <v>0</v>
      </c>
      <c r="L5131" s="7">
        <v>0</v>
      </c>
    </row>
    <row r="5132" spans="2:12" x14ac:dyDescent="0.25">
      <c r="B5132" s="7">
        <v>0</v>
      </c>
      <c r="C5132" s="7">
        <v>0</v>
      </c>
      <c r="D5132" s="7">
        <v>0</v>
      </c>
      <c r="E5132" s="7">
        <v>0</v>
      </c>
      <c r="F5132" s="7">
        <v>0</v>
      </c>
      <c r="H5132" s="7">
        <v>0</v>
      </c>
      <c r="I5132" s="7">
        <v>0</v>
      </c>
      <c r="J5132" s="7">
        <v>0</v>
      </c>
      <c r="K5132" s="7">
        <v>0</v>
      </c>
      <c r="L5132" s="7">
        <v>0</v>
      </c>
    </row>
    <row r="5133" spans="2:12" x14ac:dyDescent="0.25">
      <c r="B5133" s="7">
        <v>0</v>
      </c>
      <c r="C5133" s="7">
        <v>0</v>
      </c>
      <c r="D5133" s="7">
        <v>0</v>
      </c>
      <c r="E5133" s="7">
        <v>0</v>
      </c>
      <c r="F5133" s="7">
        <v>0</v>
      </c>
      <c r="H5133" s="7">
        <v>0</v>
      </c>
      <c r="I5133" s="7">
        <v>0</v>
      </c>
      <c r="J5133" s="7">
        <v>0</v>
      </c>
      <c r="K5133" s="7">
        <v>0</v>
      </c>
      <c r="L5133" s="7">
        <v>0</v>
      </c>
    </row>
    <row r="5134" spans="2:12" x14ac:dyDescent="0.25">
      <c r="B5134" s="7">
        <v>0</v>
      </c>
      <c r="C5134" s="7">
        <v>0</v>
      </c>
      <c r="D5134" s="7">
        <v>0</v>
      </c>
      <c r="E5134" s="7">
        <v>0</v>
      </c>
      <c r="F5134" s="7">
        <v>0</v>
      </c>
      <c r="H5134" s="7">
        <v>0</v>
      </c>
      <c r="I5134" s="7">
        <v>0</v>
      </c>
      <c r="J5134" s="7">
        <v>0</v>
      </c>
      <c r="K5134" s="7">
        <v>0</v>
      </c>
      <c r="L5134" s="7">
        <v>0</v>
      </c>
    </row>
    <row r="5135" spans="2:12" x14ac:dyDescent="0.25">
      <c r="B5135" s="7">
        <v>0</v>
      </c>
      <c r="C5135" s="7">
        <v>0</v>
      </c>
      <c r="D5135" s="7">
        <v>0</v>
      </c>
      <c r="E5135" s="7">
        <v>0</v>
      </c>
      <c r="F5135" s="7">
        <v>0</v>
      </c>
      <c r="H5135" s="7">
        <v>0</v>
      </c>
      <c r="I5135" s="7">
        <v>0</v>
      </c>
      <c r="J5135" s="7">
        <v>0</v>
      </c>
      <c r="K5135" s="7">
        <v>0</v>
      </c>
      <c r="L5135" s="7">
        <v>0</v>
      </c>
    </row>
    <row r="5136" spans="2:12" x14ac:dyDescent="0.25">
      <c r="B5136" s="7">
        <v>0</v>
      </c>
      <c r="C5136" s="7">
        <v>0</v>
      </c>
      <c r="D5136" s="7">
        <v>0</v>
      </c>
      <c r="E5136" s="7">
        <v>0</v>
      </c>
      <c r="F5136" s="7">
        <v>0</v>
      </c>
      <c r="H5136" s="7">
        <v>0</v>
      </c>
      <c r="I5136" s="7">
        <v>0</v>
      </c>
      <c r="J5136" s="7">
        <v>0</v>
      </c>
      <c r="K5136" s="7">
        <v>0</v>
      </c>
      <c r="L5136" s="7">
        <v>0</v>
      </c>
    </row>
    <row r="5137" spans="2:12" x14ac:dyDescent="0.25">
      <c r="B5137" s="7">
        <v>0</v>
      </c>
      <c r="C5137" s="7">
        <v>0</v>
      </c>
      <c r="D5137" s="7">
        <v>0</v>
      </c>
      <c r="E5137" s="7">
        <v>0</v>
      </c>
      <c r="F5137" s="7">
        <v>0</v>
      </c>
      <c r="H5137" s="7">
        <v>0</v>
      </c>
      <c r="I5137" s="7">
        <v>0</v>
      </c>
      <c r="J5137" s="7">
        <v>0</v>
      </c>
      <c r="K5137" s="7">
        <v>0</v>
      </c>
      <c r="L5137" s="7">
        <v>0</v>
      </c>
    </row>
    <row r="5138" spans="2:12" x14ac:dyDescent="0.25">
      <c r="B5138" s="7">
        <v>0</v>
      </c>
      <c r="C5138" s="7">
        <v>0</v>
      </c>
      <c r="D5138" s="7">
        <v>0</v>
      </c>
      <c r="E5138" s="7">
        <v>0</v>
      </c>
      <c r="F5138" s="7">
        <v>0</v>
      </c>
      <c r="H5138" s="7">
        <v>0</v>
      </c>
      <c r="I5138" s="7">
        <v>0</v>
      </c>
      <c r="J5138" s="7">
        <v>0</v>
      </c>
      <c r="K5138" s="7">
        <v>0</v>
      </c>
      <c r="L5138" s="7">
        <v>0</v>
      </c>
    </row>
    <row r="5139" spans="2:12" x14ac:dyDescent="0.25">
      <c r="B5139" s="7">
        <v>0</v>
      </c>
      <c r="C5139" s="7">
        <v>0</v>
      </c>
      <c r="D5139" s="7">
        <v>0</v>
      </c>
      <c r="E5139" s="7">
        <v>0</v>
      </c>
      <c r="F5139" s="7">
        <v>0</v>
      </c>
      <c r="H5139" s="7">
        <v>0</v>
      </c>
      <c r="I5139" s="7">
        <v>0</v>
      </c>
      <c r="J5139" s="7">
        <v>0</v>
      </c>
      <c r="K5139" s="7">
        <v>0</v>
      </c>
      <c r="L5139" s="7">
        <v>0</v>
      </c>
    </row>
    <row r="5140" spans="2:12" x14ac:dyDescent="0.25">
      <c r="B5140" s="7">
        <v>0</v>
      </c>
      <c r="C5140" s="7">
        <v>0</v>
      </c>
      <c r="D5140" s="7">
        <v>0</v>
      </c>
      <c r="E5140" s="7">
        <v>0</v>
      </c>
      <c r="F5140" s="7">
        <v>0</v>
      </c>
      <c r="H5140" s="7">
        <v>0</v>
      </c>
      <c r="I5140" s="7">
        <v>0</v>
      </c>
      <c r="J5140" s="7">
        <v>0</v>
      </c>
      <c r="K5140" s="7">
        <v>0</v>
      </c>
      <c r="L5140" s="7">
        <v>0</v>
      </c>
    </row>
    <row r="5141" spans="2:12" x14ac:dyDescent="0.25">
      <c r="B5141" s="7">
        <v>0</v>
      </c>
      <c r="C5141" s="7">
        <v>0</v>
      </c>
      <c r="D5141" s="7">
        <v>0</v>
      </c>
      <c r="E5141" s="7">
        <v>0</v>
      </c>
      <c r="F5141" s="7">
        <v>0</v>
      </c>
      <c r="H5141" s="7">
        <v>0</v>
      </c>
      <c r="I5141" s="7">
        <v>0</v>
      </c>
      <c r="J5141" s="7">
        <v>0</v>
      </c>
      <c r="K5141" s="7">
        <v>0</v>
      </c>
      <c r="L5141" s="7">
        <v>0</v>
      </c>
    </row>
    <row r="5142" spans="2:12" x14ac:dyDescent="0.25">
      <c r="B5142" s="7">
        <v>0</v>
      </c>
      <c r="C5142" s="7">
        <v>0</v>
      </c>
      <c r="D5142" s="7">
        <v>0</v>
      </c>
      <c r="E5142" s="7">
        <v>0</v>
      </c>
      <c r="F5142" s="7">
        <v>0</v>
      </c>
      <c r="H5142" s="7">
        <v>0</v>
      </c>
      <c r="I5142" s="7">
        <v>0</v>
      </c>
      <c r="J5142" s="7">
        <v>0</v>
      </c>
      <c r="K5142" s="7">
        <v>0</v>
      </c>
      <c r="L5142" s="7">
        <v>0</v>
      </c>
    </row>
    <row r="5143" spans="2:12" x14ac:dyDescent="0.25">
      <c r="B5143" s="7">
        <v>0</v>
      </c>
      <c r="C5143" s="7">
        <v>0</v>
      </c>
      <c r="D5143" s="7">
        <v>0</v>
      </c>
      <c r="E5143" s="7">
        <v>0</v>
      </c>
      <c r="F5143" s="7">
        <v>0</v>
      </c>
      <c r="H5143" s="7">
        <v>0</v>
      </c>
      <c r="I5143" s="7">
        <v>0</v>
      </c>
      <c r="J5143" s="7">
        <v>0</v>
      </c>
      <c r="K5143" s="7">
        <v>0</v>
      </c>
      <c r="L5143" s="7">
        <v>0</v>
      </c>
    </row>
    <row r="5144" spans="2:12" x14ac:dyDescent="0.25">
      <c r="B5144" s="7">
        <v>0</v>
      </c>
      <c r="C5144" s="7">
        <v>0</v>
      </c>
      <c r="D5144" s="7">
        <v>0</v>
      </c>
      <c r="E5144" s="7">
        <v>0</v>
      </c>
      <c r="F5144" s="7">
        <v>0</v>
      </c>
      <c r="H5144" s="7">
        <v>0</v>
      </c>
      <c r="I5144" s="7">
        <v>0</v>
      </c>
      <c r="J5144" s="7">
        <v>0</v>
      </c>
      <c r="K5144" s="7">
        <v>0</v>
      </c>
      <c r="L5144" s="7">
        <v>0</v>
      </c>
    </row>
    <row r="5145" spans="2:12" x14ac:dyDescent="0.25">
      <c r="B5145" s="7">
        <v>0</v>
      </c>
      <c r="C5145" s="7">
        <v>0</v>
      </c>
      <c r="D5145" s="7">
        <v>0</v>
      </c>
      <c r="E5145" s="7">
        <v>0</v>
      </c>
      <c r="F5145" s="7">
        <v>0</v>
      </c>
      <c r="H5145" s="7">
        <v>0</v>
      </c>
      <c r="I5145" s="7">
        <v>0</v>
      </c>
      <c r="J5145" s="7">
        <v>0</v>
      </c>
      <c r="K5145" s="7">
        <v>0</v>
      </c>
      <c r="L5145" s="7">
        <v>0</v>
      </c>
    </row>
    <row r="5146" spans="2:12" x14ac:dyDescent="0.25">
      <c r="B5146" s="7">
        <v>0</v>
      </c>
      <c r="C5146" s="7">
        <v>0</v>
      </c>
      <c r="D5146" s="7">
        <v>0</v>
      </c>
      <c r="E5146" s="7">
        <v>0</v>
      </c>
      <c r="F5146" s="7">
        <v>0</v>
      </c>
      <c r="H5146" s="7">
        <v>0</v>
      </c>
      <c r="I5146" s="7">
        <v>0</v>
      </c>
      <c r="J5146" s="7">
        <v>0</v>
      </c>
      <c r="K5146" s="7">
        <v>0</v>
      </c>
      <c r="L5146" s="7">
        <v>0</v>
      </c>
    </row>
    <row r="5147" spans="2:12" x14ac:dyDescent="0.25">
      <c r="B5147" s="7">
        <v>0</v>
      </c>
      <c r="C5147" s="7">
        <v>0</v>
      </c>
      <c r="D5147" s="7">
        <v>0</v>
      </c>
      <c r="E5147" s="7">
        <v>0</v>
      </c>
      <c r="F5147" s="7">
        <v>0</v>
      </c>
      <c r="H5147" s="7">
        <v>0</v>
      </c>
      <c r="I5147" s="7">
        <v>0</v>
      </c>
      <c r="J5147" s="7">
        <v>0</v>
      </c>
      <c r="K5147" s="7">
        <v>0</v>
      </c>
      <c r="L5147" s="7">
        <v>0</v>
      </c>
    </row>
    <row r="5148" spans="2:12" x14ac:dyDescent="0.25">
      <c r="B5148" s="7">
        <v>0</v>
      </c>
      <c r="C5148" s="7">
        <v>0</v>
      </c>
      <c r="D5148" s="7">
        <v>0</v>
      </c>
      <c r="E5148" s="7">
        <v>0</v>
      </c>
      <c r="F5148" s="7">
        <v>0</v>
      </c>
      <c r="H5148" s="7">
        <v>0</v>
      </c>
      <c r="I5148" s="7">
        <v>0</v>
      </c>
      <c r="J5148" s="7">
        <v>0</v>
      </c>
      <c r="K5148" s="7">
        <v>0</v>
      </c>
      <c r="L5148" s="7">
        <v>0</v>
      </c>
    </row>
    <row r="5149" spans="2:12" x14ac:dyDescent="0.25">
      <c r="B5149" s="7">
        <v>0</v>
      </c>
      <c r="C5149" s="7">
        <v>0</v>
      </c>
      <c r="D5149" s="7">
        <v>0</v>
      </c>
      <c r="E5149" s="7">
        <v>0</v>
      </c>
      <c r="F5149" s="7">
        <v>0</v>
      </c>
      <c r="H5149" s="7">
        <v>0</v>
      </c>
      <c r="I5149" s="7">
        <v>0</v>
      </c>
      <c r="J5149" s="7">
        <v>0</v>
      </c>
      <c r="K5149" s="7">
        <v>0</v>
      </c>
      <c r="L5149" s="7">
        <v>0</v>
      </c>
    </row>
    <row r="5150" spans="2:12" x14ac:dyDescent="0.25">
      <c r="B5150" s="7">
        <v>0</v>
      </c>
      <c r="C5150" s="7">
        <v>0</v>
      </c>
      <c r="D5150" s="7">
        <v>0</v>
      </c>
      <c r="E5150" s="7">
        <v>0</v>
      </c>
      <c r="F5150" s="7">
        <v>0</v>
      </c>
      <c r="H5150" s="7">
        <v>0</v>
      </c>
      <c r="I5150" s="7">
        <v>0</v>
      </c>
      <c r="J5150" s="7">
        <v>0</v>
      </c>
      <c r="K5150" s="7">
        <v>0</v>
      </c>
      <c r="L5150" s="7">
        <v>0</v>
      </c>
    </row>
    <row r="5151" spans="2:12" x14ac:dyDescent="0.25">
      <c r="B5151" s="7">
        <v>0</v>
      </c>
      <c r="C5151" s="7">
        <v>0</v>
      </c>
      <c r="D5151" s="7">
        <v>0</v>
      </c>
      <c r="E5151" s="7">
        <v>0</v>
      </c>
      <c r="F5151" s="7">
        <v>0</v>
      </c>
      <c r="H5151" s="7">
        <v>0</v>
      </c>
      <c r="I5151" s="7">
        <v>0</v>
      </c>
      <c r="J5151" s="7">
        <v>0</v>
      </c>
      <c r="K5151" s="7">
        <v>0</v>
      </c>
      <c r="L5151" s="7">
        <v>0</v>
      </c>
    </row>
    <row r="5152" spans="2:12" x14ac:dyDescent="0.25">
      <c r="B5152" s="7">
        <v>0</v>
      </c>
      <c r="C5152" s="7">
        <v>0</v>
      </c>
      <c r="D5152" s="7">
        <v>0</v>
      </c>
      <c r="E5152" s="7">
        <v>0</v>
      </c>
      <c r="F5152" s="7">
        <v>0</v>
      </c>
      <c r="H5152" s="7">
        <v>0</v>
      </c>
      <c r="I5152" s="7">
        <v>0</v>
      </c>
      <c r="J5152" s="7">
        <v>0</v>
      </c>
      <c r="K5152" s="7">
        <v>0</v>
      </c>
      <c r="L5152" s="7">
        <v>0</v>
      </c>
    </row>
    <row r="5153" spans="2:12" x14ac:dyDescent="0.25">
      <c r="B5153" s="7">
        <v>0</v>
      </c>
      <c r="C5153" s="7">
        <v>0</v>
      </c>
      <c r="D5153" s="7">
        <v>0</v>
      </c>
      <c r="E5153" s="7">
        <v>0</v>
      </c>
      <c r="F5153" s="7">
        <v>0</v>
      </c>
      <c r="H5153" s="7">
        <v>0</v>
      </c>
      <c r="I5153" s="7">
        <v>0</v>
      </c>
      <c r="J5153" s="7">
        <v>0</v>
      </c>
      <c r="K5153" s="7">
        <v>0</v>
      </c>
      <c r="L5153" s="7">
        <v>0</v>
      </c>
    </row>
    <row r="5154" spans="2:12" x14ac:dyDescent="0.25">
      <c r="B5154" s="7">
        <v>0</v>
      </c>
      <c r="C5154" s="7">
        <v>0</v>
      </c>
      <c r="D5154" s="7">
        <v>0</v>
      </c>
      <c r="E5154" s="7">
        <v>0</v>
      </c>
      <c r="F5154" s="7">
        <v>0</v>
      </c>
      <c r="H5154" s="7">
        <v>0</v>
      </c>
      <c r="I5154" s="7">
        <v>0</v>
      </c>
      <c r="J5154" s="7">
        <v>0</v>
      </c>
      <c r="K5154" s="7">
        <v>0</v>
      </c>
      <c r="L5154" s="7">
        <v>0</v>
      </c>
    </row>
    <row r="5155" spans="2:12" x14ac:dyDescent="0.25">
      <c r="B5155" s="7">
        <v>0</v>
      </c>
      <c r="C5155" s="7">
        <v>0</v>
      </c>
      <c r="D5155" s="7">
        <v>0</v>
      </c>
      <c r="E5155" s="7">
        <v>0</v>
      </c>
      <c r="F5155" s="7">
        <v>0</v>
      </c>
      <c r="H5155" s="7">
        <v>0</v>
      </c>
      <c r="I5155" s="7">
        <v>0</v>
      </c>
      <c r="J5155" s="7">
        <v>0</v>
      </c>
      <c r="K5155" s="7">
        <v>0</v>
      </c>
      <c r="L5155" s="7">
        <v>0</v>
      </c>
    </row>
    <row r="5156" spans="2:12" x14ac:dyDescent="0.25">
      <c r="B5156" s="7">
        <v>0</v>
      </c>
      <c r="C5156" s="7">
        <v>0</v>
      </c>
      <c r="D5156" s="7">
        <v>0</v>
      </c>
      <c r="E5156" s="7">
        <v>0</v>
      </c>
      <c r="F5156" s="7">
        <v>0</v>
      </c>
      <c r="H5156" s="7">
        <v>0</v>
      </c>
      <c r="I5156" s="7">
        <v>0</v>
      </c>
      <c r="J5156" s="7">
        <v>0</v>
      </c>
      <c r="K5156" s="7">
        <v>0</v>
      </c>
      <c r="L5156" s="7">
        <v>0</v>
      </c>
    </row>
    <row r="5157" spans="2:12" x14ac:dyDescent="0.25">
      <c r="B5157" s="7">
        <v>0</v>
      </c>
      <c r="C5157" s="7">
        <v>0</v>
      </c>
      <c r="D5157" s="7">
        <v>0</v>
      </c>
      <c r="E5157" s="7">
        <v>0</v>
      </c>
      <c r="F5157" s="7">
        <v>0</v>
      </c>
      <c r="H5157" s="7">
        <v>0</v>
      </c>
      <c r="I5157" s="7">
        <v>0</v>
      </c>
      <c r="J5157" s="7">
        <v>0</v>
      </c>
      <c r="K5157" s="7">
        <v>0</v>
      </c>
      <c r="L5157" s="7">
        <v>0</v>
      </c>
    </row>
    <row r="5158" spans="2:12" x14ac:dyDescent="0.25">
      <c r="B5158" s="7">
        <v>0</v>
      </c>
      <c r="C5158" s="7">
        <v>0</v>
      </c>
      <c r="D5158" s="7">
        <v>0</v>
      </c>
      <c r="E5158" s="7">
        <v>0</v>
      </c>
      <c r="F5158" s="7">
        <v>0</v>
      </c>
      <c r="H5158" s="7">
        <v>0</v>
      </c>
      <c r="I5158" s="7">
        <v>0</v>
      </c>
      <c r="J5158" s="7">
        <v>0</v>
      </c>
      <c r="K5158" s="7">
        <v>0</v>
      </c>
      <c r="L5158" s="7">
        <v>0</v>
      </c>
    </row>
    <row r="5159" spans="2:12" x14ac:dyDescent="0.25">
      <c r="B5159" s="7">
        <v>0</v>
      </c>
      <c r="C5159" s="7">
        <v>0</v>
      </c>
      <c r="D5159" s="7">
        <v>0</v>
      </c>
      <c r="E5159" s="7">
        <v>0</v>
      </c>
      <c r="F5159" s="7">
        <v>0</v>
      </c>
      <c r="H5159" s="7">
        <v>0</v>
      </c>
      <c r="I5159" s="7">
        <v>0</v>
      </c>
      <c r="J5159" s="7">
        <v>0</v>
      </c>
      <c r="K5159" s="7">
        <v>0</v>
      </c>
      <c r="L5159" s="7">
        <v>0</v>
      </c>
    </row>
    <row r="5160" spans="2:12" x14ac:dyDescent="0.25">
      <c r="B5160" s="7">
        <v>0</v>
      </c>
      <c r="C5160" s="7">
        <v>0</v>
      </c>
      <c r="D5160" s="7">
        <v>0</v>
      </c>
      <c r="E5160" s="7">
        <v>0</v>
      </c>
      <c r="F5160" s="7">
        <v>0</v>
      </c>
      <c r="H5160" s="7">
        <v>0</v>
      </c>
      <c r="I5160" s="7">
        <v>0</v>
      </c>
      <c r="J5160" s="7">
        <v>0</v>
      </c>
      <c r="K5160" s="7">
        <v>0</v>
      </c>
      <c r="L5160" s="7">
        <v>0</v>
      </c>
    </row>
    <row r="5161" spans="2:12" x14ac:dyDescent="0.25">
      <c r="B5161" s="7">
        <v>0</v>
      </c>
      <c r="C5161" s="7">
        <v>0</v>
      </c>
      <c r="D5161" s="7">
        <v>0</v>
      </c>
      <c r="E5161" s="7">
        <v>0</v>
      </c>
      <c r="F5161" s="7">
        <v>0</v>
      </c>
      <c r="H5161" s="7">
        <v>0</v>
      </c>
      <c r="I5161" s="7">
        <v>0</v>
      </c>
      <c r="J5161" s="7">
        <v>0</v>
      </c>
      <c r="K5161" s="7">
        <v>0</v>
      </c>
      <c r="L5161" s="7">
        <v>0</v>
      </c>
    </row>
    <row r="5162" spans="2:12" x14ac:dyDescent="0.25">
      <c r="B5162" s="7">
        <v>0</v>
      </c>
      <c r="C5162" s="7">
        <v>0</v>
      </c>
      <c r="D5162" s="7">
        <v>0</v>
      </c>
      <c r="E5162" s="7">
        <v>0</v>
      </c>
      <c r="F5162" s="7">
        <v>0</v>
      </c>
      <c r="H5162" s="7">
        <v>0</v>
      </c>
      <c r="I5162" s="7">
        <v>0</v>
      </c>
      <c r="J5162" s="7">
        <v>0</v>
      </c>
      <c r="K5162" s="7">
        <v>0</v>
      </c>
      <c r="L5162" s="7">
        <v>0</v>
      </c>
    </row>
    <row r="5163" spans="2:12" x14ac:dyDescent="0.25">
      <c r="B5163" s="7">
        <v>0</v>
      </c>
      <c r="C5163" s="7">
        <v>0</v>
      </c>
      <c r="D5163" s="7">
        <v>0</v>
      </c>
      <c r="E5163" s="7">
        <v>0</v>
      </c>
      <c r="F5163" s="7">
        <v>0</v>
      </c>
      <c r="H5163" s="7">
        <v>0</v>
      </c>
      <c r="I5163" s="7">
        <v>0</v>
      </c>
      <c r="J5163" s="7">
        <v>0</v>
      </c>
      <c r="K5163" s="7">
        <v>0</v>
      </c>
      <c r="L5163" s="7">
        <v>0</v>
      </c>
    </row>
    <row r="5164" spans="2:12" x14ac:dyDescent="0.25">
      <c r="B5164" s="7">
        <v>0</v>
      </c>
      <c r="C5164" s="7">
        <v>0</v>
      </c>
      <c r="D5164" s="7">
        <v>0</v>
      </c>
      <c r="E5164" s="7">
        <v>0</v>
      </c>
      <c r="F5164" s="7">
        <v>0</v>
      </c>
      <c r="H5164" s="7">
        <v>0</v>
      </c>
      <c r="I5164" s="7">
        <v>0</v>
      </c>
      <c r="J5164" s="7">
        <v>0</v>
      </c>
      <c r="K5164" s="7">
        <v>0</v>
      </c>
      <c r="L5164" s="7">
        <v>0</v>
      </c>
    </row>
    <row r="5165" spans="2:12" x14ac:dyDescent="0.25">
      <c r="B5165" s="7">
        <v>0</v>
      </c>
      <c r="C5165" s="7">
        <v>0</v>
      </c>
      <c r="D5165" s="7">
        <v>0</v>
      </c>
      <c r="E5165" s="7">
        <v>0</v>
      </c>
      <c r="F5165" s="7">
        <v>0</v>
      </c>
      <c r="H5165" s="7">
        <v>0</v>
      </c>
      <c r="I5165" s="7">
        <v>0</v>
      </c>
      <c r="J5165" s="7">
        <v>0</v>
      </c>
      <c r="K5165" s="7">
        <v>0</v>
      </c>
      <c r="L5165" s="7">
        <v>0</v>
      </c>
    </row>
    <row r="5166" spans="2:12" x14ac:dyDescent="0.25">
      <c r="B5166" s="7">
        <v>0</v>
      </c>
      <c r="C5166" s="7">
        <v>0</v>
      </c>
      <c r="D5166" s="7">
        <v>0</v>
      </c>
      <c r="E5166" s="7">
        <v>0</v>
      </c>
      <c r="F5166" s="7">
        <v>0</v>
      </c>
      <c r="H5166" s="7">
        <v>0</v>
      </c>
      <c r="I5166" s="7">
        <v>0</v>
      </c>
      <c r="J5166" s="7">
        <v>0</v>
      </c>
      <c r="K5166" s="7">
        <v>0</v>
      </c>
      <c r="L5166" s="7">
        <v>0</v>
      </c>
    </row>
    <row r="5167" spans="2:12" x14ac:dyDescent="0.25">
      <c r="B5167" s="7">
        <v>0</v>
      </c>
      <c r="C5167" s="7">
        <v>0</v>
      </c>
      <c r="D5167" s="7">
        <v>0</v>
      </c>
      <c r="E5167" s="7">
        <v>0</v>
      </c>
      <c r="F5167" s="7">
        <v>0</v>
      </c>
      <c r="H5167" s="7">
        <v>0</v>
      </c>
      <c r="I5167" s="7">
        <v>0</v>
      </c>
      <c r="J5167" s="7">
        <v>0</v>
      </c>
      <c r="K5167" s="7">
        <v>0</v>
      </c>
      <c r="L5167" s="7">
        <v>0</v>
      </c>
    </row>
    <row r="5168" spans="2:12" x14ac:dyDescent="0.25">
      <c r="B5168" s="7">
        <v>0</v>
      </c>
      <c r="C5168" s="7">
        <v>0</v>
      </c>
      <c r="D5168" s="7">
        <v>0</v>
      </c>
      <c r="E5168" s="7">
        <v>0</v>
      </c>
      <c r="F5168" s="7">
        <v>0</v>
      </c>
      <c r="H5168" s="7">
        <v>0</v>
      </c>
      <c r="I5168" s="7">
        <v>0</v>
      </c>
      <c r="J5168" s="7">
        <v>0</v>
      </c>
      <c r="K5168" s="7">
        <v>0</v>
      </c>
      <c r="L5168" s="7">
        <v>0</v>
      </c>
    </row>
    <row r="5169" spans="2:12" x14ac:dyDescent="0.25">
      <c r="B5169" s="7">
        <v>0</v>
      </c>
      <c r="C5169" s="7">
        <v>0</v>
      </c>
      <c r="D5169" s="7">
        <v>0</v>
      </c>
      <c r="E5169" s="7">
        <v>0</v>
      </c>
      <c r="F5169" s="7">
        <v>0</v>
      </c>
      <c r="H5169" s="7">
        <v>0</v>
      </c>
      <c r="I5169" s="7">
        <v>0</v>
      </c>
      <c r="J5169" s="7">
        <v>0</v>
      </c>
      <c r="K5169" s="7">
        <v>0</v>
      </c>
      <c r="L5169" s="7">
        <v>0</v>
      </c>
    </row>
    <row r="5170" spans="2:12" x14ac:dyDescent="0.25">
      <c r="B5170" s="7">
        <v>0</v>
      </c>
      <c r="C5170" s="7">
        <v>0</v>
      </c>
      <c r="D5170" s="7">
        <v>0</v>
      </c>
      <c r="E5170" s="7">
        <v>0</v>
      </c>
      <c r="F5170" s="7">
        <v>0</v>
      </c>
      <c r="H5170" s="7">
        <v>0</v>
      </c>
      <c r="I5170" s="7">
        <v>0</v>
      </c>
      <c r="J5170" s="7">
        <v>0</v>
      </c>
      <c r="K5170" s="7">
        <v>0</v>
      </c>
      <c r="L5170" s="7">
        <v>0</v>
      </c>
    </row>
    <row r="5171" spans="2:12" x14ac:dyDescent="0.25">
      <c r="B5171" s="7">
        <v>0</v>
      </c>
      <c r="C5171" s="7">
        <v>0</v>
      </c>
      <c r="D5171" s="7">
        <v>0</v>
      </c>
      <c r="E5171" s="7">
        <v>0</v>
      </c>
      <c r="F5171" s="7">
        <v>0</v>
      </c>
      <c r="H5171" s="7">
        <v>0</v>
      </c>
      <c r="I5171" s="7">
        <v>0</v>
      </c>
      <c r="J5171" s="7">
        <v>0</v>
      </c>
      <c r="K5171" s="7">
        <v>0</v>
      </c>
      <c r="L5171" s="7">
        <v>0</v>
      </c>
    </row>
    <row r="5172" spans="2:12" x14ac:dyDescent="0.25">
      <c r="B5172" s="7">
        <v>0</v>
      </c>
      <c r="C5172" s="7">
        <v>0</v>
      </c>
      <c r="D5172" s="7">
        <v>0</v>
      </c>
      <c r="E5172" s="7">
        <v>0</v>
      </c>
      <c r="F5172" s="7">
        <v>0</v>
      </c>
      <c r="H5172" s="7">
        <v>0</v>
      </c>
      <c r="I5172" s="7">
        <v>0</v>
      </c>
      <c r="J5172" s="7">
        <v>0</v>
      </c>
      <c r="K5172" s="7">
        <v>0</v>
      </c>
      <c r="L5172" s="7">
        <v>0</v>
      </c>
    </row>
    <row r="5173" spans="2:12" x14ac:dyDescent="0.25">
      <c r="B5173" s="7">
        <v>0</v>
      </c>
      <c r="C5173" s="7">
        <v>0</v>
      </c>
      <c r="D5173" s="7">
        <v>0</v>
      </c>
      <c r="E5173" s="7">
        <v>0</v>
      </c>
      <c r="F5173" s="7">
        <v>0</v>
      </c>
      <c r="H5173" s="7">
        <v>0</v>
      </c>
      <c r="I5173" s="7">
        <v>0</v>
      </c>
      <c r="J5173" s="7">
        <v>0</v>
      </c>
      <c r="K5173" s="7">
        <v>0</v>
      </c>
      <c r="L5173" s="7">
        <v>0</v>
      </c>
    </row>
    <row r="5174" spans="2:12" x14ac:dyDescent="0.25">
      <c r="B5174" s="7">
        <v>0</v>
      </c>
      <c r="C5174" s="7">
        <v>0</v>
      </c>
      <c r="D5174" s="7">
        <v>0</v>
      </c>
      <c r="E5174" s="7">
        <v>0</v>
      </c>
      <c r="F5174" s="7">
        <v>0</v>
      </c>
      <c r="H5174" s="7">
        <v>0</v>
      </c>
      <c r="I5174" s="7">
        <v>0</v>
      </c>
      <c r="J5174" s="7">
        <v>0</v>
      </c>
      <c r="K5174" s="7">
        <v>0</v>
      </c>
      <c r="L5174" s="7">
        <v>0</v>
      </c>
    </row>
    <row r="5175" spans="2:12" x14ac:dyDescent="0.25">
      <c r="B5175" s="7">
        <v>0</v>
      </c>
      <c r="C5175" s="7">
        <v>0</v>
      </c>
      <c r="D5175" s="7">
        <v>0</v>
      </c>
      <c r="E5175" s="7">
        <v>0</v>
      </c>
      <c r="F5175" s="7">
        <v>0</v>
      </c>
      <c r="H5175" s="7">
        <v>0</v>
      </c>
      <c r="I5175" s="7">
        <v>0</v>
      </c>
      <c r="J5175" s="7">
        <v>0</v>
      </c>
      <c r="K5175" s="7">
        <v>0</v>
      </c>
      <c r="L5175" s="7">
        <v>0</v>
      </c>
    </row>
    <row r="5176" spans="2:12" x14ac:dyDescent="0.25">
      <c r="B5176" s="7">
        <v>0</v>
      </c>
      <c r="C5176" s="7">
        <v>0</v>
      </c>
      <c r="D5176" s="7">
        <v>0</v>
      </c>
      <c r="E5176" s="7">
        <v>0</v>
      </c>
      <c r="F5176" s="7">
        <v>0</v>
      </c>
      <c r="H5176" s="7">
        <v>0</v>
      </c>
      <c r="I5176" s="7">
        <v>0</v>
      </c>
      <c r="J5176" s="7">
        <v>0</v>
      </c>
      <c r="K5176" s="7">
        <v>0</v>
      </c>
      <c r="L5176" s="7">
        <v>0</v>
      </c>
    </row>
    <row r="5177" spans="2:12" x14ac:dyDescent="0.25">
      <c r="B5177" s="7">
        <v>0</v>
      </c>
      <c r="C5177" s="7">
        <v>0</v>
      </c>
      <c r="D5177" s="7">
        <v>0</v>
      </c>
      <c r="E5177" s="7">
        <v>0</v>
      </c>
      <c r="F5177" s="7">
        <v>0</v>
      </c>
      <c r="H5177" s="7">
        <v>0</v>
      </c>
      <c r="I5177" s="7">
        <v>0</v>
      </c>
      <c r="J5177" s="7">
        <v>0</v>
      </c>
      <c r="K5177" s="7">
        <v>0</v>
      </c>
      <c r="L5177" s="7">
        <v>0</v>
      </c>
    </row>
    <row r="5178" spans="2:12" x14ac:dyDescent="0.25">
      <c r="B5178" s="7">
        <v>0</v>
      </c>
      <c r="C5178" s="7">
        <v>0</v>
      </c>
      <c r="D5178" s="7">
        <v>0</v>
      </c>
      <c r="E5178" s="7">
        <v>0</v>
      </c>
      <c r="F5178" s="7">
        <v>0</v>
      </c>
      <c r="H5178" s="7">
        <v>0</v>
      </c>
      <c r="I5178" s="7">
        <v>0</v>
      </c>
      <c r="J5178" s="7">
        <v>0</v>
      </c>
      <c r="K5178" s="7">
        <v>0</v>
      </c>
      <c r="L5178" s="7">
        <v>0</v>
      </c>
    </row>
    <row r="5179" spans="2:12" x14ac:dyDescent="0.25">
      <c r="B5179" s="7">
        <v>0</v>
      </c>
      <c r="C5179" s="7">
        <v>0</v>
      </c>
      <c r="D5179" s="7">
        <v>0</v>
      </c>
      <c r="E5179" s="7">
        <v>0</v>
      </c>
      <c r="F5179" s="7">
        <v>0</v>
      </c>
      <c r="H5179" s="7">
        <v>0</v>
      </c>
      <c r="I5179" s="7">
        <v>0</v>
      </c>
      <c r="J5179" s="7">
        <v>0</v>
      </c>
      <c r="K5179" s="7">
        <v>0</v>
      </c>
      <c r="L5179" s="7">
        <v>0</v>
      </c>
    </row>
    <row r="5180" spans="2:12" x14ac:dyDescent="0.25">
      <c r="B5180" s="7">
        <v>0</v>
      </c>
      <c r="C5180" s="7">
        <v>0</v>
      </c>
      <c r="D5180" s="7">
        <v>0</v>
      </c>
      <c r="E5180" s="7">
        <v>0</v>
      </c>
      <c r="F5180" s="7">
        <v>0</v>
      </c>
      <c r="H5180" s="7">
        <v>0</v>
      </c>
      <c r="I5180" s="7">
        <v>0</v>
      </c>
      <c r="J5180" s="7">
        <v>0</v>
      </c>
      <c r="K5180" s="7">
        <v>0</v>
      </c>
      <c r="L5180" s="7">
        <v>0</v>
      </c>
    </row>
    <row r="5181" spans="2:12" x14ac:dyDescent="0.25">
      <c r="B5181" s="7">
        <v>0</v>
      </c>
      <c r="C5181" s="7">
        <v>0</v>
      </c>
      <c r="D5181" s="7">
        <v>0</v>
      </c>
      <c r="E5181" s="7">
        <v>0</v>
      </c>
      <c r="F5181" s="7">
        <v>0</v>
      </c>
      <c r="H5181" s="7">
        <v>0</v>
      </c>
      <c r="I5181" s="7">
        <v>0</v>
      </c>
      <c r="J5181" s="7">
        <v>0</v>
      </c>
      <c r="K5181" s="7">
        <v>0</v>
      </c>
      <c r="L5181" s="7">
        <v>0</v>
      </c>
    </row>
    <row r="5182" spans="2:12" x14ac:dyDescent="0.25">
      <c r="B5182" s="7">
        <v>0</v>
      </c>
      <c r="C5182" s="7">
        <v>0</v>
      </c>
      <c r="D5182" s="7">
        <v>0</v>
      </c>
      <c r="E5182" s="7">
        <v>0</v>
      </c>
      <c r="F5182" s="7">
        <v>0</v>
      </c>
      <c r="H5182" s="7">
        <v>0</v>
      </c>
      <c r="I5182" s="7">
        <v>0</v>
      </c>
      <c r="J5182" s="7">
        <v>0</v>
      </c>
      <c r="K5182" s="7">
        <v>0</v>
      </c>
      <c r="L5182" s="7">
        <v>0</v>
      </c>
    </row>
    <row r="5183" spans="2:12" x14ac:dyDescent="0.25">
      <c r="B5183" s="7">
        <v>0</v>
      </c>
      <c r="C5183" s="7">
        <v>0</v>
      </c>
      <c r="D5183" s="7">
        <v>0</v>
      </c>
      <c r="E5183" s="7">
        <v>0</v>
      </c>
      <c r="F5183" s="7">
        <v>0</v>
      </c>
      <c r="H5183" s="7">
        <v>0</v>
      </c>
      <c r="I5183" s="7">
        <v>0</v>
      </c>
      <c r="J5183" s="7">
        <v>0</v>
      </c>
      <c r="K5183" s="7">
        <v>0</v>
      </c>
      <c r="L5183" s="7">
        <v>0</v>
      </c>
    </row>
    <row r="5184" spans="2:12" x14ac:dyDescent="0.25">
      <c r="B5184" s="7">
        <v>0</v>
      </c>
      <c r="C5184" s="7">
        <v>0</v>
      </c>
      <c r="D5184" s="7">
        <v>0</v>
      </c>
      <c r="E5184" s="7">
        <v>0</v>
      </c>
      <c r="F5184" s="7">
        <v>0</v>
      </c>
      <c r="H5184" s="7">
        <v>0</v>
      </c>
      <c r="I5184" s="7">
        <v>0</v>
      </c>
      <c r="J5184" s="7">
        <v>0</v>
      </c>
      <c r="K5184" s="7">
        <v>0</v>
      </c>
      <c r="L5184" s="7">
        <v>0</v>
      </c>
    </row>
    <row r="5185" spans="2:12" x14ac:dyDescent="0.25">
      <c r="B5185" s="7">
        <v>0</v>
      </c>
      <c r="C5185" s="7">
        <v>0</v>
      </c>
      <c r="D5185" s="7">
        <v>0</v>
      </c>
      <c r="E5185" s="7">
        <v>0</v>
      </c>
      <c r="F5185" s="7">
        <v>0</v>
      </c>
      <c r="H5185" s="7">
        <v>0</v>
      </c>
      <c r="I5185" s="7">
        <v>0</v>
      </c>
      <c r="J5185" s="7">
        <v>0</v>
      </c>
      <c r="K5185" s="7">
        <v>0</v>
      </c>
      <c r="L5185" s="7">
        <v>0</v>
      </c>
    </row>
    <row r="5186" spans="2:12" x14ac:dyDescent="0.25">
      <c r="B5186" s="7">
        <v>0</v>
      </c>
      <c r="C5186" s="7">
        <v>0</v>
      </c>
      <c r="D5186" s="7">
        <v>0</v>
      </c>
      <c r="E5186" s="7">
        <v>0</v>
      </c>
      <c r="F5186" s="7">
        <v>0</v>
      </c>
      <c r="H5186" s="7">
        <v>0</v>
      </c>
      <c r="I5186" s="7">
        <v>0</v>
      </c>
      <c r="J5186" s="7">
        <v>0</v>
      </c>
      <c r="K5186" s="7">
        <v>0</v>
      </c>
      <c r="L5186" s="7">
        <v>0</v>
      </c>
    </row>
    <row r="5187" spans="2:12" x14ac:dyDescent="0.25">
      <c r="B5187" s="7">
        <v>0</v>
      </c>
      <c r="C5187" s="7">
        <v>0</v>
      </c>
      <c r="D5187" s="7">
        <v>0</v>
      </c>
      <c r="E5187" s="7">
        <v>0</v>
      </c>
      <c r="F5187" s="7">
        <v>0</v>
      </c>
      <c r="H5187" s="7">
        <v>0</v>
      </c>
      <c r="I5187" s="7">
        <v>0</v>
      </c>
      <c r="J5187" s="7">
        <v>0</v>
      </c>
      <c r="K5187" s="7">
        <v>0</v>
      </c>
      <c r="L5187" s="7">
        <v>0</v>
      </c>
    </row>
    <row r="5188" spans="2:12" x14ac:dyDescent="0.25">
      <c r="B5188" s="7">
        <v>0</v>
      </c>
      <c r="C5188" s="7">
        <v>0</v>
      </c>
      <c r="D5188" s="7">
        <v>0</v>
      </c>
      <c r="E5188" s="7">
        <v>0</v>
      </c>
      <c r="F5188" s="7">
        <v>0</v>
      </c>
      <c r="H5188" s="7">
        <v>0</v>
      </c>
      <c r="I5188" s="7">
        <v>0</v>
      </c>
      <c r="J5188" s="7">
        <v>0</v>
      </c>
      <c r="K5188" s="7">
        <v>0</v>
      </c>
      <c r="L5188" s="7">
        <v>0</v>
      </c>
    </row>
    <row r="5189" spans="2:12" x14ac:dyDescent="0.25">
      <c r="B5189" s="7">
        <v>0</v>
      </c>
      <c r="C5189" s="7">
        <v>0</v>
      </c>
      <c r="D5189" s="7">
        <v>0</v>
      </c>
      <c r="E5189" s="7">
        <v>0</v>
      </c>
      <c r="F5189" s="7">
        <v>0</v>
      </c>
      <c r="H5189" s="7">
        <v>0</v>
      </c>
      <c r="I5189" s="7">
        <v>0</v>
      </c>
      <c r="J5189" s="7">
        <v>0</v>
      </c>
      <c r="K5189" s="7">
        <v>0</v>
      </c>
      <c r="L5189" s="7">
        <v>0</v>
      </c>
    </row>
    <row r="5190" spans="2:12" x14ac:dyDescent="0.25">
      <c r="B5190" s="7">
        <v>0</v>
      </c>
      <c r="C5190" s="7">
        <v>0</v>
      </c>
      <c r="D5190" s="7">
        <v>0</v>
      </c>
      <c r="E5190" s="7">
        <v>0</v>
      </c>
      <c r="F5190" s="7">
        <v>0</v>
      </c>
      <c r="H5190" s="7">
        <v>0</v>
      </c>
      <c r="I5190" s="7">
        <v>0</v>
      </c>
      <c r="J5190" s="7">
        <v>0</v>
      </c>
      <c r="K5190" s="7">
        <v>0</v>
      </c>
      <c r="L5190" s="7">
        <v>0</v>
      </c>
    </row>
    <row r="5191" spans="2:12" x14ac:dyDescent="0.25">
      <c r="B5191" s="7">
        <v>0</v>
      </c>
      <c r="C5191" s="7">
        <v>0</v>
      </c>
      <c r="D5191" s="7">
        <v>0</v>
      </c>
      <c r="E5191" s="7">
        <v>0</v>
      </c>
      <c r="F5191" s="7">
        <v>0</v>
      </c>
      <c r="H5191" s="7">
        <v>0</v>
      </c>
      <c r="I5191" s="7">
        <v>0</v>
      </c>
      <c r="J5191" s="7">
        <v>0</v>
      </c>
      <c r="K5191" s="7">
        <v>0</v>
      </c>
      <c r="L5191" s="7">
        <v>0</v>
      </c>
    </row>
    <row r="5192" spans="2:12" x14ac:dyDescent="0.25">
      <c r="B5192" s="7">
        <v>0</v>
      </c>
      <c r="C5192" s="7">
        <v>0</v>
      </c>
      <c r="D5192" s="7">
        <v>0</v>
      </c>
      <c r="E5192" s="7">
        <v>0</v>
      </c>
      <c r="F5192" s="7">
        <v>0</v>
      </c>
      <c r="H5192" s="7">
        <v>0</v>
      </c>
      <c r="I5192" s="7">
        <v>0</v>
      </c>
      <c r="J5192" s="7">
        <v>0</v>
      </c>
      <c r="K5192" s="7">
        <v>0</v>
      </c>
      <c r="L5192" s="7">
        <v>0</v>
      </c>
    </row>
    <row r="5193" spans="2:12" x14ac:dyDescent="0.25">
      <c r="B5193" s="7">
        <v>0</v>
      </c>
      <c r="C5193" s="7">
        <v>0</v>
      </c>
      <c r="D5193" s="7">
        <v>0</v>
      </c>
      <c r="E5193" s="7">
        <v>0</v>
      </c>
      <c r="F5193" s="7">
        <v>0</v>
      </c>
      <c r="H5193" s="7">
        <v>0</v>
      </c>
      <c r="I5193" s="7">
        <v>0</v>
      </c>
      <c r="J5193" s="7">
        <v>0</v>
      </c>
      <c r="K5193" s="7">
        <v>0</v>
      </c>
      <c r="L5193" s="7">
        <v>0</v>
      </c>
    </row>
    <row r="5194" spans="2:12" x14ac:dyDescent="0.25">
      <c r="B5194" s="7">
        <v>0</v>
      </c>
      <c r="C5194" s="7">
        <v>0</v>
      </c>
      <c r="D5194" s="7">
        <v>0</v>
      </c>
      <c r="E5194" s="7">
        <v>0</v>
      </c>
      <c r="F5194" s="7">
        <v>0</v>
      </c>
      <c r="H5194" s="7">
        <v>0</v>
      </c>
      <c r="I5194" s="7">
        <v>0</v>
      </c>
      <c r="J5194" s="7">
        <v>0</v>
      </c>
      <c r="K5194" s="7">
        <v>0</v>
      </c>
      <c r="L5194" s="7">
        <v>0</v>
      </c>
    </row>
    <row r="5195" spans="2:12" x14ac:dyDescent="0.25">
      <c r="B5195" s="7">
        <v>0</v>
      </c>
      <c r="C5195" s="7">
        <v>0</v>
      </c>
      <c r="D5195" s="7">
        <v>0</v>
      </c>
      <c r="E5195" s="7">
        <v>0</v>
      </c>
      <c r="F5195" s="7">
        <v>0</v>
      </c>
      <c r="H5195" s="7">
        <v>0</v>
      </c>
      <c r="I5195" s="7">
        <v>0</v>
      </c>
      <c r="J5195" s="7">
        <v>0</v>
      </c>
      <c r="K5195" s="7">
        <v>0</v>
      </c>
      <c r="L5195" s="7">
        <v>0</v>
      </c>
    </row>
    <row r="5196" spans="2:12" x14ac:dyDescent="0.25">
      <c r="B5196" s="7">
        <v>0</v>
      </c>
      <c r="C5196" s="7">
        <v>0</v>
      </c>
      <c r="D5196" s="7">
        <v>0</v>
      </c>
      <c r="E5196" s="7">
        <v>0</v>
      </c>
      <c r="F5196" s="7">
        <v>0</v>
      </c>
      <c r="H5196" s="7">
        <v>0</v>
      </c>
      <c r="I5196" s="7">
        <v>0</v>
      </c>
      <c r="J5196" s="7">
        <v>0</v>
      </c>
      <c r="K5196" s="7">
        <v>0</v>
      </c>
      <c r="L5196" s="7">
        <v>0</v>
      </c>
    </row>
    <row r="5197" spans="2:12" x14ac:dyDescent="0.25">
      <c r="B5197" s="7">
        <v>0</v>
      </c>
      <c r="C5197" s="7">
        <v>0</v>
      </c>
      <c r="D5197" s="7">
        <v>0</v>
      </c>
      <c r="E5197" s="7">
        <v>0</v>
      </c>
      <c r="F5197" s="7">
        <v>0</v>
      </c>
      <c r="H5197" s="7">
        <v>0</v>
      </c>
      <c r="I5197" s="7">
        <v>0</v>
      </c>
      <c r="J5197" s="7">
        <v>0</v>
      </c>
      <c r="K5197" s="7">
        <v>0</v>
      </c>
      <c r="L5197" s="7">
        <v>0</v>
      </c>
    </row>
    <row r="5198" spans="2:12" x14ac:dyDescent="0.25">
      <c r="B5198" s="7">
        <v>0</v>
      </c>
      <c r="C5198" s="7">
        <v>0</v>
      </c>
      <c r="D5198" s="7">
        <v>0</v>
      </c>
      <c r="E5198" s="7">
        <v>0</v>
      </c>
      <c r="F5198" s="7">
        <v>0</v>
      </c>
      <c r="H5198" s="7">
        <v>0</v>
      </c>
      <c r="I5198" s="7">
        <v>0</v>
      </c>
      <c r="J5198" s="7">
        <v>0</v>
      </c>
      <c r="K5198" s="7">
        <v>0</v>
      </c>
      <c r="L5198" s="7">
        <v>0</v>
      </c>
    </row>
    <row r="5199" spans="2:12" x14ac:dyDescent="0.25">
      <c r="B5199" s="7">
        <v>0</v>
      </c>
      <c r="C5199" s="7">
        <v>0</v>
      </c>
      <c r="D5199" s="7">
        <v>0</v>
      </c>
      <c r="E5199" s="7">
        <v>0</v>
      </c>
      <c r="F5199" s="7">
        <v>0</v>
      </c>
      <c r="H5199" s="7">
        <v>0</v>
      </c>
      <c r="I5199" s="7">
        <v>0</v>
      </c>
      <c r="J5199" s="7">
        <v>0</v>
      </c>
      <c r="K5199" s="7">
        <v>0</v>
      </c>
      <c r="L5199" s="7">
        <v>0</v>
      </c>
    </row>
    <row r="5200" spans="2:12" x14ac:dyDescent="0.25">
      <c r="B5200" s="7">
        <v>0</v>
      </c>
      <c r="C5200" s="7">
        <v>0</v>
      </c>
      <c r="D5200" s="7">
        <v>0</v>
      </c>
      <c r="E5200" s="7">
        <v>0</v>
      </c>
      <c r="F5200" s="7">
        <v>0</v>
      </c>
      <c r="H5200" s="7">
        <v>0</v>
      </c>
      <c r="I5200" s="7">
        <v>0</v>
      </c>
      <c r="J5200" s="7">
        <v>0</v>
      </c>
      <c r="K5200" s="7">
        <v>0</v>
      </c>
      <c r="L5200" s="7">
        <v>0</v>
      </c>
    </row>
    <row r="5201" spans="2:12" x14ac:dyDescent="0.25">
      <c r="B5201" s="7">
        <v>0</v>
      </c>
      <c r="C5201" s="7">
        <v>0</v>
      </c>
      <c r="D5201" s="7">
        <v>0</v>
      </c>
      <c r="E5201" s="7">
        <v>0</v>
      </c>
      <c r="F5201" s="7">
        <v>0</v>
      </c>
      <c r="H5201" s="7">
        <v>0</v>
      </c>
      <c r="I5201" s="7">
        <v>0</v>
      </c>
      <c r="J5201" s="7">
        <v>0</v>
      </c>
      <c r="K5201" s="7">
        <v>0</v>
      </c>
      <c r="L5201" s="7">
        <v>0</v>
      </c>
    </row>
    <row r="5202" spans="2:12" x14ac:dyDescent="0.25">
      <c r="B5202" s="7">
        <v>0</v>
      </c>
      <c r="C5202" s="7">
        <v>0</v>
      </c>
      <c r="D5202" s="7">
        <v>0</v>
      </c>
      <c r="E5202" s="7">
        <v>0</v>
      </c>
      <c r="F5202" s="7">
        <v>0</v>
      </c>
      <c r="H5202" s="7">
        <v>0</v>
      </c>
      <c r="I5202" s="7">
        <v>0</v>
      </c>
      <c r="J5202" s="7">
        <v>0</v>
      </c>
      <c r="K5202" s="7">
        <v>0</v>
      </c>
      <c r="L5202" s="7">
        <v>0</v>
      </c>
    </row>
    <row r="5203" spans="2:12" x14ac:dyDescent="0.25">
      <c r="B5203" s="7">
        <v>0</v>
      </c>
      <c r="C5203" s="7">
        <v>0</v>
      </c>
      <c r="D5203" s="7">
        <v>0</v>
      </c>
      <c r="E5203" s="7">
        <v>0</v>
      </c>
      <c r="F5203" s="7">
        <v>0</v>
      </c>
      <c r="H5203" s="7">
        <v>0</v>
      </c>
      <c r="I5203" s="7">
        <v>0</v>
      </c>
      <c r="J5203" s="7">
        <v>0</v>
      </c>
      <c r="K5203" s="7">
        <v>0</v>
      </c>
      <c r="L5203" s="7">
        <v>0</v>
      </c>
    </row>
    <row r="5204" spans="2:12" x14ac:dyDescent="0.25">
      <c r="B5204" s="7">
        <v>0</v>
      </c>
      <c r="C5204" s="7">
        <v>0</v>
      </c>
      <c r="D5204" s="7">
        <v>0</v>
      </c>
      <c r="E5204" s="7">
        <v>0</v>
      </c>
      <c r="F5204" s="7">
        <v>0</v>
      </c>
      <c r="H5204" s="7">
        <v>0</v>
      </c>
      <c r="I5204" s="7">
        <v>0</v>
      </c>
      <c r="J5204" s="7">
        <v>0</v>
      </c>
      <c r="K5204" s="7">
        <v>0</v>
      </c>
      <c r="L5204" s="7">
        <v>0</v>
      </c>
    </row>
    <row r="5205" spans="2:12" x14ac:dyDescent="0.25">
      <c r="B5205" s="7">
        <v>0</v>
      </c>
      <c r="C5205" s="7">
        <v>0</v>
      </c>
      <c r="D5205" s="7">
        <v>0</v>
      </c>
      <c r="E5205" s="7">
        <v>0</v>
      </c>
      <c r="F5205" s="7">
        <v>0</v>
      </c>
      <c r="H5205" s="7">
        <v>0</v>
      </c>
      <c r="I5205" s="7">
        <v>0</v>
      </c>
      <c r="J5205" s="7">
        <v>0</v>
      </c>
      <c r="K5205" s="7">
        <v>0</v>
      </c>
      <c r="L5205" s="7">
        <v>0</v>
      </c>
    </row>
    <row r="5206" spans="2:12" x14ac:dyDescent="0.25">
      <c r="B5206" s="7">
        <v>0</v>
      </c>
      <c r="C5206" s="7">
        <v>0</v>
      </c>
      <c r="D5206" s="7">
        <v>0</v>
      </c>
      <c r="E5206" s="7">
        <v>0</v>
      </c>
      <c r="F5206" s="7">
        <v>0</v>
      </c>
      <c r="H5206" s="7">
        <v>0</v>
      </c>
      <c r="I5206" s="7">
        <v>0</v>
      </c>
      <c r="J5206" s="7">
        <v>0</v>
      </c>
      <c r="K5206" s="7">
        <v>0</v>
      </c>
      <c r="L5206" s="7">
        <v>0</v>
      </c>
    </row>
    <row r="5207" spans="2:12" x14ac:dyDescent="0.25">
      <c r="B5207" s="7">
        <v>0</v>
      </c>
      <c r="C5207" s="7">
        <v>0</v>
      </c>
      <c r="D5207" s="7">
        <v>0</v>
      </c>
      <c r="E5207" s="7">
        <v>0</v>
      </c>
      <c r="F5207" s="7">
        <v>0</v>
      </c>
      <c r="H5207" s="7">
        <v>0</v>
      </c>
      <c r="I5207" s="7">
        <v>0</v>
      </c>
      <c r="J5207" s="7">
        <v>0</v>
      </c>
      <c r="K5207" s="7">
        <v>0</v>
      </c>
      <c r="L5207" s="7">
        <v>0</v>
      </c>
    </row>
    <row r="5208" spans="2:12" x14ac:dyDescent="0.25">
      <c r="B5208" s="7">
        <v>0</v>
      </c>
      <c r="C5208" s="7">
        <v>0</v>
      </c>
      <c r="D5208" s="7">
        <v>0</v>
      </c>
      <c r="E5208" s="7">
        <v>0</v>
      </c>
      <c r="F5208" s="7">
        <v>0</v>
      </c>
      <c r="H5208" s="7">
        <v>0</v>
      </c>
      <c r="I5208" s="7">
        <v>0</v>
      </c>
      <c r="J5208" s="7">
        <v>0</v>
      </c>
      <c r="K5208" s="7">
        <v>0</v>
      </c>
      <c r="L5208" s="7">
        <v>0</v>
      </c>
    </row>
    <row r="5209" spans="2:12" x14ac:dyDescent="0.25">
      <c r="B5209" s="7">
        <v>0</v>
      </c>
      <c r="C5209" s="7">
        <v>0</v>
      </c>
      <c r="D5209" s="7">
        <v>0</v>
      </c>
      <c r="E5209" s="7">
        <v>0</v>
      </c>
      <c r="F5209" s="7">
        <v>0</v>
      </c>
      <c r="H5209" s="7">
        <v>0</v>
      </c>
      <c r="I5209" s="7">
        <v>0</v>
      </c>
      <c r="J5209" s="7">
        <v>0</v>
      </c>
      <c r="K5209" s="7">
        <v>0</v>
      </c>
      <c r="L5209" s="7">
        <v>0</v>
      </c>
    </row>
    <row r="5210" spans="2:12" x14ac:dyDescent="0.25">
      <c r="B5210" s="7">
        <v>0</v>
      </c>
      <c r="C5210" s="7">
        <v>0</v>
      </c>
      <c r="D5210" s="7">
        <v>0</v>
      </c>
      <c r="E5210" s="7">
        <v>0</v>
      </c>
      <c r="F5210" s="7">
        <v>0</v>
      </c>
      <c r="H5210" s="7">
        <v>0</v>
      </c>
      <c r="I5210" s="7">
        <v>0</v>
      </c>
      <c r="J5210" s="7">
        <v>0</v>
      </c>
      <c r="K5210" s="7">
        <v>0</v>
      </c>
      <c r="L5210" s="7">
        <v>0</v>
      </c>
    </row>
    <row r="5211" spans="2:12" x14ac:dyDescent="0.25">
      <c r="B5211" s="7">
        <v>0</v>
      </c>
      <c r="C5211" s="7">
        <v>0</v>
      </c>
      <c r="D5211" s="7">
        <v>0</v>
      </c>
      <c r="E5211" s="7">
        <v>0</v>
      </c>
      <c r="F5211" s="7">
        <v>0</v>
      </c>
      <c r="H5211" s="7">
        <v>0</v>
      </c>
      <c r="I5211" s="7">
        <v>0</v>
      </c>
      <c r="J5211" s="7">
        <v>0</v>
      </c>
      <c r="K5211" s="7">
        <v>0</v>
      </c>
      <c r="L5211" s="7">
        <v>0</v>
      </c>
    </row>
    <row r="5212" spans="2:12" x14ac:dyDescent="0.25">
      <c r="B5212" s="7">
        <v>0</v>
      </c>
      <c r="C5212" s="7">
        <v>0</v>
      </c>
      <c r="D5212" s="7">
        <v>0</v>
      </c>
      <c r="E5212" s="7">
        <v>0</v>
      </c>
      <c r="F5212" s="7">
        <v>0</v>
      </c>
      <c r="H5212" s="7">
        <v>0</v>
      </c>
      <c r="I5212" s="7">
        <v>0</v>
      </c>
      <c r="J5212" s="7">
        <v>0</v>
      </c>
      <c r="K5212" s="7">
        <v>0</v>
      </c>
      <c r="L5212" s="7">
        <v>0</v>
      </c>
    </row>
    <row r="5213" spans="2:12" x14ac:dyDescent="0.25">
      <c r="B5213" s="7">
        <v>0</v>
      </c>
      <c r="C5213" s="7">
        <v>0</v>
      </c>
      <c r="D5213" s="7">
        <v>0</v>
      </c>
      <c r="E5213" s="7">
        <v>0</v>
      </c>
      <c r="F5213" s="7">
        <v>0</v>
      </c>
      <c r="H5213" s="7">
        <v>0</v>
      </c>
      <c r="I5213" s="7">
        <v>0</v>
      </c>
      <c r="J5213" s="7">
        <v>0</v>
      </c>
      <c r="K5213" s="7">
        <v>0</v>
      </c>
      <c r="L5213" s="7">
        <v>0</v>
      </c>
    </row>
    <row r="5214" spans="2:12" x14ac:dyDescent="0.25">
      <c r="B5214" s="7">
        <v>0</v>
      </c>
      <c r="C5214" s="7">
        <v>0</v>
      </c>
      <c r="D5214" s="7">
        <v>0</v>
      </c>
      <c r="E5214" s="7">
        <v>0</v>
      </c>
      <c r="F5214" s="7">
        <v>0</v>
      </c>
      <c r="H5214" s="7">
        <v>0</v>
      </c>
      <c r="I5214" s="7">
        <v>0</v>
      </c>
      <c r="J5214" s="7">
        <v>0</v>
      </c>
      <c r="K5214" s="7">
        <v>0</v>
      </c>
      <c r="L5214" s="7">
        <v>0</v>
      </c>
    </row>
    <row r="5215" spans="2:12" x14ac:dyDescent="0.25">
      <c r="B5215" s="7">
        <v>0</v>
      </c>
      <c r="C5215" s="7">
        <v>0</v>
      </c>
      <c r="D5215" s="7">
        <v>0</v>
      </c>
      <c r="E5215" s="7">
        <v>0</v>
      </c>
      <c r="F5215" s="7">
        <v>0</v>
      </c>
      <c r="H5215" s="7">
        <v>0</v>
      </c>
      <c r="I5215" s="7">
        <v>0</v>
      </c>
      <c r="J5215" s="7">
        <v>0</v>
      </c>
      <c r="K5215" s="7">
        <v>0</v>
      </c>
      <c r="L5215" s="7">
        <v>0</v>
      </c>
    </row>
    <row r="5216" spans="2:12" x14ac:dyDescent="0.25">
      <c r="B5216" s="7">
        <v>0</v>
      </c>
      <c r="C5216" s="7">
        <v>0</v>
      </c>
      <c r="D5216" s="7">
        <v>0</v>
      </c>
      <c r="E5216" s="7">
        <v>0</v>
      </c>
      <c r="F5216" s="7">
        <v>0</v>
      </c>
      <c r="H5216" s="7">
        <v>0</v>
      </c>
      <c r="I5216" s="7">
        <v>0</v>
      </c>
      <c r="J5216" s="7">
        <v>0</v>
      </c>
      <c r="K5216" s="7">
        <v>0</v>
      </c>
      <c r="L5216" s="7">
        <v>0</v>
      </c>
    </row>
    <row r="5217" spans="2:12" x14ac:dyDescent="0.25">
      <c r="B5217" s="7">
        <v>0</v>
      </c>
      <c r="C5217" s="7">
        <v>0</v>
      </c>
      <c r="D5217" s="7">
        <v>0</v>
      </c>
      <c r="E5217" s="7">
        <v>0</v>
      </c>
      <c r="F5217" s="7">
        <v>0</v>
      </c>
      <c r="H5217" s="7">
        <v>0</v>
      </c>
      <c r="I5217" s="7">
        <v>0</v>
      </c>
      <c r="J5217" s="7">
        <v>0</v>
      </c>
      <c r="K5217" s="7">
        <v>0</v>
      </c>
      <c r="L5217" s="7">
        <v>0</v>
      </c>
    </row>
    <row r="5218" spans="2:12" x14ac:dyDescent="0.25">
      <c r="B5218" s="7">
        <v>0</v>
      </c>
      <c r="C5218" s="7">
        <v>0</v>
      </c>
      <c r="D5218" s="7">
        <v>0</v>
      </c>
      <c r="E5218" s="7">
        <v>0</v>
      </c>
      <c r="F5218" s="7">
        <v>0</v>
      </c>
      <c r="H5218" s="7">
        <v>0</v>
      </c>
      <c r="I5218" s="7">
        <v>0</v>
      </c>
      <c r="J5218" s="7">
        <v>0</v>
      </c>
      <c r="K5218" s="7">
        <v>0</v>
      </c>
      <c r="L5218" s="7">
        <v>0</v>
      </c>
    </row>
    <row r="5219" spans="2:12" x14ac:dyDescent="0.25">
      <c r="B5219" s="7">
        <v>0</v>
      </c>
      <c r="C5219" s="7">
        <v>0</v>
      </c>
      <c r="D5219" s="7">
        <v>0</v>
      </c>
      <c r="E5219" s="7">
        <v>0</v>
      </c>
      <c r="F5219" s="7">
        <v>0</v>
      </c>
      <c r="H5219" s="7">
        <v>0</v>
      </c>
      <c r="I5219" s="7">
        <v>0</v>
      </c>
      <c r="J5219" s="7">
        <v>0</v>
      </c>
      <c r="K5219" s="7">
        <v>0</v>
      </c>
      <c r="L5219" s="7">
        <v>0</v>
      </c>
    </row>
    <row r="5220" spans="2:12" x14ac:dyDescent="0.25">
      <c r="B5220" s="7">
        <v>0</v>
      </c>
      <c r="C5220" s="7">
        <v>0</v>
      </c>
      <c r="D5220" s="7">
        <v>0</v>
      </c>
      <c r="E5220" s="7">
        <v>0</v>
      </c>
      <c r="F5220" s="7">
        <v>0</v>
      </c>
      <c r="H5220" s="7">
        <v>0</v>
      </c>
      <c r="I5220" s="7">
        <v>0</v>
      </c>
      <c r="J5220" s="7">
        <v>0</v>
      </c>
      <c r="K5220" s="7">
        <v>0</v>
      </c>
      <c r="L5220" s="7">
        <v>0</v>
      </c>
    </row>
    <row r="5221" spans="2:12" x14ac:dyDescent="0.25">
      <c r="B5221" s="7">
        <v>0</v>
      </c>
      <c r="C5221" s="7">
        <v>0</v>
      </c>
      <c r="D5221" s="7">
        <v>0</v>
      </c>
      <c r="E5221" s="7">
        <v>0</v>
      </c>
      <c r="F5221" s="7">
        <v>0</v>
      </c>
      <c r="H5221" s="7">
        <v>0</v>
      </c>
      <c r="I5221" s="7">
        <v>0</v>
      </c>
      <c r="J5221" s="7">
        <v>0</v>
      </c>
      <c r="K5221" s="7">
        <v>0</v>
      </c>
      <c r="L5221" s="7">
        <v>0</v>
      </c>
    </row>
    <row r="5222" spans="2:12" x14ac:dyDescent="0.25">
      <c r="B5222" s="7">
        <v>0</v>
      </c>
      <c r="C5222" s="7">
        <v>0</v>
      </c>
      <c r="D5222" s="7">
        <v>0</v>
      </c>
      <c r="E5222" s="7">
        <v>0</v>
      </c>
      <c r="F5222" s="7">
        <v>0</v>
      </c>
      <c r="H5222" s="7">
        <v>0</v>
      </c>
      <c r="I5222" s="7">
        <v>0</v>
      </c>
      <c r="J5222" s="7">
        <v>0</v>
      </c>
      <c r="K5222" s="7">
        <v>0</v>
      </c>
      <c r="L5222" s="7">
        <v>0</v>
      </c>
    </row>
    <row r="5223" spans="2:12" x14ac:dyDescent="0.25">
      <c r="B5223" s="7">
        <v>0</v>
      </c>
      <c r="C5223" s="7">
        <v>0</v>
      </c>
      <c r="D5223" s="7">
        <v>0</v>
      </c>
      <c r="E5223" s="7">
        <v>0</v>
      </c>
      <c r="F5223" s="7">
        <v>0</v>
      </c>
      <c r="H5223" s="7">
        <v>0</v>
      </c>
      <c r="I5223" s="7">
        <v>0</v>
      </c>
      <c r="J5223" s="7">
        <v>0</v>
      </c>
      <c r="K5223" s="7">
        <v>0</v>
      </c>
      <c r="L5223" s="7">
        <v>0</v>
      </c>
    </row>
    <row r="5224" spans="2:12" x14ac:dyDescent="0.25">
      <c r="B5224" s="7">
        <v>0</v>
      </c>
      <c r="C5224" s="7">
        <v>0</v>
      </c>
      <c r="D5224" s="7">
        <v>0</v>
      </c>
      <c r="E5224" s="7">
        <v>0</v>
      </c>
      <c r="F5224" s="7">
        <v>0</v>
      </c>
      <c r="H5224" s="7">
        <v>0</v>
      </c>
      <c r="I5224" s="7">
        <v>0</v>
      </c>
      <c r="J5224" s="7">
        <v>0</v>
      </c>
      <c r="K5224" s="7">
        <v>0</v>
      </c>
      <c r="L5224" s="7">
        <v>0</v>
      </c>
    </row>
    <row r="5225" spans="2:12" x14ac:dyDescent="0.25">
      <c r="B5225" s="7">
        <v>0</v>
      </c>
      <c r="C5225" s="7">
        <v>0</v>
      </c>
      <c r="D5225" s="7">
        <v>0</v>
      </c>
      <c r="E5225" s="7">
        <v>0</v>
      </c>
      <c r="F5225" s="7">
        <v>0</v>
      </c>
      <c r="H5225" s="7">
        <v>0</v>
      </c>
      <c r="I5225" s="7">
        <v>0</v>
      </c>
      <c r="J5225" s="7">
        <v>0</v>
      </c>
      <c r="K5225" s="7">
        <v>0</v>
      </c>
      <c r="L5225" s="7">
        <v>0</v>
      </c>
    </row>
    <row r="5226" spans="2:12" x14ac:dyDescent="0.25">
      <c r="B5226" s="7">
        <v>0</v>
      </c>
      <c r="C5226" s="7">
        <v>0</v>
      </c>
      <c r="D5226" s="7">
        <v>0</v>
      </c>
      <c r="E5226" s="7">
        <v>0</v>
      </c>
      <c r="F5226" s="7">
        <v>0</v>
      </c>
      <c r="H5226" s="7">
        <v>0</v>
      </c>
      <c r="I5226" s="7">
        <v>0</v>
      </c>
      <c r="J5226" s="7">
        <v>0</v>
      </c>
      <c r="K5226" s="7">
        <v>0</v>
      </c>
      <c r="L5226" s="7">
        <v>0</v>
      </c>
    </row>
    <row r="5227" spans="2:12" x14ac:dyDescent="0.25">
      <c r="B5227" s="7">
        <v>0</v>
      </c>
      <c r="C5227" s="7">
        <v>0</v>
      </c>
      <c r="D5227" s="7">
        <v>0</v>
      </c>
      <c r="E5227" s="7">
        <v>0</v>
      </c>
      <c r="F5227" s="7">
        <v>0</v>
      </c>
      <c r="H5227" s="7">
        <v>0</v>
      </c>
      <c r="I5227" s="7">
        <v>0</v>
      </c>
      <c r="J5227" s="7">
        <v>0</v>
      </c>
      <c r="K5227" s="7">
        <v>0</v>
      </c>
      <c r="L5227" s="7">
        <v>0</v>
      </c>
    </row>
    <row r="5228" spans="2:12" x14ac:dyDescent="0.25">
      <c r="B5228" s="7">
        <v>0</v>
      </c>
      <c r="C5228" s="7">
        <v>0</v>
      </c>
      <c r="D5228" s="7">
        <v>0</v>
      </c>
      <c r="E5228" s="7">
        <v>0</v>
      </c>
      <c r="F5228" s="7">
        <v>0</v>
      </c>
      <c r="H5228" s="7">
        <v>0</v>
      </c>
      <c r="I5228" s="7">
        <v>0</v>
      </c>
      <c r="J5228" s="7">
        <v>0</v>
      </c>
      <c r="K5228" s="7">
        <v>0</v>
      </c>
      <c r="L5228" s="7">
        <v>0</v>
      </c>
    </row>
    <row r="5229" spans="2:12" x14ac:dyDescent="0.25">
      <c r="B5229" s="7">
        <v>0</v>
      </c>
      <c r="C5229" s="7">
        <v>0</v>
      </c>
      <c r="D5229" s="7">
        <v>0</v>
      </c>
      <c r="E5229" s="7">
        <v>0</v>
      </c>
      <c r="F5229" s="7">
        <v>0</v>
      </c>
      <c r="H5229" s="7">
        <v>0</v>
      </c>
      <c r="I5229" s="7">
        <v>0</v>
      </c>
      <c r="J5229" s="7">
        <v>0</v>
      </c>
      <c r="K5229" s="7">
        <v>0</v>
      </c>
      <c r="L5229" s="7">
        <v>0</v>
      </c>
    </row>
    <row r="5230" spans="2:12" x14ac:dyDescent="0.25">
      <c r="B5230" s="7">
        <v>0</v>
      </c>
      <c r="C5230" s="7">
        <v>0</v>
      </c>
      <c r="D5230" s="7">
        <v>0</v>
      </c>
      <c r="E5230" s="7">
        <v>0</v>
      </c>
      <c r="F5230" s="7">
        <v>0</v>
      </c>
      <c r="H5230" s="7">
        <v>0</v>
      </c>
      <c r="I5230" s="7">
        <v>0</v>
      </c>
      <c r="J5230" s="7">
        <v>0</v>
      </c>
      <c r="K5230" s="7">
        <v>0</v>
      </c>
      <c r="L5230" s="7">
        <v>0</v>
      </c>
    </row>
    <row r="5231" spans="2:12" x14ac:dyDescent="0.25">
      <c r="B5231" s="7">
        <v>0</v>
      </c>
      <c r="C5231" s="7">
        <v>0</v>
      </c>
      <c r="D5231" s="7">
        <v>0</v>
      </c>
      <c r="E5231" s="7">
        <v>0</v>
      </c>
      <c r="F5231" s="7">
        <v>0</v>
      </c>
      <c r="H5231" s="7">
        <v>0</v>
      </c>
      <c r="I5231" s="7">
        <v>0</v>
      </c>
      <c r="J5231" s="7">
        <v>0</v>
      </c>
      <c r="K5231" s="7">
        <v>0</v>
      </c>
      <c r="L5231" s="7">
        <v>0</v>
      </c>
    </row>
    <row r="5232" spans="2:12" x14ac:dyDescent="0.25">
      <c r="B5232" s="7">
        <v>0</v>
      </c>
      <c r="C5232" s="7">
        <v>0</v>
      </c>
      <c r="D5232" s="7">
        <v>0</v>
      </c>
      <c r="E5232" s="7">
        <v>0</v>
      </c>
      <c r="F5232" s="7">
        <v>0</v>
      </c>
      <c r="H5232" s="7">
        <v>0</v>
      </c>
      <c r="I5232" s="7">
        <v>0</v>
      </c>
      <c r="J5232" s="7">
        <v>0</v>
      </c>
      <c r="K5232" s="7">
        <v>0</v>
      </c>
      <c r="L5232" s="7">
        <v>0</v>
      </c>
    </row>
    <row r="5233" spans="2:12" x14ac:dyDescent="0.25">
      <c r="B5233" s="7">
        <v>0</v>
      </c>
      <c r="C5233" s="7">
        <v>0</v>
      </c>
      <c r="D5233" s="7">
        <v>0</v>
      </c>
      <c r="E5233" s="7">
        <v>0</v>
      </c>
      <c r="F5233" s="7">
        <v>0</v>
      </c>
      <c r="H5233" s="7">
        <v>0</v>
      </c>
      <c r="I5233" s="7">
        <v>0</v>
      </c>
      <c r="J5233" s="7">
        <v>0</v>
      </c>
      <c r="K5233" s="7">
        <v>0</v>
      </c>
      <c r="L5233" s="7">
        <v>0</v>
      </c>
    </row>
    <row r="5234" spans="2:12" x14ac:dyDescent="0.25">
      <c r="B5234" s="7">
        <v>0</v>
      </c>
      <c r="C5234" s="7">
        <v>0</v>
      </c>
      <c r="D5234" s="7">
        <v>0</v>
      </c>
      <c r="E5234" s="7">
        <v>0</v>
      </c>
      <c r="F5234" s="7">
        <v>0</v>
      </c>
      <c r="H5234" s="7">
        <v>0</v>
      </c>
      <c r="I5234" s="7">
        <v>0</v>
      </c>
      <c r="J5234" s="7">
        <v>0</v>
      </c>
      <c r="K5234" s="7">
        <v>0</v>
      </c>
      <c r="L5234" s="7">
        <v>0</v>
      </c>
    </row>
    <row r="5235" spans="2:12" x14ac:dyDescent="0.25">
      <c r="B5235" s="7">
        <v>0</v>
      </c>
      <c r="C5235" s="7">
        <v>0</v>
      </c>
      <c r="D5235" s="7">
        <v>0</v>
      </c>
      <c r="E5235" s="7">
        <v>0</v>
      </c>
      <c r="F5235" s="7">
        <v>0</v>
      </c>
      <c r="H5235" s="7">
        <v>0</v>
      </c>
      <c r="I5235" s="7">
        <v>0</v>
      </c>
      <c r="J5235" s="7">
        <v>0</v>
      </c>
      <c r="K5235" s="7">
        <v>0</v>
      </c>
      <c r="L5235" s="7">
        <v>0</v>
      </c>
    </row>
    <row r="5236" spans="2:12" x14ac:dyDescent="0.25">
      <c r="B5236" s="7">
        <v>0</v>
      </c>
      <c r="C5236" s="7">
        <v>0</v>
      </c>
      <c r="D5236" s="7">
        <v>0</v>
      </c>
      <c r="E5236" s="7">
        <v>0</v>
      </c>
      <c r="F5236" s="7">
        <v>0</v>
      </c>
      <c r="H5236" s="7">
        <v>0</v>
      </c>
      <c r="I5236" s="7">
        <v>0</v>
      </c>
      <c r="J5236" s="7">
        <v>0</v>
      </c>
      <c r="K5236" s="7">
        <v>0</v>
      </c>
      <c r="L5236" s="7">
        <v>0</v>
      </c>
    </row>
    <row r="5237" spans="2:12" x14ac:dyDescent="0.25">
      <c r="B5237" s="7">
        <v>0</v>
      </c>
      <c r="C5237" s="7">
        <v>0</v>
      </c>
      <c r="D5237" s="7">
        <v>0</v>
      </c>
      <c r="E5237" s="7">
        <v>0</v>
      </c>
      <c r="F5237" s="7">
        <v>0</v>
      </c>
      <c r="H5237" s="7">
        <v>0</v>
      </c>
      <c r="I5237" s="7">
        <v>0</v>
      </c>
      <c r="J5237" s="7">
        <v>0</v>
      </c>
      <c r="K5237" s="7">
        <v>0</v>
      </c>
      <c r="L5237" s="7">
        <v>0</v>
      </c>
    </row>
    <row r="5238" spans="2:12" x14ac:dyDescent="0.25">
      <c r="B5238" s="7">
        <v>0</v>
      </c>
      <c r="C5238" s="7">
        <v>0</v>
      </c>
      <c r="D5238" s="7">
        <v>0</v>
      </c>
      <c r="E5238" s="7">
        <v>0</v>
      </c>
      <c r="F5238" s="7">
        <v>0</v>
      </c>
      <c r="H5238" s="7">
        <v>0</v>
      </c>
      <c r="I5238" s="7">
        <v>0</v>
      </c>
      <c r="J5238" s="7">
        <v>0</v>
      </c>
      <c r="K5238" s="7">
        <v>0</v>
      </c>
      <c r="L5238" s="7">
        <v>0</v>
      </c>
    </row>
    <row r="5239" spans="2:12" x14ac:dyDescent="0.25">
      <c r="B5239" s="7">
        <v>0</v>
      </c>
      <c r="C5239" s="7">
        <v>0</v>
      </c>
      <c r="D5239" s="7">
        <v>0</v>
      </c>
      <c r="E5239" s="7">
        <v>0</v>
      </c>
      <c r="F5239" s="7">
        <v>0</v>
      </c>
      <c r="H5239" s="7">
        <v>0</v>
      </c>
      <c r="I5239" s="7">
        <v>0</v>
      </c>
      <c r="J5239" s="7">
        <v>0</v>
      </c>
      <c r="K5239" s="7">
        <v>0</v>
      </c>
      <c r="L5239" s="7">
        <v>0</v>
      </c>
    </row>
    <row r="5240" spans="2:12" x14ac:dyDescent="0.25">
      <c r="B5240" s="7">
        <v>0</v>
      </c>
      <c r="C5240" s="7">
        <v>0</v>
      </c>
      <c r="D5240" s="7">
        <v>0</v>
      </c>
      <c r="E5240" s="7">
        <v>0</v>
      </c>
      <c r="F5240" s="7">
        <v>0</v>
      </c>
      <c r="H5240" s="7">
        <v>0</v>
      </c>
      <c r="I5240" s="7">
        <v>0</v>
      </c>
      <c r="J5240" s="7">
        <v>0</v>
      </c>
      <c r="K5240" s="7">
        <v>0</v>
      </c>
      <c r="L5240" s="7">
        <v>0</v>
      </c>
    </row>
    <row r="5241" spans="2:12" x14ac:dyDescent="0.25">
      <c r="B5241" s="7">
        <v>0</v>
      </c>
      <c r="C5241" s="7">
        <v>0</v>
      </c>
      <c r="D5241" s="7">
        <v>0</v>
      </c>
      <c r="E5241" s="7">
        <v>0</v>
      </c>
      <c r="F5241" s="7">
        <v>0</v>
      </c>
      <c r="H5241" s="7">
        <v>0</v>
      </c>
      <c r="I5241" s="7">
        <v>0</v>
      </c>
      <c r="J5241" s="7">
        <v>0</v>
      </c>
      <c r="K5241" s="7">
        <v>0</v>
      </c>
      <c r="L5241" s="7">
        <v>0</v>
      </c>
    </row>
    <row r="5242" spans="2:12" x14ac:dyDescent="0.25">
      <c r="B5242" s="7">
        <v>0</v>
      </c>
      <c r="C5242" s="7">
        <v>0</v>
      </c>
      <c r="D5242" s="7">
        <v>0</v>
      </c>
      <c r="E5242" s="7">
        <v>0</v>
      </c>
      <c r="F5242" s="7">
        <v>0</v>
      </c>
      <c r="H5242" s="7">
        <v>0</v>
      </c>
      <c r="I5242" s="7">
        <v>0</v>
      </c>
      <c r="J5242" s="7">
        <v>0</v>
      </c>
      <c r="K5242" s="7">
        <v>0</v>
      </c>
      <c r="L5242" s="7">
        <v>0</v>
      </c>
    </row>
    <row r="5243" spans="2:12" x14ac:dyDescent="0.25">
      <c r="B5243" s="7">
        <v>0</v>
      </c>
      <c r="C5243" s="7">
        <v>0</v>
      </c>
      <c r="D5243" s="7">
        <v>0</v>
      </c>
      <c r="E5243" s="7">
        <v>0</v>
      </c>
      <c r="F5243" s="7">
        <v>0</v>
      </c>
      <c r="H5243" s="7">
        <v>0</v>
      </c>
      <c r="I5243" s="7">
        <v>0</v>
      </c>
      <c r="J5243" s="7">
        <v>0</v>
      </c>
      <c r="K5243" s="7">
        <v>0</v>
      </c>
      <c r="L5243" s="7">
        <v>0</v>
      </c>
    </row>
    <row r="5244" spans="2:12" x14ac:dyDescent="0.25">
      <c r="B5244" s="7">
        <v>0</v>
      </c>
      <c r="C5244" s="7">
        <v>0</v>
      </c>
      <c r="D5244" s="7">
        <v>0</v>
      </c>
      <c r="E5244" s="7">
        <v>0</v>
      </c>
      <c r="F5244" s="7">
        <v>0</v>
      </c>
      <c r="H5244" s="7">
        <v>0</v>
      </c>
      <c r="I5244" s="7">
        <v>0</v>
      </c>
      <c r="J5244" s="7">
        <v>0</v>
      </c>
      <c r="K5244" s="7">
        <v>0</v>
      </c>
      <c r="L5244" s="7">
        <v>0</v>
      </c>
    </row>
    <row r="5245" spans="2:12" x14ac:dyDescent="0.25">
      <c r="B5245" s="7">
        <v>0</v>
      </c>
      <c r="C5245" s="7">
        <v>0</v>
      </c>
      <c r="D5245" s="7">
        <v>0</v>
      </c>
      <c r="E5245" s="7">
        <v>0</v>
      </c>
      <c r="F5245" s="7">
        <v>0</v>
      </c>
      <c r="H5245" s="7">
        <v>0</v>
      </c>
      <c r="I5245" s="7">
        <v>0</v>
      </c>
      <c r="J5245" s="7">
        <v>0</v>
      </c>
      <c r="K5245" s="7">
        <v>0</v>
      </c>
      <c r="L5245" s="7">
        <v>0</v>
      </c>
    </row>
    <row r="5246" spans="2:12" x14ac:dyDescent="0.25">
      <c r="B5246" s="7">
        <v>0</v>
      </c>
      <c r="C5246" s="7">
        <v>0</v>
      </c>
      <c r="D5246" s="7">
        <v>0</v>
      </c>
      <c r="E5246" s="7">
        <v>0</v>
      </c>
      <c r="F5246" s="7">
        <v>0</v>
      </c>
      <c r="H5246" s="7">
        <v>0</v>
      </c>
      <c r="I5246" s="7">
        <v>0</v>
      </c>
      <c r="J5246" s="7">
        <v>0</v>
      </c>
      <c r="K5246" s="7">
        <v>0</v>
      </c>
      <c r="L5246" s="7">
        <v>0</v>
      </c>
    </row>
    <row r="5247" spans="2:12" x14ac:dyDescent="0.25">
      <c r="B5247" s="7">
        <v>0</v>
      </c>
      <c r="C5247" s="7">
        <v>0</v>
      </c>
      <c r="D5247" s="7">
        <v>0</v>
      </c>
      <c r="E5247" s="7">
        <v>0</v>
      </c>
      <c r="F5247" s="7">
        <v>0</v>
      </c>
      <c r="H5247" s="7">
        <v>0</v>
      </c>
      <c r="I5247" s="7">
        <v>0</v>
      </c>
      <c r="J5247" s="7">
        <v>0</v>
      </c>
      <c r="K5247" s="7">
        <v>0</v>
      </c>
      <c r="L5247" s="7">
        <v>0</v>
      </c>
    </row>
    <row r="5248" spans="2:12" x14ac:dyDescent="0.25">
      <c r="B5248" s="7">
        <v>0</v>
      </c>
      <c r="C5248" s="7">
        <v>0</v>
      </c>
      <c r="D5248" s="7">
        <v>0</v>
      </c>
      <c r="E5248" s="7">
        <v>0</v>
      </c>
      <c r="F5248" s="7">
        <v>0</v>
      </c>
      <c r="H5248" s="7">
        <v>0</v>
      </c>
      <c r="I5248" s="7">
        <v>0</v>
      </c>
      <c r="J5248" s="7">
        <v>0</v>
      </c>
      <c r="K5248" s="7">
        <v>0</v>
      </c>
      <c r="L5248" s="7">
        <v>0</v>
      </c>
    </row>
    <row r="5249" spans="2:12" x14ac:dyDescent="0.25">
      <c r="B5249" s="7">
        <v>0</v>
      </c>
      <c r="C5249" s="7">
        <v>0</v>
      </c>
      <c r="D5249" s="7">
        <v>0</v>
      </c>
      <c r="E5249" s="7">
        <v>0</v>
      </c>
      <c r="F5249" s="7">
        <v>0</v>
      </c>
      <c r="H5249" s="7">
        <v>0</v>
      </c>
      <c r="I5249" s="7">
        <v>0</v>
      </c>
      <c r="J5249" s="7">
        <v>0</v>
      </c>
      <c r="K5249" s="7">
        <v>0</v>
      </c>
      <c r="L5249" s="7">
        <v>0</v>
      </c>
    </row>
    <row r="5250" spans="2:12" x14ac:dyDescent="0.25">
      <c r="B5250" s="7">
        <v>0</v>
      </c>
      <c r="C5250" s="7">
        <v>0</v>
      </c>
      <c r="D5250" s="7">
        <v>0</v>
      </c>
      <c r="E5250" s="7">
        <v>0</v>
      </c>
      <c r="F5250" s="7">
        <v>0</v>
      </c>
      <c r="H5250" s="7">
        <v>0</v>
      </c>
      <c r="I5250" s="7">
        <v>0</v>
      </c>
      <c r="J5250" s="7">
        <v>0</v>
      </c>
      <c r="K5250" s="7">
        <v>0</v>
      </c>
      <c r="L5250" s="7">
        <v>0</v>
      </c>
    </row>
    <row r="5251" spans="2:12" x14ac:dyDescent="0.25">
      <c r="B5251" s="7">
        <v>0</v>
      </c>
      <c r="C5251" s="7">
        <v>0</v>
      </c>
      <c r="D5251" s="7">
        <v>0</v>
      </c>
      <c r="E5251" s="7">
        <v>0</v>
      </c>
      <c r="F5251" s="7">
        <v>0</v>
      </c>
      <c r="H5251" s="7">
        <v>0</v>
      </c>
      <c r="I5251" s="7">
        <v>0</v>
      </c>
      <c r="J5251" s="7">
        <v>0</v>
      </c>
      <c r="K5251" s="7">
        <v>0</v>
      </c>
      <c r="L5251" s="7">
        <v>0</v>
      </c>
    </row>
    <row r="5252" spans="2:12" x14ac:dyDescent="0.25">
      <c r="B5252" s="7">
        <v>0</v>
      </c>
      <c r="C5252" s="7">
        <v>0</v>
      </c>
      <c r="D5252" s="7">
        <v>0</v>
      </c>
      <c r="E5252" s="7">
        <v>0</v>
      </c>
      <c r="F5252" s="7">
        <v>0</v>
      </c>
      <c r="H5252" s="7">
        <v>0</v>
      </c>
      <c r="I5252" s="7">
        <v>0</v>
      </c>
      <c r="J5252" s="7">
        <v>0</v>
      </c>
      <c r="K5252" s="7">
        <v>0</v>
      </c>
      <c r="L5252" s="7">
        <v>0</v>
      </c>
    </row>
    <row r="5253" spans="2:12" x14ac:dyDescent="0.25">
      <c r="B5253" s="7">
        <v>0</v>
      </c>
      <c r="C5253" s="7">
        <v>0</v>
      </c>
      <c r="D5253" s="7">
        <v>0</v>
      </c>
      <c r="E5253" s="7">
        <v>0</v>
      </c>
      <c r="F5253" s="7">
        <v>0</v>
      </c>
      <c r="H5253" s="7">
        <v>0</v>
      </c>
      <c r="I5253" s="7">
        <v>0</v>
      </c>
      <c r="J5253" s="7">
        <v>0</v>
      </c>
      <c r="K5253" s="7">
        <v>0</v>
      </c>
      <c r="L5253" s="7">
        <v>0</v>
      </c>
    </row>
    <row r="5254" spans="2:12" x14ac:dyDescent="0.25">
      <c r="B5254" s="7">
        <v>0</v>
      </c>
      <c r="C5254" s="7">
        <v>0</v>
      </c>
      <c r="D5254" s="7">
        <v>0</v>
      </c>
      <c r="E5254" s="7">
        <v>0</v>
      </c>
      <c r="F5254" s="7">
        <v>0</v>
      </c>
      <c r="H5254" s="7">
        <v>0</v>
      </c>
      <c r="I5254" s="7">
        <v>0</v>
      </c>
      <c r="J5254" s="7">
        <v>0</v>
      </c>
      <c r="K5254" s="7">
        <v>0</v>
      </c>
      <c r="L5254" s="7">
        <v>0</v>
      </c>
    </row>
    <row r="5255" spans="2:12" x14ac:dyDescent="0.25">
      <c r="B5255" s="7">
        <v>0</v>
      </c>
      <c r="C5255" s="7">
        <v>0</v>
      </c>
      <c r="D5255" s="7">
        <v>0</v>
      </c>
      <c r="E5255" s="7">
        <v>0</v>
      </c>
      <c r="F5255" s="7">
        <v>0</v>
      </c>
      <c r="H5255" s="7">
        <v>0</v>
      </c>
      <c r="I5255" s="7">
        <v>0</v>
      </c>
      <c r="J5255" s="7">
        <v>0</v>
      </c>
      <c r="K5255" s="7">
        <v>0</v>
      </c>
      <c r="L5255" s="7">
        <v>0</v>
      </c>
    </row>
    <row r="5256" spans="2:12" x14ac:dyDescent="0.25">
      <c r="B5256" s="7">
        <v>0</v>
      </c>
      <c r="C5256" s="7">
        <v>0</v>
      </c>
      <c r="D5256" s="7">
        <v>0</v>
      </c>
      <c r="E5256" s="7">
        <v>0</v>
      </c>
      <c r="F5256" s="7">
        <v>0</v>
      </c>
      <c r="H5256" s="7">
        <v>0</v>
      </c>
      <c r="I5256" s="7">
        <v>0</v>
      </c>
      <c r="J5256" s="7">
        <v>0</v>
      </c>
      <c r="K5256" s="7">
        <v>0</v>
      </c>
      <c r="L5256" s="7">
        <v>0</v>
      </c>
    </row>
    <row r="5257" spans="2:12" x14ac:dyDescent="0.25">
      <c r="B5257" s="7">
        <v>0</v>
      </c>
      <c r="C5257" s="7">
        <v>0</v>
      </c>
      <c r="D5257" s="7">
        <v>0</v>
      </c>
      <c r="E5257" s="7">
        <v>0</v>
      </c>
      <c r="F5257" s="7">
        <v>0</v>
      </c>
      <c r="H5257" s="7">
        <v>0</v>
      </c>
      <c r="I5257" s="7">
        <v>0</v>
      </c>
      <c r="J5257" s="7">
        <v>0</v>
      </c>
      <c r="K5257" s="7">
        <v>0</v>
      </c>
      <c r="L5257" s="7">
        <v>0</v>
      </c>
    </row>
    <row r="5258" spans="2:12" x14ac:dyDescent="0.25">
      <c r="B5258" s="7">
        <v>0</v>
      </c>
      <c r="C5258" s="7">
        <v>0</v>
      </c>
      <c r="D5258" s="7">
        <v>0</v>
      </c>
      <c r="E5258" s="7">
        <v>0</v>
      </c>
      <c r="F5258" s="7">
        <v>0</v>
      </c>
      <c r="H5258" s="7">
        <v>0</v>
      </c>
      <c r="I5258" s="7">
        <v>0</v>
      </c>
      <c r="J5258" s="7">
        <v>0</v>
      </c>
      <c r="K5258" s="7">
        <v>0</v>
      </c>
      <c r="L5258" s="7">
        <v>0</v>
      </c>
    </row>
    <row r="5259" spans="2:12" x14ac:dyDescent="0.25">
      <c r="B5259" s="7">
        <v>0</v>
      </c>
      <c r="C5259" s="7">
        <v>0</v>
      </c>
      <c r="D5259" s="7">
        <v>0</v>
      </c>
      <c r="E5259" s="7">
        <v>0</v>
      </c>
      <c r="F5259" s="7">
        <v>0</v>
      </c>
      <c r="H5259" s="7">
        <v>0</v>
      </c>
      <c r="I5259" s="7">
        <v>0</v>
      </c>
      <c r="J5259" s="7">
        <v>0</v>
      </c>
      <c r="K5259" s="7">
        <v>0</v>
      </c>
      <c r="L5259" s="7">
        <v>0</v>
      </c>
    </row>
    <row r="5260" spans="2:12" x14ac:dyDescent="0.25">
      <c r="B5260" s="7">
        <v>0</v>
      </c>
      <c r="C5260" s="7">
        <v>0</v>
      </c>
      <c r="D5260" s="7">
        <v>0</v>
      </c>
      <c r="E5260" s="7">
        <v>0</v>
      </c>
      <c r="F5260" s="7">
        <v>0</v>
      </c>
      <c r="H5260" s="7">
        <v>0</v>
      </c>
      <c r="I5260" s="7">
        <v>0</v>
      </c>
      <c r="J5260" s="7">
        <v>0</v>
      </c>
      <c r="K5260" s="7">
        <v>0</v>
      </c>
      <c r="L5260" s="7">
        <v>0</v>
      </c>
    </row>
    <row r="5261" spans="2:12" x14ac:dyDescent="0.25">
      <c r="B5261" s="7">
        <v>0</v>
      </c>
      <c r="C5261" s="7">
        <v>0</v>
      </c>
      <c r="D5261" s="7">
        <v>0</v>
      </c>
      <c r="E5261" s="7">
        <v>0</v>
      </c>
      <c r="F5261" s="7">
        <v>0</v>
      </c>
      <c r="H5261" s="7">
        <v>0</v>
      </c>
      <c r="I5261" s="7">
        <v>0</v>
      </c>
      <c r="J5261" s="7">
        <v>0</v>
      </c>
      <c r="K5261" s="7">
        <v>0</v>
      </c>
      <c r="L5261" s="7">
        <v>0</v>
      </c>
    </row>
    <row r="5262" spans="2:12" x14ac:dyDescent="0.25">
      <c r="B5262" s="7">
        <v>0</v>
      </c>
      <c r="C5262" s="7">
        <v>0</v>
      </c>
      <c r="D5262" s="7">
        <v>0</v>
      </c>
      <c r="E5262" s="7">
        <v>0</v>
      </c>
      <c r="F5262" s="7">
        <v>0</v>
      </c>
      <c r="H5262" s="7">
        <v>0</v>
      </c>
      <c r="I5262" s="7">
        <v>0</v>
      </c>
      <c r="J5262" s="7">
        <v>0</v>
      </c>
      <c r="K5262" s="7">
        <v>0</v>
      </c>
      <c r="L5262" s="7">
        <v>0</v>
      </c>
    </row>
    <row r="5263" spans="2:12" x14ac:dyDescent="0.25">
      <c r="B5263" s="7">
        <v>0</v>
      </c>
      <c r="C5263" s="7">
        <v>0</v>
      </c>
      <c r="D5263" s="7">
        <v>0</v>
      </c>
      <c r="E5263" s="7">
        <v>0</v>
      </c>
      <c r="F5263" s="7">
        <v>0</v>
      </c>
      <c r="H5263" s="7">
        <v>0</v>
      </c>
      <c r="I5263" s="7">
        <v>0</v>
      </c>
      <c r="J5263" s="7">
        <v>0</v>
      </c>
      <c r="K5263" s="7">
        <v>0</v>
      </c>
      <c r="L5263" s="7">
        <v>0</v>
      </c>
    </row>
    <row r="5264" spans="2:12" x14ac:dyDescent="0.25">
      <c r="B5264" s="7">
        <v>0</v>
      </c>
      <c r="C5264" s="7">
        <v>0</v>
      </c>
      <c r="D5264" s="7">
        <v>0</v>
      </c>
      <c r="E5264" s="7">
        <v>0</v>
      </c>
      <c r="F5264" s="7">
        <v>0</v>
      </c>
      <c r="H5264" s="7">
        <v>0</v>
      </c>
      <c r="I5264" s="7">
        <v>0</v>
      </c>
      <c r="J5264" s="7">
        <v>0</v>
      </c>
      <c r="K5264" s="7">
        <v>0</v>
      </c>
      <c r="L5264" s="7">
        <v>0</v>
      </c>
    </row>
    <row r="5265" spans="2:12" x14ac:dyDescent="0.25">
      <c r="B5265" s="7">
        <v>0</v>
      </c>
      <c r="C5265" s="7">
        <v>0</v>
      </c>
      <c r="D5265" s="7">
        <v>0</v>
      </c>
      <c r="E5265" s="7">
        <v>0</v>
      </c>
      <c r="F5265" s="7">
        <v>0</v>
      </c>
      <c r="H5265" s="7">
        <v>0</v>
      </c>
      <c r="I5265" s="7">
        <v>0</v>
      </c>
      <c r="J5265" s="7">
        <v>0</v>
      </c>
      <c r="K5265" s="7">
        <v>0</v>
      </c>
      <c r="L5265" s="7">
        <v>0</v>
      </c>
    </row>
    <row r="5266" spans="2:12" x14ac:dyDescent="0.25">
      <c r="B5266" s="7">
        <v>0</v>
      </c>
      <c r="C5266" s="7">
        <v>0</v>
      </c>
      <c r="D5266" s="7">
        <v>0</v>
      </c>
      <c r="E5266" s="7">
        <v>0</v>
      </c>
      <c r="F5266" s="7">
        <v>0</v>
      </c>
      <c r="H5266" s="7">
        <v>0</v>
      </c>
      <c r="I5266" s="7">
        <v>0</v>
      </c>
      <c r="J5266" s="7">
        <v>0</v>
      </c>
      <c r="K5266" s="7">
        <v>0</v>
      </c>
      <c r="L5266" s="7">
        <v>0</v>
      </c>
    </row>
    <row r="5267" spans="2:12" x14ac:dyDescent="0.25">
      <c r="B5267" s="7">
        <v>0</v>
      </c>
      <c r="C5267" s="7">
        <v>0</v>
      </c>
      <c r="D5267" s="7">
        <v>0</v>
      </c>
      <c r="E5267" s="7">
        <v>0</v>
      </c>
      <c r="F5267" s="7">
        <v>0</v>
      </c>
      <c r="H5267" s="7">
        <v>0</v>
      </c>
      <c r="I5267" s="7">
        <v>0</v>
      </c>
      <c r="J5267" s="7">
        <v>0</v>
      </c>
      <c r="K5267" s="7">
        <v>0</v>
      </c>
      <c r="L5267" s="7">
        <v>0</v>
      </c>
    </row>
    <row r="5268" spans="2:12" x14ac:dyDescent="0.25">
      <c r="B5268" s="7">
        <v>0</v>
      </c>
      <c r="C5268" s="7">
        <v>0</v>
      </c>
      <c r="D5268" s="7">
        <v>0</v>
      </c>
      <c r="E5268" s="7">
        <v>0</v>
      </c>
      <c r="F5268" s="7">
        <v>0</v>
      </c>
      <c r="H5268" s="7">
        <v>0</v>
      </c>
      <c r="I5268" s="7">
        <v>0</v>
      </c>
      <c r="J5268" s="7">
        <v>0</v>
      </c>
      <c r="K5268" s="7">
        <v>0</v>
      </c>
      <c r="L5268" s="7">
        <v>0</v>
      </c>
    </row>
    <row r="5269" spans="2:12" x14ac:dyDescent="0.25">
      <c r="B5269" s="7">
        <v>0</v>
      </c>
      <c r="C5269" s="7">
        <v>0</v>
      </c>
      <c r="D5269" s="7">
        <v>0</v>
      </c>
      <c r="E5269" s="7">
        <v>0</v>
      </c>
      <c r="F5269" s="7">
        <v>0</v>
      </c>
      <c r="H5269" s="7">
        <v>0</v>
      </c>
      <c r="I5269" s="7">
        <v>0</v>
      </c>
      <c r="J5269" s="7">
        <v>0</v>
      </c>
      <c r="K5269" s="7">
        <v>0</v>
      </c>
      <c r="L5269" s="7">
        <v>0</v>
      </c>
    </row>
    <row r="5270" spans="2:12" x14ac:dyDescent="0.25">
      <c r="B5270" s="7">
        <v>0</v>
      </c>
      <c r="C5270" s="7">
        <v>0</v>
      </c>
      <c r="D5270" s="7">
        <v>0</v>
      </c>
      <c r="E5270" s="7">
        <v>0</v>
      </c>
      <c r="F5270" s="7">
        <v>0</v>
      </c>
      <c r="H5270" s="7">
        <v>0</v>
      </c>
      <c r="I5270" s="7">
        <v>0</v>
      </c>
      <c r="J5270" s="7">
        <v>0</v>
      </c>
      <c r="K5270" s="7">
        <v>0</v>
      </c>
      <c r="L5270" s="7">
        <v>0</v>
      </c>
    </row>
    <row r="5271" spans="2:12" x14ac:dyDescent="0.25">
      <c r="B5271" s="7">
        <v>0</v>
      </c>
      <c r="C5271" s="7">
        <v>0</v>
      </c>
      <c r="D5271" s="7">
        <v>0</v>
      </c>
      <c r="E5271" s="7">
        <v>0</v>
      </c>
      <c r="F5271" s="7">
        <v>0</v>
      </c>
      <c r="H5271" s="7">
        <v>0</v>
      </c>
      <c r="I5271" s="7">
        <v>0</v>
      </c>
      <c r="J5271" s="7">
        <v>0</v>
      </c>
      <c r="K5271" s="7">
        <v>0</v>
      </c>
      <c r="L5271" s="7">
        <v>0</v>
      </c>
    </row>
    <row r="5272" spans="2:12" x14ac:dyDescent="0.25">
      <c r="B5272" s="7">
        <v>0</v>
      </c>
      <c r="C5272" s="7">
        <v>0</v>
      </c>
      <c r="D5272" s="7">
        <v>0</v>
      </c>
      <c r="E5272" s="7">
        <v>0</v>
      </c>
      <c r="F5272" s="7">
        <v>0</v>
      </c>
      <c r="H5272" s="7">
        <v>0</v>
      </c>
      <c r="I5272" s="7">
        <v>0</v>
      </c>
      <c r="J5272" s="7">
        <v>0</v>
      </c>
      <c r="K5272" s="7">
        <v>0</v>
      </c>
      <c r="L5272" s="7">
        <v>0</v>
      </c>
    </row>
    <row r="5273" spans="2:12" x14ac:dyDescent="0.25">
      <c r="B5273" s="7">
        <v>0</v>
      </c>
      <c r="C5273" s="7">
        <v>0</v>
      </c>
      <c r="D5273" s="7">
        <v>0</v>
      </c>
      <c r="E5273" s="7">
        <v>0</v>
      </c>
      <c r="F5273" s="7">
        <v>0</v>
      </c>
      <c r="H5273" s="7">
        <v>0</v>
      </c>
      <c r="I5273" s="7">
        <v>0</v>
      </c>
      <c r="J5273" s="7">
        <v>0</v>
      </c>
      <c r="K5273" s="7">
        <v>0</v>
      </c>
      <c r="L5273" s="7">
        <v>0</v>
      </c>
    </row>
    <row r="5274" spans="2:12" x14ac:dyDescent="0.25">
      <c r="B5274" s="7">
        <v>0</v>
      </c>
      <c r="C5274" s="7">
        <v>0</v>
      </c>
      <c r="D5274" s="7">
        <v>0</v>
      </c>
      <c r="E5274" s="7">
        <v>0</v>
      </c>
      <c r="F5274" s="7">
        <v>0</v>
      </c>
      <c r="H5274" s="7">
        <v>0</v>
      </c>
      <c r="I5274" s="7">
        <v>0</v>
      </c>
      <c r="J5274" s="7">
        <v>0</v>
      </c>
      <c r="K5274" s="7">
        <v>0</v>
      </c>
      <c r="L5274" s="7">
        <v>0</v>
      </c>
    </row>
    <row r="5275" spans="2:12" x14ac:dyDescent="0.25">
      <c r="B5275" s="7">
        <v>0</v>
      </c>
      <c r="C5275" s="7">
        <v>0</v>
      </c>
      <c r="D5275" s="7">
        <v>0</v>
      </c>
      <c r="E5275" s="7">
        <v>0</v>
      </c>
      <c r="F5275" s="7">
        <v>0</v>
      </c>
      <c r="H5275" s="7">
        <v>0</v>
      </c>
      <c r="I5275" s="7">
        <v>0</v>
      </c>
      <c r="J5275" s="7">
        <v>0</v>
      </c>
      <c r="K5275" s="7">
        <v>0</v>
      </c>
      <c r="L5275" s="7">
        <v>0</v>
      </c>
    </row>
    <row r="5276" spans="2:12" x14ac:dyDescent="0.25">
      <c r="B5276" s="7">
        <v>0</v>
      </c>
      <c r="C5276" s="7">
        <v>0</v>
      </c>
      <c r="D5276" s="7">
        <v>0</v>
      </c>
      <c r="E5276" s="7">
        <v>0</v>
      </c>
      <c r="F5276" s="7">
        <v>0</v>
      </c>
      <c r="H5276" s="7">
        <v>0</v>
      </c>
      <c r="I5276" s="7">
        <v>0</v>
      </c>
      <c r="J5276" s="7">
        <v>0</v>
      </c>
      <c r="K5276" s="7">
        <v>0</v>
      </c>
      <c r="L5276" s="7">
        <v>0</v>
      </c>
    </row>
    <row r="5277" spans="2:12" x14ac:dyDescent="0.25">
      <c r="B5277" s="7">
        <v>0</v>
      </c>
      <c r="C5277" s="7">
        <v>0</v>
      </c>
      <c r="D5277" s="7">
        <v>0</v>
      </c>
      <c r="E5277" s="7">
        <v>0</v>
      </c>
      <c r="F5277" s="7">
        <v>0</v>
      </c>
      <c r="H5277" s="7">
        <v>0</v>
      </c>
      <c r="I5277" s="7">
        <v>0</v>
      </c>
      <c r="J5277" s="7">
        <v>0</v>
      </c>
      <c r="K5277" s="7">
        <v>0</v>
      </c>
      <c r="L5277" s="7">
        <v>0</v>
      </c>
    </row>
    <row r="5278" spans="2:12" x14ac:dyDescent="0.25">
      <c r="B5278" s="7">
        <v>0</v>
      </c>
      <c r="C5278" s="7">
        <v>0</v>
      </c>
      <c r="D5278" s="7">
        <v>0</v>
      </c>
      <c r="E5278" s="7">
        <v>0</v>
      </c>
      <c r="F5278" s="7">
        <v>0</v>
      </c>
      <c r="H5278" s="7">
        <v>0</v>
      </c>
      <c r="I5278" s="7">
        <v>0</v>
      </c>
      <c r="J5278" s="7">
        <v>0</v>
      </c>
      <c r="K5278" s="7">
        <v>0</v>
      </c>
      <c r="L5278" s="7">
        <v>0</v>
      </c>
    </row>
    <row r="5279" spans="2:12" x14ac:dyDescent="0.25">
      <c r="B5279" s="7">
        <v>0</v>
      </c>
      <c r="C5279" s="7">
        <v>0</v>
      </c>
      <c r="D5279" s="7">
        <v>0</v>
      </c>
      <c r="E5279" s="7">
        <v>0</v>
      </c>
      <c r="F5279" s="7">
        <v>0</v>
      </c>
      <c r="H5279" s="7">
        <v>0</v>
      </c>
      <c r="I5279" s="7">
        <v>0</v>
      </c>
      <c r="J5279" s="7">
        <v>0</v>
      </c>
      <c r="K5279" s="7">
        <v>0</v>
      </c>
      <c r="L5279" s="7">
        <v>0</v>
      </c>
    </row>
    <row r="5280" spans="2:12" x14ac:dyDescent="0.25">
      <c r="B5280" s="7">
        <v>0</v>
      </c>
      <c r="C5280" s="7">
        <v>0</v>
      </c>
      <c r="D5280" s="7">
        <v>0</v>
      </c>
      <c r="E5280" s="7">
        <v>0</v>
      </c>
      <c r="F5280" s="7">
        <v>0</v>
      </c>
      <c r="H5280" s="7">
        <v>0</v>
      </c>
      <c r="I5280" s="7">
        <v>0</v>
      </c>
      <c r="J5280" s="7">
        <v>0</v>
      </c>
      <c r="K5280" s="7">
        <v>0</v>
      </c>
      <c r="L5280" s="7">
        <v>0</v>
      </c>
    </row>
    <row r="5281" spans="2:12" x14ac:dyDescent="0.25">
      <c r="B5281" s="7">
        <v>0</v>
      </c>
      <c r="C5281" s="7">
        <v>0</v>
      </c>
      <c r="D5281" s="7">
        <v>0</v>
      </c>
      <c r="E5281" s="7">
        <v>0</v>
      </c>
      <c r="F5281" s="7">
        <v>0</v>
      </c>
      <c r="H5281" s="7">
        <v>0</v>
      </c>
      <c r="I5281" s="7">
        <v>0</v>
      </c>
      <c r="J5281" s="7">
        <v>0</v>
      </c>
      <c r="K5281" s="7">
        <v>0</v>
      </c>
      <c r="L5281" s="7">
        <v>0</v>
      </c>
    </row>
    <row r="5282" spans="2:12" x14ac:dyDescent="0.25">
      <c r="B5282" s="7">
        <v>0</v>
      </c>
      <c r="C5282" s="7">
        <v>0</v>
      </c>
      <c r="D5282" s="7">
        <v>0</v>
      </c>
      <c r="E5282" s="7">
        <v>0</v>
      </c>
      <c r="F5282" s="7">
        <v>0</v>
      </c>
      <c r="H5282" s="7">
        <v>0</v>
      </c>
      <c r="I5282" s="7">
        <v>0</v>
      </c>
      <c r="J5282" s="7">
        <v>0</v>
      </c>
      <c r="K5282" s="7">
        <v>0</v>
      </c>
      <c r="L5282" s="7">
        <v>0</v>
      </c>
    </row>
    <row r="5283" spans="2:12" x14ac:dyDescent="0.25">
      <c r="B5283" s="7">
        <v>0</v>
      </c>
      <c r="C5283" s="7">
        <v>0</v>
      </c>
      <c r="D5283" s="7">
        <v>0</v>
      </c>
      <c r="E5283" s="7">
        <v>0</v>
      </c>
      <c r="F5283" s="7">
        <v>0</v>
      </c>
      <c r="H5283" s="7">
        <v>0</v>
      </c>
      <c r="I5283" s="7">
        <v>0</v>
      </c>
      <c r="J5283" s="7">
        <v>0</v>
      </c>
      <c r="K5283" s="7">
        <v>0</v>
      </c>
      <c r="L5283" s="7">
        <v>0</v>
      </c>
    </row>
    <row r="5284" spans="2:12" x14ac:dyDescent="0.25">
      <c r="B5284" s="7">
        <v>0</v>
      </c>
      <c r="C5284" s="7">
        <v>0</v>
      </c>
      <c r="D5284" s="7">
        <v>0</v>
      </c>
      <c r="E5284" s="7">
        <v>0</v>
      </c>
      <c r="F5284" s="7">
        <v>0</v>
      </c>
      <c r="H5284" s="7">
        <v>0</v>
      </c>
      <c r="I5284" s="7">
        <v>0</v>
      </c>
      <c r="J5284" s="7">
        <v>0</v>
      </c>
      <c r="K5284" s="7">
        <v>0</v>
      </c>
      <c r="L5284" s="7">
        <v>0</v>
      </c>
    </row>
    <row r="5285" spans="2:12" x14ac:dyDescent="0.25">
      <c r="B5285" s="7">
        <v>0</v>
      </c>
      <c r="C5285" s="7">
        <v>0</v>
      </c>
      <c r="D5285" s="7">
        <v>0</v>
      </c>
      <c r="E5285" s="7">
        <v>0</v>
      </c>
      <c r="F5285" s="7">
        <v>0</v>
      </c>
      <c r="H5285" s="7">
        <v>0</v>
      </c>
      <c r="I5285" s="7">
        <v>0</v>
      </c>
      <c r="J5285" s="7">
        <v>0</v>
      </c>
      <c r="K5285" s="7">
        <v>0</v>
      </c>
      <c r="L5285" s="7">
        <v>0</v>
      </c>
    </row>
    <row r="5286" spans="2:12" x14ac:dyDescent="0.25">
      <c r="B5286" s="7">
        <v>0</v>
      </c>
      <c r="C5286" s="7">
        <v>0</v>
      </c>
      <c r="D5286" s="7">
        <v>0</v>
      </c>
      <c r="E5286" s="7">
        <v>0</v>
      </c>
      <c r="F5286" s="7">
        <v>0</v>
      </c>
      <c r="H5286" s="7">
        <v>0</v>
      </c>
      <c r="I5286" s="7">
        <v>0</v>
      </c>
      <c r="J5286" s="7">
        <v>0</v>
      </c>
      <c r="K5286" s="7">
        <v>0</v>
      </c>
      <c r="L5286" s="7">
        <v>0</v>
      </c>
    </row>
    <row r="5287" spans="2:12" x14ac:dyDescent="0.25">
      <c r="B5287" s="7">
        <v>0</v>
      </c>
      <c r="C5287" s="7">
        <v>0</v>
      </c>
      <c r="D5287" s="7">
        <v>0</v>
      </c>
      <c r="E5287" s="7">
        <v>0</v>
      </c>
      <c r="F5287" s="7">
        <v>0</v>
      </c>
      <c r="H5287" s="7">
        <v>0</v>
      </c>
      <c r="I5287" s="7">
        <v>0</v>
      </c>
      <c r="J5287" s="7">
        <v>0</v>
      </c>
      <c r="K5287" s="7">
        <v>0</v>
      </c>
      <c r="L5287" s="7">
        <v>0</v>
      </c>
    </row>
    <row r="5288" spans="2:12" x14ac:dyDescent="0.25">
      <c r="B5288" s="7">
        <v>0</v>
      </c>
      <c r="C5288" s="7">
        <v>0</v>
      </c>
      <c r="D5288" s="7">
        <v>0</v>
      </c>
      <c r="E5288" s="7">
        <v>0</v>
      </c>
      <c r="F5288" s="7">
        <v>0</v>
      </c>
      <c r="H5288" s="7">
        <v>0</v>
      </c>
      <c r="I5288" s="7">
        <v>0</v>
      </c>
      <c r="J5288" s="7">
        <v>0</v>
      </c>
      <c r="K5288" s="7">
        <v>0</v>
      </c>
      <c r="L5288" s="7">
        <v>0</v>
      </c>
    </row>
    <row r="5289" spans="2:12" x14ac:dyDescent="0.25">
      <c r="B5289" s="7">
        <v>0</v>
      </c>
      <c r="C5289" s="7">
        <v>0</v>
      </c>
      <c r="D5289" s="7">
        <v>0</v>
      </c>
      <c r="E5289" s="7">
        <v>0</v>
      </c>
      <c r="F5289" s="7">
        <v>0</v>
      </c>
      <c r="H5289" s="7">
        <v>0</v>
      </c>
      <c r="I5289" s="7">
        <v>0</v>
      </c>
      <c r="J5289" s="7">
        <v>0</v>
      </c>
      <c r="K5289" s="7">
        <v>0</v>
      </c>
      <c r="L5289" s="7">
        <v>0</v>
      </c>
    </row>
    <row r="5290" spans="2:12" x14ac:dyDescent="0.25">
      <c r="B5290" s="7">
        <v>0</v>
      </c>
      <c r="C5290" s="7">
        <v>0</v>
      </c>
      <c r="D5290" s="7">
        <v>0</v>
      </c>
      <c r="E5290" s="7">
        <v>0</v>
      </c>
      <c r="F5290" s="7">
        <v>0</v>
      </c>
      <c r="H5290" s="7">
        <v>0</v>
      </c>
      <c r="I5290" s="7">
        <v>0</v>
      </c>
      <c r="J5290" s="7">
        <v>0</v>
      </c>
      <c r="K5290" s="7">
        <v>0</v>
      </c>
      <c r="L5290" s="7">
        <v>0</v>
      </c>
    </row>
    <row r="5291" spans="2:12" x14ac:dyDescent="0.25">
      <c r="B5291" s="7">
        <v>0</v>
      </c>
      <c r="C5291" s="7">
        <v>0</v>
      </c>
      <c r="D5291" s="7">
        <v>0</v>
      </c>
      <c r="E5291" s="7">
        <v>0</v>
      </c>
      <c r="F5291" s="7">
        <v>0</v>
      </c>
      <c r="H5291" s="7">
        <v>0</v>
      </c>
      <c r="I5291" s="7">
        <v>0</v>
      </c>
      <c r="J5291" s="7">
        <v>0</v>
      </c>
      <c r="K5291" s="7">
        <v>0</v>
      </c>
      <c r="L5291" s="7">
        <v>0</v>
      </c>
    </row>
    <row r="5292" spans="2:12" x14ac:dyDescent="0.25">
      <c r="B5292" s="7">
        <v>0</v>
      </c>
      <c r="C5292" s="7">
        <v>0</v>
      </c>
      <c r="D5292" s="7">
        <v>0</v>
      </c>
      <c r="E5292" s="7">
        <v>0</v>
      </c>
      <c r="F5292" s="7">
        <v>0</v>
      </c>
      <c r="H5292" s="7">
        <v>0</v>
      </c>
      <c r="I5292" s="7">
        <v>0</v>
      </c>
      <c r="J5292" s="7">
        <v>0</v>
      </c>
      <c r="K5292" s="7">
        <v>0</v>
      </c>
      <c r="L5292" s="7">
        <v>0</v>
      </c>
    </row>
    <row r="5293" spans="2:12" x14ac:dyDescent="0.25">
      <c r="B5293" s="7">
        <v>0</v>
      </c>
      <c r="C5293" s="7">
        <v>0</v>
      </c>
      <c r="D5293" s="7">
        <v>0</v>
      </c>
      <c r="E5293" s="7">
        <v>0</v>
      </c>
      <c r="F5293" s="7">
        <v>0</v>
      </c>
      <c r="H5293" s="7">
        <v>0</v>
      </c>
      <c r="I5293" s="7">
        <v>0</v>
      </c>
      <c r="J5293" s="7">
        <v>0</v>
      </c>
      <c r="K5293" s="7">
        <v>0</v>
      </c>
      <c r="L5293" s="7">
        <v>0</v>
      </c>
    </row>
    <row r="5294" spans="2:12" x14ac:dyDescent="0.25">
      <c r="B5294" s="7">
        <v>0</v>
      </c>
      <c r="C5294" s="7">
        <v>0</v>
      </c>
      <c r="D5294" s="7">
        <v>0</v>
      </c>
      <c r="E5294" s="7">
        <v>0</v>
      </c>
      <c r="F5294" s="7">
        <v>0</v>
      </c>
      <c r="H5294" s="7">
        <v>0</v>
      </c>
      <c r="I5294" s="7">
        <v>0</v>
      </c>
      <c r="J5294" s="7">
        <v>0</v>
      </c>
      <c r="K5294" s="7">
        <v>0</v>
      </c>
      <c r="L5294" s="7">
        <v>0</v>
      </c>
    </row>
    <row r="5295" spans="2:12" x14ac:dyDescent="0.25">
      <c r="B5295" s="7">
        <v>0</v>
      </c>
      <c r="C5295" s="7">
        <v>0</v>
      </c>
      <c r="D5295" s="7">
        <v>0</v>
      </c>
      <c r="E5295" s="7">
        <v>0</v>
      </c>
      <c r="F5295" s="7">
        <v>0</v>
      </c>
      <c r="H5295" s="7">
        <v>0</v>
      </c>
      <c r="I5295" s="7">
        <v>0</v>
      </c>
      <c r="J5295" s="7">
        <v>0</v>
      </c>
      <c r="K5295" s="7">
        <v>0</v>
      </c>
      <c r="L5295" s="7">
        <v>0</v>
      </c>
    </row>
    <row r="5296" spans="2:12" x14ac:dyDescent="0.25">
      <c r="B5296" s="7">
        <v>0</v>
      </c>
      <c r="C5296" s="7">
        <v>0</v>
      </c>
      <c r="D5296" s="7">
        <v>0</v>
      </c>
      <c r="E5296" s="7">
        <v>0</v>
      </c>
      <c r="F5296" s="7">
        <v>0</v>
      </c>
      <c r="H5296" s="7">
        <v>0</v>
      </c>
      <c r="I5296" s="7">
        <v>0</v>
      </c>
      <c r="J5296" s="7">
        <v>0</v>
      </c>
      <c r="K5296" s="7">
        <v>0</v>
      </c>
      <c r="L5296" s="7">
        <v>0</v>
      </c>
    </row>
    <row r="5297" spans="2:12" x14ac:dyDescent="0.25">
      <c r="B5297" s="7">
        <v>0</v>
      </c>
      <c r="C5297" s="7">
        <v>0</v>
      </c>
      <c r="D5297" s="7">
        <v>0</v>
      </c>
      <c r="E5297" s="7">
        <v>0</v>
      </c>
      <c r="F5297" s="7">
        <v>0</v>
      </c>
      <c r="H5297" s="7">
        <v>0</v>
      </c>
      <c r="I5297" s="7">
        <v>0</v>
      </c>
      <c r="J5297" s="7">
        <v>0</v>
      </c>
      <c r="K5297" s="7">
        <v>0</v>
      </c>
      <c r="L5297" s="7">
        <v>0</v>
      </c>
    </row>
    <row r="5298" spans="2:12" x14ac:dyDescent="0.25">
      <c r="B5298" s="7">
        <v>0</v>
      </c>
      <c r="C5298" s="7">
        <v>0</v>
      </c>
      <c r="D5298" s="7">
        <v>0</v>
      </c>
      <c r="E5298" s="7">
        <v>0</v>
      </c>
      <c r="F5298" s="7">
        <v>0</v>
      </c>
      <c r="H5298" s="7">
        <v>0</v>
      </c>
      <c r="I5298" s="7">
        <v>0</v>
      </c>
      <c r="J5298" s="7">
        <v>0</v>
      </c>
      <c r="K5298" s="7">
        <v>0</v>
      </c>
      <c r="L5298" s="7">
        <v>0</v>
      </c>
    </row>
    <row r="5299" spans="2:12" x14ac:dyDescent="0.25">
      <c r="B5299" s="7">
        <v>0</v>
      </c>
      <c r="C5299" s="7">
        <v>0</v>
      </c>
      <c r="D5299" s="7">
        <v>0</v>
      </c>
      <c r="E5299" s="7">
        <v>0</v>
      </c>
      <c r="F5299" s="7">
        <v>0</v>
      </c>
      <c r="H5299" s="7">
        <v>0</v>
      </c>
      <c r="I5299" s="7">
        <v>0</v>
      </c>
      <c r="J5299" s="7">
        <v>0</v>
      </c>
      <c r="K5299" s="7">
        <v>0</v>
      </c>
      <c r="L5299" s="7">
        <v>0</v>
      </c>
    </row>
    <row r="5300" spans="2:12" x14ac:dyDescent="0.25">
      <c r="B5300" s="7">
        <v>0</v>
      </c>
      <c r="C5300" s="7">
        <v>0</v>
      </c>
      <c r="D5300" s="7">
        <v>0</v>
      </c>
      <c r="E5300" s="7">
        <v>0</v>
      </c>
      <c r="F5300" s="7">
        <v>0</v>
      </c>
      <c r="H5300" s="7">
        <v>0</v>
      </c>
      <c r="I5300" s="7">
        <v>0</v>
      </c>
      <c r="J5300" s="7">
        <v>0</v>
      </c>
      <c r="K5300" s="7">
        <v>0</v>
      </c>
      <c r="L5300" s="7">
        <v>0</v>
      </c>
    </row>
    <row r="5301" spans="2:12" x14ac:dyDescent="0.25">
      <c r="B5301" s="7">
        <v>0</v>
      </c>
      <c r="C5301" s="7">
        <v>0</v>
      </c>
      <c r="D5301" s="7">
        <v>0</v>
      </c>
      <c r="E5301" s="7">
        <v>0</v>
      </c>
      <c r="F5301" s="7">
        <v>0</v>
      </c>
      <c r="H5301" s="7">
        <v>0</v>
      </c>
      <c r="I5301" s="7">
        <v>0</v>
      </c>
      <c r="J5301" s="7">
        <v>0</v>
      </c>
      <c r="K5301" s="7">
        <v>0</v>
      </c>
      <c r="L5301" s="7">
        <v>0</v>
      </c>
    </row>
    <row r="5302" spans="2:12" x14ac:dyDescent="0.25">
      <c r="B5302" s="7">
        <v>0</v>
      </c>
      <c r="C5302" s="7">
        <v>0</v>
      </c>
      <c r="D5302" s="7">
        <v>0</v>
      </c>
      <c r="E5302" s="7">
        <v>0</v>
      </c>
      <c r="F5302" s="7">
        <v>0</v>
      </c>
      <c r="H5302" s="7">
        <v>0</v>
      </c>
      <c r="I5302" s="7">
        <v>0</v>
      </c>
      <c r="J5302" s="7">
        <v>0</v>
      </c>
      <c r="K5302" s="7">
        <v>0</v>
      </c>
      <c r="L5302" s="7">
        <v>0</v>
      </c>
    </row>
    <row r="5303" spans="2:12" x14ac:dyDescent="0.25">
      <c r="B5303" s="7">
        <v>0</v>
      </c>
      <c r="C5303" s="7">
        <v>0</v>
      </c>
      <c r="D5303" s="7">
        <v>0</v>
      </c>
      <c r="E5303" s="7">
        <v>0</v>
      </c>
      <c r="F5303" s="7">
        <v>0</v>
      </c>
      <c r="H5303" s="7">
        <v>0</v>
      </c>
      <c r="I5303" s="7">
        <v>0</v>
      </c>
      <c r="J5303" s="7">
        <v>0</v>
      </c>
      <c r="K5303" s="7">
        <v>0</v>
      </c>
      <c r="L5303" s="7">
        <v>0</v>
      </c>
    </row>
    <row r="5304" spans="2:12" x14ac:dyDescent="0.25">
      <c r="B5304" s="7">
        <v>0</v>
      </c>
      <c r="C5304" s="7">
        <v>0</v>
      </c>
      <c r="D5304" s="7">
        <v>0</v>
      </c>
      <c r="E5304" s="7">
        <v>0</v>
      </c>
      <c r="F5304" s="7">
        <v>0</v>
      </c>
      <c r="H5304" s="7">
        <v>0</v>
      </c>
      <c r="I5304" s="7">
        <v>0</v>
      </c>
      <c r="J5304" s="7">
        <v>0</v>
      </c>
      <c r="K5304" s="7">
        <v>0</v>
      </c>
      <c r="L5304" s="7">
        <v>0</v>
      </c>
    </row>
    <row r="5305" spans="2:12" x14ac:dyDescent="0.25">
      <c r="B5305" s="7">
        <v>0</v>
      </c>
      <c r="C5305" s="7">
        <v>0</v>
      </c>
      <c r="D5305" s="7">
        <v>0</v>
      </c>
      <c r="E5305" s="7">
        <v>0</v>
      </c>
      <c r="F5305" s="7">
        <v>0</v>
      </c>
      <c r="H5305" s="7">
        <v>0</v>
      </c>
      <c r="I5305" s="7">
        <v>0</v>
      </c>
      <c r="J5305" s="7">
        <v>0</v>
      </c>
      <c r="K5305" s="7">
        <v>0</v>
      </c>
      <c r="L5305" s="7">
        <v>0</v>
      </c>
    </row>
    <row r="5306" spans="2:12" x14ac:dyDescent="0.25">
      <c r="B5306" s="7">
        <v>0</v>
      </c>
      <c r="C5306" s="7">
        <v>0</v>
      </c>
      <c r="D5306" s="7">
        <v>0</v>
      </c>
      <c r="E5306" s="7">
        <v>0</v>
      </c>
      <c r="F5306" s="7">
        <v>0</v>
      </c>
      <c r="H5306" s="7">
        <v>0</v>
      </c>
      <c r="I5306" s="7">
        <v>0</v>
      </c>
      <c r="J5306" s="7">
        <v>0</v>
      </c>
      <c r="K5306" s="7">
        <v>0</v>
      </c>
      <c r="L5306" s="7">
        <v>0</v>
      </c>
    </row>
    <row r="5307" spans="2:12" x14ac:dyDescent="0.25">
      <c r="B5307" s="7">
        <v>0</v>
      </c>
      <c r="C5307" s="7">
        <v>0</v>
      </c>
      <c r="D5307" s="7">
        <v>0</v>
      </c>
      <c r="E5307" s="7">
        <v>0</v>
      </c>
      <c r="F5307" s="7">
        <v>0</v>
      </c>
      <c r="H5307" s="7">
        <v>0</v>
      </c>
      <c r="I5307" s="7">
        <v>0</v>
      </c>
      <c r="J5307" s="7">
        <v>0</v>
      </c>
      <c r="K5307" s="7">
        <v>0</v>
      </c>
      <c r="L5307" s="7">
        <v>0</v>
      </c>
    </row>
    <row r="5308" spans="2:12" x14ac:dyDescent="0.25">
      <c r="B5308" s="7">
        <v>0</v>
      </c>
      <c r="C5308" s="7">
        <v>0</v>
      </c>
      <c r="D5308" s="7">
        <v>0</v>
      </c>
      <c r="E5308" s="7">
        <v>0</v>
      </c>
      <c r="F5308" s="7">
        <v>0</v>
      </c>
      <c r="H5308" s="7">
        <v>0</v>
      </c>
      <c r="I5308" s="7">
        <v>0</v>
      </c>
      <c r="J5308" s="7">
        <v>0</v>
      </c>
      <c r="K5308" s="7">
        <v>0</v>
      </c>
      <c r="L5308" s="7">
        <v>0</v>
      </c>
    </row>
    <row r="5309" spans="2:12" x14ac:dyDescent="0.25">
      <c r="B5309" s="7">
        <v>0</v>
      </c>
      <c r="C5309" s="7">
        <v>0</v>
      </c>
      <c r="D5309" s="7">
        <v>0</v>
      </c>
      <c r="E5309" s="7">
        <v>0</v>
      </c>
      <c r="F5309" s="7">
        <v>0</v>
      </c>
      <c r="H5309" s="7">
        <v>0</v>
      </c>
      <c r="I5309" s="7">
        <v>0</v>
      </c>
      <c r="J5309" s="7">
        <v>0</v>
      </c>
      <c r="K5309" s="7">
        <v>0</v>
      </c>
      <c r="L5309" s="7">
        <v>0</v>
      </c>
    </row>
    <row r="5310" spans="2:12" x14ac:dyDescent="0.25">
      <c r="B5310" s="7">
        <v>0</v>
      </c>
      <c r="C5310" s="7">
        <v>0</v>
      </c>
      <c r="D5310" s="7">
        <v>0</v>
      </c>
      <c r="E5310" s="7">
        <v>0</v>
      </c>
      <c r="F5310" s="7">
        <v>0</v>
      </c>
      <c r="H5310" s="7">
        <v>0</v>
      </c>
      <c r="I5310" s="7">
        <v>0</v>
      </c>
      <c r="J5310" s="7">
        <v>0</v>
      </c>
      <c r="K5310" s="7">
        <v>0</v>
      </c>
      <c r="L5310" s="7">
        <v>0</v>
      </c>
    </row>
    <row r="5311" spans="2:12" x14ac:dyDescent="0.25">
      <c r="B5311" s="7">
        <v>0</v>
      </c>
      <c r="C5311" s="7">
        <v>0</v>
      </c>
      <c r="D5311" s="7">
        <v>0</v>
      </c>
      <c r="E5311" s="7">
        <v>0</v>
      </c>
      <c r="F5311" s="7">
        <v>0</v>
      </c>
      <c r="H5311" s="7">
        <v>0</v>
      </c>
      <c r="I5311" s="7">
        <v>0</v>
      </c>
      <c r="J5311" s="7">
        <v>0</v>
      </c>
      <c r="K5311" s="7">
        <v>0</v>
      </c>
      <c r="L5311" s="7">
        <v>0</v>
      </c>
    </row>
    <row r="5312" spans="2:12" x14ac:dyDescent="0.25">
      <c r="B5312" s="7">
        <v>0</v>
      </c>
      <c r="C5312" s="7">
        <v>0</v>
      </c>
      <c r="D5312" s="7">
        <v>0</v>
      </c>
      <c r="E5312" s="7">
        <v>0</v>
      </c>
      <c r="F5312" s="7">
        <v>0</v>
      </c>
      <c r="H5312" s="7">
        <v>0</v>
      </c>
      <c r="I5312" s="7">
        <v>0</v>
      </c>
      <c r="J5312" s="7">
        <v>0</v>
      </c>
      <c r="K5312" s="7">
        <v>0</v>
      </c>
      <c r="L5312" s="7">
        <v>0</v>
      </c>
    </row>
    <row r="5313" spans="2:12" x14ac:dyDescent="0.25">
      <c r="B5313" s="7">
        <v>0</v>
      </c>
      <c r="C5313" s="7">
        <v>0</v>
      </c>
      <c r="D5313" s="7">
        <v>0</v>
      </c>
      <c r="E5313" s="7">
        <v>0</v>
      </c>
      <c r="F5313" s="7">
        <v>0</v>
      </c>
      <c r="H5313" s="7">
        <v>0</v>
      </c>
      <c r="I5313" s="7">
        <v>0</v>
      </c>
      <c r="J5313" s="7">
        <v>0</v>
      </c>
      <c r="K5313" s="7">
        <v>0</v>
      </c>
      <c r="L5313" s="7">
        <v>0</v>
      </c>
    </row>
    <row r="5314" spans="2:12" x14ac:dyDescent="0.25">
      <c r="B5314" s="7">
        <v>0</v>
      </c>
      <c r="C5314" s="7">
        <v>0</v>
      </c>
      <c r="D5314" s="7">
        <v>0</v>
      </c>
      <c r="E5314" s="7">
        <v>0</v>
      </c>
      <c r="F5314" s="7">
        <v>0</v>
      </c>
      <c r="H5314" s="7">
        <v>0</v>
      </c>
      <c r="I5314" s="7">
        <v>0</v>
      </c>
      <c r="J5314" s="7">
        <v>0</v>
      </c>
      <c r="K5314" s="7">
        <v>0</v>
      </c>
      <c r="L5314" s="7">
        <v>0</v>
      </c>
    </row>
    <row r="5315" spans="2:12" x14ac:dyDescent="0.25">
      <c r="B5315" s="7">
        <v>0</v>
      </c>
      <c r="C5315" s="7">
        <v>0</v>
      </c>
      <c r="D5315" s="7">
        <v>0</v>
      </c>
      <c r="E5315" s="7">
        <v>0</v>
      </c>
      <c r="F5315" s="7">
        <v>0</v>
      </c>
      <c r="H5315" s="7">
        <v>0</v>
      </c>
      <c r="I5315" s="7">
        <v>0</v>
      </c>
      <c r="J5315" s="7">
        <v>0</v>
      </c>
      <c r="K5315" s="7">
        <v>0</v>
      </c>
      <c r="L5315" s="7">
        <v>0</v>
      </c>
    </row>
    <row r="5316" spans="2:12" x14ac:dyDescent="0.25">
      <c r="B5316" s="7">
        <v>0</v>
      </c>
      <c r="C5316" s="7">
        <v>0</v>
      </c>
      <c r="D5316" s="7">
        <v>0</v>
      </c>
      <c r="E5316" s="7">
        <v>0</v>
      </c>
      <c r="F5316" s="7">
        <v>0</v>
      </c>
      <c r="H5316" s="7">
        <v>0</v>
      </c>
      <c r="I5316" s="7">
        <v>0</v>
      </c>
      <c r="J5316" s="7">
        <v>0</v>
      </c>
      <c r="K5316" s="7">
        <v>0</v>
      </c>
      <c r="L5316" s="7">
        <v>0</v>
      </c>
    </row>
    <row r="5317" spans="2:12" x14ac:dyDescent="0.25">
      <c r="B5317" s="7">
        <v>0</v>
      </c>
      <c r="C5317" s="7">
        <v>0</v>
      </c>
      <c r="D5317" s="7">
        <v>0</v>
      </c>
      <c r="E5317" s="7">
        <v>0</v>
      </c>
      <c r="F5317" s="7">
        <v>0</v>
      </c>
      <c r="H5317" s="7">
        <v>0</v>
      </c>
      <c r="I5317" s="7">
        <v>0</v>
      </c>
      <c r="J5317" s="7">
        <v>0</v>
      </c>
      <c r="K5317" s="7">
        <v>0</v>
      </c>
      <c r="L5317" s="7">
        <v>0</v>
      </c>
    </row>
    <row r="5318" spans="2:12" x14ac:dyDescent="0.25">
      <c r="B5318" s="7">
        <v>0</v>
      </c>
      <c r="C5318" s="7">
        <v>0</v>
      </c>
      <c r="D5318" s="7">
        <v>0</v>
      </c>
      <c r="E5318" s="7">
        <v>0</v>
      </c>
      <c r="F5318" s="7">
        <v>0</v>
      </c>
      <c r="H5318" s="7">
        <v>0</v>
      </c>
      <c r="I5318" s="7">
        <v>0</v>
      </c>
      <c r="J5318" s="7">
        <v>0</v>
      </c>
      <c r="K5318" s="7">
        <v>0</v>
      </c>
      <c r="L5318" s="7">
        <v>0</v>
      </c>
    </row>
    <row r="5319" spans="2:12" x14ac:dyDescent="0.25">
      <c r="B5319" s="7">
        <v>0</v>
      </c>
      <c r="C5319" s="7">
        <v>0</v>
      </c>
      <c r="D5319" s="7">
        <v>0</v>
      </c>
      <c r="E5319" s="7">
        <v>0</v>
      </c>
      <c r="F5319" s="7">
        <v>0</v>
      </c>
      <c r="H5319" s="7">
        <v>0</v>
      </c>
      <c r="I5319" s="7">
        <v>0</v>
      </c>
      <c r="J5319" s="7">
        <v>0</v>
      </c>
      <c r="K5319" s="7">
        <v>0</v>
      </c>
      <c r="L5319" s="7">
        <v>0</v>
      </c>
    </row>
    <row r="5320" spans="2:12" x14ac:dyDescent="0.25">
      <c r="B5320" s="7">
        <v>0</v>
      </c>
      <c r="C5320" s="7">
        <v>0</v>
      </c>
      <c r="D5320" s="7">
        <v>0</v>
      </c>
      <c r="E5320" s="7">
        <v>0</v>
      </c>
      <c r="F5320" s="7">
        <v>0</v>
      </c>
      <c r="H5320" s="7">
        <v>0</v>
      </c>
      <c r="I5320" s="7">
        <v>0</v>
      </c>
      <c r="J5320" s="7">
        <v>0</v>
      </c>
      <c r="K5320" s="7">
        <v>0</v>
      </c>
      <c r="L5320" s="7">
        <v>0</v>
      </c>
    </row>
    <row r="5321" spans="2:12" x14ac:dyDescent="0.25">
      <c r="B5321" s="7">
        <v>0</v>
      </c>
      <c r="C5321" s="7">
        <v>0</v>
      </c>
      <c r="D5321" s="7">
        <v>0</v>
      </c>
      <c r="E5321" s="7">
        <v>0</v>
      </c>
      <c r="F5321" s="7">
        <v>0</v>
      </c>
      <c r="H5321" s="7">
        <v>0</v>
      </c>
      <c r="I5321" s="7">
        <v>0</v>
      </c>
      <c r="J5321" s="7">
        <v>0</v>
      </c>
      <c r="K5321" s="7">
        <v>0</v>
      </c>
      <c r="L5321" s="7">
        <v>0</v>
      </c>
    </row>
    <row r="5322" spans="2:12" x14ac:dyDescent="0.25">
      <c r="B5322" s="7">
        <v>0</v>
      </c>
      <c r="C5322" s="7">
        <v>0</v>
      </c>
      <c r="D5322" s="7">
        <v>0</v>
      </c>
      <c r="E5322" s="7">
        <v>0</v>
      </c>
      <c r="F5322" s="7">
        <v>0</v>
      </c>
      <c r="H5322" s="7">
        <v>0</v>
      </c>
      <c r="I5322" s="7">
        <v>0</v>
      </c>
      <c r="J5322" s="7">
        <v>0</v>
      </c>
      <c r="K5322" s="7">
        <v>0</v>
      </c>
      <c r="L5322" s="7">
        <v>0</v>
      </c>
    </row>
    <row r="5323" spans="2:12" x14ac:dyDescent="0.25">
      <c r="B5323" s="7">
        <v>0</v>
      </c>
      <c r="C5323" s="7">
        <v>0</v>
      </c>
      <c r="D5323" s="7">
        <v>0</v>
      </c>
      <c r="E5323" s="7">
        <v>0</v>
      </c>
      <c r="F5323" s="7">
        <v>0</v>
      </c>
      <c r="H5323" s="7">
        <v>0</v>
      </c>
      <c r="I5323" s="7">
        <v>0</v>
      </c>
      <c r="J5323" s="7">
        <v>0</v>
      </c>
      <c r="K5323" s="7">
        <v>0</v>
      </c>
      <c r="L5323" s="7">
        <v>0</v>
      </c>
    </row>
    <row r="5324" spans="2:12" x14ac:dyDescent="0.25">
      <c r="B5324" s="7">
        <v>0</v>
      </c>
      <c r="C5324" s="7">
        <v>0</v>
      </c>
      <c r="D5324" s="7">
        <v>0</v>
      </c>
      <c r="E5324" s="7">
        <v>0</v>
      </c>
      <c r="F5324" s="7">
        <v>0</v>
      </c>
      <c r="H5324" s="7">
        <v>0</v>
      </c>
      <c r="I5324" s="7">
        <v>0</v>
      </c>
      <c r="J5324" s="7">
        <v>0</v>
      </c>
      <c r="K5324" s="7">
        <v>0</v>
      </c>
      <c r="L5324" s="7">
        <v>0</v>
      </c>
    </row>
    <row r="5325" spans="2:12" x14ac:dyDescent="0.25">
      <c r="B5325" s="7">
        <v>0</v>
      </c>
      <c r="C5325" s="7">
        <v>0</v>
      </c>
      <c r="D5325" s="7">
        <v>0</v>
      </c>
      <c r="E5325" s="7">
        <v>0</v>
      </c>
      <c r="F5325" s="7">
        <v>0</v>
      </c>
      <c r="H5325" s="7">
        <v>0</v>
      </c>
      <c r="I5325" s="7">
        <v>0</v>
      </c>
      <c r="J5325" s="7">
        <v>0</v>
      </c>
      <c r="K5325" s="7">
        <v>0</v>
      </c>
      <c r="L5325" s="7">
        <v>0</v>
      </c>
    </row>
    <row r="5326" spans="2:12" x14ac:dyDescent="0.25">
      <c r="B5326" s="7">
        <v>0</v>
      </c>
      <c r="C5326" s="7">
        <v>0</v>
      </c>
      <c r="D5326" s="7">
        <v>0</v>
      </c>
      <c r="E5326" s="7">
        <v>0</v>
      </c>
      <c r="F5326" s="7">
        <v>0</v>
      </c>
      <c r="H5326" s="7">
        <v>0</v>
      </c>
      <c r="I5326" s="7">
        <v>0</v>
      </c>
      <c r="J5326" s="7">
        <v>0</v>
      </c>
      <c r="K5326" s="7">
        <v>0</v>
      </c>
      <c r="L5326" s="7">
        <v>0</v>
      </c>
    </row>
    <row r="5327" spans="2:12" x14ac:dyDescent="0.25">
      <c r="B5327" s="7">
        <v>0</v>
      </c>
      <c r="C5327" s="7">
        <v>0</v>
      </c>
      <c r="D5327" s="7">
        <v>0</v>
      </c>
      <c r="E5327" s="7">
        <v>0</v>
      </c>
      <c r="F5327" s="7">
        <v>0</v>
      </c>
      <c r="H5327" s="7">
        <v>0</v>
      </c>
      <c r="I5327" s="7">
        <v>0</v>
      </c>
      <c r="J5327" s="7">
        <v>0</v>
      </c>
      <c r="K5327" s="7">
        <v>0</v>
      </c>
      <c r="L5327" s="7">
        <v>0</v>
      </c>
    </row>
    <row r="5328" spans="2:12" x14ac:dyDescent="0.25">
      <c r="B5328" s="7">
        <v>0</v>
      </c>
      <c r="C5328" s="7">
        <v>0</v>
      </c>
      <c r="D5328" s="7">
        <v>0</v>
      </c>
      <c r="E5328" s="7">
        <v>0</v>
      </c>
      <c r="F5328" s="7">
        <v>0</v>
      </c>
      <c r="H5328" s="7">
        <v>0</v>
      </c>
      <c r="I5328" s="7">
        <v>0</v>
      </c>
      <c r="J5328" s="7">
        <v>0</v>
      </c>
      <c r="K5328" s="7">
        <v>0</v>
      </c>
      <c r="L5328" s="7">
        <v>0</v>
      </c>
    </row>
    <row r="5329" spans="2:12" x14ac:dyDescent="0.25">
      <c r="B5329" s="7">
        <v>0</v>
      </c>
      <c r="C5329" s="7">
        <v>0</v>
      </c>
      <c r="D5329" s="7">
        <v>0</v>
      </c>
      <c r="E5329" s="7">
        <v>0</v>
      </c>
      <c r="F5329" s="7">
        <v>0</v>
      </c>
      <c r="H5329" s="7">
        <v>0</v>
      </c>
      <c r="I5329" s="7">
        <v>0</v>
      </c>
      <c r="J5329" s="7">
        <v>0</v>
      </c>
      <c r="K5329" s="7">
        <v>0</v>
      </c>
      <c r="L5329" s="7">
        <v>0</v>
      </c>
    </row>
    <row r="5330" spans="2:12" x14ac:dyDescent="0.25">
      <c r="B5330" s="7">
        <v>0</v>
      </c>
      <c r="C5330" s="7">
        <v>0</v>
      </c>
      <c r="D5330" s="7">
        <v>0</v>
      </c>
      <c r="E5330" s="7">
        <v>0</v>
      </c>
      <c r="F5330" s="7">
        <v>0</v>
      </c>
      <c r="H5330" s="7">
        <v>0</v>
      </c>
      <c r="I5330" s="7">
        <v>0</v>
      </c>
      <c r="J5330" s="7">
        <v>0</v>
      </c>
      <c r="K5330" s="7">
        <v>0</v>
      </c>
      <c r="L5330" s="7">
        <v>0</v>
      </c>
    </row>
    <row r="5331" spans="2:12" x14ac:dyDescent="0.25">
      <c r="B5331" s="7">
        <v>0</v>
      </c>
      <c r="C5331" s="7">
        <v>0</v>
      </c>
      <c r="D5331" s="7">
        <v>0</v>
      </c>
      <c r="E5331" s="7">
        <v>0</v>
      </c>
      <c r="F5331" s="7">
        <v>0</v>
      </c>
      <c r="H5331" s="7">
        <v>0</v>
      </c>
      <c r="I5331" s="7">
        <v>0</v>
      </c>
      <c r="J5331" s="7">
        <v>0</v>
      </c>
      <c r="K5331" s="7">
        <v>0</v>
      </c>
      <c r="L5331" s="7">
        <v>0</v>
      </c>
    </row>
    <row r="5332" spans="2:12" x14ac:dyDescent="0.25">
      <c r="B5332" s="7">
        <v>0</v>
      </c>
      <c r="C5332" s="7">
        <v>0</v>
      </c>
      <c r="D5332" s="7">
        <v>0</v>
      </c>
      <c r="E5332" s="7">
        <v>0</v>
      </c>
      <c r="F5332" s="7">
        <v>0</v>
      </c>
      <c r="H5332" s="7">
        <v>0</v>
      </c>
      <c r="I5332" s="7">
        <v>0</v>
      </c>
      <c r="J5332" s="7">
        <v>0</v>
      </c>
      <c r="K5332" s="7">
        <v>0</v>
      </c>
      <c r="L5332" s="7">
        <v>0</v>
      </c>
    </row>
    <row r="5333" spans="2:12" x14ac:dyDescent="0.25">
      <c r="B5333" s="7">
        <v>0</v>
      </c>
      <c r="C5333" s="7">
        <v>0</v>
      </c>
      <c r="D5333" s="7">
        <v>0</v>
      </c>
      <c r="E5333" s="7">
        <v>0</v>
      </c>
      <c r="F5333" s="7">
        <v>0</v>
      </c>
      <c r="H5333" s="7">
        <v>0</v>
      </c>
      <c r="I5333" s="7">
        <v>0</v>
      </c>
      <c r="J5333" s="7">
        <v>0</v>
      </c>
      <c r="K5333" s="7">
        <v>0</v>
      </c>
      <c r="L5333" s="7">
        <v>0</v>
      </c>
    </row>
    <row r="5334" spans="2:12" x14ac:dyDescent="0.25">
      <c r="B5334" s="7">
        <v>0</v>
      </c>
      <c r="C5334" s="7">
        <v>0</v>
      </c>
      <c r="D5334" s="7">
        <v>0</v>
      </c>
      <c r="E5334" s="7">
        <v>0</v>
      </c>
      <c r="F5334" s="7">
        <v>0</v>
      </c>
      <c r="H5334" s="7">
        <v>0</v>
      </c>
      <c r="I5334" s="7">
        <v>0</v>
      </c>
      <c r="J5334" s="7">
        <v>0</v>
      </c>
      <c r="K5334" s="7">
        <v>0</v>
      </c>
      <c r="L5334" s="7">
        <v>0</v>
      </c>
    </row>
    <row r="5335" spans="2:12" x14ac:dyDescent="0.25">
      <c r="B5335" s="7">
        <v>0</v>
      </c>
      <c r="C5335" s="7">
        <v>0</v>
      </c>
      <c r="D5335" s="7">
        <v>0</v>
      </c>
      <c r="E5335" s="7">
        <v>0</v>
      </c>
      <c r="F5335" s="7">
        <v>0</v>
      </c>
      <c r="H5335" s="7">
        <v>0</v>
      </c>
      <c r="I5335" s="7">
        <v>0</v>
      </c>
      <c r="J5335" s="7">
        <v>0</v>
      </c>
      <c r="K5335" s="7">
        <v>0</v>
      </c>
      <c r="L5335" s="7">
        <v>0</v>
      </c>
    </row>
    <row r="5336" spans="2:12" x14ac:dyDescent="0.25">
      <c r="B5336" s="7">
        <v>0</v>
      </c>
      <c r="C5336" s="7">
        <v>0</v>
      </c>
      <c r="D5336" s="7">
        <v>0</v>
      </c>
      <c r="E5336" s="7">
        <v>0</v>
      </c>
      <c r="F5336" s="7">
        <v>0</v>
      </c>
      <c r="H5336" s="7">
        <v>0</v>
      </c>
      <c r="I5336" s="7">
        <v>0</v>
      </c>
      <c r="J5336" s="7">
        <v>0</v>
      </c>
      <c r="K5336" s="7">
        <v>0</v>
      </c>
      <c r="L5336" s="7">
        <v>0</v>
      </c>
    </row>
    <row r="5337" spans="2:12" x14ac:dyDescent="0.25">
      <c r="B5337" s="7">
        <v>0</v>
      </c>
      <c r="C5337" s="7">
        <v>0</v>
      </c>
      <c r="D5337" s="7">
        <v>0</v>
      </c>
      <c r="E5337" s="7">
        <v>0</v>
      </c>
      <c r="F5337" s="7">
        <v>0</v>
      </c>
      <c r="H5337" s="7">
        <v>0</v>
      </c>
      <c r="I5337" s="7">
        <v>0</v>
      </c>
      <c r="J5337" s="7">
        <v>0</v>
      </c>
      <c r="K5337" s="7">
        <v>0</v>
      </c>
      <c r="L5337" s="7">
        <v>0</v>
      </c>
    </row>
    <row r="5338" spans="2:12" x14ac:dyDescent="0.25">
      <c r="B5338" s="7">
        <v>0</v>
      </c>
      <c r="C5338" s="7">
        <v>0</v>
      </c>
      <c r="D5338" s="7">
        <v>0</v>
      </c>
      <c r="E5338" s="7">
        <v>0</v>
      </c>
      <c r="F5338" s="7">
        <v>0</v>
      </c>
      <c r="H5338" s="7">
        <v>0</v>
      </c>
      <c r="I5338" s="7">
        <v>0</v>
      </c>
      <c r="J5338" s="7">
        <v>0</v>
      </c>
      <c r="K5338" s="7">
        <v>0</v>
      </c>
      <c r="L5338" s="7">
        <v>0</v>
      </c>
    </row>
    <row r="5339" spans="2:12" x14ac:dyDescent="0.25">
      <c r="B5339" s="7">
        <v>0</v>
      </c>
      <c r="C5339" s="7">
        <v>0</v>
      </c>
      <c r="D5339" s="7">
        <v>0</v>
      </c>
      <c r="E5339" s="7">
        <v>0</v>
      </c>
      <c r="F5339" s="7">
        <v>0</v>
      </c>
      <c r="H5339" s="7">
        <v>0</v>
      </c>
      <c r="I5339" s="7">
        <v>0</v>
      </c>
      <c r="J5339" s="7">
        <v>0</v>
      </c>
      <c r="K5339" s="7">
        <v>0</v>
      </c>
      <c r="L5339" s="7">
        <v>0</v>
      </c>
    </row>
    <row r="5340" spans="2:12" x14ac:dyDescent="0.25">
      <c r="B5340" s="7">
        <v>0</v>
      </c>
      <c r="C5340" s="7">
        <v>0</v>
      </c>
      <c r="D5340" s="7">
        <v>0</v>
      </c>
      <c r="E5340" s="7">
        <v>0</v>
      </c>
      <c r="F5340" s="7">
        <v>0</v>
      </c>
      <c r="H5340" s="7">
        <v>0</v>
      </c>
      <c r="I5340" s="7">
        <v>0</v>
      </c>
      <c r="J5340" s="7">
        <v>0</v>
      </c>
      <c r="K5340" s="7">
        <v>0</v>
      </c>
      <c r="L5340" s="7">
        <v>0</v>
      </c>
    </row>
    <row r="5341" spans="2:12" x14ac:dyDescent="0.25">
      <c r="B5341" s="7">
        <v>0</v>
      </c>
      <c r="C5341" s="7">
        <v>0</v>
      </c>
      <c r="D5341" s="7">
        <v>0</v>
      </c>
      <c r="E5341" s="7">
        <v>0</v>
      </c>
      <c r="F5341" s="7">
        <v>0</v>
      </c>
      <c r="H5341" s="7">
        <v>0</v>
      </c>
      <c r="I5341" s="7">
        <v>0</v>
      </c>
      <c r="J5341" s="7">
        <v>0</v>
      </c>
      <c r="K5341" s="7">
        <v>0</v>
      </c>
      <c r="L5341" s="7">
        <v>0</v>
      </c>
    </row>
    <row r="5342" spans="2:12" x14ac:dyDescent="0.25">
      <c r="B5342" s="7">
        <v>0</v>
      </c>
      <c r="C5342" s="7">
        <v>0</v>
      </c>
      <c r="D5342" s="7">
        <v>0</v>
      </c>
      <c r="E5342" s="7">
        <v>0</v>
      </c>
      <c r="F5342" s="7">
        <v>0</v>
      </c>
      <c r="H5342" s="7">
        <v>0</v>
      </c>
      <c r="I5342" s="7">
        <v>0</v>
      </c>
      <c r="J5342" s="7">
        <v>0</v>
      </c>
      <c r="K5342" s="7">
        <v>0</v>
      </c>
      <c r="L5342" s="7">
        <v>0</v>
      </c>
    </row>
    <row r="5343" spans="2:12" x14ac:dyDescent="0.25">
      <c r="B5343" s="7">
        <v>0</v>
      </c>
      <c r="C5343" s="7">
        <v>0</v>
      </c>
      <c r="D5343" s="7">
        <v>0</v>
      </c>
      <c r="E5343" s="7">
        <v>0</v>
      </c>
      <c r="F5343" s="7">
        <v>0</v>
      </c>
      <c r="H5343" s="7">
        <v>0</v>
      </c>
      <c r="I5343" s="7">
        <v>0</v>
      </c>
      <c r="J5343" s="7">
        <v>0</v>
      </c>
      <c r="K5343" s="7">
        <v>0</v>
      </c>
      <c r="L5343" s="7">
        <v>0</v>
      </c>
    </row>
    <row r="5344" spans="2:12" x14ac:dyDescent="0.25">
      <c r="B5344" s="7">
        <v>0</v>
      </c>
      <c r="C5344" s="7">
        <v>0</v>
      </c>
      <c r="D5344" s="7">
        <v>0</v>
      </c>
      <c r="E5344" s="7">
        <v>0</v>
      </c>
      <c r="F5344" s="7">
        <v>0</v>
      </c>
      <c r="H5344" s="7">
        <v>0</v>
      </c>
      <c r="I5344" s="7">
        <v>0</v>
      </c>
      <c r="J5344" s="7">
        <v>0</v>
      </c>
      <c r="K5344" s="7">
        <v>0</v>
      </c>
      <c r="L5344" s="7">
        <v>0</v>
      </c>
    </row>
    <row r="5345" spans="2:12" x14ac:dyDescent="0.25">
      <c r="B5345" s="7">
        <v>0</v>
      </c>
      <c r="C5345" s="7">
        <v>0</v>
      </c>
      <c r="D5345" s="7">
        <v>0</v>
      </c>
      <c r="E5345" s="7">
        <v>0</v>
      </c>
      <c r="F5345" s="7">
        <v>0</v>
      </c>
      <c r="H5345" s="7">
        <v>0</v>
      </c>
      <c r="I5345" s="7">
        <v>0</v>
      </c>
      <c r="J5345" s="7">
        <v>0</v>
      </c>
      <c r="K5345" s="7">
        <v>0</v>
      </c>
      <c r="L5345" s="7">
        <v>0</v>
      </c>
    </row>
    <row r="5346" spans="2:12" x14ac:dyDescent="0.25">
      <c r="B5346" s="7">
        <v>0</v>
      </c>
      <c r="C5346" s="7">
        <v>0</v>
      </c>
      <c r="D5346" s="7">
        <v>0</v>
      </c>
      <c r="E5346" s="7">
        <v>0</v>
      </c>
      <c r="F5346" s="7">
        <v>0</v>
      </c>
      <c r="H5346" s="7">
        <v>0</v>
      </c>
      <c r="I5346" s="7">
        <v>0</v>
      </c>
      <c r="J5346" s="7">
        <v>0</v>
      </c>
      <c r="K5346" s="7">
        <v>0</v>
      </c>
      <c r="L5346" s="7">
        <v>0</v>
      </c>
    </row>
    <row r="5347" spans="2:12" x14ac:dyDescent="0.25">
      <c r="B5347" s="7">
        <v>0</v>
      </c>
      <c r="C5347" s="7">
        <v>0</v>
      </c>
      <c r="D5347" s="7">
        <v>0</v>
      </c>
      <c r="E5347" s="7">
        <v>0</v>
      </c>
      <c r="F5347" s="7">
        <v>0</v>
      </c>
      <c r="H5347" s="7">
        <v>0</v>
      </c>
      <c r="I5347" s="7">
        <v>0</v>
      </c>
      <c r="J5347" s="7">
        <v>0</v>
      </c>
      <c r="K5347" s="7">
        <v>0</v>
      </c>
      <c r="L5347" s="7">
        <v>0</v>
      </c>
    </row>
    <row r="5348" spans="2:12" x14ac:dyDescent="0.25">
      <c r="B5348" s="7">
        <v>0</v>
      </c>
      <c r="C5348" s="7">
        <v>0</v>
      </c>
      <c r="D5348" s="7">
        <v>0</v>
      </c>
      <c r="E5348" s="7">
        <v>0</v>
      </c>
      <c r="F5348" s="7">
        <v>0</v>
      </c>
      <c r="H5348" s="7">
        <v>0</v>
      </c>
      <c r="I5348" s="7">
        <v>0</v>
      </c>
      <c r="J5348" s="7">
        <v>0</v>
      </c>
      <c r="K5348" s="7">
        <v>0</v>
      </c>
      <c r="L5348" s="7">
        <v>0</v>
      </c>
    </row>
    <row r="5349" spans="2:12" x14ac:dyDescent="0.25">
      <c r="B5349" s="7">
        <v>0</v>
      </c>
      <c r="C5349" s="7">
        <v>0</v>
      </c>
      <c r="D5349" s="7">
        <v>0</v>
      </c>
      <c r="E5349" s="7">
        <v>0</v>
      </c>
      <c r="F5349" s="7">
        <v>0</v>
      </c>
      <c r="H5349" s="7">
        <v>0</v>
      </c>
      <c r="I5349" s="7">
        <v>0</v>
      </c>
      <c r="J5349" s="7">
        <v>0</v>
      </c>
      <c r="K5349" s="7">
        <v>0</v>
      </c>
      <c r="L5349" s="7">
        <v>0</v>
      </c>
    </row>
    <row r="5350" spans="2:12" x14ac:dyDescent="0.25">
      <c r="B5350" s="7">
        <v>0</v>
      </c>
      <c r="C5350" s="7">
        <v>0</v>
      </c>
      <c r="D5350" s="7">
        <v>0</v>
      </c>
      <c r="E5350" s="7">
        <v>0</v>
      </c>
      <c r="F5350" s="7">
        <v>0</v>
      </c>
      <c r="H5350" s="7">
        <v>0</v>
      </c>
      <c r="I5350" s="7">
        <v>0</v>
      </c>
      <c r="J5350" s="7">
        <v>0</v>
      </c>
      <c r="K5350" s="7">
        <v>0</v>
      </c>
      <c r="L5350" s="7">
        <v>0</v>
      </c>
    </row>
    <row r="5351" spans="2:12" x14ac:dyDescent="0.25">
      <c r="B5351" s="7">
        <v>0</v>
      </c>
      <c r="C5351" s="7">
        <v>0</v>
      </c>
      <c r="D5351" s="7">
        <v>0</v>
      </c>
      <c r="E5351" s="7">
        <v>0</v>
      </c>
      <c r="F5351" s="7">
        <v>0</v>
      </c>
      <c r="H5351" s="7">
        <v>0</v>
      </c>
      <c r="I5351" s="7">
        <v>0</v>
      </c>
      <c r="J5351" s="7">
        <v>0</v>
      </c>
      <c r="K5351" s="7">
        <v>0</v>
      </c>
      <c r="L5351" s="7">
        <v>0</v>
      </c>
    </row>
    <row r="5352" spans="2:12" x14ac:dyDescent="0.25">
      <c r="B5352" s="7">
        <v>0</v>
      </c>
      <c r="C5352" s="7">
        <v>0</v>
      </c>
      <c r="D5352" s="7">
        <v>0</v>
      </c>
      <c r="E5352" s="7">
        <v>0</v>
      </c>
      <c r="F5352" s="7">
        <v>0</v>
      </c>
      <c r="H5352" s="7">
        <v>0</v>
      </c>
      <c r="I5352" s="7">
        <v>0</v>
      </c>
      <c r="J5352" s="7">
        <v>0</v>
      </c>
      <c r="K5352" s="7">
        <v>0</v>
      </c>
      <c r="L5352" s="7">
        <v>0</v>
      </c>
    </row>
    <row r="5353" spans="2:12" x14ac:dyDescent="0.25">
      <c r="B5353" s="7">
        <v>0</v>
      </c>
      <c r="C5353" s="7">
        <v>0</v>
      </c>
      <c r="D5353" s="7">
        <v>0</v>
      </c>
      <c r="E5353" s="7">
        <v>0</v>
      </c>
      <c r="F5353" s="7">
        <v>0</v>
      </c>
      <c r="H5353" s="7">
        <v>0</v>
      </c>
      <c r="I5353" s="7">
        <v>0</v>
      </c>
      <c r="J5353" s="7">
        <v>0</v>
      </c>
      <c r="K5353" s="7">
        <v>0</v>
      </c>
      <c r="L5353" s="7">
        <v>0</v>
      </c>
    </row>
    <row r="5354" spans="2:12" x14ac:dyDescent="0.25">
      <c r="B5354" s="7">
        <v>0</v>
      </c>
      <c r="C5354" s="7">
        <v>0</v>
      </c>
      <c r="D5354" s="7">
        <v>0</v>
      </c>
      <c r="E5354" s="7">
        <v>0</v>
      </c>
      <c r="F5354" s="7">
        <v>0</v>
      </c>
      <c r="H5354" s="7">
        <v>0</v>
      </c>
      <c r="I5354" s="7">
        <v>0</v>
      </c>
      <c r="J5354" s="7">
        <v>0</v>
      </c>
      <c r="K5354" s="7">
        <v>0</v>
      </c>
      <c r="L5354" s="7">
        <v>0</v>
      </c>
    </row>
    <row r="5355" spans="2:12" x14ac:dyDescent="0.25">
      <c r="B5355" s="7">
        <v>0</v>
      </c>
      <c r="C5355" s="7">
        <v>0</v>
      </c>
      <c r="D5355" s="7">
        <v>0</v>
      </c>
      <c r="E5355" s="7">
        <v>0</v>
      </c>
      <c r="F5355" s="7">
        <v>0</v>
      </c>
      <c r="H5355" s="7">
        <v>0</v>
      </c>
      <c r="I5355" s="7">
        <v>0</v>
      </c>
      <c r="J5355" s="7">
        <v>0</v>
      </c>
      <c r="K5355" s="7">
        <v>0</v>
      </c>
      <c r="L5355" s="7">
        <v>0</v>
      </c>
    </row>
    <row r="5356" spans="2:12" x14ac:dyDescent="0.25">
      <c r="B5356" s="7">
        <v>0</v>
      </c>
      <c r="C5356" s="7">
        <v>0</v>
      </c>
      <c r="D5356" s="7">
        <v>0</v>
      </c>
      <c r="E5356" s="7">
        <v>0</v>
      </c>
      <c r="F5356" s="7">
        <v>0</v>
      </c>
      <c r="H5356" s="7">
        <v>0</v>
      </c>
      <c r="I5356" s="7">
        <v>0</v>
      </c>
      <c r="J5356" s="7">
        <v>0</v>
      </c>
      <c r="K5356" s="7">
        <v>0</v>
      </c>
      <c r="L5356" s="7">
        <v>0</v>
      </c>
    </row>
    <row r="5357" spans="2:12" x14ac:dyDescent="0.25">
      <c r="B5357" s="7">
        <v>0</v>
      </c>
      <c r="C5357" s="7">
        <v>0</v>
      </c>
      <c r="D5357" s="7">
        <v>0</v>
      </c>
      <c r="E5357" s="7">
        <v>0</v>
      </c>
      <c r="F5357" s="7">
        <v>0</v>
      </c>
      <c r="H5357" s="7">
        <v>0</v>
      </c>
      <c r="I5357" s="7">
        <v>0</v>
      </c>
      <c r="J5357" s="7">
        <v>0</v>
      </c>
      <c r="K5357" s="7">
        <v>0</v>
      </c>
      <c r="L5357" s="7">
        <v>0</v>
      </c>
    </row>
    <row r="5358" spans="2:12" x14ac:dyDescent="0.25">
      <c r="B5358" s="7">
        <v>0</v>
      </c>
      <c r="C5358" s="7">
        <v>0</v>
      </c>
      <c r="D5358" s="7">
        <v>0</v>
      </c>
      <c r="E5358" s="7">
        <v>0</v>
      </c>
      <c r="F5358" s="7">
        <v>0</v>
      </c>
      <c r="H5358" s="7">
        <v>0</v>
      </c>
      <c r="I5358" s="7">
        <v>0</v>
      </c>
      <c r="J5358" s="7">
        <v>0</v>
      </c>
      <c r="K5358" s="7">
        <v>0</v>
      </c>
      <c r="L5358" s="7">
        <v>0</v>
      </c>
    </row>
    <row r="5359" spans="2:12" x14ac:dyDescent="0.25">
      <c r="B5359" s="7">
        <v>0</v>
      </c>
      <c r="C5359" s="7">
        <v>0</v>
      </c>
      <c r="D5359" s="7">
        <v>0</v>
      </c>
      <c r="E5359" s="7">
        <v>0</v>
      </c>
      <c r="F5359" s="7">
        <v>0</v>
      </c>
      <c r="H5359" s="7">
        <v>0</v>
      </c>
      <c r="I5359" s="7">
        <v>0</v>
      </c>
      <c r="J5359" s="7">
        <v>0</v>
      </c>
      <c r="K5359" s="7">
        <v>0</v>
      </c>
      <c r="L5359" s="7">
        <v>0</v>
      </c>
    </row>
    <row r="5360" spans="2:12" x14ac:dyDescent="0.25">
      <c r="B5360" s="7">
        <v>0</v>
      </c>
      <c r="C5360" s="7">
        <v>0</v>
      </c>
      <c r="D5360" s="7">
        <v>0</v>
      </c>
      <c r="E5360" s="7">
        <v>0</v>
      </c>
      <c r="F5360" s="7">
        <v>0</v>
      </c>
      <c r="H5360" s="7">
        <v>0</v>
      </c>
      <c r="I5360" s="7">
        <v>0</v>
      </c>
      <c r="J5360" s="7">
        <v>0</v>
      </c>
      <c r="K5360" s="7">
        <v>0</v>
      </c>
      <c r="L5360" s="7">
        <v>0</v>
      </c>
    </row>
    <row r="5361" spans="2:12" x14ac:dyDescent="0.25">
      <c r="B5361" s="7">
        <v>0</v>
      </c>
      <c r="C5361" s="7">
        <v>0</v>
      </c>
      <c r="D5361" s="7">
        <v>0</v>
      </c>
      <c r="E5361" s="7">
        <v>0</v>
      </c>
      <c r="F5361" s="7">
        <v>0</v>
      </c>
      <c r="H5361" s="7">
        <v>0</v>
      </c>
      <c r="I5361" s="7">
        <v>0</v>
      </c>
      <c r="J5361" s="7">
        <v>0</v>
      </c>
      <c r="K5361" s="7">
        <v>0</v>
      </c>
      <c r="L5361" s="7">
        <v>0</v>
      </c>
    </row>
    <row r="5362" spans="2:12" x14ac:dyDescent="0.25">
      <c r="B5362" s="7">
        <v>0</v>
      </c>
      <c r="C5362" s="7">
        <v>0</v>
      </c>
      <c r="D5362" s="7">
        <v>0</v>
      </c>
      <c r="E5362" s="7">
        <v>0</v>
      </c>
      <c r="F5362" s="7">
        <v>0</v>
      </c>
      <c r="H5362" s="7">
        <v>0</v>
      </c>
      <c r="I5362" s="7">
        <v>0</v>
      </c>
      <c r="J5362" s="7">
        <v>0</v>
      </c>
      <c r="K5362" s="7">
        <v>0</v>
      </c>
      <c r="L5362" s="7">
        <v>0</v>
      </c>
    </row>
    <row r="5363" spans="2:12" x14ac:dyDescent="0.25">
      <c r="B5363" s="7">
        <v>0</v>
      </c>
      <c r="C5363" s="7">
        <v>0</v>
      </c>
      <c r="D5363" s="7">
        <v>0</v>
      </c>
      <c r="E5363" s="7">
        <v>0</v>
      </c>
      <c r="F5363" s="7">
        <v>0</v>
      </c>
      <c r="H5363" s="7">
        <v>0</v>
      </c>
      <c r="I5363" s="7">
        <v>0</v>
      </c>
      <c r="J5363" s="7">
        <v>0</v>
      </c>
      <c r="K5363" s="7">
        <v>0</v>
      </c>
      <c r="L5363" s="7">
        <v>0</v>
      </c>
    </row>
    <row r="5364" spans="2:12" x14ac:dyDescent="0.25">
      <c r="B5364" s="7">
        <v>0</v>
      </c>
      <c r="C5364" s="7">
        <v>0</v>
      </c>
      <c r="D5364" s="7">
        <v>0</v>
      </c>
      <c r="E5364" s="7">
        <v>0</v>
      </c>
      <c r="F5364" s="7">
        <v>0</v>
      </c>
      <c r="H5364" s="7">
        <v>0</v>
      </c>
      <c r="I5364" s="7">
        <v>0</v>
      </c>
      <c r="J5364" s="7">
        <v>0</v>
      </c>
      <c r="K5364" s="7">
        <v>0</v>
      </c>
      <c r="L5364" s="7">
        <v>0</v>
      </c>
    </row>
    <row r="5365" spans="2:12" x14ac:dyDescent="0.25">
      <c r="B5365" s="7">
        <v>0</v>
      </c>
      <c r="C5365" s="7">
        <v>0</v>
      </c>
      <c r="D5365" s="7">
        <v>0</v>
      </c>
      <c r="E5365" s="7">
        <v>0</v>
      </c>
      <c r="F5365" s="7">
        <v>0</v>
      </c>
      <c r="H5365" s="7">
        <v>0</v>
      </c>
      <c r="I5365" s="7">
        <v>0</v>
      </c>
      <c r="J5365" s="7">
        <v>0</v>
      </c>
      <c r="K5365" s="7">
        <v>0</v>
      </c>
      <c r="L5365" s="7">
        <v>0</v>
      </c>
    </row>
    <row r="5366" spans="2:12" x14ac:dyDescent="0.25">
      <c r="B5366" s="7">
        <v>0</v>
      </c>
      <c r="C5366" s="7">
        <v>0</v>
      </c>
      <c r="D5366" s="7">
        <v>0</v>
      </c>
      <c r="E5366" s="7">
        <v>0</v>
      </c>
      <c r="F5366" s="7">
        <v>0</v>
      </c>
      <c r="H5366" s="7">
        <v>0</v>
      </c>
      <c r="I5366" s="7">
        <v>0</v>
      </c>
      <c r="J5366" s="7">
        <v>0</v>
      </c>
      <c r="K5366" s="7">
        <v>0</v>
      </c>
      <c r="L5366" s="7">
        <v>0</v>
      </c>
    </row>
    <row r="5367" spans="2:12" x14ac:dyDescent="0.25">
      <c r="B5367" s="7">
        <v>0</v>
      </c>
      <c r="C5367" s="7">
        <v>0</v>
      </c>
      <c r="D5367" s="7">
        <v>0</v>
      </c>
      <c r="E5367" s="7">
        <v>0</v>
      </c>
      <c r="F5367" s="7">
        <v>0</v>
      </c>
      <c r="H5367" s="7">
        <v>0</v>
      </c>
      <c r="I5367" s="7">
        <v>0</v>
      </c>
      <c r="J5367" s="7">
        <v>0</v>
      </c>
      <c r="K5367" s="7">
        <v>0</v>
      </c>
      <c r="L5367" s="7">
        <v>0</v>
      </c>
    </row>
    <row r="5368" spans="2:12" x14ac:dyDescent="0.25">
      <c r="B5368" s="7">
        <v>0</v>
      </c>
      <c r="C5368" s="7">
        <v>0</v>
      </c>
      <c r="D5368" s="7">
        <v>0</v>
      </c>
      <c r="E5368" s="7">
        <v>0</v>
      </c>
      <c r="F5368" s="7">
        <v>0</v>
      </c>
      <c r="H5368" s="7">
        <v>0</v>
      </c>
      <c r="I5368" s="7">
        <v>0</v>
      </c>
      <c r="J5368" s="7">
        <v>0</v>
      </c>
      <c r="K5368" s="7">
        <v>0</v>
      </c>
      <c r="L5368" s="7">
        <v>0</v>
      </c>
    </row>
    <row r="5369" spans="2:12" x14ac:dyDescent="0.25">
      <c r="B5369" s="7">
        <v>0</v>
      </c>
      <c r="C5369" s="7">
        <v>0</v>
      </c>
      <c r="D5369" s="7">
        <v>0</v>
      </c>
      <c r="E5369" s="7">
        <v>0</v>
      </c>
      <c r="F5369" s="7">
        <v>0</v>
      </c>
      <c r="H5369" s="7">
        <v>0</v>
      </c>
      <c r="I5369" s="7">
        <v>0</v>
      </c>
      <c r="J5369" s="7">
        <v>0</v>
      </c>
      <c r="K5369" s="7">
        <v>0</v>
      </c>
      <c r="L5369" s="7">
        <v>0</v>
      </c>
    </row>
    <row r="5370" spans="2:12" x14ac:dyDescent="0.25">
      <c r="B5370" s="7">
        <v>0</v>
      </c>
      <c r="C5370" s="7">
        <v>0</v>
      </c>
      <c r="D5370" s="7">
        <v>0</v>
      </c>
      <c r="E5370" s="7">
        <v>0</v>
      </c>
      <c r="F5370" s="7">
        <v>0</v>
      </c>
      <c r="H5370" s="7">
        <v>0</v>
      </c>
      <c r="I5370" s="7">
        <v>0</v>
      </c>
      <c r="J5370" s="7">
        <v>0</v>
      </c>
      <c r="K5370" s="7">
        <v>0</v>
      </c>
      <c r="L5370" s="7">
        <v>0</v>
      </c>
    </row>
    <row r="5371" spans="2:12" x14ac:dyDescent="0.25">
      <c r="B5371" s="7">
        <v>0</v>
      </c>
      <c r="C5371" s="7">
        <v>0</v>
      </c>
      <c r="D5371" s="7">
        <v>0</v>
      </c>
      <c r="E5371" s="7">
        <v>0</v>
      </c>
      <c r="F5371" s="7">
        <v>0</v>
      </c>
      <c r="H5371" s="7">
        <v>0</v>
      </c>
      <c r="I5371" s="7">
        <v>0</v>
      </c>
      <c r="J5371" s="7">
        <v>0</v>
      </c>
      <c r="K5371" s="7">
        <v>0</v>
      </c>
      <c r="L5371" s="7">
        <v>0</v>
      </c>
    </row>
    <row r="5372" spans="2:12" x14ac:dyDescent="0.25">
      <c r="B5372" s="7">
        <v>0</v>
      </c>
      <c r="C5372" s="7">
        <v>0</v>
      </c>
      <c r="D5372" s="7">
        <v>0</v>
      </c>
      <c r="E5372" s="7">
        <v>0</v>
      </c>
      <c r="F5372" s="7">
        <v>0</v>
      </c>
      <c r="H5372" s="7">
        <v>0</v>
      </c>
      <c r="I5372" s="7">
        <v>0</v>
      </c>
      <c r="J5372" s="7">
        <v>0</v>
      </c>
      <c r="K5372" s="7">
        <v>0</v>
      </c>
      <c r="L5372" s="7">
        <v>0</v>
      </c>
    </row>
    <row r="5373" spans="2:12" x14ac:dyDescent="0.25">
      <c r="B5373" s="7">
        <v>0</v>
      </c>
      <c r="C5373" s="7">
        <v>0</v>
      </c>
      <c r="D5373" s="7">
        <v>0</v>
      </c>
      <c r="E5373" s="7">
        <v>0</v>
      </c>
      <c r="F5373" s="7">
        <v>0</v>
      </c>
      <c r="H5373" s="7">
        <v>0</v>
      </c>
      <c r="I5373" s="7">
        <v>0</v>
      </c>
      <c r="J5373" s="7">
        <v>0</v>
      </c>
      <c r="K5373" s="7">
        <v>0</v>
      </c>
      <c r="L5373" s="7">
        <v>0</v>
      </c>
    </row>
    <row r="5374" spans="2:12" x14ac:dyDescent="0.25">
      <c r="B5374" s="7">
        <v>0</v>
      </c>
      <c r="C5374" s="7">
        <v>0</v>
      </c>
      <c r="D5374" s="7">
        <v>0</v>
      </c>
      <c r="E5374" s="7">
        <v>0</v>
      </c>
      <c r="F5374" s="7">
        <v>0</v>
      </c>
      <c r="H5374" s="7">
        <v>0</v>
      </c>
      <c r="I5374" s="7">
        <v>0</v>
      </c>
      <c r="J5374" s="7">
        <v>0</v>
      </c>
      <c r="K5374" s="7">
        <v>0</v>
      </c>
      <c r="L5374" s="7">
        <v>0</v>
      </c>
    </row>
    <row r="5375" spans="2:12" x14ac:dyDescent="0.25">
      <c r="B5375" s="7">
        <v>0</v>
      </c>
      <c r="C5375" s="7">
        <v>0</v>
      </c>
      <c r="D5375" s="7">
        <v>0</v>
      </c>
      <c r="E5375" s="7">
        <v>0</v>
      </c>
      <c r="F5375" s="7">
        <v>0</v>
      </c>
      <c r="H5375" s="7">
        <v>0</v>
      </c>
      <c r="I5375" s="7">
        <v>0</v>
      </c>
      <c r="J5375" s="7">
        <v>0</v>
      </c>
      <c r="K5375" s="7">
        <v>0</v>
      </c>
      <c r="L5375" s="7">
        <v>0</v>
      </c>
    </row>
    <row r="5376" spans="2:12" x14ac:dyDescent="0.25">
      <c r="B5376" s="7">
        <v>0</v>
      </c>
      <c r="C5376" s="7">
        <v>0</v>
      </c>
      <c r="D5376" s="7">
        <v>0</v>
      </c>
      <c r="E5376" s="7">
        <v>0</v>
      </c>
      <c r="F5376" s="7">
        <v>0</v>
      </c>
      <c r="H5376" s="7">
        <v>0</v>
      </c>
      <c r="I5376" s="7">
        <v>0</v>
      </c>
      <c r="J5376" s="7">
        <v>0</v>
      </c>
      <c r="K5376" s="7">
        <v>0</v>
      </c>
      <c r="L5376" s="7">
        <v>0</v>
      </c>
    </row>
    <row r="5377" spans="2:12" x14ac:dyDescent="0.25">
      <c r="B5377" s="7">
        <v>0</v>
      </c>
      <c r="C5377" s="7">
        <v>0</v>
      </c>
      <c r="D5377" s="7">
        <v>0</v>
      </c>
      <c r="E5377" s="7">
        <v>0</v>
      </c>
      <c r="F5377" s="7">
        <v>0</v>
      </c>
      <c r="H5377" s="7">
        <v>0</v>
      </c>
      <c r="I5377" s="7">
        <v>0</v>
      </c>
      <c r="J5377" s="7">
        <v>0</v>
      </c>
      <c r="K5377" s="7">
        <v>0</v>
      </c>
      <c r="L5377" s="7">
        <v>0</v>
      </c>
    </row>
    <row r="5378" spans="2:12" x14ac:dyDescent="0.25">
      <c r="B5378" s="7">
        <v>0</v>
      </c>
      <c r="C5378" s="7">
        <v>0</v>
      </c>
      <c r="D5378" s="7">
        <v>0</v>
      </c>
      <c r="E5378" s="7">
        <v>0</v>
      </c>
      <c r="F5378" s="7">
        <v>0</v>
      </c>
      <c r="H5378" s="7">
        <v>0</v>
      </c>
      <c r="I5378" s="7">
        <v>0</v>
      </c>
      <c r="J5378" s="7">
        <v>0</v>
      </c>
      <c r="K5378" s="7">
        <v>0</v>
      </c>
      <c r="L5378" s="7">
        <v>0</v>
      </c>
    </row>
    <row r="5379" spans="2:12" x14ac:dyDescent="0.25">
      <c r="B5379" s="7">
        <v>0</v>
      </c>
      <c r="C5379" s="7">
        <v>0</v>
      </c>
      <c r="D5379" s="7">
        <v>0</v>
      </c>
      <c r="E5379" s="7">
        <v>0</v>
      </c>
      <c r="F5379" s="7">
        <v>0</v>
      </c>
      <c r="H5379" s="7">
        <v>0</v>
      </c>
      <c r="I5379" s="7">
        <v>0</v>
      </c>
      <c r="J5379" s="7">
        <v>0</v>
      </c>
      <c r="K5379" s="7">
        <v>0</v>
      </c>
      <c r="L5379" s="7">
        <v>0</v>
      </c>
    </row>
    <row r="5380" spans="2:12" x14ac:dyDescent="0.25">
      <c r="B5380" s="7">
        <v>0</v>
      </c>
      <c r="C5380" s="7">
        <v>0</v>
      </c>
      <c r="D5380" s="7">
        <v>0</v>
      </c>
      <c r="E5380" s="7">
        <v>0</v>
      </c>
      <c r="F5380" s="7">
        <v>0</v>
      </c>
      <c r="H5380" s="7">
        <v>0</v>
      </c>
      <c r="I5380" s="7">
        <v>0</v>
      </c>
      <c r="J5380" s="7">
        <v>0</v>
      </c>
      <c r="K5380" s="7">
        <v>0</v>
      </c>
      <c r="L5380" s="7">
        <v>0</v>
      </c>
    </row>
    <row r="5381" spans="2:12" x14ac:dyDescent="0.25">
      <c r="B5381" s="7">
        <v>0</v>
      </c>
      <c r="C5381" s="7">
        <v>0</v>
      </c>
      <c r="D5381" s="7">
        <v>0</v>
      </c>
      <c r="E5381" s="7">
        <v>0</v>
      </c>
      <c r="F5381" s="7">
        <v>0</v>
      </c>
      <c r="H5381" s="7">
        <v>0</v>
      </c>
      <c r="I5381" s="7">
        <v>0</v>
      </c>
      <c r="J5381" s="7">
        <v>0</v>
      </c>
      <c r="K5381" s="7">
        <v>0</v>
      </c>
      <c r="L5381" s="7">
        <v>0</v>
      </c>
    </row>
    <row r="5382" spans="2:12" x14ac:dyDescent="0.25">
      <c r="B5382" s="7">
        <v>0</v>
      </c>
      <c r="C5382" s="7">
        <v>0</v>
      </c>
      <c r="D5382" s="7">
        <v>0</v>
      </c>
      <c r="E5382" s="7">
        <v>0</v>
      </c>
      <c r="F5382" s="7">
        <v>0</v>
      </c>
      <c r="H5382" s="7">
        <v>0</v>
      </c>
      <c r="I5382" s="7">
        <v>0</v>
      </c>
      <c r="J5382" s="7">
        <v>0</v>
      </c>
      <c r="K5382" s="7">
        <v>0</v>
      </c>
      <c r="L5382" s="7">
        <v>0</v>
      </c>
    </row>
    <row r="5383" spans="2:12" x14ac:dyDescent="0.25">
      <c r="B5383" s="7">
        <v>0</v>
      </c>
      <c r="C5383" s="7">
        <v>0</v>
      </c>
      <c r="D5383" s="7">
        <v>0</v>
      </c>
      <c r="E5383" s="7">
        <v>0</v>
      </c>
      <c r="F5383" s="7">
        <v>0</v>
      </c>
      <c r="H5383" s="7">
        <v>0</v>
      </c>
      <c r="I5383" s="7">
        <v>0</v>
      </c>
      <c r="J5383" s="7">
        <v>0</v>
      </c>
      <c r="K5383" s="7">
        <v>0</v>
      </c>
      <c r="L5383" s="7">
        <v>0</v>
      </c>
    </row>
    <row r="5384" spans="2:12" x14ac:dyDescent="0.25">
      <c r="B5384" s="7">
        <v>0</v>
      </c>
      <c r="C5384" s="7">
        <v>0</v>
      </c>
      <c r="D5384" s="7">
        <v>0</v>
      </c>
      <c r="E5384" s="7">
        <v>0</v>
      </c>
      <c r="F5384" s="7">
        <v>0</v>
      </c>
      <c r="H5384" s="7">
        <v>0</v>
      </c>
      <c r="I5384" s="7">
        <v>0</v>
      </c>
      <c r="J5384" s="7">
        <v>0</v>
      </c>
      <c r="K5384" s="7">
        <v>0</v>
      </c>
      <c r="L5384" s="7">
        <v>0</v>
      </c>
    </row>
    <row r="5385" spans="2:12" x14ac:dyDescent="0.25">
      <c r="B5385" s="7">
        <v>0</v>
      </c>
      <c r="C5385" s="7">
        <v>0</v>
      </c>
      <c r="D5385" s="7">
        <v>0</v>
      </c>
      <c r="E5385" s="7">
        <v>0</v>
      </c>
      <c r="F5385" s="7">
        <v>0</v>
      </c>
      <c r="H5385" s="7">
        <v>0</v>
      </c>
      <c r="I5385" s="7">
        <v>0</v>
      </c>
      <c r="J5385" s="7">
        <v>0</v>
      </c>
      <c r="K5385" s="7">
        <v>0</v>
      </c>
      <c r="L5385" s="7">
        <v>0</v>
      </c>
    </row>
    <row r="5386" spans="2:12" x14ac:dyDescent="0.25">
      <c r="B5386" s="7">
        <v>0</v>
      </c>
      <c r="C5386" s="7">
        <v>0</v>
      </c>
      <c r="D5386" s="7">
        <v>0</v>
      </c>
      <c r="E5386" s="7">
        <v>0</v>
      </c>
      <c r="F5386" s="7">
        <v>0</v>
      </c>
      <c r="H5386" s="7">
        <v>0</v>
      </c>
      <c r="I5386" s="7">
        <v>0</v>
      </c>
      <c r="J5386" s="7">
        <v>0</v>
      </c>
      <c r="K5386" s="7">
        <v>0</v>
      </c>
      <c r="L5386" s="7">
        <v>0</v>
      </c>
    </row>
    <row r="5387" spans="2:12" x14ac:dyDescent="0.25">
      <c r="B5387" s="7">
        <v>0</v>
      </c>
      <c r="C5387" s="7">
        <v>0</v>
      </c>
      <c r="D5387" s="7">
        <v>0</v>
      </c>
      <c r="E5387" s="7">
        <v>0</v>
      </c>
      <c r="F5387" s="7">
        <v>0</v>
      </c>
      <c r="H5387" s="7">
        <v>0</v>
      </c>
      <c r="I5387" s="7">
        <v>0</v>
      </c>
      <c r="J5387" s="7">
        <v>0</v>
      </c>
      <c r="K5387" s="7">
        <v>0</v>
      </c>
      <c r="L5387" s="7">
        <v>0</v>
      </c>
    </row>
    <row r="5388" spans="2:12" x14ac:dyDescent="0.25">
      <c r="B5388" s="7">
        <v>0</v>
      </c>
      <c r="C5388" s="7">
        <v>0</v>
      </c>
      <c r="D5388" s="7">
        <v>0</v>
      </c>
      <c r="E5388" s="7">
        <v>0</v>
      </c>
      <c r="F5388" s="7">
        <v>0</v>
      </c>
      <c r="H5388" s="7">
        <v>0</v>
      </c>
      <c r="I5388" s="7">
        <v>0</v>
      </c>
      <c r="J5388" s="7">
        <v>0</v>
      </c>
      <c r="K5388" s="7">
        <v>0</v>
      </c>
      <c r="L5388" s="7">
        <v>0</v>
      </c>
    </row>
    <row r="5389" spans="2:12" x14ac:dyDescent="0.25">
      <c r="B5389" s="7">
        <v>0</v>
      </c>
      <c r="C5389" s="7">
        <v>0</v>
      </c>
      <c r="D5389" s="7">
        <v>0</v>
      </c>
      <c r="E5389" s="7">
        <v>0</v>
      </c>
      <c r="F5389" s="7">
        <v>0</v>
      </c>
      <c r="H5389" s="7">
        <v>0</v>
      </c>
      <c r="I5389" s="7">
        <v>0</v>
      </c>
      <c r="J5389" s="7">
        <v>0</v>
      </c>
      <c r="K5389" s="7">
        <v>0</v>
      </c>
      <c r="L5389" s="7">
        <v>0</v>
      </c>
    </row>
    <row r="5390" spans="2:12" x14ac:dyDescent="0.25">
      <c r="B5390" s="7">
        <v>0</v>
      </c>
      <c r="C5390" s="7">
        <v>0</v>
      </c>
      <c r="D5390" s="7">
        <v>0</v>
      </c>
      <c r="E5390" s="7">
        <v>0</v>
      </c>
      <c r="F5390" s="7">
        <v>0</v>
      </c>
      <c r="H5390" s="7">
        <v>0</v>
      </c>
      <c r="I5390" s="7">
        <v>0</v>
      </c>
      <c r="J5390" s="7">
        <v>0</v>
      </c>
      <c r="K5390" s="7">
        <v>0</v>
      </c>
      <c r="L5390" s="7">
        <v>0</v>
      </c>
    </row>
    <row r="5391" spans="2:12" x14ac:dyDescent="0.25">
      <c r="B5391" s="7">
        <v>0</v>
      </c>
      <c r="C5391" s="7">
        <v>0</v>
      </c>
      <c r="D5391" s="7">
        <v>0</v>
      </c>
      <c r="E5391" s="7">
        <v>0</v>
      </c>
      <c r="F5391" s="7">
        <v>0</v>
      </c>
      <c r="H5391" s="7">
        <v>0</v>
      </c>
      <c r="I5391" s="7">
        <v>0</v>
      </c>
      <c r="J5391" s="7">
        <v>0</v>
      </c>
      <c r="K5391" s="7">
        <v>0</v>
      </c>
      <c r="L5391" s="7">
        <v>0</v>
      </c>
    </row>
    <row r="5392" spans="2:12" x14ac:dyDescent="0.25">
      <c r="B5392" s="7">
        <v>0</v>
      </c>
      <c r="C5392" s="7">
        <v>0</v>
      </c>
      <c r="D5392" s="7">
        <v>0</v>
      </c>
      <c r="E5392" s="7">
        <v>0</v>
      </c>
      <c r="F5392" s="7">
        <v>0</v>
      </c>
      <c r="H5392" s="7">
        <v>0</v>
      </c>
      <c r="I5392" s="7">
        <v>0</v>
      </c>
      <c r="J5392" s="7">
        <v>0</v>
      </c>
      <c r="K5392" s="7">
        <v>0</v>
      </c>
      <c r="L5392" s="7">
        <v>0</v>
      </c>
    </row>
    <row r="5393" spans="2:12" x14ac:dyDescent="0.25">
      <c r="B5393" s="7">
        <v>0</v>
      </c>
      <c r="C5393" s="7">
        <v>0</v>
      </c>
      <c r="D5393" s="7">
        <v>0</v>
      </c>
      <c r="E5393" s="7">
        <v>0</v>
      </c>
      <c r="F5393" s="7">
        <v>0</v>
      </c>
      <c r="H5393" s="7">
        <v>0</v>
      </c>
      <c r="I5393" s="7">
        <v>0</v>
      </c>
      <c r="J5393" s="7">
        <v>0</v>
      </c>
      <c r="K5393" s="7">
        <v>0</v>
      </c>
      <c r="L5393" s="7">
        <v>0</v>
      </c>
    </row>
    <row r="5394" spans="2:12" x14ac:dyDescent="0.25">
      <c r="B5394" s="7">
        <v>0</v>
      </c>
      <c r="C5394" s="7">
        <v>0</v>
      </c>
      <c r="D5394" s="7">
        <v>0</v>
      </c>
      <c r="E5394" s="7">
        <v>0</v>
      </c>
      <c r="F5394" s="7">
        <v>0</v>
      </c>
      <c r="H5394" s="7">
        <v>0</v>
      </c>
      <c r="I5394" s="7">
        <v>0</v>
      </c>
      <c r="J5394" s="7">
        <v>0</v>
      </c>
      <c r="K5394" s="7">
        <v>0</v>
      </c>
      <c r="L5394" s="7">
        <v>0</v>
      </c>
    </row>
    <row r="5395" spans="2:12" x14ac:dyDescent="0.25">
      <c r="B5395" s="7">
        <v>0</v>
      </c>
      <c r="C5395" s="7">
        <v>0</v>
      </c>
      <c r="D5395" s="7">
        <v>0</v>
      </c>
      <c r="E5395" s="7">
        <v>0</v>
      </c>
      <c r="F5395" s="7">
        <v>0</v>
      </c>
      <c r="H5395" s="7">
        <v>0</v>
      </c>
      <c r="I5395" s="7">
        <v>0</v>
      </c>
      <c r="J5395" s="7">
        <v>0</v>
      </c>
      <c r="K5395" s="7">
        <v>0</v>
      </c>
      <c r="L5395" s="7">
        <v>0</v>
      </c>
    </row>
    <row r="5396" spans="2:12" x14ac:dyDescent="0.25">
      <c r="B5396" s="7">
        <v>0</v>
      </c>
      <c r="C5396" s="7">
        <v>0</v>
      </c>
      <c r="D5396" s="7">
        <v>0</v>
      </c>
      <c r="E5396" s="7">
        <v>0</v>
      </c>
      <c r="F5396" s="7">
        <v>0</v>
      </c>
      <c r="H5396" s="7">
        <v>0</v>
      </c>
      <c r="I5396" s="7">
        <v>0</v>
      </c>
      <c r="J5396" s="7">
        <v>0</v>
      </c>
      <c r="K5396" s="7">
        <v>0</v>
      </c>
      <c r="L5396" s="7">
        <v>0</v>
      </c>
    </row>
    <row r="5397" spans="2:12" x14ac:dyDescent="0.25">
      <c r="B5397" s="7">
        <v>0</v>
      </c>
      <c r="C5397" s="7">
        <v>0</v>
      </c>
      <c r="D5397" s="7">
        <v>0</v>
      </c>
      <c r="E5397" s="7">
        <v>0</v>
      </c>
      <c r="F5397" s="7">
        <v>0</v>
      </c>
      <c r="H5397" s="7">
        <v>0</v>
      </c>
      <c r="I5397" s="7">
        <v>0</v>
      </c>
      <c r="J5397" s="7">
        <v>0</v>
      </c>
      <c r="K5397" s="7">
        <v>0</v>
      </c>
      <c r="L5397" s="7">
        <v>0</v>
      </c>
    </row>
    <row r="5398" spans="2:12" x14ac:dyDescent="0.25">
      <c r="B5398" s="7">
        <v>0</v>
      </c>
      <c r="C5398" s="7">
        <v>0</v>
      </c>
      <c r="D5398" s="7">
        <v>0</v>
      </c>
      <c r="E5398" s="7">
        <v>0</v>
      </c>
      <c r="F5398" s="7">
        <v>0</v>
      </c>
      <c r="H5398" s="7">
        <v>0</v>
      </c>
      <c r="I5398" s="7">
        <v>0</v>
      </c>
      <c r="J5398" s="7">
        <v>0</v>
      </c>
      <c r="K5398" s="7">
        <v>0</v>
      </c>
      <c r="L5398" s="7">
        <v>0</v>
      </c>
    </row>
    <row r="5399" spans="2:12" x14ac:dyDescent="0.25">
      <c r="B5399" s="7">
        <v>0</v>
      </c>
      <c r="C5399" s="7">
        <v>0</v>
      </c>
      <c r="D5399" s="7">
        <v>0</v>
      </c>
      <c r="E5399" s="7">
        <v>0</v>
      </c>
      <c r="F5399" s="7">
        <v>0</v>
      </c>
      <c r="H5399" s="7">
        <v>0</v>
      </c>
      <c r="I5399" s="7">
        <v>0</v>
      </c>
      <c r="J5399" s="7">
        <v>0</v>
      </c>
      <c r="K5399" s="7">
        <v>0</v>
      </c>
      <c r="L5399" s="7">
        <v>0</v>
      </c>
    </row>
    <row r="5400" spans="2:12" x14ac:dyDescent="0.25">
      <c r="B5400" s="7">
        <v>0</v>
      </c>
      <c r="C5400" s="7">
        <v>0</v>
      </c>
      <c r="D5400" s="7">
        <v>0</v>
      </c>
      <c r="E5400" s="7">
        <v>0</v>
      </c>
      <c r="F5400" s="7">
        <v>0</v>
      </c>
      <c r="H5400" s="7">
        <v>0</v>
      </c>
      <c r="I5400" s="7">
        <v>0</v>
      </c>
      <c r="J5400" s="7">
        <v>0</v>
      </c>
      <c r="K5400" s="7">
        <v>0</v>
      </c>
      <c r="L5400" s="7">
        <v>0</v>
      </c>
    </row>
    <row r="5401" spans="2:12" x14ac:dyDescent="0.25">
      <c r="B5401" s="7">
        <v>0</v>
      </c>
      <c r="C5401" s="7">
        <v>0</v>
      </c>
      <c r="D5401" s="7">
        <v>0</v>
      </c>
      <c r="E5401" s="7">
        <v>0</v>
      </c>
      <c r="F5401" s="7">
        <v>0</v>
      </c>
      <c r="H5401" s="7">
        <v>0</v>
      </c>
      <c r="I5401" s="7">
        <v>0</v>
      </c>
      <c r="J5401" s="7">
        <v>0</v>
      </c>
      <c r="K5401" s="7">
        <v>0</v>
      </c>
      <c r="L5401" s="7">
        <v>0</v>
      </c>
    </row>
    <row r="5402" spans="2:12" x14ac:dyDescent="0.25">
      <c r="B5402" s="7">
        <v>0</v>
      </c>
      <c r="C5402" s="7">
        <v>0</v>
      </c>
      <c r="D5402" s="7">
        <v>0</v>
      </c>
      <c r="E5402" s="7">
        <v>0</v>
      </c>
      <c r="F5402" s="7">
        <v>0</v>
      </c>
      <c r="H5402" s="7">
        <v>0</v>
      </c>
      <c r="I5402" s="7">
        <v>0</v>
      </c>
      <c r="J5402" s="7">
        <v>0</v>
      </c>
      <c r="K5402" s="7">
        <v>0</v>
      </c>
      <c r="L5402" s="7">
        <v>0</v>
      </c>
    </row>
    <row r="5403" spans="2:12" x14ac:dyDescent="0.25">
      <c r="B5403" s="7">
        <v>0</v>
      </c>
      <c r="C5403" s="7">
        <v>0</v>
      </c>
      <c r="D5403" s="7">
        <v>0</v>
      </c>
      <c r="E5403" s="7">
        <v>0</v>
      </c>
      <c r="F5403" s="7">
        <v>0</v>
      </c>
      <c r="H5403" s="7">
        <v>0</v>
      </c>
      <c r="I5403" s="7">
        <v>0</v>
      </c>
      <c r="J5403" s="7">
        <v>0</v>
      </c>
      <c r="K5403" s="7">
        <v>0</v>
      </c>
      <c r="L5403" s="7">
        <v>0</v>
      </c>
    </row>
    <row r="5404" spans="2:12" x14ac:dyDescent="0.25">
      <c r="B5404" s="7">
        <v>0</v>
      </c>
      <c r="C5404" s="7">
        <v>0</v>
      </c>
      <c r="D5404" s="7">
        <v>0</v>
      </c>
      <c r="E5404" s="7">
        <v>0</v>
      </c>
      <c r="F5404" s="7">
        <v>0</v>
      </c>
      <c r="H5404" s="7">
        <v>0</v>
      </c>
      <c r="I5404" s="7">
        <v>0</v>
      </c>
      <c r="J5404" s="7">
        <v>0</v>
      </c>
      <c r="K5404" s="7">
        <v>0</v>
      </c>
      <c r="L5404" s="7">
        <v>0</v>
      </c>
    </row>
    <row r="5405" spans="2:12" x14ac:dyDescent="0.25">
      <c r="B5405" s="7">
        <v>0</v>
      </c>
      <c r="C5405" s="7">
        <v>0</v>
      </c>
      <c r="D5405" s="7">
        <v>0</v>
      </c>
      <c r="E5405" s="7">
        <v>0</v>
      </c>
      <c r="F5405" s="7">
        <v>0</v>
      </c>
      <c r="H5405" s="7">
        <v>0</v>
      </c>
      <c r="I5405" s="7">
        <v>0</v>
      </c>
      <c r="J5405" s="7">
        <v>0</v>
      </c>
      <c r="K5405" s="7">
        <v>0</v>
      </c>
      <c r="L5405" s="7">
        <v>0</v>
      </c>
    </row>
    <row r="5406" spans="2:12" x14ac:dyDescent="0.25">
      <c r="B5406" s="7">
        <v>0</v>
      </c>
      <c r="C5406" s="7">
        <v>0</v>
      </c>
      <c r="D5406" s="7">
        <v>0</v>
      </c>
      <c r="E5406" s="7">
        <v>0</v>
      </c>
      <c r="F5406" s="7">
        <v>0</v>
      </c>
      <c r="H5406" s="7">
        <v>0</v>
      </c>
      <c r="I5406" s="7">
        <v>0</v>
      </c>
      <c r="J5406" s="7">
        <v>0</v>
      </c>
      <c r="K5406" s="7">
        <v>0</v>
      </c>
      <c r="L5406" s="7">
        <v>0</v>
      </c>
    </row>
    <row r="5407" spans="2:12" x14ac:dyDescent="0.25">
      <c r="B5407" s="7">
        <v>0</v>
      </c>
      <c r="C5407" s="7">
        <v>0</v>
      </c>
      <c r="D5407" s="7">
        <v>0</v>
      </c>
      <c r="E5407" s="7">
        <v>0</v>
      </c>
      <c r="F5407" s="7">
        <v>0</v>
      </c>
      <c r="H5407" s="7">
        <v>0</v>
      </c>
      <c r="I5407" s="7">
        <v>0</v>
      </c>
      <c r="J5407" s="7">
        <v>0</v>
      </c>
      <c r="K5407" s="7">
        <v>0</v>
      </c>
      <c r="L5407" s="7">
        <v>0</v>
      </c>
    </row>
    <row r="5408" spans="2:12" x14ac:dyDescent="0.25">
      <c r="B5408" s="7">
        <v>0</v>
      </c>
      <c r="C5408" s="7">
        <v>0</v>
      </c>
      <c r="D5408" s="7">
        <v>0</v>
      </c>
      <c r="E5408" s="7">
        <v>0</v>
      </c>
      <c r="F5408" s="7">
        <v>0</v>
      </c>
      <c r="H5408" s="7">
        <v>0</v>
      </c>
      <c r="I5408" s="7">
        <v>0</v>
      </c>
      <c r="J5408" s="7">
        <v>0</v>
      </c>
      <c r="K5408" s="7">
        <v>0</v>
      </c>
      <c r="L5408" s="7">
        <v>0</v>
      </c>
    </row>
    <row r="5409" spans="2:12" x14ac:dyDescent="0.25">
      <c r="B5409" s="7">
        <v>0</v>
      </c>
      <c r="C5409" s="7">
        <v>0</v>
      </c>
      <c r="D5409" s="7">
        <v>0</v>
      </c>
      <c r="E5409" s="7">
        <v>0</v>
      </c>
      <c r="F5409" s="7">
        <v>0</v>
      </c>
      <c r="H5409" s="7">
        <v>0</v>
      </c>
      <c r="I5409" s="7">
        <v>0</v>
      </c>
      <c r="J5409" s="7">
        <v>0</v>
      </c>
      <c r="K5409" s="7">
        <v>0</v>
      </c>
      <c r="L5409" s="7">
        <v>0</v>
      </c>
    </row>
    <row r="5410" spans="2:12" x14ac:dyDescent="0.25">
      <c r="B5410" s="7">
        <v>0</v>
      </c>
      <c r="C5410" s="7">
        <v>0</v>
      </c>
      <c r="D5410" s="7">
        <v>0</v>
      </c>
      <c r="E5410" s="7">
        <v>0</v>
      </c>
      <c r="F5410" s="7">
        <v>0</v>
      </c>
      <c r="H5410" s="7">
        <v>0</v>
      </c>
      <c r="I5410" s="7">
        <v>0</v>
      </c>
      <c r="J5410" s="7">
        <v>0</v>
      </c>
      <c r="K5410" s="7">
        <v>0</v>
      </c>
      <c r="L5410" s="7">
        <v>0</v>
      </c>
    </row>
    <row r="5411" spans="2:12" x14ac:dyDescent="0.25">
      <c r="B5411" s="7">
        <v>0</v>
      </c>
      <c r="C5411" s="7">
        <v>0</v>
      </c>
      <c r="D5411" s="7">
        <v>0</v>
      </c>
      <c r="E5411" s="7">
        <v>0</v>
      </c>
      <c r="F5411" s="7">
        <v>0</v>
      </c>
      <c r="H5411" s="7">
        <v>0</v>
      </c>
      <c r="I5411" s="7">
        <v>0</v>
      </c>
      <c r="J5411" s="7">
        <v>0</v>
      </c>
      <c r="K5411" s="7">
        <v>0</v>
      </c>
      <c r="L5411" s="7">
        <v>0</v>
      </c>
    </row>
    <row r="5412" spans="2:12" x14ac:dyDescent="0.25">
      <c r="B5412" s="7">
        <v>0</v>
      </c>
      <c r="C5412" s="7">
        <v>0</v>
      </c>
      <c r="D5412" s="7">
        <v>0</v>
      </c>
      <c r="E5412" s="7">
        <v>0</v>
      </c>
      <c r="F5412" s="7">
        <v>0</v>
      </c>
      <c r="H5412" s="7">
        <v>0</v>
      </c>
      <c r="I5412" s="7">
        <v>0</v>
      </c>
      <c r="J5412" s="7">
        <v>0</v>
      </c>
      <c r="K5412" s="7">
        <v>0</v>
      </c>
      <c r="L5412" s="7">
        <v>0</v>
      </c>
    </row>
    <row r="5413" spans="2:12" x14ac:dyDescent="0.25">
      <c r="B5413" s="7">
        <v>0</v>
      </c>
      <c r="C5413" s="7">
        <v>0</v>
      </c>
      <c r="D5413" s="7">
        <v>0</v>
      </c>
      <c r="E5413" s="7">
        <v>0</v>
      </c>
      <c r="F5413" s="7">
        <v>0</v>
      </c>
      <c r="H5413" s="7">
        <v>0</v>
      </c>
      <c r="I5413" s="7">
        <v>0</v>
      </c>
      <c r="J5413" s="7">
        <v>0</v>
      </c>
      <c r="K5413" s="7">
        <v>0</v>
      </c>
      <c r="L5413" s="7">
        <v>0</v>
      </c>
    </row>
    <row r="5414" spans="2:12" x14ac:dyDescent="0.25">
      <c r="B5414" s="7">
        <v>0</v>
      </c>
      <c r="C5414" s="7">
        <v>0</v>
      </c>
      <c r="D5414" s="7">
        <v>0</v>
      </c>
      <c r="E5414" s="7">
        <v>0</v>
      </c>
      <c r="F5414" s="7">
        <v>0</v>
      </c>
      <c r="H5414" s="7">
        <v>0</v>
      </c>
      <c r="I5414" s="7">
        <v>0</v>
      </c>
      <c r="J5414" s="7">
        <v>0</v>
      </c>
      <c r="K5414" s="7">
        <v>0</v>
      </c>
      <c r="L5414" s="7">
        <v>0</v>
      </c>
    </row>
    <row r="5415" spans="2:12" x14ac:dyDescent="0.25">
      <c r="B5415" s="7">
        <v>0</v>
      </c>
      <c r="C5415" s="7">
        <v>0</v>
      </c>
      <c r="D5415" s="7">
        <v>0</v>
      </c>
      <c r="E5415" s="7">
        <v>0</v>
      </c>
      <c r="F5415" s="7">
        <v>0</v>
      </c>
      <c r="H5415" s="7">
        <v>0</v>
      </c>
      <c r="I5415" s="7">
        <v>0</v>
      </c>
      <c r="J5415" s="7">
        <v>0</v>
      </c>
      <c r="K5415" s="7">
        <v>0</v>
      </c>
      <c r="L5415" s="7">
        <v>0</v>
      </c>
    </row>
    <row r="5416" spans="2:12" x14ac:dyDescent="0.25">
      <c r="B5416" s="7">
        <v>0</v>
      </c>
      <c r="C5416" s="7">
        <v>0</v>
      </c>
      <c r="D5416" s="7">
        <v>0</v>
      </c>
      <c r="E5416" s="7">
        <v>0</v>
      </c>
      <c r="F5416" s="7">
        <v>0</v>
      </c>
      <c r="H5416" s="7">
        <v>0</v>
      </c>
      <c r="I5416" s="7">
        <v>0</v>
      </c>
      <c r="J5416" s="7">
        <v>0</v>
      </c>
      <c r="K5416" s="7">
        <v>0</v>
      </c>
      <c r="L5416" s="7">
        <v>0</v>
      </c>
    </row>
    <row r="5417" spans="2:12" x14ac:dyDescent="0.25">
      <c r="B5417" s="7">
        <v>0</v>
      </c>
      <c r="C5417" s="7">
        <v>0</v>
      </c>
      <c r="D5417" s="7">
        <v>0</v>
      </c>
      <c r="E5417" s="7">
        <v>0</v>
      </c>
      <c r="F5417" s="7">
        <v>0</v>
      </c>
      <c r="H5417" s="7">
        <v>0</v>
      </c>
      <c r="I5417" s="7">
        <v>0</v>
      </c>
      <c r="J5417" s="7">
        <v>0</v>
      </c>
      <c r="K5417" s="7">
        <v>0</v>
      </c>
      <c r="L5417" s="7">
        <v>0</v>
      </c>
    </row>
    <row r="5418" spans="2:12" x14ac:dyDescent="0.25">
      <c r="B5418" s="7">
        <v>0</v>
      </c>
      <c r="C5418" s="7">
        <v>0</v>
      </c>
      <c r="D5418" s="7">
        <v>0</v>
      </c>
      <c r="E5418" s="7">
        <v>0</v>
      </c>
      <c r="F5418" s="7">
        <v>0</v>
      </c>
      <c r="H5418" s="7">
        <v>0</v>
      </c>
      <c r="I5418" s="7">
        <v>0</v>
      </c>
      <c r="J5418" s="7">
        <v>0</v>
      </c>
      <c r="K5418" s="7">
        <v>0</v>
      </c>
      <c r="L5418" s="7">
        <v>0</v>
      </c>
    </row>
    <row r="5419" spans="2:12" x14ac:dyDescent="0.25">
      <c r="B5419" s="7">
        <v>0</v>
      </c>
      <c r="C5419" s="7">
        <v>0</v>
      </c>
      <c r="D5419" s="7">
        <v>0</v>
      </c>
      <c r="E5419" s="7">
        <v>0</v>
      </c>
      <c r="F5419" s="7">
        <v>0</v>
      </c>
      <c r="H5419" s="7">
        <v>0</v>
      </c>
      <c r="I5419" s="7">
        <v>0</v>
      </c>
      <c r="J5419" s="7">
        <v>0</v>
      </c>
      <c r="K5419" s="7">
        <v>0</v>
      </c>
      <c r="L5419" s="7">
        <v>0</v>
      </c>
    </row>
    <row r="5420" spans="2:12" x14ac:dyDescent="0.25">
      <c r="B5420" s="7">
        <v>0</v>
      </c>
      <c r="C5420" s="7">
        <v>0</v>
      </c>
      <c r="D5420" s="7">
        <v>0</v>
      </c>
      <c r="E5420" s="7">
        <v>0</v>
      </c>
      <c r="F5420" s="7">
        <v>0</v>
      </c>
      <c r="H5420" s="7">
        <v>0</v>
      </c>
      <c r="I5420" s="7">
        <v>0</v>
      </c>
      <c r="J5420" s="7">
        <v>0</v>
      </c>
      <c r="K5420" s="7">
        <v>0</v>
      </c>
      <c r="L5420" s="7">
        <v>0</v>
      </c>
    </row>
    <row r="5421" spans="2:12" x14ac:dyDescent="0.25">
      <c r="B5421" s="7">
        <v>0</v>
      </c>
      <c r="C5421" s="7">
        <v>0</v>
      </c>
      <c r="D5421" s="7">
        <v>0</v>
      </c>
      <c r="E5421" s="7">
        <v>0</v>
      </c>
      <c r="F5421" s="7">
        <v>0</v>
      </c>
      <c r="H5421" s="7">
        <v>0</v>
      </c>
      <c r="I5421" s="7">
        <v>0</v>
      </c>
      <c r="J5421" s="7">
        <v>0</v>
      </c>
      <c r="K5421" s="7">
        <v>0</v>
      </c>
      <c r="L5421" s="7">
        <v>0</v>
      </c>
    </row>
    <row r="5422" spans="2:12" x14ac:dyDescent="0.25">
      <c r="B5422" s="7">
        <v>0</v>
      </c>
      <c r="C5422" s="7">
        <v>0</v>
      </c>
      <c r="D5422" s="7">
        <v>0</v>
      </c>
      <c r="E5422" s="7">
        <v>0</v>
      </c>
      <c r="F5422" s="7">
        <v>0</v>
      </c>
      <c r="H5422" s="7">
        <v>0</v>
      </c>
      <c r="I5422" s="7">
        <v>0</v>
      </c>
      <c r="J5422" s="7">
        <v>0</v>
      </c>
      <c r="K5422" s="7">
        <v>0</v>
      </c>
      <c r="L5422" s="7">
        <v>0</v>
      </c>
    </row>
    <row r="5423" spans="2:12" x14ac:dyDescent="0.25">
      <c r="B5423" s="7">
        <v>0</v>
      </c>
      <c r="C5423" s="7">
        <v>0</v>
      </c>
      <c r="D5423" s="7">
        <v>0</v>
      </c>
      <c r="E5423" s="7">
        <v>0</v>
      </c>
      <c r="F5423" s="7">
        <v>0</v>
      </c>
      <c r="H5423" s="7">
        <v>0</v>
      </c>
      <c r="I5423" s="7">
        <v>0</v>
      </c>
      <c r="J5423" s="7">
        <v>0</v>
      </c>
      <c r="K5423" s="7">
        <v>0</v>
      </c>
      <c r="L5423" s="7">
        <v>0</v>
      </c>
    </row>
    <row r="5424" spans="2:12" x14ac:dyDescent="0.25">
      <c r="B5424" s="7">
        <v>0</v>
      </c>
      <c r="C5424" s="7">
        <v>0</v>
      </c>
      <c r="D5424" s="7">
        <v>0</v>
      </c>
      <c r="E5424" s="7">
        <v>0</v>
      </c>
      <c r="F5424" s="7">
        <v>0</v>
      </c>
      <c r="H5424" s="7">
        <v>0</v>
      </c>
      <c r="I5424" s="7">
        <v>0</v>
      </c>
      <c r="J5424" s="7">
        <v>0</v>
      </c>
      <c r="K5424" s="7">
        <v>0</v>
      </c>
      <c r="L5424" s="7">
        <v>0</v>
      </c>
    </row>
    <row r="5425" spans="2:12" x14ac:dyDescent="0.25">
      <c r="B5425" s="7">
        <v>0</v>
      </c>
      <c r="C5425" s="7">
        <v>0</v>
      </c>
      <c r="D5425" s="7">
        <v>0</v>
      </c>
      <c r="E5425" s="7">
        <v>0</v>
      </c>
      <c r="F5425" s="7">
        <v>0</v>
      </c>
      <c r="H5425" s="7">
        <v>0</v>
      </c>
      <c r="I5425" s="7">
        <v>0</v>
      </c>
      <c r="J5425" s="7">
        <v>0</v>
      </c>
      <c r="K5425" s="7">
        <v>0</v>
      </c>
      <c r="L5425" s="7">
        <v>0</v>
      </c>
    </row>
    <row r="5426" spans="2:12" x14ac:dyDescent="0.25">
      <c r="B5426" s="7">
        <v>0</v>
      </c>
      <c r="C5426" s="7">
        <v>0</v>
      </c>
      <c r="D5426" s="7">
        <v>0</v>
      </c>
      <c r="E5426" s="7">
        <v>0</v>
      </c>
      <c r="F5426" s="7">
        <v>0</v>
      </c>
      <c r="H5426" s="7">
        <v>0</v>
      </c>
      <c r="I5426" s="7">
        <v>0</v>
      </c>
      <c r="J5426" s="7">
        <v>0</v>
      </c>
      <c r="K5426" s="7">
        <v>0</v>
      </c>
      <c r="L5426" s="7">
        <v>0</v>
      </c>
    </row>
    <row r="5427" spans="2:12" x14ac:dyDescent="0.25">
      <c r="B5427" s="7">
        <v>0</v>
      </c>
      <c r="C5427" s="7">
        <v>0</v>
      </c>
      <c r="D5427" s="7">
        <v>0</v>
      </c>
      <c r="E5427" s="7">
        <v>0</v>
      </c>
      <c r="F5427" s="7">
        <v>0</v>
      </c>
      <c r="H5427" s="7">
        <v>0</v>
      </c>
      <c r="I5427" s="7">
        <v>0</v>
      </c>
      <c r="J5427" s="7">
        <v>0</v>
      </c>
      <c r="K5427" s="7">
        <v>0</v>
      </c>
      <c r="L5427" s="7">
        <v>0</v>
      </c>
    </row>
    <row r="5428" spans="2:12" x14ac:dyDescent="0.25">
      <c r="B5428" s="7">
        <v>0</v>
      </c>
      <c r="C5428" s="7">
        <v>0</v>
      </c>
      <c r="D5428" s="7">
        <v>0</v>
      </c>
      <c r="E5428" s="7">
        <v>0</v>
      </c>
      <c r="F5428" s="7">
        <v>0</v>
      </c>
      <c r="H5428" s="7">
        <v>0</v>
      </c>
      <c r="I5428" s="7">
        <v>0</v>
      </c>
      <c r="J5428" s="7">
        <v>0</v>
      </c>
      <c r="K5428" s="7">
        <v>0</v>
      </c>
      <c r="L5428" s="7">
        <v>0</v>
      </c>
    </row>
    <row r="5429" spans="2:12" x14ac:dyDescent="0.25">
      <c r="B5429" s="7">
        <v>0</v>
      </c>
      <c r="C5429" s="7">
        <v>0</v>
      </c>
      <c r="D5429" s="7">
        <v>0</v>
      </c>
      <c r="E5429" s="7">
        <v>0</v>
      </c>
      <c r="F5429" s="7">
        <v>0</v>
      </c>
      <c r="H5429" s="7">
        <v>0</v>
      </c>
      <c r="I5429" s="7">
        <v>0</v>
      </c>
      <c r="J5429" s="7">
        <v>0</v>
      </c>
      <c r="K5429" s="7">
        <v>0</v>
      </c>
      <c r="L5429" s="7">
        <v>0</v>
      </c>
    </row>
    <row r="5430" spans="2:12" x14ac:dyDescent="0.25">
      <c r="B5430" s="7">
        <v>0</v>
      </c>
      <c r="C5430" s="7">
        <v>0</v>
      </c>
      <c r="D5430" s="7">
        <v>0</v>
      </c>
      <c r="E5430" s="7">
        <v>0</v>
      </c>
      <c r="F5430" s="7">
        <v>0</v>
      </c>
      <c r="H5430" s="7">
        <v>0</v>
      </c>
      <c r="I5430" s="7">
        <v>0</v>
      </c>
      <c r="J5430" s="7">
        <v>0</v>
      </c>
      <c r="K5430" s="7">
        <v>0</v>
      </c>
      <c r="L5430" s="7">
        <v>0</v>
      </c>
    </row>
    <row r="5431" spans="2:12" x14ac:dyDescent="0.25">
      <c r="B5431" s="7">
        <v>0</v>
      </c>
      <c r="C5431" s="7">
        <v>0</v>
      </c>
      <c r="D5431" s="7">
        <v>0</v>
      </c>
      <c r="E5431" s="7">
        <v>0</v>
      </c>
      <c r="F5431" s="7">
        <v>0</v>
      </c>
      <c r="H5431" s="7">
        <v>0</v>
      </c>
      <c r="I5431" s="7">
        <v>0</v>
      </c>
      <c r="J5431" s="7">
        <v>0</v>
      </c>
      <c r="K5431" s="7">
        <v>0</v>
      </c>
      <c r="L5431" s="7">
        <v>0</v>
      </c>
    </row>
    <row r="5432" spans="2:12" x14ac:dyDescent="0.25">
      <c r="B5432" s="7">
        <v>0</v>
      </c>
      <c r="C5432" s="7">
        <v>0</v>
      </c>
      <c r="D5432" s="7">
        <v>0</v>
      </c>
      <c r="E5432" s="7">
        <v>0</v>
      </c>
      <c r="F5432" s="7">
        <v>0</v>
      </c>
      <c r="H5432" s="7">
        <v>0</v>
      </c>
      <c r="I5432" s="7">
        <v>0</v>
      </c>
      <c r="J5432" s="7">
        <v>0</v>
      </c>
      <c r="K5432" s="7">
        <v>0</v>
      </c>
      <c r="L5432" s="7">
        <v>0</v>
      </c>
    </row>
    <row r="5433" spans="2:12" x14ac:dyDescent="0.25">
      <c r="B5433" s="7">
        <v>0</v>
      </c>
      <c r="C5433" s="7">
        <v>0</v>
      </c>
      <c r="D5433" s="7">
        <v>0</v>
      </c>
      <c r="E5433" s="7">
        <v>0</v>
      </c>
      <c r="F5433" s="7">
        <v>0</v>
      </c>
      <c r="H5433" s="7">
        <v>0</v>
      </c>
      <c r="I5433" s="7">
        <v>0</v>
      </c>
      <c r="J5433" s="7">
        <v>0</v>
      </c>
      <c r="K5433" s="7">
        <v>0</v>
      </c>
      <c r="L5433" s="7">
        <v>0</v>
      </c>
    </row>
    <row r="5434" spans="2:12" x14ac:dyDescent="0.25">
      <c r="B5434" s="7">
        <v>0</v>
      </c>
      <c r="C5434" s="7">
        <v>0</v>
      </c>
      <c r="D5434" s="7">
        <v>0</v>
      </c>
      <c r="E5434" s="7">
        <v>0</v>
      </c>
      <c r="F5434" s="7">
        <v>0</v>
      </c>
      <c r="H5434" s="7">
        <v>0</v>
      </c>
      <c r="I5434" s="7">
        <v>0</v>
      </c>
      <c r="J5434" s="7">
        <v>0</v>
      </c>
      <c r="K5434" s="7">
        <v>0</v>
      </c>
      <c r="L5434" s="7">
        <v>0</v>
      </c>
    </row>
    <row r="5435" spans="2:12" x14ac:dyDescent="0.25">
      <c r="B5435" s="7">
        <v>0</v>
      </c>
      <c r="C5435" s="7">
        <v>0</v>
      </c>
      <c r="D5435" s="7">
        <v>0</v>
      </c>
      <c r="E5435" s="7">
        <v>0</v>
      </c>
      <c r="F5435" s="7">
        <v>0</v>
      </c>
      <c r="H5435" s="7">
        <v>0</v>
      </c>
      <c r="I5435" s="7">
        <v>0</v>
      </c>
      <c r="J5435" s="7">
        <v>0</v>
      </c>
      <c r="K5435" s="7">
        <v>0</v>
      </c>
      <c r="L5435" s="7">
        <v>0</v>
      </c>
    </row>
    <row r="5436" spans="2:12" x14ac:dyDescent="0.25">
      <c r="B5436" s="7">
        <v>0</v>
      </c>
      <c r="C5436" s="7">
        <v>0</v>
      </c>
      <c r="D5436" s="7">
        <v>0</v>
      </c>
      <c r="E5436" s="7">
        <v>0</v>
      </c>
      <c r="F5436" s="7">
        <v>0</v>
      </c>
      <c r="H5436" s="7">
        <v>0</v>
      </c>
      <c r="I5436" s="7">
        <v>0</v>
      </c>
      <c r="J5436" s="7">
        <v>0</v>
      </c>
      <c r="K5436" s="7">
        <v>0</v>
      </c>
      <c r="L5436" s="7">
        <v>0</v>
      </c>
    </row>
    <row r="5437" spans="2:12" x14ac:dyDescent="0.25">
      <c r="B5437" s="7">
        <v>0</v>
      </c>
      <c r="C5437" s="7">
        <v>0</v>
      </c>
      <c r="D5437" s="7">
        <v>0</v>
      </c>
      <c r="E5437" s="7">
        <v>0</v>
      </c>
      <c r="F5437" s="7">
        <v>0</v>
      </c>
      <c r="H5437" s="7">
        <v>0</v>
      </c>
      <c r="I5437" s="7">
        <v>0</v>
      </c>
      <c r="J5437" s="7">
        <v>0</v>
      </c>
      <c r="K5437" s="7">
        <v>0</v>
      </c>
      <c r="L5437" s="7">
        <v>0</v>
      </c>
    </row>
    <row r="5438" spans="2:12" x14ac:dyDescent="0.25">
      <c r="B5438" s="7">
        <v>0</v>
      </c>
      <c r="C5438" s="7">
        <v>0</v>
      </c>
      <c r="D5438" s="7">
        <v>0</v>
      </c>
      <c r="E5438" s="7">
        <v>0</v>
      </c>
      <c r="F5438" s="7">
        <v>0</v>
      </c>
      <c r="H5438" s="7">
        <v>0</v>
      </c>
      <c r="I5438" s="7">
        <v>0</v>
      </c>
      <c r="J5438" s="7">
        <v>0</v>
      </c>
      <c r="K5438" s="7">
        <v>0</v>
      </c>
      <c r="L5438" s="7">
        <v>0</v>
      </c>
    </row>
    <row r="5439" spans="2:12" x14ac:dyDescent="0.25">
      <c r="B5439" s="7">
        <v>0</v>
      </c>
      <c r="C5439" s="7">
        <v>0</v>
      </c>
      <c r="D5439" s="7">
        <v>0</v>
      </c>
      <c r="E5439" s="7">
        <v>0</v>
      </c>
      <c r="F5439" s="7">
        <v>0</v>
      </c>
      <c r="H5439" s="7">
        <v>0</v>
      </c>
      <c r="I5439" s="7">
        <v>0</v>
      </c>
      <c r="J5439" s="7">
        <v>0</v>
      </c>
      <c r="K5439" s="7">
        <v>0</v>
      </c>
      <c r="L5439" s="7">
        <v>0</v>
      </c>
    </row>
    <row r="5440" spans="2:12" x14ac:dyDescent="0.25">
      <c r="B5440" s="7">
        <v>0</v>
      </c>
      <c r="C5440" s="7">
        <v>0</v>
      </c>
      <c r="D5440" s="7">
        <v>0</v>
      </c>
      <c r="E5440" s="7">
        <v>0</v>
      </c>
      <c r="F5440" s="7">
        <v>0</v>
      </c>
      <c r="H5440" s="7">
        <v>0</v>
      </c>
      <c r="I5440" s="7">
        <v>0</v>
      </c>
      <c r="J5440" s="7">
        <v>0</v>
      </c>
      <c r="K5440" s="7">
        <v>0</v>
      </c>
      <c r="L5440" s="7">
        <v>0</v>
      </c>
    </row>
    <row r="5441" spans="2:12" x14ac:dyDescent="0.25">
      <c r="B5441" s="7">
        <v>0</v>
      </c>
      <c r="C5441" s="7">
        <v>0</v>
      </c>
      <c r="D5441" s="7">
        <v>0</v>
      </c>
      <c r="E5441" s="7">
        <v>0</v>
      </c>
      <c r="F5441" s="7">
        <v>0</v>
      </c>
      <c r="H5441" s="7">
        <v>0</v>
      </c>
      <c r="I5441" s="7">
        <v>0</v>
      </c>
      <c r="J5441" s="7">
        <v>0</v>
      </c>
      <c r="K5441" s="7">
        <v>0</v>
      </c>
      <c r="L5441" s="7">
        <v>0</v>
      </c>
    </row>
    <row r="5442" spans="2:12" x14ac:dyDescent="0.25">
      <c r="B5442" s="7">
        <v>0</v>
      </c>
      <c r="C5442" s="7">
        <v>0</v>
      </c>
      <c r="D5442" s="7">
        <v>0</v>
      </c>
      <c r="E5442" s="7">
        <v>0</v>
      </c>
      <c r="F5442" s="7">
        <v>0</v>
      </c>
      <c r="H5442" s="7">
        <v>0</v>
      </c>
      <c r="I5442" s="7">
        <v>0</v>
      </c>
      <c r="J5442" s="7">
        <v>0</v>
      </c>
      <c r="K5442" s="7">
        <v>0</v>
      </c>
      <c r="L5442" s="7">
        <v>0</v>
      </c>
    </row>
    <row r="5443" spans="2:12" x14ac:dyDescent="0.25">
      <c r="B5443" s="7">
        <v>0</v>
      </c>
      <c r="C5443" s="7">
        <v>0</v>
      </c>
      <c r="D5443" s="7">
        <v>0</v>
      </c>
      <c r="E5443" s="7">
        <v>0</v>
      </c>
      <c r="F5443" s="7">
        <v>0</v>
      </c>
      <c r="H5443" s="7">
        <v>0</v>
      </c>
      <c r="I5443" s="7">
        <v>0</v>
      </c>
      <c r="J5443" s="7">
        <v>0</v>
      </c>
      <c r="K5443" s="7">
        <v>0</v>
      </c>
      <c r="L5443" s="7">
        <v>0</v>
      </c>
    </row>
    <row r="5444" spans="2:12" x14ac:dyDescent="0.25">
      <c r="B5444" s="7">
        <v>0</v>
      </c>
      <c r="C5444" s="7">
        <v>0</v>
      </c>
      <c r="D5444" s="7">
        <v>0</v>
      </c>
      <c r="E5444" s="7">
        <v>0</v>
      </c>
      <c r="F5444" s="7">
        <v>0</v>
      </c>
      <c r="H5444" s="7">
        <v>0</v>
      </c>
      <c r="I5444" s="7">
        <v>0</v>
      </c>
      <c r="J5444" s="7">
        <v>0</v>
      </c>
      <c r="K5444" s="7">
        <v>0</v>
      </c>
      <c r="L5444" s="7">
        <v>0</v>
      </c>
    </row>
    <row r="5445" spans="2:12" x14ac:dyDescent="0.25">
      <c r="B5445" s="7">
        <v>0</v>
      </c>
      <c r="C5445" s="7">
        <v>0</v>
      </c>
      <c r="D5445" s="7">
        <v>0</v>
      </c>
      <c r="E5445" s="7">
        <v>0</v>
      </c>
      <c r="F5445" s="7">
        <v>0</v>
      </c>
      <c r="H5445" s="7">
        <v>0</v>
      </c>
      <c r="I5445" s="7">
        <v>0</v>
      </c>
      <c r="J5445" s="7">
        <v>0</v>
      </c>
      <c r="K5445" s="7">
        <v>0</v>
      </c>
      <c r="L5445" s="7">
        <v>0</v>
      </c>
    </row>
    <row r="5446" spans="2:12" x14ac:dyDescent="0.25">
      <c r="B5446" s="7">
        <v>0</v>
      </c>
      <c r="C5446" s="7">
        <v>0</v>
      </c>
      <c r="D5446" s="7">
        <v>0</v>
      </c>
      <c r="E5446" s="7">
        <v>0</v>
      </c>
      <c r="F5446" s="7">
        <v>0</v>
      </c>
      <c r="H5446" s="7">
        <v>0</v>
      </c>
      <c r="I5446" s="7">
        <v>0</v>
      </c>
      <c r="J5446" s="7">
        <v>0</v>
      </c>
      <c r="K5446" s="7">
        <v>0</v>
      </c>
      <c r="L5446" s="7">
        <v>0</v>
      </c>
    </row>
    <row r="5447" spans="2:12" x14ac:dyDescent="0.25">
      <c r="B5447" s="7">
        <v>0</v>
      </c>
      <c r="C5447" s="7">
        <v>0</v>
      </c>
      <c r="D5447" s="7">
        <v>0</v>
      </c>
      <c r="E5447" s="7">
        <v>0</v>
      </c>
      <c r="F5447" s="7">
        <v>0</v>
      </c>
      <c r="H5447" s="7">
        <v>0</v>
      </c>
      <c r="I5447" s="7">
        <v>0</v>
      </c>
      <c r="J5447" s="7">
        <v>0</v>
      </c>
      <c r="K5447" s="7">
        <v>0</v>
      </c>
      <c r="L5447" s="7">
        <v>0</v>
      </c>
    </row>
    <row r="5448" spans="2:12" x14ac:dyDescent="0.25">
      <c r="B5448" s="7">
        <v>0</v>
      </c>
      <c r="C5448" s="7">
        <v>0</v>
      </c>
      <c r="D5448" s="7">
        <v>0</v>
      </c>
      <c r="E5448" s="7">
        <v>0</v>
      </c>
      <c r="F5448" s="7">
        <v>0</v>
      </c>
      <c r="H5448" s="7">
        <v>0</v>
      </c>
      <c r="I5448" s="7">
        <v>0</v>
      </c>
      <c r="J5448" s="7">
        <v>0</v>
      </c>
      <c r="K5448" s="7">
        <v>0</v>
      </c>
      <c r="L5448" s="7">
        <v>0</v>
      </c>
    </row>
    <row r="5449" spans="2:12" x14ac:dyDescent="0.25">
      <c r="B5449" s="7">
        <v>0</v>
      </c>
      <c r="C5449" s="7">
        <v>0</v>
      </c>
      <c r="D5449" s="7">
        <v>0</v>
      </c>
      <c r="E5449" s="7">
        <v>0</v>
      </c>
      <c r="F5449" s="7">
        <v>0</v>
      </c>
      <c r="H5449" s="7">
        <v>0</v>
      </c>
      <c r="I5449" s="7">
        <v>0</v>
      </c>
      <c r="J5449" s="7">
        <v>0</v>
      </c>
      <c r="K5449" s="7">
        <v>0</v>
      </c>
      <c r="L5449" s="7">
        <v>0</v>
      </c>
    </row>
    <row r="5450" spans="2:12" x14ac:dyDescent="0.25">
      <c r="B5450" s="7">
        <v>0</v>
      </c>
      <c r="C5450" s="7">
        <v>0</v>
      </c>
      <c r="D5450" s="7">
        <v>0</v>
      </c>
      <c r="E5450" s="7">
        <v>0</v>
      </c>
      <c r="F5450" s="7">
        <v>0</v>
      </c>
      <c r="H5450" s="7">
        <v>0</v>
      </c>
      <c r="I5450" s="7">
        <v>0</v>
      </c>
      <c r="J5450" s="7">
        <v>0</v>
      </c>
      <c r="K5450" s="7">
        <v>0</v>
      </c>
      <c r="L5450" s="7">
        <v>0</v>
      </c>
    </row>
    <row r="5451" spans="2:12" x14ac:dyDescent="0.25">
      <c r="B5451" s="7">
        <v>0</v>
      </c>
      <c r="C5451" s="7">
        <v>0</v>
      </c>
      <c r="D5451" s="7">
        <v>0</v>
      </c>
      <c r="E5451" s="7">
        <v>0</v>
      </c>
      <c r="F5451" s="7">
        <v>0</v>
      </c>
      <c r="H5451" s="7">
        <v>0</v>
      </c>
      <c r="I5451" s="7">
        <v>0</v>
      </c>
      <c r="J5451" s="7">
        <v>0</v>
      </c>
      <c r="K5451" s="7">
        <v>0</v>
      </c>
      <c r="L5451" s="7">
        <v>0</v>
      </c>
    </row>
    <row r="5452" spans="2:12" x14ac:dyDescent="0.25">
      <c r="B5452" s="7">
        <v>0</v>
      </c>
      <c r="C5452" s="7">
        <v>0</v>
      </c>
      <c r="D5452" s="7">
        <v>0</v>
      </c>
      <c r="E5452" s="7">
        <v>0</v>
      </c>
      <c r="F5452" s="7">
        <v>0</v>
      </c>
      <c r="H5452" s="7">
        <v>0</v>
      </c>
      <c r="I5452" s="7">
        <v>0</v>
      </c>
      <c r="J5452" s="7">
        <v>0</v>
      </c>
      <c r="K5452" s="7">
        <v>0</v>
      </c>
      <c r="L5452" s="7">
        <v>0</v>
      </c>
    </row>
    <row r="5453" spans="2:12" x14ac:dyDescent="0.25">
      <c r="B5453" s="7">
        <v>0</v>
      </c>
      <c r="C5453" s="7">
        <v>0</v>
      </c>
      <c r="D5453" s="7">
        <v>0</v>
      </c>
      <c r="E5453" s="7">
        <v>0</v>
      </c>
      <c r="F5453" s="7">
        <v>0</v>
      </c>
      <c r="H5453" s="7">
        <v>0</v>
      </c>
      <c r="I5453" s="7">
        <v>0</v>
      </c>
      <c r="J5453" s="7">
        <v>0</v>
      </c>
      <c r="K5453" s="7">
        <v>0</v>
      </c>
      <c r="L5453" s="7">
        <v>0</v>
      </c>
    </row>
    <row r="5454" spans="2:12" x14ac:dyDescent="0.25">
      <c r="B5454" s="7">
        <v>0</v>
      </c>
      <c r="C5454" s="7">
        <v>0</v>
      </c>
      <c r="D5454" s="7">
        <v>0</v>
      </c>
      <c r="E5454" s="7">
        <v>0</v>
      </c>
      <c r="F5454" s="7">
        <v>0</v>
      </c>
      <c r="H5454" s="7">
        <v>0</v>
      </c>
      <c r="I5454" s="7">
        <v>0</v>
      </c>
      <c r="J5454" s="7">
        <v>0</v>
      </c>
      <c r="K5454" s="7">
        <v>0</v>
      </c>
      <c r="L5454" s="7">
        <v>0</v>
      </c>
    </row>
    <row r="5455" spans="2:12" x14ac:dyDescent="0.25">
      <c r="B5455" s="7">
        <v>0</v>
      </c>
      <c r="C5455" s="7">
        <v>0</v>
      </c>
      <c r="D5455" s="7">
        <v>0</v>
      </c>
      <c r="E5455" s="7">
        <v>0</v>
      </c>
      <c r="F5455" s="7">
        <v>0</v>
      </c>
      <c r="H5455" s="7">
        <v>0</v>
      </c>
      <c r="I5455" s="7">
        <v>0</v>
      </c>
      <c r="J5455" s="7">
        <v>0</v>
      </c>
      <c r="K5455" s="7">
        <v>0</v>
      </c>
      <c r="L5455" s="7">
        <v>0</v>
      </c>
    </row>
    <row r="5456" spans="2:12" x14ac:dyDescent="0.25">
      <c r="B5456" s="7">
        <v>0</v>
      </c>
      <c r="C5456" s="7">
        <v>0</v>
      </c>
      <c r="D5456" s="7">
        <v>0</v>
      </c>
      <c r="E5456" s="7">
        <v>0</v>
      </c>
      <c r="F5456" s="7">
        <v>0</v>
      </c>
      <c r="H5456" s="7">
        <v>0</v>
      </c>
      <c r="I5456" s="7">
        <v>0</v>
      </c>
      <c r="J5456" s="7">
        <v>0</v>
      </c>
      <c r="K5456" s="7">
        <v>0</v>
      </c>
      <c r="L5456" s="7">
        <v>0</v>
      </c>
    </row>
    <row r="5457" spans="2:12" x14ac:dyDescent="0.25">
      <c r="B5457" s="7">
        <v>0</v>
      </c>
      <c r="C5457" s="7">
        <v>0</v>
      </c>
      <c r="D5457" s="7">
        <v>0</v>
      </c>
      <c r="E5457" s="7">
        <v>0</v>
      </c>
      <c r="F5457" s="7">
        <v>0</v>
      </c>
      <c r="H5457" s="7">
        <v>0</v>
      </c>
      <c r="I5457" s="7">
        <v>0</v>
      </c>
      <c r="J5457" s="7">
        <v>0</v>
      </c>
      <c r="K5457" s="7">
        <v>0</v>
      </c>
      <c r="L5457" s="7">
        <v>0</v>
      </c>
    </row>
    <row r="5458" spans="2:12" x14ac:dyDescent="0.25">
      <c r="B5458" s="7">
        <v>0</v>
      </c>
      <c r="C5458" s="7">
        <v>0</v>
      </c>
      <c r="D5458" s="7">
        <v>0</v>
      </c>
      <c r="E5458" s="7">
        <v>0</v>
      </c>
      <c r="F5458" s="7">
        <v>0</v>
      </c>
      <c r="H5458" s="7">
        <v>0</v>
      </c>
      <c r="I5458" s="7">
        <v>0</v>
      </c>
      <c r="J5458" s="7">
        <v>0</v>
      </c>
      <c r="K5458" s="7">
        <v>0</v>
      </c>
      <c r="L5458" s="7">
        <v>0</v>
      </c>
    </row>
    <row r="5459" spans="2:12" x14ac:dyDescent="0.25">
      <c r="B5459" s="7">
        <v>0</v>
      </c>
      <c r="C5459" s="7">
        <v>0</v>
      </c>
      <c r="D5459" s="7">
        <v>0</v>
      </c>
      <c r="E5459" s="7">
        <v>0</v>
      </c>
      <c r="F5459" s="7">
        <v>0</v>
      </c>
      <c r="H5459" s="7">
        <v>0</v>
      </c>
      <c r="I5459" s="7">
        <v>0</v>
      </c>
      <c r="J5459" s="7">
        <v>0</v>
      </c>
      <c r="K5459" s="7">
        <v>0</v>
      </c>
      <c r="L5459" s="7">
        <v>0</v>
      </c>
    </row>
    <row r="5460" spans="2:12" x14ac:dyDescent="0.25">
      <c r="B5460" s="7">
        <v>0</v>
      </c>
      <c r="C5460" s="7">
        <v>0</v>
      </c>
      <c r="D5460" s="7">
        <v>0</v>
      </c>
      <c r="E5460" s="7">
        <v>0</v>
      </c>
      <c r="F5460" s="7">
        <v>0</v>
      </c>
      <c r="H5460" s="7">
        <v>0</v>
      </c>
      <c r="I5460" s="7">
        <v>0</v>
      </c>
      <c r="J5460" s="7">
        <v>0</v>
      </c>
      <c r="K5460" s="7">
        <v>0</v>
      </c>
      <c r="L5460" s="7">
        <v>0</v>
      </c>
    </row>
    <row r="5461" spans="2:12" x14ac:dyDescent="0.25">
      <c r="B5461" s="7">
        <v>0</v>
      </c>
      <c r="C5461" s="7">
        <v>0</v>
      </c>
      <c r="D5461" s="7">
        <v>0</v>
      </c>
      <c r="E5461" s="7">
        <v>0</v>
      </c>
      <c r="F5461" s="7">
        <v>0</v>
      </c>
      <c r="H5461" s="7">
        <v>0</v>
      </c>
      <c r="I5461" s="7">
        <v>0</v>
      </c>
      <c r="J5461" s="7">
        <v>0</v>
      </c>
      <c r="K5461" s="7">
        <v>0</v>
      </c>
      <c r="L5461" s="7">
        <v>0</v>
      </c>
    </row>
    <row r="5462" spans="2:12" x14ac:dyDescent="0.25">
      <c r="B5462" s="7">
        <v>0</v>
      </c>
      <c r="C5462" s="7">
        <v>0</v>
      </c>
      <c r="D5462" s="7">
        <v>0</v>
      </c>
      <c r="E5462" s="7">
        <v>0</v>
      </c>
      <c r="F5462" s="7">
        <v>0</v>
      </c>
      <c r="H5462" s="7">
        <v>0</v>
      </c>
      <c r="I5462" s="7">
        <v>0</v>
      </c>
      <c r="J5462" s="7">
        <v>0</v>
      </c>
      <c r="K5462" s="7">
        <v>0</v>
      </c>
      <c r="L5462" s="7">
        <v>0</v>
      </c>
    </row>
    <row r="5463" spans="2:12" x14ac:dyDescent="0.25">
      <c r="B5463" s="7">
        <v>0</v>
      </c>
      <c r="C5463" s="7">
        <v>0</v>
      </c>
      <c r="D5463" s="7">
        <v>0</v>
      </c>
      <c r="E5463" s="7">
        <v>0</v>
      </c>
      <c r="F5463" s="7">
        <v>0</v>
      </c>
      <c r="H5463" s="7">
        <v>0</v>
      </c>
      <c r="I5463" s="7">
        <v>0</v>
      </c>
      <c r="J5463" s="7">
        <v>0</v>
      </c>
      <c r="K5463" s="7">
        <v>0</v>
      </c>
      <c r="L5463" s="7">
        <v>0</v>
      </c>
    </row>
    <row r="5464" spans="2:12" x14ac:dyDescent="0.25">
      <c r="B5464" s="7">
        <v>0</v>
      </c>
      <c r="C5464" s="7">
        <v>0</v>
      </c>
      <c r="D5464" s="7">
        <v>0</v>
      </c>
      <c r="E5464" s="7">
        <v>0</v>
      </c>
      <c r="F5464" s="7">
        <v>0</v>
      </c>
      <c r="H5464" s="7">
        <v>0</v>
      </c>
      <c r="I5464" s="7">
        <v>0</v>
      </c>
      <c r="J5464" s="7">
        <v>0</v>
      </c>
      <c r="K5464" s="7">
        <v>0</v>
      </c>
      <c r="L5464" s="7">
        <v>0</v>
      </c>
    </row>
    <row r="5465" spans="2:12" x14ac:dyDescent="0.25">
      <c r="B5465" s="7">
        <v>0</v>
      </c>
      <c r="C5465" s="7">
        <v>0</v>
      </c>
      <c r="D5465" s="7">
        <v>0</v>
      </c>
      <c r="E5465" s="7">
        <v>0</v>
      </c>
      <c r="F5465" s="7">
        <v>0</v>
      </c>
      <c r="H5465" s="7">
        <v>0</v>
      </c>
      <c r="I5465" s="7">
        <v>0</v>
      </c>
      <c r="J5465" s="7">
        <v>0</v>
      </c>
      <c r="K5465" s="7">
        <v>0</v>
      </c>
      <c r="L5465" s="7">
        <v>0</v>
      </c>
    </row>
    <row r="5466" spans="2:12" x14ac:dyDescent="0.25">
      <c r="B5466" s="7">
        <v>0</v>
      </c>
      <c r="C5466" s="7">
        <v>0</v>
      </c>
      <c r="D5466" s="7">
        <v>0</v>
      </c>
      <c r="E5466" s="7">
        <v>0</v>
      </c>
      <c r="F5466" s="7">
        <v>0</v>
      </c>
      <c r="H5466" s="7">
        <v>0</v>
      </c>
      <c r="I5466" s="7">
        <v>0</v>
      </c>
      <c r="J5466" s="7">
        <v>0</v>
      </c>
      <c r="K5466" s="7">
        <v>0</v>
      </c>
      <c r="L5466" s="7">
        <v>0</v>
      </c>
    </row>
    <row r="5467" spans="2:12" x14ac:dyDescent="0.25">
      <c r="B5467" s="7">
        <v>0</v>
      </c>
      <c r="C5467" s="7">
        <v>0</v>
      </c>
      <c r="D5467" s="7">
        <v>0</v>
      </c>
      <c r="E5467" s="7">
        <v>0</v>
      </c>
      <c r="F5467" s="7">
        <v>0</v>
      </c>
      <c r="H5467" s="7">
        <v>0</v>
      </c>
      <c r="I5467" s="7">
        <v>0</v>
      </c>
      <c r="J5467" s="7">
        <v>0</v>
      </c>
      <c r="K5467" s="7">
        <v>0</v>
      </c>
      <c r="L5467" s="7">
        <v>0</v>
      </c>
    </row>
    <row r="5468" spans="2:12" x14ac:dyDescent="0.25">
      <c r="B5468" s="7">
        <v>0</v>
      </c>
      <c r="C5468" s="7">
        <v>0</v>
      </c>
      <c r="D5468" s="7">
        <v>0</v>
      </c>
      <c r="E5468" s="7">
        <v>0</v>
      </c>
      <c r="F5468" s="7">
        <v>0</v>
      </c>
      <c r="H5468" s="7">
        <v>0</v>
      </c>
      <c r="I5468" s="7">
        <v>0</v>
      </c>
      <c r="J5468" s="7">
        <v>0</v>
      </c>
      <c r="K5468" s="7">
        <v>0</v>
      </c>
      <c r="L5468" s="7">
        <v>0</v>
      </c>
    </row>
    <row r="5469" spans="2:12" x14ac:dyDescent="0.25">
      <c r="B5469" s="7">
        <v>0</v>
      </c>
      <c r="C5469" s="7">
        <v>0</v>
      </c>
      <c r="D5469" s="7">
        <v>0</v>
      </c>
      <c r="E5469" s="7">
        <v>0</v>
      </c>
      <c r="F5469" s="7">
        <v>0</v>
      </c>
      <c r="H5469" s="7">
        <v>0</v>
      </c>
      <c r="I5469" s="7">
        <v>0</v>
      </c>
      <c r="J5469" s="7">
        <v>0</v>
      </c>
      <c r="K5469" s="7">
        <v>0</v>
      </c>
      <c r="L5469" s="7">
        <v>0</v>
      </c>
    </row>
    <row r="5470" spans="2:12" x14ac:dyDescent="0.25">
      <c r="B5470" s="7">
        <v>0</v>
      </c>
      <c r="C5470" s="7">
        <v>0</v>
      </c>
      <c r="D5470" s="7">
        <v>0</v>
      </c>
      <c r="E5470" s="7">
        <v>0</v>
      </c>
      <c r="F5470" s="7">
        <v>0</v>
      </c>
      <c r="H5470" s="7">
        <v>0</v>
      </c>
      <c r="I5470" s="7">
        <v>0</v>
      </c>
      <c r="J5470" s="7">
        <v>0</v>
      </c>
      <c r="K5470" s="7">
        <v>0</v>
      </c>
      <c r="L5470" s="7">
        <v>0</v>
      </c>
    </row>
    <row r="5471" spans="2:12" x14ac:dyDescent="0.25">
      <c r="B5471" s="7">
        <v>0</v>
      </c>
      <c r="C5471" s="7">
        <v>0</v>
      </c>
      <c r="D5471" s="7">
        <v>0</v>
      </c>
      <c r="E5471" s="7">
        <v>0</v>
      </c>
      <c r="F5471" s="7">
        <v>0</v>
      </c>
      <c r="H5471" s="7">
        <v>0</v>
      </c>
      <c r="I5471" s="7">
        <v>0</v>
      </c>
      <c r="J5471" s="7">
        <v>0</v>
      </c>
      <c r="K5471" s="7">
        <v>0</v>
      </c>
      <c r="L5471" s="7">
        <v>0</v>
      </c>
    </row>
    <row r="5472" spans="2:12" x14ac:dyDescent="0.25">
      <c r="B5472" s="7">
        <v>0</v>
      </c>
      <c r="C5472" s="7">
        <v>0</v>
      </c>
      <c r="D5472" s="7">
        <v>0</v>
      </c>
      <c r="E5472" s="7">
        <v>0</v>
      </c>
      <c r="F5472" s="7">
        <v>0</v>
      </c>
      <c r="H5472" s="7">
        <v>0</v>
      </c>
      <c r="I5472" s="7">
        <v>0</v>
      </c>
      <c r="J5472" s="7">
        <v>0</v>
      </c>
      <c r="K5472" s="7">
        <v>0</v>
      </c>
      <c r="L5472" s="7">
        <v>0</v>
      </c>
    </row>
    <row r="5473" spans="2:12" x14ac:dyDescent="0.25">
      <c r="B5473" s="7">
        <v>0</v>
      </c>
      <c r="C5473" s="7">
        <v>0</v>
      </c>
      <c r="D5473" s="7">
        <v>0</v>
      </c>
      <c r="E5473" s="7">
        <v>0</v>
      </c>
      <c r="F5473" s="7">
        <v>0</v>
      </c>
      <c r="H5473" s="7">
        <v>0</v>
      </c>
      <c r="I5473" s="7">
        <v>0</v>
      </c>
      <c r="J5473" s="7">
        <v>0</v>
      </c>
      <c r="K5473" s="7">
        <v>0</v>
      </c>
      <c r="L5473" s="7">
        <v>0</v>
      </c>
    </row>
    <row r="5474" spans="2:12" x14ac:dyDescent="0.25">
      <c r="B5474" s="7">
        <v>0</v>
      </c>
      <c r="C5474" s="7">
        <v>0</v>
      </c>
      <c r="D5474" s="7">
        <v>0</v>
      </c>
      <c r="E5474" s="7">
        <v>0</v>
      </c>
      <c r="F5474" s="7">
        <v>0</v>
      </c>
      <c r="H5474" s="7">
        <v>0</v>
      </c>
      <c r="I5474" s="7">
        <v>0</v>
      </c>
      <c r="J5474" s="7">
        <v>0</v>
      </c>
      <c r="K5474" s="7">
        <v>0</v>
      </c>
      <c r="L5474" s="7">
        <v>0</v>
      </c>
    </row>
    <row r="5475" spans="2:12" x14ac:dyDescent="0.25">
      <c r="B5475" s="7">
        <v>0</v>
      </c>
      <c r="C5475" s="7">
        <v>0</v>
      </c>
      <c r="D5475" s="7">
        <v>0</v>
      </c>
      <c r="E5475" s="7">
        <v>0</v>
      </c>
      <c r="F5475" s="7">
        <v>0</v>
      </c>
      <c r="H5475" s="7">
        <v>0</v>
      </c>
      <c r="I5475" s="7">
        <v>0</v>
      </c>
      <c r="J5475" s="7">
        <v>0</v>
      </c>
      <c r="K5475" s="7">
        <v>0</v>
      </c>
      <c r="L5475" s="7">
        <v>0</v>
      </c>
    </row>
    <row r="5476" spans="2:12" x14ac:dyDescent="0.25">
      <c r="B5476" s="7">
        <v>0</v>
      </c>
      <c r="C5476" s="7">
        <v>0</v>
      </c>
      <c r="D5476" s="7">
        <v>0</v>
      </c>
      <c r="E5476" s="7">
        <v>0</v>
      </c>
      <c r="F5476" s="7">
        <v>0</v>
      </c>
      <c r="H5476" s="7">
        <v>0</v>
      </c>
      <c r="I5476" s="7">
        <v>0</v>
      </c>
      <c r="J5476" s="7">
        <v>0</v>
      </c>
      <c r="K5476" s="7">
        <v>0</v>
      </c>
      <c r="L5476" s="7">
        <v>0</v>
      </c>
    </row>
    <row r="5477" spans="2:12" x14ac:dyDescent="0.25">
      <c r="B5477" s="7">
        <v>0</v>
      </c>
      <c r="C5477" s="7">
        <v>0</v>
      </c>
      <c r="D5477" s="7">
        <v>0</v>
      </c>
      <c r="E5477" s="7">
        <v>0</v>
      </c>
      <c r="F5477" s="7">
        <v>0</v>
      </c>
      <c r="H5477" s="7">
        <v>0</v>
      </c>
      <c r="I5477" s="7">
        <v>0</v>
      </c>
      <c r="J5477" s="7">
        <v>0</v>
      </c>
      <c r="K5477" s="7">
        <v>0</v>
      </c>
      <c r="L5477" s="7">
        <v>0</v>
      </c>
    </row>
    <row r="5478" spans="2:12" x14ac:dyDescent="0.25">
      <c r="B5478" s="7">
        <v>0</v>
      </c>
      <c r="C5478" s="7">
        <v>0</v>
      </c>
      <c r="D5478" s="7">
        <v>0</v>
      </c>
      <c r="E5478" s="7">
        <v>0</v>
      </c>
      <c r="F5478" s="7">
        <v>0</v>
      </c>
      <c r="H5478" s="7">
        <v>0</v>
      </c>
      <c r="I5478" s="7">
        <v>0</v>
      </c>
      <c r="J5478" s="7">
        <v>0</v>
      </c>
      <c r="K5478" s="7">
        <v>0</v>
      </c>
      <c r="L5478" s="7">
        <v>0</v>
      </c>
    </row>
    <row r="5479" spans="2:12" x14ac:dyDescent="0.25">
      <c r="B5479" s="7">
        <v>0</v>
      </c>
      <c r="C5479" s="7">
        <v>0</v>
      </c>
      <c r="D5479" s="7">
        <v>0</v>
      </c>
      <c r="E5479" s="7">
        <v>0</v>
      </c>
      <c r="F5479" s="7">
        <v>0</v>
      </c>
      <c r="H5479" s="7">
        <v>0</v>
      </c>
      <c r="I5479" s="7">
        <v>0</v>
      </c>
      <c r="J5479" s="7">
        <v>0</v>
      </c>
      <c r="K5479" s="7">
        <v>0</v>
      </c>
      <c r="L5479" s="7">
        <v>0</v>
      </c>
    </row>
    <row r="5480" spans="2:12" x14ac:dyDescent="0.25">
      <c r="B5480" s="7">
        <v>0</v>
      </c>
      <c r="C5480" s="7">
        <v>0</v>
      </c>
      <c r="D5480" s="7">
        <v>0</v>
      </c>
      <c r="E5480" s="7">
        <v>0</v>
      </c>
      <c r="F5480" s="7">
        <v>0</v>
      </c>
      <c r="H5480" s="7">
        <v>0</v>
      </c>
      <c r="I5480" s="7">
        <v>0</v>
      </c>
      <c r="J5480" s="7">
        <v>0</v>
      </c>
      <c r="K5480" s="7">
        <v>0</v>
      </c>
      <c r="L5480" s="7">
        <v>0</v>
      </c>
    </row>
    <row r="5481" spans="2:12" x14ac:dyDescent="0.25">
      <c r="B5481" s="7">
        <v>0</v>
      </c>
      <c r="C5481" s="7">
        <v>0</v>
      </c>
      <c r="D5481" s="7">
        <v>0</v>
      </c>
      <c r="E5481" s="7">
        <v>0</v>
      </c>
      <c r="F5481" s="7">
        <v>0</v>
      </c>
      <c r="H5481" s="7">
        <v>0</v>
      </c>
      <c r="I5481" s="7">
        <v>0</v>
      </c>
      <c r="J5481" s="7">
        <v>0</v>
      </c>
      <c r="K5481" s="7">
        <v>0</v>
      </c>
      <c r="L5481" s="7">
        <v>0</v>
      </c>
    </row>
    <row r="5482" spans="2:12" x14ac:dyDescent="0.25">
      <c r="B5482" s="7">
        <v>0</v>
      </c>
      <c r="C5482" s="7">
        <v>0</v>
      </c>
      <c r="D5482" s="7">
        <v>0</v>
      </c>
      <c r="E5482" s="7">
        <v>0</v>
      </c>
      <c r="F5482" s="7">
        <v>0</v>
      </c>
      <c r="H5482" s="7">
        <v>0</v>
      </c>
      <c r="I5482" s="7">
        <v>0</v>
      </c>
      <c r="J5482" s="7">
        <v>0</v>
      </c>
      <c r="K5482" s="7">
        <v>0</v>
      </c>
      <c r="L5482" s="7">
        <v>0</v>
      </c>
    </row>
    <row r="5483" spans="2:12" x14ac:dyDescent="0.25">
      <c r="B5483" s="7">
        <v>0</v>
      </c>
      <c r="C5483" s="7">
        <v>0</v>
      </c>
      <c r="D5483" s="7">
        <v>0</v>
      </c>
      <c r="E5483" s="7">
        <v>0</v>
      </c>
      <c r="F5483" s="7">
        <v>0</v>
      </c>
      <c r="H5483" s="7">
        <v>0</v>
      </c>
      <c r="I5483" s="7">
        <v>0</v>
      </c>
      <c r="J5483" s="7">
        <v>0</v>
      </c>
      <c r="K5483" s="7">
        <v>0</v>
      </c>
      <c r="L5483" s="7">
        <v>0</v>
      </c>
    </row>
    <row r="5484" spans="2:12" x14ac:dyDescent="0.25">
      <c r="B5484" s="7">
        <v>0</v>
      </c>
      <c r="C5484" s="7">
        <v>0</v>
      </c>
      <c r="D5484" s="7">
        <v>0</v>
      </c>
      <c r="E5484" s="7">
        <v>0</v>
      </c>
      <c r="F5484" s="7">
        <v>0</v>
      </c>
      <c r="H5484" s="7">
        <v>0</v>
      </c>
      <c r="I5484" s="7">
        <v>0</v>
      </c>
      <c r="J5484" s="7">
        <v>0</v>
      </c>
      <c r="K5484" s="7">
        <v>0</v>
      </c>
      <c r="L5484" s="7">
        <v>0</v>
      </c>
    </row>
    <row r="5485" spans="2:12" x14ac:dyDescent="0.25">
      <c r="B5485" s="7">
        <v>0</v>
      </c>
      <c r="C5485" s="7">
        <v>0</v>
      </c>
      <c r="D5485" s="7">
        <v>0</v>
      </c>
      <c r="E5485" s="7">
        <v>0</v>
      </c>
      <c r="F5485" s="7">
        <v>0</v>
      </c>
      <c r="H5485" s="7">
        <v>0</v>
      </c>
      <c r="I5485" s="7">
        <v>0</v>
      </c>
      <c r="J5485" s="7">
        <v>0</v>
      </c>
      <c r="K5485" s="7">
        <v>0</v>
      </c>
      <c r="L5485" s="7">
        <v>0</v>
      </c>
    </row>
    <row r="5486" spans="2:12" x14ac:dyDescent="0.25">
      <c r="B5486" s="7">
        <v>0</v>
      </c>
      <c r="C5486" s="7">
        <v>0</v>
      </c>
      <c r="D5486" s="7">
        <v>0</v>
      </c>
      <c r="E5486" s="7">
        <v>0</v>
      </c>
      <c r="F5486" s="7">
        <v>0</v>
      </c>
      <c r="H5486" s="7">
        <v>0</v>
      </c>
      <c r="I5486" s="7">
        <v>0</v>
      </c>
      <c r="J5486" s="7">
        <v>0</v>
      </c>
      <c r="K5486" s="7">
        <v>0</v>
      </c>
      <c r="L5486" s="7">
        <v>0</v>
      </c>
    </row>
    <row r="5487" spans="2:12" x14ac:dyDescent="0.25">
      <c r="B5487" s="7">
        <v>0</v>
      </c>
      <c r="C5487" s="7">
        <v>0</v>
      </c>
      <c r="D5487" s="7">
        <v>0</v>
      </c>
      <c r="E5487" s="7">
        <v>0</v>
      </c>
      <c r="F5487" s="7">
        <v>0</v>
      </c>
      <c r="H5487" s="7">
        <v>0</v>
      </c>
      <c r="I5487" s="7">
        <v>0</v>
      </c>
      <c r="J5487" s="7">
        <v>0</v>
      </c>
      <c r="K5487" s="7">
        <v>0</v>
      </c>
      <c r="L5487" s="7">
        <v>0</v>
      </c>
    </row>
    <row r="5488" spans="2:12" x14ac:dyDescent="0.25">
      <c r="B5488" s="7">
        <v>0</v>
      </c>
      <c r="C5488" s="7">
        <v>0</v>
      </c>
      <c r="D5488" s="7">
        <v>0</v>
      </c>
      <c r="E5488" s="7">
        <v>0</v>
      </c>
      <c r="F5488" s="7">
        <v>0</v>
      </c>
      <c r="H5488" s="7">
        <v>0</v>
      </c>
      <c r="I5488" s="7">
        <v>0</v>
      </c>
      <c r="J5488" s="7">
        <v>0</v>
      </c>
      <c r="K5488" s="7">
        <v>0</v>
      </c>
      <c r="L5488" s="7">
        <v>0</v>
      </c>
    </row>
    <row r="5489" spans="2:12" x14ac:dyDescent="0.25">
      <c r="B5489" s="7">
        <v>0</v>
      </c>
      <c r="C5489" s="7">
        <v>0</v>
      </c>
      <c r="D5489" s="7">
        <v>0</v>
      </c>
      <c r="E5489" s="7">
        <v>0</v>
      </c>
      <c r="F5489" s="7">
        <v>0</v>
      </c>
      <c r="H5489" s="7">
        <v>0</v>
      </c>
      <c r="I5489" s="7">
        <v>0</v>
      </c>
      <c r="J5489" s="7">
        <v>0</v>
      </c>
      <c r="K5489" s="7">
        <v>0</v>
      </c>
      <c r="L5489" s="7">
        <v>0</v>
      </c>
    </row>
    <row r="5490" spans="2:12" x14ac:dyDescent="0.25">
      <c r="B5490" s="7">
        <v>0</v>
      </c>
      <c r="C5490" s="7">
        <v>0</v>
      </c>
      <c r="D5490" s="7">
        <v>0</v>
      </c>
      <c r="E5490" s="7">
        <v>0</v>
      </c>
      <c r="F5490" s="7">
        <v>0</v>
      </c>
      <c r="H5490" s="7">
        <v>0</v>
      </c>
      <c r="I5490" s="7">
        <v>0</v>
      </c>
      <c r="J5490" s="7">
        <v>0</v>
      </c>
      <c r="K5490" s="7">
        <v>0</v>
      </c>
      <c r="L5490" s="7">
        <v>0</v>
      </c>
    </row>
    <row r="5491" spans="2:12" x14ac:dyDescent="0.25">
      <c r="B5491" s="7">
        <v>0</v>
      </c>
      <c r="C5491" s="7">
        <v>0</v>
      </c>
      <c r="D5491" s="7">
        <v>0</v>
      </c>
      <c r="E5491" s="7">
        <v>0</v>
      </c>
      <c r="F5491" s="7">
        <v>0</v>
      </c>
      <c r="H5491" s="7">
        <v>0</v>
      </c>
      <c r="I5491" s="7">
        <v>0</v>
      </c>
      <c r="J5491" s="7">
        <v>0</v>
      </c>
      <c r="K5491" s="7">
        <v>0</v>
      </c>
      <c r="L5491" s="7">
        <v>0</v>
      </c>
    </row>
    <row r="5492" spans="2:12" x14ac:dyDescent="0.25">
      <c r="B5492" s="7">
        <v>0</v>
      </c>
      <c r="C5492" s="7">
        <v>0</v>
      </c>
      <c r="D5492" s="7">
        <v>0</v>
      </c>
      <c r="E5492" s="7">
        <v>0</v>
      </c>
      <c r="F5492" s="7">
        <v>0</v>
      </c>
      <c r="H5492" s="7">
        <v>0</v>
      </c>
      <c r="I5492" s="7">
        <v>0</v>
      </c>
      <c r="J5492" s="7">
        <v>0</v>
      </c>
      <c r="K5492" s="7">
        <v>0</v>
      </c>
      <c r="L5492" s="7">
        <v>0</v>
      </c>
    </row>
    <row r="5493" spans="2:12" x14ac:dyDescent="0.25">
      <c r="B5493" s="7">
        <v>0</v>
      </c>
      <c r="C5493" s="7">
        <v>0</v>
      </c>
      <c r="D5493" s="7">
        <v>0</v>
      </c>
      <c r="E5493" s="7">
        <v>0</v>
      </c>
      <c r="F5493" s="7">
        <v>0</v>
      </c>
      <c r="H5493" s="7">
        <v>0</v>
      </c>
      <c r="I5493" s="7">
        <v>0</v>
      </c>
      <c r="J5493" s="7">
        <v>0</v>
      </c>
      <c r="K5493" s="7">
        <v>0</v>
      </c>
      <c r="L5493" s="7">
        <v>0</v>
      </c>
    </row>
    <row r="5494" spans="2:12" x14ac:dyDescent="0.25">
      <c r="B5494" s="7">
        <v>0</v>
      </c>
      <c r="C5494" s="7">
        <v>0</v>
      </c>
      <c r="D5494" s="7">
        <v>0</v>
      </c>
      <c r="E5494" s="7">
        <v>0</v>
      </c>
      <c r="F5494" s="7">
        <v>0</v>
      </c>
      <c r="H5494" s="7">
        <v>0</v>
      </c>
      <c r="I5494" s="7">
        <v>0</v>
      </c>
      <c r="J5494" s="7">
        <v>0</v>
      </c>
      <c r="K5494" s="7">
        <v>0</v>
      </c>
      <c r="L5494" s="7">
        <v>0</v>
      </c>
    </row>
    <row r="5495" spans="2:12" x14ac:dyDescent="0.25">
      <c r="B5495" s="7">
        <v>0</v>
      </c>
      <c r="C5495" s="7">
        <v>0</v>
      </c>
      <c r="D5495" s="7">
        <v>0</v>
      </c>
      <c r="E5495" s="7">
        <v>0</v>
      </c>
      <c r="F5495" s="7">
        <v>0</v>
      </c>
      <c r="H5495" s="7">
        <v>0</v>
      </c>
      <c r="I5495" s="7">
        <v>0</v>
      </c>
      <c r="J5495" s="7">
        <v>0</v>
      </c>
      <c r="K5495" s="7">
        <v>0</v>
      </c>
      <c r="L5495" s="7">
        <v>0</v>
      </c>
    </row>
    <row r="5496" spans="2:12" x14ac:dyDescent="0.25">
      <c r="B5496" s="7">
        <v>0</v>
      </c>
      <c r="C5496" s="7">
        <v>0</v>
      </c>
      <c r="D5496" s="7">
        <v>0</v>
      </c>
      <c r="E5496" s="7">
        <v>0</v>
      </c>
      <c r="F5496" s="7">
        <v>0</v>
      </c>
      <c r="H5496" s="7">
        <v>0</v>
      </c>
      <c r="I5496" s="7">
        <v>0</v>
      </c>
      <c r="J5496" s="7">
        <v>0</v>
      </c>
      <c r="K5496" s="7">
        <v>0</v>
      </c>
      <c r="L5496" s="7">
        <v>0</v>
      </c>
    </row>
    <row r="5497" spans="2:12" x14ac:dyDescent="0.25">
      <c r="B5497" s="7">
        <v>0</v>
      </c>
      <c r="C5497" s="7">
        <v>0</v>
      </c>
      <c r="D5497" s="7">
        <v>0</v>
      </c>
      <c r="E5497" s="7">
        <v>0</v>
      </c>
      <c r="F5497" s="7">
        <v>0</v>
      </c>
      <c r="H5497" s="7">
        <v>0</v>
      </c>
      <c r="I5497" s="7">
        <v>0</v>
      </c>
      <c r="J5497" s="7">
        <v>0</v>
      </c>
      <c r="K5497" s="7">
        <v>0</v>
      </c>
      <c r="L5497" s="7">
        <v>0</v>
      </c>
    </row>
    <row r="5498" spans="2:12" x14ac:dyDescent="0.25">
      <c r="B5498" s="7">
        <v>0</v>
      </c>
      <c r="C5498" s="7">
        <v>0</v>
      </c>
      <c r="D5498" s="7">
        <v>0</v>
      </c>
      <c r="E5498" s="7">
        <v>0</v>
      </c>
      <c r="F5498" s="7">
        <v>0</v>
      </c>
      <c r="H5498" s="7">
        <v>0</v>
      </c>
      <c r="I5498" s="7">
        <v>0</v>
      </c>
      <c r="J5498" s="7">
        <v>0</v>
      </c>
      <c r="K5498" s="7">
        <v>0</v>
      </c>
      <c r="L5498" s="7">
        <v>0</v>
      </c>
    </row>
    <row r="5499" spans="2:12" x14ac:dyDescent="0.25">
      <c r="B5499" s="7">
        <v>0</v>
      </c>
      <c r="C5499" s="7">
        <v>0</v>
      </c>
      <c r="D5499" s="7">
        <v>0</v>
      </c>
      <c r="E5499" s="7">
        <v>0</v>
      </c>
      <c r="F5499" s="7">
        <v>0</v>
      </c>
      <c r="H5499" s="7">
        <v>0</v>
      </c>
      <c r="I5499" s="7">
        <v>0</v>
      </c>
      <c r="J5499" s="7">
        <v>0</v>
      </c>
      <c r="K5499" s="7">
        <v>0</v>
      </c>
      <c r="L5499" s="7">
        <v>0</v>
      </c>
    </row>
    <row r="5500" spans="2:12" x14ac:dyDescent="0.25">
      <c r="B5500" s="7">
        <v>0</v>
      </c>
      <c r="C5500" s="7">
        <v>0</v>
      </c>
      <c r="D5500" s="7">
        <v>0</v>
      </c>
      <c r="E5500" s="7">
        <v>0</v>
      </c>
      <c r="F5500" s="7">
        <v>0</v>
      </c>
      <c r="H5500" s="7">
        <v>0</v>
      </c>
      <c r="I5500" s="7">
        <v>0</v>
      </c>
      <c r="J5500" s="7">
        <v>0</v>
      </c>
      <c r="K5500" s="7">
        <v>0</v>
      </c>
      <c r="L5500" s="7">
        <v>0</v>
      </c>
    </row>
    <row r="5501" spans="2:12" x14ac:dyDescent="0.25">
      <c r="B5501" s="7">
        <v>0</v>
      </c>
      <c r="C5501" s="7">
        <v>0</v>
      </c>
      <c r="D5501" s="7">
        <v>0</v>
      </c>
      <c r="E5501" s="7">
        <v>0</v>
      </c>
      <c r="F5501" s="7">
        <v>0</v>
      </c>
      <c r="H5501" s="7">
        <v>0</v>
      </c>
      <c r="I5501" s="7">
        <v>0</v>
      </c>
      <c r="J5501" s="7">
        <v>0</v>
      </c>
      <c r="K5501" s="7">
        <v>0</v>
      </c>
      <c r="L5501" s="7">
        <v>0</v>
      </c>
    </row>
    <row r="5502" spans="2:12" x14ac:dyDescent="0.25">
      <c r="B5502" s="7">
        <v>0</v>
      </c>
      <c r="C5502" s="7">
        <v>0</v>
      </c>
      <c r="D5502" s="7">
        <v>0</v>
      </c>
      <c r="E5502" s="7">
        <v>0</v>
      </c>
      <c r="F5502" s="7">
        <v>0</v>
      </c>
      <c r="H5502" s="7">
        <v>0</v>
      </c>
      <c r="I5502" s="7">
        <v>0</v>
      </c>
      <c r="J5502" s="7">
        <v>0</v>
      </c>
      <c r="K5502" s="7">
        <v>0</v>
      </c>
      <c r="L5502" s="7">
        <v>0</v>
      </c>
    </row>
    <row r="5503" spans="2:12" x14ac:dyDescent="0.25">
      <c r="B5503" s="7">
        <v>0</v>
      </c>
      <c r="C5503" s="7">
        <v>0</v>
      </c>
      <c r="D5503" s="7">
        <v>0</v>
      </c>
      <c r="E5503" s="7">
        <v>0</v>
      </c>
      <c r="F5503" s="7">
        <v>0</v>
      </c>
      <c r="H5503" s="7">
        <v>0</v>
      </c>
      <c r="I5503" s="7">
        <v>0</v>
      </c>
      <c r="J5503" s="7">
        <v>0</v>
      </c>
      <c r="K5503" s="7">
        <v>0</v>
      </c>
      <c r="L5503" s="7">
        <v>0</v>
      </c>
    </row>
    <row r="5504" spans="2:12" x14ac:dyDescent="0.25">
      <c r="B5504" s="7">
        <v>0</v>
      </c>
      <c r="C5504" s="7">
        <v>0</v>
      </c>
      <c r="D5504" s="7">
        <v>0</v>
      </c>
      <c r="E5504" s="7">
        <v>0</v>
      </c>
      <c r="F5504" s="7">
        <v>0</v>
      </c>
      <c r="H5504" s="7">
        <v>0</v>
      </c>
      <c r="I5504" s="7">
        <v>0</v>
      </c>
      <c r="J5504" s="7">
        <v>0</v>
      </c>
      <c r="K5504" s="7">
        <v>0</v>
      </c>
      <c r="L5504" s="7">
        <v>0</v>
      </c>
    </row>
    <row r="5505" spans="2:12" x14ac:dyDescent="0.25">
      <c r="B5505" s="7">
        <v>0</v>
      </c>
      <c r="C5505" s="7">
        <v>0</v>
      </c>
      <c r="D5505" s="7">
        <v>0</v>
      </c>
      <c r="E5505" s="7">
        <v>0</v>
      </c>
      <c r="F5505" s="7">
        <v>0</v>
      </c>
      <c r="H5505" s="7">
        <v>0</v>
      </c>
      <c r="I5505" s="7">
        <v>0</v>
      </c>
      <c r="J5505" s="7">
        <v>0</v>
      </c>
      <c r="K5505" s="7">
        <v>0</v>
      </c>
      <c r="L5505" s="7">
        <v>0</v>
      </c>
    </row>
    <row r="5506" spans="2:12" x14ac:dyDescent="0.25">
      <c r="B5506" s="7">
        <v>0</v>
      </c>
      <c r="C5506" s="7">
        <v>0</v>
      </c>
      <c r="D5506" s="7">
        <v>0</v>
      </c>
      <c r="E5506" s="7">
        <v>0</v>
      </c>
      <c r="F5506" s="7">
        <v>0</v>
      </c>
      <c r="H5506" s="7">
        <v>0</v>
      </c>
      <c r="I5506" s="7">
        <v>0</v>
      </c>
      <c r="J5506" s="7">
        <v>0</v>
      </c>
      <c r="K5506" s="7">
        <v>0</v>
      </c>
      <c r="L5506" s="7">
        <v>0</v>
      </c>
    </row>
    <row r="5507" spans="2:12" x14ac:dyDescent="0.25">
      <c r="B5507" s="7">
        <v>0</v>
      </c>
      <c r="C5507" s="7">
        <v>0</v>
      </c>
      <c r="D5507" s="7">
        <v>0</v>
      </c>
      <c r="E5507" s="7">
        <v>0</v>
      </c>
      <c r="F5507" s="7">
        <v>0</v>
      </c>
      <c r="H5507" s="7">
        <v>0</v>
      </c>
      <c r="I5507" s="7">
        <v>0</v>
      </c>
      <c r="J5507" s="7">
        <v>0</v>
      </c>
      <c r="K5507" s="7">
        <v>0</v>
      </c>
      <c r="L5507" s="7">
        <v>0</v>
      </c>
    </row>
    <row r="5508" spans="2:12" x14ac:dyDescent="0.25">
      <c r="B5508" s="7">
        <v>0</v>
      </c>
      <c r="C5508" s="7">
        <v>0</v>
      </c>
      <c r="D5508" s="7">
        <v>0</v>
      </c>
      <c r="E5508" s="7">
        <v>0</v>
      </c>
      <c r="F5508" s="7">
        <v>0</v>
      </c>
      <c r="H5508" s="7">
        <v>0</v>
      </c>
      <c r="I5508" s="7">
        <v>0</v>
      </c>
      <c r="J5508" s="7">
        <v>0</v>
      </c>
      <c r="K5508" s="7">
        <v>0</v>
      </c>
      <c r="L5508" s="7">
        <v>0</v>
      </c>
    </row>
    <row r="5509" spans="2:12" x14ac:dyDescent="0.25">
      <c r="B5509" s="7">
        <v>0</v>
      </c>
      <c r="C5509" s="7">
        <v>0</v>
      </c>
      <c r="D5509" s="7">
        <v>0</v>
      </c>
      <c r="E5509" s="7">
        <v>0</v>
      </c>
      <c r="F5509" s="7">
        <v>0</v>
      </c>
      <c r="H5509" s="7">
        <v>0</v>
      </c>
      <c r="I5509" s="7">
        <v>0</v>
      </c>
      <c r="J5509" s="7">
        <v>0</v>
      </c>
      <c r="K5509" s="7">
        <v>0</v>
      </c>
      <c r="L5509" s="7">
        <v>0</v>
      </c>
    </row>
    <row r="5510" spans="2:12" x14ac:dyDescent="0.25">
      <c r="B5510" s="7">
        <v>0</v>
      </c>
      <c r="C5510" s="7">
        <v>0</v>
      </c>
      <c r="D5510" s="7">
        <v>0</v>
      </c>
      <c r="E5510" s="7">
        <v>0</v>
      </c>
      <c r="F5510" s="7">
        <v>0</v>
      </c>
      <c r="H5510" s="7">
        <v>0</v>
      </c>
      <c r="I5510" s="7">
        <v>0</v>
      </c>
      <c r="J5510" s="7">
        <v>0</v>
      </c>
      <c r="K5510" s="7">
        <v>0</v>
      </c>
      <c r="L5510" s="7">
        <v>0</v>
      </c>
    </row>
    <row r="5511" spans="2:12" x14ac:dyDescent="0.25">
      <c r="B5511" s="7">
        <v>0</v>
      </c>
      <c r="C5511" s="7">
        <v>0</v>
      </c>
      <c r="D5511" s="7">
        <v>0</v>
      </c>
      <c r="E5511" s="7">
        <v>0</v>
      </c>
      <c r="F5511" s="7">
        <v>0</v>
      </c>
      <c r="H5511" s="7">
        <v>0</v>
      </c>
      <c r="I5511" s="7">
        <v>0</v>
      </c>
      <c r="J5511" s="7">
        <v>0</v>
      </c>
      <c r="K5511" s="7">
        <v>0</v>
      </c>
      <c r="L5511" s="7">
        <v>0</v>
      </c>
    </row>
    <row r="5512" spans="2:12" x14ac:dyDescent="0.25">
      <c r="B5512" s="7">
        <v>0</v>
      </c>
      <c r="C5512" s="7">
        <v>0</v>
      </c>
      <c r="D5512" s="7">
        <v>0</v>
      </c>
      <c r="E5512" s="7">
        <v>0</v>
      </c>
      <c r="F5512" s="7">
        <v>0</v>
      </c>
      <c r="H5512" s="7">
        <v>0</v>
      </c>
      <c r="I5512" s="7">
        <v>0</v>
      </c>
      <c r="J5512" s="7">
        <v>0</v>
      </c>
      <c r="K5512" s="7">
        <v>0</v>
      </c>
      <c r="L5512" s="7">
        <v>0</v>
      </c>
    </row>
    <row r="5513" spans="2:12" x14ac:dyDescent="0.25">
      <c r="B5513" s="7">
        <v>0</v>
      </c>
      <c r="C5513" s="7">
        <v>0</v>
      </c>
      <c r="D5513" s="7">
        <v>0</v>
      </c>
      <c r="E5513" s="7">
        <v>0</v>
      </c>
      <c r="F5513" s="7">
        <v>0</v>
      </c>
      <c r="H5513" s="7">
        <v>0</v>
      </c>
      <c r="I5513" s="7">
        <v>0</v>
      </c>
      <c r="J5513" s="7">
        <v>0</v>
      </c>
      <c r="K5513" s="7">
        <v>0</v>
      </c>
      <c r="L5513" s="7">
        <v>0</v>
      </c>
    </row>
    <row r="5514" spans="2:12" x14ac:dyDescent="0.25">
      <c r="B5514" s="7">
        <v>0</v>
      </c>
      <c r="C5514" s="7">
        <v>0</v>
      </c>
      <c r="D5514" s="7">
        <v>0</v>
      </c>
      <c r="E5514" s="7">
        <v>0</v>
      </c>
      <c r="F5514" s="7">
        <v>0</v>
      </c>
      <c r="H5514" s="7">
        <v>0</v>
      </c>
      <c r="I5514" s="7">
        <v>0</v>
      </c>
      <c r="J5514" s="7">
        <v>0</v>
      </c>
      <c r="K5514" s="7">
        <v>0</v>
      </c>
      <c r="L5514" s="7">
        <v>0</v>
      </c>
    </row>
    <row r="5515" spans="2:12" x14ac:dyDescent="0.25">
      <c r="B5515" s="7">
        <v>0</v>
      </c>
      <c r="C5515" s="7">
        <v>0</v>
      </c>
      <c r="D5515" s="7">
        <v>0</v>
      </c>
      <c r="E5515" s="7">
        <v>0</v>
      </c>
      <c r="F5515" s="7">
        <v>0</v>
      </c>
      <c r="H5515" s="7">
        <v>0</v>
      </c>
      <c r="I5515" s="7">
        <v>0</v>
      </c>
      <c r="J5515" s="7">
        <v>0</v>
      </c>
      <c r="K5515" s="7">
        <v>0</v>
      </c>
      <c r="L5515" s="7">
        <v>0</v>
      </c>
    </row>
    <row r="5516" spans="2:12" x14ac:dyDescent="0.25">
      <c r="B5516" s="7">
        <v>0</v>
      </c>
      <c r="C5516" s="7">
        <v>0</v>
      </c>
      <c r="D5516" s="7">
        <v>0</v>
      </c>
      <c r="E5516" s="7">
        <v>0</v>
      </c>
      <c r="F5516" s="7">
        <v>0</v>
      </c>
      <c r="H5516" s="7">
        <v>0</v>
      </c>
      <c r="I5516" s="7">
        <v>0</v>
      </c>
      <c r="J5516" s="7">
        <v>0</v>
      </c>
      <c r="K5516" s="7">
        <v>0</v>
      </c>
      <c r="L5516" s="7">
        <v>0</v>
      </c>
    </row>
    <row r="5517" spans="2:12" x14ac:dyDescent="0.25">
      <c r="B5517" s="7">
        <v>0</v>
      </c>
      <c r="C5517" s="7">
        <v>0</v>
      </c>
      <c r="D5517" s="7">
        <v>0</v>
      </c>
      <c r="E5517" s="7">
        <v>0</v>
      </c>
      <c r="F5517" s="7">
        <v>0</v>
      </c>
      <c r="H5517" s="7">
        <v>0</v>
      </c>
      <c r="I5517" s="7">
        <v>0</v>
      </c>
      <c r="J5517" s="7">
        <v>0</v>
      </c>
      <c r="K5517" s="7">
        <v>0</v>
      </c>
      <c r="L5517" s="7">
        <v>0</v>
      </c>
    </row>
    <row r="5518" spans="2:12" x14ac:dyDescent="0.25">
      <c r="B5518" s="7">
        <v>0</v>
      </c>
      <c r="C5518" s="7">
        <v>0</v>
      </c>
      <c r="D5518" s="7">
        <v>0</v>
      </c>
      <c r="E5518" s="7">
        <v>0</v>
      </c>
      <c r="F5518" s="7">
        <v>0</v>
      </c>
      <c r="H5518" s="7">
        <v>0</v>
      </c>
      <c r="I5518" s="7">
        <v>0</v>
      </c>
      <c r="J5518" s="7">
        <v>0</v>
      </c>
      <c r="K5518" s="7">
        <v>0</v>
      </c>
      <c r="L5518" s="7">
        <v>0</v>
      </c>
    </row>
    <row r="5519" spans="2:12" x14ac:dyDescent="0.25">
      <c r="B5519" s="7">
        <v>0</v>
      </c>
      <c r="C5519" s="7">
        <v>0</v>
      </c>
      <c r="D5519" s="7">
        <v>0</v>
      </c>
      <c r="E5519" s="7">
        <v>0</v>
      </c>
      <c r="F5519" s="7">
        <v>0</v>
      </c>
      <c r="H5519" s="7">
        <v>0</v>
      </c>
      <c r="I5519" s="7">
        <v>0</v>
      </c>
      <c r="J5519" s="7">
        <v>0</v>
      </c>
      <c r="K5519" s="7">
        <v>0</v>
      </c>
      <c r="L5519" s="7">
        <v>0</v>
      </c>
    </row>
    <row r="5520" spans="2:12" x14ac:dyDescent="0.25">
      <c r="B5520" s="7">
        <v>0</v>
      </c>
      <c r="C5520" s="7">
        <v>0</v>
      </c>
      <c r="D5520" s="7">
        <v>0</v>
      </c>
      <c r="E5520" s="7">
        <v>0</v>
      </c>
      <c r="F5520" s="7">
        <v>0</v>
      </c>
      <c r="H5520" s="7">
        <v>0</v>
      </c>
      <c r="I5520" s="7">
        <v>0</v>
      </c>
      <c r="J5520" s="7">
        <v>0</v>
      </c>
      <c r="K5520" s="7">
        <v>0</v>
      </c>
      <c r="L5520" s="7">
        <v>0</v>
      </c>
    </row>
    <row r="5521" spans="2:12" x14ac:dyDescent="0.25">
      <c r="B5521" s="7">
        <v>0</v>
      </c>
      <c r="C5521" s="7">
        <v>0</v>
      </c>
      <c r="D5521" s="7">
        <v>0</v>
      </c>
      <c r="E5521" s="7">
        <v>0</v>
      </c>
      <c r="F5521" s="7">
        <v>0</v>
      </c>
      <c r="H5521" s="7">
        <v>0</v>
      </c>
      <c r="I5521" s="7">
        <v>0</v>
      </c>
      <c r="J5521" s="7">
        <v>0</v>
      </c>
      <c r="K5521" s="7">
        <v>0</v>
      </c>
      <c r="L5521" s="7">
        <v>0</v>
      </c>
    </row>
    <row r="5522" spans="2:12" x14ac:dyDescent="0.25">
      <c r="B5522" s="7">
        <v>0</v>
      </c>
      <c r="C5522" s="7">
        <v>0</v>
      </c>
      <c r="D5522" s="7">
        <v>0</v>
      </c>
      <c r="E5522" s="7">
        <v>0</v>
      </c>
      <c r="F5522" s="7">
        <v>0</v>
      </c>
      <c r="H5522" s="7">
        <v>0</v>
      </c>
      <c r="I5522" s="7">
        <v>0</v>
      </c>
      <c r="J5522" s="7">
        <v>0</v>
      </c>
      <c r="K5522" s="7">
        <v>0</v>
      </c>
      <c r="L5522" s="7">
        <v>0</v>
      </c>
    </row>
    <row r="5523" spans="2:12" x14ac:dyDescent="0.25">
      <c r="B5523" s="7">
        <v>0</v>
      </c>
      <c r="C5523" s="7">
        <v>0</v>
      </c>
      <c r="D5523" s="7">
        <v>0</v>
      </c>
      <c r="E5523" s="7">
        <v>0</v>
      </c>
      <c r="F5523" s="7">
        <v>0</v>
      </c>
      <c r="H5523" s="7">
        <v>0</v>
      </c>
      <c r="I5523" s="7">
        <v>0</v>
      </c>
      <c r="J5523" s="7">
        <v>0</v>
      </c>
      <c r="K5523" s="7">
        <v>0</v>
      </c>
      <c r="L5523" s="7">
        <v>0</v>
      </c>
    </row>
    <row r="5524" spans="2:12" x14ac:dyDescent="0.25">
      <c r="B5524" s="7">
        <v>0</v>
      </c>
      <c r="C5524" s="7">
        <v>0</v>
      </c>
      <c r="D5524" s="7">
        <v>0</v>
      </c>
      <c r="E5524" s="7">
        <v>0</v>
      </c>
      <c r="F5524" s="7">
        <v>0</v>
      </c>
      <c r="H5524" s="7">
        <v>0</v>
      </c>
      <c r="I5524" s="7">
        <v>0</v>
      </c>
      <c r="J5524" s="7">
        <v>0</v>
      </c>
      <c r="K5524" s="7">
        <v>0</v>
      </c>
      <c r="L5524" s="7">
        <v>0</v>
      </c>
    </row>
    <row r="5525" spans="2:12" x14ac:dyDescent="0.25">
      <c r="B5525" s="7">
        <v>0</v>
      </c>
      <c r="C5525" s="7">
        <v>0</v>
      </c>
      <c r="D5525" s="7">
        <v>0</v>
      </c>
      <c r="E5525" s="7">
        <v>0</v>
      </c>
      <c r="F5525" s="7">
        <v>0</v>
      </c>
      <c r="H5525" s="7">
        <v>0</v>
      </c>
      <c r="I5525" s="7">
        <v>0</v>
      </c>
      <c r="J5525" s="7">
        <v>0</v>
      </c>
      <c r="K5525" s="7">
        <v>0</v>
      </c>
      <c r="L5525" s="7">
        <v>0</v>
      </c>
    </row>
    <row r="5526" spans="2:12" x14ac:dyDescent="0.25">
      <c r="B5526" s="7">
        <v>0</v>
      </c>
      <c r="C5526" s="7">
        <v>0</v>
      </c>
      <c r="D5526" s="7">
        <v>0</v>
      </c>
      <c r="E5526" s="7">
        <v>0</v>
      </c>
      <c r="F5526" s="7">
        <v>0</v>
      </c>
      <c r="H5526" s="7">
        <v>0</v>
      </c>
      <c r="I5526" s="7">
        <v>0</v>
      </c>
      <c r="J5526" s="7">
        <v>0</v>
      </c>
      <c r="K5526" s="7">
        <v>0</v>
      </c>
      <c r="L5526" s="7">
        <v>0</v>
      </c>
    </row>
    <row r="5527" spans="2:12" x14ac:dyDescent="0.25">
      <c r="B5527" s="7">
        <v>0</v>
      </c>
      <c r="C5527" s="7">
        <v>0</v>
      </c>
      <c r="D5527" s="7">
        <v>0</v>
      </c>
      <c r="E5527" s="7">
        <v>0</v>
      </c>
      <c r="F5527" s="7">
        <v>0</v>
      </c>
      <c r="H5527" s="7">
        <v>0</v>
      </c>
      <c r="I5527" s="7">
        <v>0</v>
      </c>
      <c r="J5527" s="7">
        <v>0</v>
      </c>
      <c r="K5527" s="7">
        <v>0</v>
      </c>
      <c r="L5527" s="7">
        <v>0</v>
      </c>
    </row>
    <row r="5528" spans="2:12" x14ac:dyDescent="0.25">
      <c r="B5528" s="7">
        <v>0</v>
      </c>
      <c r="C5528" s="7">
        <v>0</v>
      </c>
      <c r="D5528" s="7">
        <v>0</v>
      </c>
      <c r="E5528" s="7">
        <v>0</v>
      </c>
      <c r="F5528" s="7">
        <v>0</v>
      </c>
      <c r="H5528" s="7">
        <v>0</v>
      </c>
      <c r="I5528" s="7">
        <v>0</v>
      </c>
      <c r="J5528" s="7">
        <v>0</v>
      </c>
      <c r="K5528" s="7">
        <v>0</v>
      </c>
      <c r="L5528" s="7">
        <v>0</v>
      </c>
    </row>
    <row r="5529" spans="2:12" x14ac:dyDescent="0.25">
      <c r="B5529" s="7">
        <v>0</v>
      </c>
      <c r="C5529" s="7">
        <v>0</v>
      </c>
      <c r="D5529" s="7">
        <v>0</v>
      </c>
      <c r="E5529" s="7">
        <v>0</v>
      </c>
      <c r="F5529" s="7">
        <v>0</v>
      </c>
      <c r="H5529" s="7">
        <v>0</v>
      </c>
      <c r="I5529" s="7">
        <v>0</v>
      </c>
      <c r="J5529" s="7">
        <v>0</v>
      </c>
      <c r="K5529" s="7">
        <v>0</v>
      </c>
      <c r="L5529" s="7">
        <v>0</v>
      </c>
    </row>
    <row r="5530" spans="2:12" x14ac:dyDescent="0.25">
      <c r="B5530" s="7">
        <v>0</v>
      </c>
      <c r="C5530" s="7">
        <v>0</v>
      </c>
      <c r="D5530" s="7">
        <v>0</v>
      </c>
      <c r="E5530" s="7">
        <v>0</v>
      </c>
      <c r="F5530" s="7">
        <v>0</v>
      </c>
      <c r="H5530" s="7">
        <v>0</v>
      </c>
      <c r="I5530" s="7">
        <v>0</v>
      </c>
      <c r="J5530" s="7">
        <v>0</v>
      </c>
      <c r="K5530" s="7">
        <v>0</v>
      </c>
      <c r="L5530" s="7">
        <v>0</v>
      </c>
    </row>
    <row r="5531" spans="2:12" x14ac:dyDescent="0.25">
      <c r="B5531" s="7">
        <v>0</v>
      </c>
      <c r="C5531" s="7">
        <v>0</v>
      </c>
      <c r="D5531" s="7">
        <v>0</v>
      </c>
      <c r="E5531" s="7">
        <v>0</v>
      </c>
      <c r="F5531" s="7">
        <v>0</v>
      </c>
      <c r="H5531" s="7">
        <v>0</v>
      </c>
      <c r="I5531" s="7">
        <v>0</v>
      </c>
      <c r="J5531" s="7">
        <v>0</v>
      </c>
      <c r="K5531" s="7">
        <v>0</v>
      </c>
      <c r="L5531" s="7">
        <v>0</v>
      </c>
    </row>
    <row r="5532" spans="2:12" x14ac:dyDescent="0.25">
      <c r="B5532" s="7">
        <v>0</v>
      </c>
      <c r="C5532" s="7">
        <v>0</v>
      </c>
      <c r="D5532" s="7">
        <v>0</v>
      </c>
      <c r="E5532" s="7">
        <v>0</v>
      </c>
      <c r="F5532" s="7">
        <v>0</v>
      </c>
      <c r="H5532" s="7">
        <v>0</v>
      </c>
      <c r="I5532" s="7">
        <v>0</v>
      </c>
      <c r="J5532" s="7">
        <v>0</v>
      </c>
      <c r="K5532" s="7">
        <v>0</v>
      </c>
      <c r="L5532" s="7">
        <v>0</v>
      </c>
    </row>
    <row r="5533" spans="2:12" x14ac:dyDescent="0.25">
      <c r="B5533" s="7">
        <v>0</v>
      </c>
      <c r="C5533" s="7">
        <v>0</v>
      </c>
      <c r="D5533" s="7">
        <v>0</v>
      </c>
      <c r="E5533" s="7">
        <v>0</v>
      </c>
      <c r="F5533" s="7">
        <v>0</v>
      </c>
      <c r="H5533" s="7">
        <v>0</v>
      </c>
      <c r="I5533" s="7">
        <v>0</v>
      </c>
      <c r="J5533" s="7">
        <v>0</v>
      </c>
      <c r="K5533" s="7">
        <v>0</v>
      </c>
      <c r="L5533" s="7">
        <v>0</v>
      </c>
    </row>
    <row r="5534" spans="2:12" x14ac:dyDescent="0.25">
      <c r="B5534" s="7">
        <v>0</v>
      </c>
      <c r="C5534" s="7">
        <v>0</v>
      </c>
      <c r="D5534" s="7">
        <v>0</v>
      </c>
      <c r="E5534" s="7">
        <v>0</v>
      </c>
      <c r="F5534" s="7">
        <v>0</v>
      </c>
      <c r="H5534" s="7">
        <v>0</v>
      </c>
      <c r="I5534" s="7">
        <v>0</v>
      </c>
      <c r="J5534" s="7">
        <v>0</v>
      </c>
      <c r="K5534" s="7">
        <v>0</v>
      </c>
      <c r="L5534" s="7">
        <v>0</v>
      </c>
    </row>
    <row r="5535" spans="2:12" x14ac:dyDescent="0.25">
      <c r="B5535" s="7">
        <v>0</v>
      </c>
      <c r="C5535" s="7">
        <v>0</v>
      </c>
      <c r="D5535" s="7">
        <v>0</v>
      </c>
      <c r="E5535" s="7">
        <v>0</v>
      </c>
      <c r="F5535" s="7">
        <v>0</v>
      </c>
      <c r="H5535" s="7">
        <v>0</v>
      </c>
      <c r="I5535" s="7">
        <v>0</v>
      </c>
      <c r="J5535" s="7">
        <v>0</v>
      </c>
      <c r="K5535" s="7">
        <v>0</v>
      </c>
      <c r="L5535" s="7">
        <v>0</v>
      </c>
    </row>
    <row r="5536" spans="2:12" x14ac:dyDescent="0.25">
      <c r="B5536" s="7">
        <v>0</v>
      </c>
      <c r="C5536" s="7">
        <v>0</v>
      </c>
      <c r="D5536" s="7">
        <v>0</v>
      </c>
      <c r="E5536" s="7">
        <v>0</v>
      </c>
      <c r="F5536" s="7">
        <v>0</v>
      </c>
      <c r="H5536" s="7">
        <v>0</v>
      </c>
      <c r="I5536" s="7">
        <v>0</v>
      </c>
      <c r="J5536" s="7">
        <v>0</v>
      </c>
      <c r="K5536" s="7">
        <v>0</v>
      </c>
      <c r="L5536" s="7">
        <v>0</v>
      </c>
    </row>
    <row r="5537" spans="2:12" x14ac:dyDescent="0.25">
      <c r="B5537" s="7">
        <v>0</v>
      </c>
      <c r="C5537" s="7">
        <v>0</v>
      </c>
      <c r="D5537" s="7">
        <v>0</v>
      </c>
      <c r="E5537" s="7">
        <v>0</v>
      </c>
      <c r="F5537" s="7">
        <v>0</v>
      </c>
      <c r="H5537" s="7">
        <v>0</v>
      </c>
      <c r="I5537" s="7">
        <v>0</v>
      </c>
      <c r="J5537" s="7">
        <v>0</v>
      </c>
      <c r="K5537" s="7">
        <v>0</v>
      </c>
      <c r="L5537" s="7">
        <v>0</v>
      </c>
    </row>
    <row r="5538" spans="2:12" x14ac:dyDescent="0.25">
      <c r="B5538" s="7">
        <v>0</v>
      </c>
      <c r="C5538" s="7">
        <v>0</v>
      </c>
      <c r="D5538" s="7">
        <v>0</v>
      </c>
      <c r="E5538" s="7">
        <v>0</v>
      </c>
      <c r="F5538" s="7">
        <v>0</v>
      </c>
      <c r="H5538" s="7">
        <v>0</v>
      </c>
      <c r="I5538" s="7">
        <v>0</v>
      </c>
      <c r="J5538" s="7">
        <v>0</v>
      </c>
      <c r="K5538" s="7">
        <v>0</v>
      </c>
      <c r="L5538" s="7">
        <v>0</v>
      </c>
    </row>
    <row r="5539" spans="2:12" x14ac:dyDescent="0.25">
      <c r="B5539" s="7">
        <v>0</v>
      </c>
      <c r="C5539" s="7">
        <v>0</v>
      </c>
      <c r="D5539" s="7">
        <v>0</v>
      </c>
      <c r="E5539" s="7">
        <v>0</v>
      </c>
      <c r="F5539" s="7">
        <v>0</v>
      </c>
      <c r="H5539" s="7">
        <v>0</v>
      </c>
      <c r="I5539" s="7">
        <v>0</v>
      </c>
      <c r="J5539" s="7">
        <v>0</v>
      </c>
      <c r="K5539" s="7">
        <v>0</v>
      </c>
      <c r="L5539" s="7">
        <v>0</v>
      </c>
    </row>
    <row r="5540" spans="2:12" x14ac:dyDescent="0.25">
      <c r="B5540" s="7">
        <v>0</v>
      </c>
      <c r="C5540" s="7">
        <v>0</v>
      </c>
      <c r="D5540" s="7">
        <v>0</v>
      </c>
      <c r="E5540" s="7">
        <v>0</v>
      </c>
      <c r="F5540" s="7">
        <v>0</v>
      </c>
      <c r="H5540" s="7">
        <v>0</v>
      </c>
      <c r="I5540" s="7">
        <v>0</v>
      </c>
      <c r="J5540" s="7">
        <v>0</v>
      </c>
      <c r="K5540" s="7">
        <v>0</v>
      </c>
      <c r="L5540" s="7">
        <v>0</v>
      </c>
    </row>
    <row r="5541" spans="2:12" x14ac:dyDescent="0.25">
      <c r="B5541" s="7">
        <v>0</v>
      </c>
      <c r="C5541" s="7">
        <v>0</v>
      </c>
      <c r="D5541" s="7">
        <v>0</v>
      </c>
      <c r="E5541" s="7">
        <v>0</v>
      </c>
      <c r="F5541" s="7">
        <v>0</v>
      </c>
      <c r="H5541" s="7">
        <v>0</v>
      </c>
      <c r="I5541" s="7">
        <v>0</v>
      </c>
      <c r="J5541" s="7">
        <v>0</v>
      </c>
      <c r="K5541" s="7">
        <v>0</v>
      </c>
      <c r="L5541" s="7">
        <v>0</v>
      </c>
    </row>
    <row r="5542" spans="2:12" x14ac:dyDescent="0.25">
      <c r="B5542" s="7">
        <v>0</v>
      </c>
      <c r="C5542" s="7">
        <v>0</v>
      </c>
      <c r="D5542" s="7">
        <v>0</v>
      </c>
      <c r="E5542" s="7">
        <v>0</v>
      </c>
      <c r="F5542" s="7">
        <v>0</v>
      </c>
      <c r="H5542" s="7">
        <v>0</v>
      </c>
      <c r="I5542" s="7">
        <v>0</v>
      </c>
      <c r="J5542" s="7">
        <v>0</v>
      </c>
      <c r="K5542" s="7">
        <v>0</v>
      </c>
      <c r="L5542" s="7">
        <v>0</v>
      </c>
    </row>
    <row r="5543" spans="2:12" x14ac:dyDescent="0.25">
      <c r="B5543" s="7">
        <v>0</v>
      </c>
      <c r="C5543" s="7">
        <v>0</v>
      </c>
      <c r="D5543" s="7">
        <v>0</v>
      </c>
      <c r="E5543" s="7">
        <v>0</v>
      </c>
      <c r="F5543" s="7">
        <v>0</v>
      </c>
      <c r="H5543" s="7">
        <v>0</v>
      </c>
      <c r="I5543" s="7">
        <v>0</v>
      </c>
      <c r="J5543" s="7">
        <v>0</v>
      </c>
      <c r="K5543" s="7">
        <v>0</v>
      </c>
      <c r="L5543" s="7">
        <v>0</v>
      </c>
    </row>
    <row r="5544" spans="2:12" x14ac:dyDescent="0.25">
      <c r="B5544" s="7">
        <v>0</v>
      </c>
      <c r="C5544" s="7">
        <v>0</v>
      </c>
      <c r="D5544" s="7">
        <v>0</v>
      </c>
      <c r="E5544" s="7">
        <v>0</v>
      </c>
      <c r="F5544" s="7">
        <v>0</v>
      </c>
      <c r="H5544" s="7">
        <v>0</v>
      </c>
      <c r="I5544" s="7">
        <v>0</v>
      </c>
      <c r="J5544" s="7">
        <v>0</v>
      </c>
      <c r="K5544" s="7">
        <v>0</v>
      </c>
      <c r="L5544" s="7">
        <v>0</v>
      </c>
    </row>
    <row r="5545" spans="2:12" x14ac:dyDescent="0.25">
      <c r="B5545" s="7">
        <v>0</v>
      </c>
      <c r="C5545" s="7">
        <v>0</v>
      </c>
      <c r="D5545" s="7">
        <v>0</v>
      </c>
      <c r="E5545" s="7">
        <v>0</v>
      </c>
      <c r="F5545" s="7">
        <v>0</v>
      </c>
      <c r="H5545" s="7">
        <v>0</v>
      </c>
      <c r="I5545" s="7">
        <v>0</v>
      </c>
      <c r="J5545" s="7">
        <v>0</v>
      </c>
      <c r="K5545" s="7">
        <v>0</v>
      </c>
      <c r="L5545" s="7">
        <v>0</v>
      </c>
    </row>
    <row r="5546" spans="2:12" x14ac:dyDescent="0.25">
      <c r="B5546" s="7">
        <v>0</v>
      </c>
      <c r="C5546" s="7">
        <v>0</v>
      </c>
      <c r="D5546" s="7">
        <v>0</v>
      </c>
      <c r="E5546" s="7">
        <v>0</v>
      </c>
      <c r="F5546" s="7">
        <v>0</v>
      </c>
      <c r="H5546" s="7">
        <v>0</v>
      </c>
      <c r="I5546" s="7">
        <v>0</v>
      </c>
      <c r="J5546" s="7">
        <v>0</v>
      </c>
      <c r="K5546" s="7">
        <v>0</v>
      </c>
      <c r="L5546" s="7">
        <v>0</v>
      </c>
    </row>
    <row r="5547" spans="2:12" x14ac:dyDescent="0.25">
      <c r="B5547" s="7">
        <v>0</v>
      </c>
      <c r="C5547" s="7">
        <v>0</v>
      </c>
      <c r="D5547" s="7">
        <v>0</v>
      </c>
      <c r="E5547" s="7">
        <v>0</v>
      </c>
      <c r="F5547" s="7">
        <v>0</v>
      </c>
      <c r="H5547" s="7">
        <v>0</v>
      </c>
      <c r="I5547" s="7">
        <v>0</v>
      </c>
      <c r="J5547" s="7">
        <v>0</v>
      </c>
      <c r="K5547" s="7">
        <v>0</v>
      </c>
      <c r="L5547" s="7">
        <v>0</v>
      </c>
    </row>
    <row r="5548" spans="2:12" x14ac:dyDescent="0.25">
      <c r="B5548" s="7">
        <v>0</v>
      </c>
      <c r="C5548" s="7">
        <v>0</v>
      </c>
      <c r="D5548" s="7">
        <v>0</v>
      </c>
      <c r="E5548" s="7">
        <v>0</v>
      </c>
      <c r="F5548" s="7">
        <v>0</v>
      </c>
      <c r="H5548" s="7">
        <v>0</v>
      </c>
      <c r="I5548" s="7">
        <v>0</v>
      </c>
      <c r="J5548" s="7">
        <v>0</v>
      </c>
      <c r="K5548" s="7">
        <v>0</v>
      </c>
      <c r="L5548" s="7">
        <v>0</v>
      </c>
    </row>
    <row r="5549" spans="2:12" x14ac:dyDescent="0.25">
      <c r="B5549" s="7">
        <v>0</v>
      </c>
      <c r="C5549" s="7">
        <v>0</v>
      </c>
      <c r="D5549" s="7">
        <v>0</v>
      </c>
      <c r="E5549" s="7">
        <v>0</v>
      </c>
      <c r="F5549" s="7">
        <v>0</v>
      </c>
      <c r="H5549" s="7">
        <v>0</v>
      </c>
      <c r="I5549" s="7">
        <v>0</v>
      </c>
      <c r="J5549" s="7">
        <v>0</v>
      </c>
      <c r="K5549" s="7">
        <v>0</v>
      </c>
      <c r="L5549" s="7">
        <v>0</v>
      </c>
    </row>
    <row r="5550" spans="2:12" x14ac:dyDescent="0.25">
      <c r="B5550" s="7">
        <v>0</v>
      </c>
      <c r="C5550" s="7">
        <v>0</v>
      </c>
      <c r="D5550" s="7">
        <v>0</v>
      </c>
      <c r="E5550" s="7">
        <v>0</v>
      </c>
      <c r="F5550" s="7">
        <v>0</v>
      </c>
      <c r="H5550" s="7">
        <v>0</v>
      </c>
      <c r="I5550" s="7">
        <v>0</v>
      </c>
      <c r="J5550" s="7">
        <v>0</v>
      </c>
      <c r="K5550" s="7">
        <v>0</v>
      </c>
      <c r="L5550" s="7">
        <v>0</v>
      </c>
    </row>
    <row r="5551" spans="2:12" x14ac:dyDescent="0.25">
      <c r="B5551" s="7">
        <v>0</v>
      </c>
      <c r="C5551" s="7">
        <v>0</v>
      </c>
      <c r="D5551" s="7">
        <v>0</v>
      </c>
      <c r="E5551" s="7">
        <v>0</v>
      </c>
      <c r="F5551" s="7">
        <v>0</v>
      </c>
      <c r="H5551" s="7">
        <v>0</v>
      </c>
      <c r="I5551" s="7">
        <v>0</v>
      </c>
      <c r="J5551" s="7">
        <v>0</v>
      </c>
      <c r="K5551" s="7">
        <v>0</v>
      </c>
      <c r="L5551" s="7">
        <v>0</v>
      </c>
    </row>
    <row r="5552" spans="2:12" x14ac:dyDescent="0.25">
      <c r="B5552" s="7">
        <v>0</v>
      </c>
      <c r="C5552" s="7">
        <v>0</v>
      </c>
      <c r="D5552" s="7">
        <v>0</v>
      </c>
      <c r="E5552" s="7">
        <v>0</v>
      </c>
      <c r="F5552" s="7">
        <v>0</v>
      </c>
      <c r="H5552" s="7">
        <v>0</v>
      </c>
      <c r="I5552" s="7">
        <v>0</v>
      </c>
      <c r="J5552" s="7">
        <v>0</v>
      </c>
      <c r="K5552" s="7">
        <v>0</v>
      </c>
      <c r="L5552" s="7">
        <v>0</v>
      </c>
    </row>
    <row r="5553" spans="2:12" x14ac:dyDescent="0.25">
      <c r="B5553" s="7">
        <v>0</v>
      </c>
      <c r="C5553" s="7">
        <v>0</v>
      </c>
      <c r="D5553" s="7">
        <v>0</v>
      </c>
      <c r="E5553" s="7">
        <v>0</v>
      </c>
      <c r="F5553" s="7">
        <v>0</v>
      </c>
      <c r="H5553" s="7">
        <v>0</v>
      </c>
      <c r="I5553" s="7">
        <v>0</v>
      </c>
      <c r="J5553" s="7">
        <v>0</v>
      </c>
      <c r="K5553" s="7">
        <v>0</v>
      </c>
      <c r="L5553" s="7">
        <v>0</v>
      </c>
    </row>
    <row r="5554" spans="2:12" x14ac:dyDescent="0.25">
      <c r="B5554" s="7">
        <v>0</v>
      </c>
      <c r="C5554" s="7">
        <v>0</v>
      </c>
      <c r="D5554" s="7">
        <v>0</v>
      </c>
      <c r="E5554" s="7">
        <v>0</v>
      </c>
      <c r="F5554" s="7">
        <v>0</v>
      </c>
      <c r="H5554" s="7">
        <v>0</v>
      </c>
      <c r="I5554" s="7">
        <v>0</v>
      </c>
      <c r="J5554" s="7">
        <v>0</v>
      </c>
      <c r="K5554" s="7">
        <v>0</v>
      </c>
      <c r="L5554" s="7">
        <v>0</v>
      </c>
    </row>
    <row r="5555" spans="2:12" x14ac:dyDescent="0.25">
      <c r="B5555" s="7">
        <v>0</v>
      </c>
      <c r="C5555" s="7">
        <v>0</v>
      </c>
      <c r="D5555" s="7">
        <v>0</v>
      </c>
      <c r="E5555" s="7">
        <v>0</v>
      </c>
      <c r="F5555" s="7">
        <v>0</v>
      </c>
      <c r="H5555" s="7">
        <v>0</v>
      </c>
      <c r="I5555" s="7">
        <v>0</v>
      </c>
      <c r="J5555" s="7">
        <v>0</v>
      </c>
      <c r="K5555" s="7">
        <v>0</v>
      </c>
      <c r="L5555" s="7">
        <v>0</v>
      </c>
    </row>
    <row r="5556" spans="2:12" x14ac:dyDescent="0.25">
      <c r="B5556" s="7">
        <v>0</v>
      </c>
      <c r="C5556" s="7">
        <v>0</v>
      </c>
      <c r="D5556" s="7">
        <v>0</v>
      </c>
      <c r="E5556" s="7">
        <v>0</v>
      </c>
      <c r="F5556" s="7">
        <v>0</v>
      </c>
      <c r="H5556" s="7">
        <v>0</v>
      </c>
      <c r="I5556" s="7">
        <v>0</v>
      </c>
      <c r="J5556" s="7">
        <v>0</v>
      </c>
      <c r="K5556" s="7">
        <v>0</v>
      </c>
      <c r="L5556" s="7">
        <v>0</v>
      </c>
    </row>
    <row r="5557" spans="2:12" x14ac:dyDescent="0.25">
      <c r="B5557" s="7">
        <v>0</v>
      </c>
      <c r="C5557" s="7">
        <v>0</v>
      </c>
      <c r="D5557" s="7">
        <v>0</v>
      </c>
      <c r="E5557" s="7">
        <v>0</v>
      </c>
      <c r="F5557" s="7">
        <v>0</v>
      </c>
      <c r="H5557" s="7">
        <v>0</v>
      </c>
      <c r="I5557" s="7">
        <v>0</v>
      </c>
      <c r="J5557" s="7">
        <v>0</v>
      </c>
      <c r="K5557" s="7">
        <v>0</v>
      </c>
      <c r="L5557" s="7">
        <v>0</v>
      </c>
    </row>
    <row r="5558" spans="2:12" x14ac:dyDescent="0.25">
      <c r="B5558" s="7">
        <v>0</v>
      </c>
      <c r="C5558" s="7">
        <v>0</v>
      </c>
      <c r="D5558" s="7">
        <v>0</v>
      </c>
      <c r="E5558" s="7">
        <v>0</v>
      </c>
      <c r="F5558" s="7">
        <v>0</v>
      </c>
      <c r="H5558" s="7">
        <v>0</v>
      </c>
      <c r="I5558" s="7">
        <v>0</v>
      </c>
      <c r="J5558" s="7">
        <v>0</v>
      </c>
      <c r="K5558" s="7">
        <v>0</v>
      </c>
      <c r="L5558" s="7">
        <v>0</v>
      </c>
    </row>
    <row r="5559" spans="2:12" x14ac:dyDescent="0.25">
      <c r="B5559" s="7">
        <v>0</v>
      </c>
      <c r="C5559" s="7">
        <v>0</v>
      </c>
      <c r="D5559" s="7">
        <v>0</v>
      </c>
      <c r="E5559" s="7">
        <v>0</v>
      </c>
      <c r="F5559" s="7">
        <v>0</v>
      </c>
      <c r="H5559" s="7">
        <v>0</v>
      </c>
      <c r="I5559" s="7">
        <v>0</v>
      </c>
      <c r="J5559" s="7">
        <v>0</v>
      </c>
      <c r="K5559" s="7">
        <v>0</v>
      </c>
      <c r="L5559" s="7">
        <v>0</v>
      </c>
    </row>
    <row r="5560" spans="2:12" x14ac:dyDescent="0.25">
      <c r="B5560" s="7">
        <v>0</v>
      </c>
      <c r="C5560" s="7">
        <v>0</v>
      </c>
      <c r="D5560" s="7">
        <v>0</v>
      </c>
      <c r="E5560" s="7">
        <v>0</v>
      </c>
      <c r="F5560" s="7">
        <v>0</v>
      </c>
      <c r="H5560" s="7">
        <v>0</v>
      </c>
      <c r="I5560" s="7">
        <v>0</v>
      </c>
      <c r="J5560" s="7">
        <v>0</v>
      </c>
      <c r="K5560" s="7">
        <v>0</v>
      </c>
      <c r="L5560" s="7">
        <v>0</v>
      </c>
    </row>
    <row r="5561" spans="2:12" x14ac:dyDescent="0.25">
      <c r="B5561" s="7">
        <v>0</v>
      </c>
      <c r="C5561" s="7">
        <v>0</v>
      </c>
      <c r="D5561" s="7">
        <v>0</v>
      </c>
      <c r="E5561" s="7">
        <v>0</v>
      </c>
      <c r="F5561" s="7">
        <v>0</v>
      </c>
      <c r="H5561" s="7">
        <v>0</v>
      </c>
      <c r="I5561" s="7">
        <v>0</v>
      </c>
      <c r="J5561" s="7">
        <v>0</v>
      </c>
      <c r="K5561" s="7">
        <v>0</v>
      </c>
      <c r="L5561" s="7">
        <v>0</v>
      </c>
    </row>
    <row r="5562" spans="2:12" x14ac:dyDescent="0.25">
      <c r="B5562" s="7">
        <v>0</v>
      </c>
      <c r="C5562" s="7">
        <v>0</v>
      </c>
      <c r="D5562" s="7">
        <v>0</v>
      </c>
      <c r="E5562" s="7">
        <v>0</v>
      </c>
      <c r="F5562" s="7">
        <v>0</v>
      </c>
      <c r="H5562" s="7">
        <v>0</v>
      </c>
      <c r="I5562" s="7">
        <v>0</v>
      </c>
      <c r="J5562" s="7">
        <v>0</v>
      </c>
      <c r="K5562" s="7">
        <v>0</v>
      </c>
      <c r="L5562" s="7">
        <v>0</v>
      </c>
    </row>
    <row r="5563" spans="2:12" x14ac:dyDescent="0.25">
      <c r="B5563" s="7">
        <v>0</v>
      </c>
      <c r="C5563" s="7">
        <v>0</v>
      </c>
      <c r="D5563" s="7">
        <v>0</v>
      </c>
      <c r="E5563" s="7">
        <v>0</v>
      </c>
      <c r="F5563" s="7">
        <v>0</v>
      </c>
      <c r="H5563" s="7">
        <v>0</v>
      </c>
      <c r="I5563" s="7">
        <v>0</v>
      </c>
      <c r="J5563" s="7">
        <v>0</v>
      </c>
      <c r="K5563" s="7">
        <v>0</v>
      </c>
      <c r="L5563" s="7">
        <v>0</v>
      </c>
    </row>
    <row r="5564" spans="2:12" x14ac:dyDescent="0.25">
      <c r="B5564" s="7">
        <v>0</v>
      </c>
      <c r="C5564" s="7">
        <v>0</v>
      </c>
      <c r="D5564" s="7">
        <v>0</v>
      </c>
      <c r="E5564" s="7">
        <v>0</v>
      </c>
      <c r="F5564" s="7">
        <v>0</v>
      </c>
      <c r="H5564" s="7">
        <v>0</v>
      </c>
      <c r="I5564" s="7">
        <v>0</v>
      </c>
      <c r="J5564" s="7">
        <v>0</v>
      </c>
      <c r="K5564" s="7">
        <v>0</v>
      </c>
      <c r="L5564" s="7">
        <v>0</v>
      </c>
    </row>
    <row r="5565" spans="2:12" x14ac:dyDescent="0.25">
      <c r="B5565" s="7">
        <v>0</v>
      </c>
      <c r="C5565" s="7">
        <v>0</v>
      </c>
      <c r="D5565" s="7">
        <v>0</v>
      </c>
      <c r="E5565" s="7">
        <v>0</v>
      </c>
      <c r="F5565" s="7">
        <v>0</v>
      </c>
      <c r="H5565" s="7">
        <v>0</v>
      </c>
      <c r="I5565" s="7">
        <v>0</v>
      </c>
      <c r="J5565" s="7">
        <v>0</v>
      </c>
      <c r="K5565" s="7">
        <v>0</v>
      </c>
      <c r="L5565" s="7">
        <v>0</v>
      </c>
    </row>
    <row r="5566" spans="2:12" x14ac:dyDescent="0.25">
      <c r="B5566" s="7">
        <v>0</v>
      </c>
      <c r="C5566" s="7">
        <v>0</v>
      </c>
      <c r="D5566" s="7">
        <v>0</v>
      </c>
      <c r="E5566" s="7">
        <v>0</v>
      </c>
      <c r="F5566" s="7">
        <v>0</v>
      </c>
      <c r="H5566" s="7">
        <v>0</v>
      </c>
      <c r="I5566" s="7">
        <v>0</v>
      </c>
      <c r="J5566" s="7">
        <v>0</v>
      </c>
      <c r="K5566" s="7">
        <v>0</v>
      </c>
      <c r="L5566" s="7">
        <v>0</v>
      </c>
    </row>
    <row r="5567" spans="2:12" x14ac:dyDescent="0.25">
      <c r="B5567" s="7">
        <v>0</v>
      </c>
      <c r="C5567" s="7">
        <v>0</v>
      </c>
      <c r="D5567" s="7">
        <v>0</v>
      </c>
      <c r="E5567" s="7">
        <v>0</v>
      </c>
      <c r="F5567" s="7">
        <v>0</v>
      </c>
      <c r="H5567" s="7">
        <v>0</v>
      </c>
      <c r="I5567" s="7">
        <v>0</v>
      </c>
      <c r="J5567" s="7">
        <v>0</v>
      </c>
      <c r="K5567" s="7">
        <v>0</v>
      </c>
      <c r="L5567" s="7">
        <v>0</v>
      </c>
    </row>
    <row r="5568" spans="2:12" x14ac:dyDescent="0.25">
      <c r="B5568" s="7">
        <v>0</v>
      </c>
      <c r="C5568" s="7">
        <v>0</v>
      </c>
      <c r="D5568" s="7">
        <v>0</v>
      </c>
      <c r="E5568" s="7">
        <v>0</v>
      </c>
      <c r="F5568" s="7">
        <v>0</v>
      </c>
      <c r="H5568" s="7">
        <v>0</v>
      </c>
      <c r="I5568" s="7">
        <v>0</v>
      </c>
      <c r="J5568" s="7">
        <v>0</v>
      </c>
      <c r="K5568" s="7">
        <v>0</v>
      </c>
      <c r="L5568" s="7">
        <v>0</v>
      </c>
    </row>
    <row r="5569" spans="2:12" x14ac:dyDescent="0.25">
      <c r="B5569" s="7">
        <v>0</v>
      </c>
      <c r="C5569" s="7">
        <v>0</v>
      </c>
      <c r="D5569" s="7">
        <v>0</v>
      </c>
      <c r="E5569" s="7">
        <v>0</v>
      </c>
      <c r="F5569" s="7">
        <v>0</v>
      </c>
      <c r="H5569" s="7">
        <v>0</v>
      </c>
      <c r="I5569" s="7">
        <v>0</v>
      </c>
      <c r="J5569" s="7">
        <v>0</v>
      </c>
      <c r="K5569" s="7">
        <v>0</v>
      </c>
      <c r="L5569" s="7">
        <v>0</v>
      </c>
    </row>
    <row r="5570" spans="2:12" x14ac:dyDescent="0.25">
      <c r="B5570" s="7">
        <v>0</v>
      </c>
      <c r="C5570" s="7">
        <v>0</v>
      </c>
      <c r="D5570" s="7">
        <v>0</v>
      </c>
      <c r="E5570" s="7">
        <v>0</v>
      </c>
      <c r="F5570" s="7">
        <v>0</v>
      </c>
      <c r="H5570" s="7">
        <v>0</v>
      </c>
      <c r="I5570" s="7">
        <v>0</v>
      </c>
      <c r="J5570" s="7">
        <v>0</v>
      </c>
      <c r="K5570" s="7">
        <v>0</v>
      </c>
      <c r="L5570" s="7">
        <v>0</v>
      </c>
    </row>
    <row r="5571" spans="2:12" x14ac:dyDescent="0.25">
      <c r="B5571" s="7">
        <v>0</v>
      </c>
      <c r="C5571" s="7">
        <v>0</v>
      </c>
      <c r="D5571" s="7">
        <v>0</v>
      </c>
      <c r="E5571" s="7">
        <v>0</v>
      </c>
      <c r="F5571" s="7">
        <v>0</v>
      </c>
      <c r="H5571" s="7">
        <v>0</v>
      </c>
      <c r="I5571" s="7">
        <v>0</v>
      </c>
      <c r="J5571" s="7">
        <v>0</v>
      </c>
      <c r="K5571" s="7">
        <v>0</v>
      </c>
      <c r="L5571" s="7">
        <v>0</v>
      </c>
    </row>
    <row r="5572" spans="2:12" x14ac:dyDescent="0.25">
      <c r="B5572" s="7">
        <v>0</v>
      </c>
      <c r="C5572" s="7">
        <v>0</v>
      </c>
      <c r="D5572" s="7">
        <v>0</v>
      </c>
      <c r="E5572" s="7">
        <v>0</v>
      </c>
      <c r="F5572" s="7">
        <v>0</v>
      </c>
      <c r="H5572" s="7">
        <v>0</v>
      </c>
      <c r="I5572" s="7">
        <v>0</v>
      </c>
      <c r="J5572" s="7">
        <v>0</v>
      </c>
      <c r="K5572" s="7">
        <v>0</v>
      </c>
      <c r="L5572" s="7">
        <v>0</v>
      </c>
    </row>
    <row r="5573" spans="2:12" x14ac:dyDescent="0.25">
      <c r="B5573" s="7">
        <v>0</v>
      </c>
      <c r="C5573" s="7">
        <v>0</v>
      </c>
      <c r="D5573" s="7">
        <v>0</v>
      </c>
      <c r="E5573" s="7">
        <v>0</v>
      </c>
      <c r="F5573" s="7">
        <v>0</v>
      </c>
      <c r="H5573" s="7">
        <v>0</v>
      </c>
      <c r="I5573" s="7">
        <v>0</v>
      </c>
      <c r="J5573" s="7">
        <v>0</v>
      </c>
      <c r="K5573" s="7">
        <v>0</v>
      </c>
      <c r="L5573" s="7">
        <v>0</v>
      </c>
    </row>
    <row r="5574" spans="2:12" x14ac:dyDescent="0.25">
      <c r="B5574" s="7">
        <v>0</v>
      </c>
      <c r="C5574" s="7">
        <v>0</v>
      </c>
      <c r="D5574" s="7">
        <v>0</v>
      </c>
      <c r="E5574" s="7">
        <v>0</v>
      </c>
      <c r="F5574" s="7">
        <v>0</v>
      </c>
      <c r="H5574" s="7">
        <v>0</v>
      </c>
      <c r="I5574" s="7">
        <v>0</v>
      </c>
      <c r="J5574" s="7">
        <v>0</v>
      </c>
      <c r="K5574" s="7">
        <v>0</v>
      </c>
      <c r="L5574" s="7">
        <v>0</v>
      </c>
    </row>
    <row r="5575" spans="2:12" x14ac:dyDescent="0.25">
      <c r="B5575" s="7">
        <v>0</v>
      </c>
      <c r="C5575" s="7">
        <v>0</v>
      </c>
      <c r="D5575" s="7">
        <v>0</v>
      </c>
      <c r="E5575" s="7">
        <v>0</v>
      </c>
      <c r="F5575" s="7">
        <v>0</v>
      </c>
      <c r="H5575" s="7">
        <v>0</v>
      </c>
      <c r="I5575" s="7">
        <v>0</v>
      </c>
      <c r="J5575" s="7">
        <v>0</v>
      </c>
      <c r="K5575" s="7">
        <v>0</v>
      </c>
      <c r="L5575" s="7">
        <v>0</v>
      </c>
    </row>
    <row r="5576" spans="2:12" x14ac:dyDescent="0.25">
      <c r="B5576" s="7">
        <v>0</v>
      </c>
      <c r="C5576" s="7">
        <v>0</v>
      </c>
      <c r="D5576" s="7">
        <v>0</v>
      </c>
      <c r="E5576" s="7">
        <v>0</v>
      </c>
      <c r="F5576" s="7">
        <v>0</v>
      </c>
      <c r="H5576" s="7">
        <v>0</v>
      </c>
      <c r="I5576" s="7">
        <v>0</v>
      </c>
      <c r="J5576" s="7">
        <v>0</v>
      </c>
      <c r="K5576" s="7">
        <v>0</v>
      </c>
      <c r="L5576" s="7">
        <v>0</v>
      </c>
    </row>
    <row r="5577" spans="2:12" x14ac:dyDescent="0.25">
      <c r="B5577" s="7">
        <v>0</v>
      </c>
      <c r="C5577" s="7">
        <v>0</v>
      </c>
      <c r="D5577" s="7">
        <v>0</v>
      </c>
      <c r="E5577" s="7">
        <v>0</v>
      </c>
      <c r="F5577" s="7">
        <v>0</v>
      </c>
      <c r="H5577" s="7">
        <v>0</v>
      </c>
      <c r="I5577" s="7">
        <v>0</v>
      </c>
      <c r="J5577" s="7">
        <v>0</v>
      </c>
      <c r="K5577" s="7">
        <v>0</v>
      </c>
      <c r="L5577" s="7">
        <v>0</v>
      </c>
    </row>
    <row r="5578" spans="2:12" x14ac:dyDescent="0.25">
      <c r="B5578" s="7">
        <v>0</v>
      </c>
      <c r="C5578" s="7">
        <v>0</v>
      </c>
      <c r="D5578" s="7">
        <v>0</v>
      </c>
      <c r="E5578" s="7">
        <v>0</v>
      </c>
      <c r="F5578" s="7">
        <v>0</v>
      </c>
      <c r="H5578" s="7">
        <v>0</v>
      </c>
      <c r="I5578" s="7">
        <v>0</v>
      </c>
      <c r="J5578" s="7">
        <v>0</v>
      </c>
      <c r="K5578" s="7">
        <v>0</v>
      </c>
      <c r="L5578" s="7">
        <v>0</v>
      </c>
    </row>
    <row r="5579" spans="2:12" x14ac:dyDescent="0.25">
      <c r="B5579" s="7">
        <v>0</v>
      </c>
      <c r="C5579" s="7">
        <v>0</v>
      </c>
      <c r="D5579" s="7">
        <v>0</v>
      </c>
      <c r="E5579" s="7">
        <v>0</v>
      </c>
      <c r="F5579" s="7">
        <v>0</v>
      </c>
      <c r="H5579" s="7">
        <v>0</v>
      </c>
      <c r="I5579" s="7">
        <v>0</v>
      </c>
      <c r="J5579" s="7">
        <v>0</v>
      </c>
      <c r="K5579" s="7">
        <v>0</v>
      </c>
      <c r="L5579" s="7">
        <v>0</v>
      </c>
    </row>
    <row r="5580" spans="2:12" x14ac:dyDescent="0.25">
      <c r="B5580" s="7">
        <v>0</v>
      </c>
      <c r="C5580" s="7">
        <v>0</v>
      </c>
      <c r="D5580" s="7">
        <v>0</v>
      </c>
      <c r="E5580" s="7">
        <v>0</v>
      </c>
      <c r="F5580" s="7">
        <v>0</v>
      </c>
      <c r="H5580" s="7">
        <v>0</v>
      </c>
      <c r="I5580" s="7">
        <v>0</v>
      </c>
      <c r="J5580" s="7">
        <v>0</v>
      </c>
      <c r="K5580" s="7">
        <v>0</v>
      </c>
      <c r="L5580" s="7">
        <v>0</v>
      </c>
    </row>
    <row r="5581" spans="2:12" x14ac:dyDescent="0.25">
      <c r="B5581" s="7">
        <v>0</v>
      </c>
      <c r="C5581" s="7">
        <v>0</v>
      </c>
      <c r="D5581" s="7">
        <v>0</v>
      </c>
      <c r="E5581" s="7">
        <v>0</v>
      </c>
      <c r="F5581" s="7">
        <v>0</v>
      </c>
      <c r="H5581" s="7">
        <v>0</v>
      </c>
      <c r="I5581" s="7">
        <v>0</v>
      </c>
      <c r="J5581" s="7">
        <v>0</v>
      </c>
      <c r="K5581" s="7">
        <v>0</v>
      </c>
      <c r="L5581" s="7">
        <v>0</v>
      </c>
    </row>
    <row r="5582" spans="2:12" x14ac:dyDescent="0.25">
      <c r="B5582" s="7">
        <v>0</v>
      </c>
      <c r="C5582" s="7">
        <v>0</v>
      </c>
      <c r="D5582" s="7">
        <v>0</v>
      </c>
      <c r="E5582" s="7">
        <v>0</v>
      </c>
      <c r="F5582" s="7">
        <v>0</v>
      </c>
      <c r="H5582" s="7">
        <v>0</v>
      </c>
      <c r="I5582" s="7">
        <v>0</v>
      </c>
      <c r="J5582" s="7">
        <v>0</v>
      </c>
      <c r="K5582" s="7">
        <v>0</v>
      </c>
      <c r="L5582" s="7">
        <v>0</v>
      </c>
    </row>
    <row r="5583" spans="2:12" x14ac:dyDescent="0.25">
      <c r="B5583" s="7">
        <v>0</v>
      </c>
      <c r="C5583" s="7">
        <v>0</v>
      </c>
      <c r="D5583" s="7">
        <v>0</v>
      </c>
      <c r="E5583" s="7">
        <v>0</v>
      </c>
      <c r="F5583" s="7">
        <v>0</v>
      </c>
      <c r="H5583" s="7">
        <v>0</v>
      </c>
      <c r="I5583" s="7">
        <v>0</v>
      </c>
      <c r="J5583" s="7">
        <v>0</v>
      </c>
      <c r="K5583" s="7">
        <v>0</v>
      </c>
      <c r="L5583" s="7">
        <v>0</v>
      </c>
    </row>
    <row r="5584" spans="2:12" x14ac:dyDescent="0.25">
      <c r="B5584" s="7">
        <v>0</v>
      </c>
      <c r="C5584" s="7">
        <v>0</v>
      </c>
      <c r="D5584" s="7">
        <v>0</v>
      </c>
      <c r="E5584" s="7">
        <v>0</v>
      </c>
      <c r="F5584" s="7">
        <v>0</v>
      </c>
      <c r="H5584" s="7">
        <v>0</v>
      </c>
      <c r="I5584" s="7">
        <v>0</v>
      </c>
      <c r="J5584" s="7">
        <v>0</v>
      </c>
      <c r="K5584" s="7">
        <v>0</v>
      </c>
      <c r="L5584" s="7">
        <v>0</v>
      </c>
    </row>
    <row r="5585" spans="2:12" x14ac:dyDescent="0.25">
      <c r="B5585" s="7">
        <v>0</v>
      </c>
      <c r="C5585" s="7">
        <v>0</v>
      </c>
      <c r="D5585" s="7">
        <v>0</v>
      </c>
      <c r="E5585" s="7">
        <v>0</v>
      </c>
      <c r="F5585" s="7">
        <v>0</v>
      </c>
      <c r="H5585" s="7">
        <v>0</v>
      </c>
      <c r="I5585" s="7">
        <v>0</v>
      </c>
      <c r="J5585" s="7">
        <v>0</v>
      </c>
      <c r="K5585" s="7">
        <v>0</v>
      </c>
      <c r="L5585" s="7">
        <v>0</v>
      </c>
    </row>
    <row r="5586" spans="2:12" x14ac:dyDescent="0.25">
      <c r="B5586" s="7">
        <v>0</v>
      </c>
      <c r="C5586" s="7">
        <v>0</v>
      </c>
      <c r="D5586" s="7">
        <v>0</v>
      </c>
      <c r="E5586" s="7">
        <v>0</v>
      </c>
      <c r="F5586" s="7">
        <v>0</v>
      </c>
      <c r="H5586" s="7">
        <v>0</v>
      </c>
      <c r="I5586" s="7">
        <v>0</v>
      </c>
      <c r="J5586" s="7">
        <v>0</v>
      </c>
      <c r="K5586" s="7">
        <v>0</v>
      </c>
      <c r="L5586" s="7">
        <v>0</v>
      </c>
    </row>
    <row r="5587" spans="2:12" x14ac:dyDescent="0.25">
      <c r="B5587" s="7">
        <v>0</v>
      </c>
      <c r="C5587" s="7">
        <v>0</v>
      </c>
      <c r="D5587" s="7">
        <v>0</v>
      </c>
      <c r="E5587" s="7">
        <v>0</v>
      </c>
      <c r="F5587" s="7">
        <v>0</v>
      </c>
      <c r="H5587" s="7">
        <v>0</v>
      </c>
      <c r="I5587" s="7">
        <v>0</v>
      </c>
      <c r="J5587" s="7">
        <v>0</v>
      </c>
      <c r="K5587" s="7">
        <v>0</v>
      </c>
      <c r="L5587" s="7">
        <v>0</v>
      </c>
    </row>
    <row r="5588" spans="2:12" x14ac:dyDescent="0.25">
      <c r="B5588" s="7">
        <v>0</v>
      </c>
      <c r="C5588" s="7">
        <v>0</v>
      </c>
      <c r="D5588" s="7">
        <v>0</v>
      </c>
      <c r="E5588" s="7">
        <v>0</v>
      </c>
      <c r="F5588" s="7">
        <v>0</v>
      </c>
      <c r="H5588" s="7">
        <v>0</v>
      </c>
      <c r="I5588" s="7">
        <v>0</v>
      </c>
      <c r="J5588" s="7">
        <v>0</v>
      </c>
      <c r="K5588" s="7">
        <v>0</v>
      </c>
      <c r="L5588" s="7">
        <v>0</v>
      </c>
    </row>
    <row r="5589" spans="2:12" x14ac:dyDescent="0.25">
      <c r="B5589" s="7">
        <v>0</v>
      </c>
      <c r="C5589" s="7">
        <v>0</v>
      </c>
      <c r="D5589" s="7">
        <v>0</v>
      </c>
      <c r="E5589" s="7">
        <v>0</v>
      </c>
      <c r="F5589" s="7">
        <v>0</v>
      </c>
      <c r="H5589" s="7">
        <v>0</v>
      </c>
      <c r="I5589" s="7">
        <v>0</v>
      </c>
      <c r="J5589" s="7">
        <v>0</v>
      </c>
      <c r="K5589" s="7">
        <v>0</v>
      </c>
      <c r="L5589" s="7">
        <v>0</v>
      </c>
    </row>
    <row r="5590" spans="2:12" x14ac:dyDescent="0.25">
      <c r="B5590" s="7">
        <v>0</v>
      </c>
      <c r="C5590" s="7">
        <v>0</v>
      </c>
      <c r="D5590" s="7">
        <v>0</v>
      </c>
      <c r="E5590" s="7">
        <v>0</v>
      </c>
      <c r="F5590" s="7">
        <v>0</v>
      </c>
      <c r="H5590" s="7">
        <v>0</v>
      </c>
      <c r="I5590" s="7">
        <v>0</v>
      </c>
      <c r="J5590" s="7">
        <v>0</v>
      </c>
      <c r="K5590" s="7">
        <v>0</v>
      </c>
      <c r="L5590" s="7">
        <v>0</v>
      </c>
    </row>
    <row r="5591" spans="2:12" x14ac:dyDescent="0.25">
      <c r="B5591" s="7">
        <v>0</v>
      </c>
      <c r="C5591" s="7">
        <v>0</v>
      </c>
      <c r="D5591" s="7">
        <v>0</v>
      </c>
      <c r="E5591" s="7">
        <v>0</v>
      </c>
      <c r="F5591" s="7">
        <v>0</v>
      </c>
      <c r="H5591" s="7">
        <v>0</v>
      </c>
      <c r="I5591" s="7">
        <v>0</v>
      </c>
      <c r="J5591" s="7">
        <v>0</v>
      </c>
      <c r="K5591" s="7">
        <v>0</v>
      </c>
      <c r="L5591" s="7">
        <v>0</v>
      </c>
    </row>
    <row r="5592" spans="2:12" x14ac:dyDescent="0.25">
      <c r="B5592" s="7">
        <v>0</v>
      </c>
      <c r="C5592" s="7">
        <v>0</v>
      </c>
      <c r="D5592" s="7">
        <v>0</v>
      </c>
      <c r="E5592" s="7">
        <v>0</v>
      </c>
      <c r="F5592" s="7">
        <v>0</v>
      </c>
      <c r="H5592" s="7">
        <v>0</v>
      </c>
      <c r="I5592" s="7">
        <v>0</v>
      </c>
      <c r="J5592" s="7">
        <v>0</v>
      </c>
      <c r="K5592" s="7">
        <v>0</v>
      </c>
      <c r="L5592" s="7">
        <v>0</v>
      </c>
    </row>
    <row r="5593" spans="2:12" x14ac:dyDescent="0.25">
      <c r="B5593" s="7">
        <v>0</v>
      </c>
      <c r="C5593" s="7">
        <v>0</v>
      </c>
      <c r="D5593" s="7">
        <v>0</v>
      </c>
      <c r="E5593" s="7">
        <v>0</v>
      </c>
      <c r="F5593" s="7">
        <v>0</v>
      </c>
      <c r="H5593" s="7">
        <v>0</v>
      </c>
      <c r="I5593" s="7">
        <v>0</v>
      </c>
      <c r="J5593" s="7">
        <v>0</v>
      </c>
      <c r="K5593" s="7">
        <v>0</v>
      </c>
      <c r="L5593" s="7">
        <v>0</v>
      </c>
    </row>
    <row r="5594" spans="2:12" x14ac:dyDescent="0.25">
      <c r="B5594" s="7">
        <v>0</v>
      </c>
      <c r="C5594" s="7">
        <v>0</v>
      </c>
      <c r="D5594" s="7">
        <v>0</v>
      </c>
      <c r="E5594" s="7">
        <v>0</v>
      </c>
      <c r="F5594" s="7">
        <v>0</v>
      </c>
      <c r="H5594" s="7">
        <v>0</v>
      </c>
      <c r="I5594" s="7">
        <v>0</v>
      </c>
      <c r="J5594" s="7">
        <v>0</v>
      </c>
      <c r="K5594" s="7">
        <v>0</v>
      </c>
      <c r="L5594" s="7">
        <v>0</v>
      </c>
    </row>
    <row r="5595" spans="2:12" x14ac:dyDescent="0.25">
      <c r="B5595" s="7">
        <v>0</v>
      </c>
      <c r="C5595" s="7">
        <v>0</v>
      </c>
      <c r="D5595" s="7">
        <v>0</v>
      </c>
      <c r="E5595" s="7">
        <v>0</v>
      </c>
      <c r="F5595" s="7">
        <v>0</v>
      </c>
      <c r="H5595" s="7">
        <v>0</v>
      </c>
      <c r="I5595" s="7">
        <v>0</v>
      </c>
      <c r="J5595" s="7">
        <v>0</v>
      </c>
      <c r="K5595" s="7">
        <v>0</v>
      </c>
      <c r="L5595" s="7">
        <v>0</v>
      </c>
    </row>
    <row r="5596" spans="2:12" x14ac:dyDescent="0.25">
      <c r="B5596" s="7">
        <v>0</v>
      </c>
      <c r="C5596" s="7">
        <v>0</v>
      </c>
      <c r="D5596" s="7">
        <v>0</v>
      </c>
      <c r="E5596" s="7">
        <v>0</v>
      </c>
      <c r="F5596" s="7">
        <v>0</v>
      </c>
      <c r="H5596" s="7">
        <v>0</v>
      </c>
      <c r="I5596" s="7">
        <v>0</v>
      </c>
      <c r="J5596" s="7">
        <v>0</v>
      </c>
      <c r="K5596" s="7">
        <v>0</v>
      </c>
      <c r="L5596" s="7">
        <v>0</v>
      </c>
    </row>
    <row r="5597" spans="2:12" x14ac:dyDescent="0.25">
      <c r="B5597" s="7">
        <v>0</v>
      </c>
      <c r="C5597" s="7">
        <v>0</v>
      </c>
      <c r="D5597" s="7">
        <v>0</v>
      </c>
      <c r="E5597" s="7">
        <v>0</v>
      </c>
      <c r="F5597" s="7">
        <v>0</v>
      </c>
      <c r="H5597" s="7">
        <v>0</v>
      </c>
      <c r="I5597" s="7">
        <v>0</v>
      </c>
      <c r="J5597" s="7">
        <v>0</v>
      </c>
      <c r="K5597" s="7">
        <v>0</v>
      </c>
      <c r="L5597" s="7">
        <v>0</v>
      </c>
    </row>
    <row r="5598" spans="2:12" x14ac:dyDescent="0.25">
      <c r="B5598" s="7">
        <v>0</v>
      </c>
      <c r="C5598" s="7">
        <v>0</v>
      </c>
      <c r="D5598" s="7">
        <v>0</v>
      </c>
      <c r="E5598" s="7">
        <v>0</v>
      </c>
      <c r="F5598" s="7">
        <v>0</v>
      </c>
      <c r="H5598" s="7">
        <v>0</v>
      </c>
      <c r="I5598" s="7">
        <v>0</v>
      </c>
      <c r="J5598" s="7">
        <v>0</v>
      </c>
      <c r="K5598" s="7">
        <v>0</v>
      </c>
      <c r="L5598" s="7">
        <v>0</v>
      </c>
    </row>
    <row r="5599" spans="2:12" x14ac:dyDescent="0.25">
      <c r="B5599" s="7">
        <v>0</v>
      </c>
      <c r="C5599" s="7">
        <v>0</v>
      </c>
      <c r="D5599" s="7">
        <v>0</v>
      </c>
      <c r="E5599" s="7">
        <v>0</v>
      </c>
      <c r="F5599" s="7">
        <v>0</v>
      </c>
      <c r="H5599" s="7">
        <v>0</v>
      </c>
      <c r="I5599" s="7">
        <v>0</v>
      </c>
      <c r="J5599" s="7">
        <v>0</v>
      </c>
      <c r="K5599" s="7">
        <v>0</v>
      </c>
      <c r="L5599" s="7">
        <v>0</v>
      </c>
    </row>
    <row r="5600" spans="2:12" x14ac:dyDescent="0.25">
      <c r="B5600" s="7">
        <v>0</v>
      </c>
      <c r="C5600" s="7">
        <v>0</v>
      </c>
      <c r="D5600" s="7">
        <v>0</v>
      </c>
      <c r="E5600" s="7">
        <v>0</v>
      </c>
      <c r="F5600" s="7">
        <v>0</v>
      </c>
      <c r="H5600" s="7">
        <v>0</v>
      </c>
      <c r="I5600" s="7">
        <v>0</v>
      </c>
      <c r="J5600" s="7">
        <v>0</v>
      </c>
      <c r="K5600" s="7">
        <v>0</v>
      </c>
      <c r="L5600" s="7">
        <v>0</v>
      </c>
    </row>
    <row r="5601" spans="2:12" x14ac:dyDescent="0.25">
      <c r="B5601" s="7">
        <v>0</v>
      </c>
      <c r="C5601" s="7">
        <v>0</v>
      </c>
      <c r="D5601" s="7">
        <v>0</v>
      </c>
      <c r="E5601" s="7">
        <v>0</v>
      </c>
      <c r="F5601" s="7">
        <v>0</v>
      </c>
      <c r="H5601" s="7">
        <v>0</v>
      </c>
      <c r="I5601" s="7">
        <v>0</v>
      </c>
      <c r="J5601" s="7">
        <v>0</v>
      </c>
      <c r="K5601" s="7">
        <v>0</v>
      </c>
      <c r="L5601" s="7">
        <v>0</v>
      </c>
    </row>
    <row r="5602" spans="2:12" x14ac:dyDescent="0.25">
      <c r="B5602" s="7">
        <v>0</v>
      </c>
      <c r="C5602" s="7">
        <v>0</v>
      </c>
      <c r="D5602" s="7">
        <v>0</v>
      </c>
      <c r="E5602" s="7">
        <v>0</v>
      </c>
      <c r="F5602" s="7">
        <v>0</v>
      </c>
      <c r="H5602" s="7">
        <v>0</v>
      </c>
      <c r="I5602" s="7">
        <v>0</v>
      </c>
      <c r="J5602" s="7">
        <v>0</v>
      </c>
      <c r="K5602" s="7">
        <v>0</v>
      </c>
      <c r="L5602" s="7">
        <v>0</v>
      </c>
    </row>
    <row r="5603" spans="2:12" x14ac:dyDescent="0.25">
      <c r="B5603" s="7">
        <v>0</v>
      </c>
      <c r="C5603" s="7">
        <v>0</v>
      </c>
      <c r="D5603" s="7">
        <v>0</v>
      </c>
      <c r="E5603" s="7">
        <v>0</v>
      </c>
      <c r="F5603" s="7">
        <v>0</v>
      </c>
      <c r="H5603" s="7">
        <v>0</v>
      </c>
      <c r="I5603" s="7">
        <v>0</v>
      </c>
      <c r="J5603" s="7">
        <v>0</v>
      </c>
      <c r="K5603" s="7">
        <v>0</v>
      </c>
      <c r="L5603" s="7">
        <v>0</v>
      </c>
    </row>
    <row r="5604" spans="2:12" x14ac:dyDescent="0.25">
      <c r="B5604" s="7">
        <v>0</v>
      </c>
      <c r="C5604" s="7">
        <v>0</v>
      </c>
      <c r="D5604" s="7">
        <v>0</v>
      </c>
      <c r="E5604" s="7">
        <v>0</v>
      </c>
      <c r="F5604" s="7">
        <v>0</v>
      </c>
      <c r="H5604" s="7">
        <v>0</v>
      </c>
      <c r="I5604" s="7">
        <v>0</v>
      </c>
      <c r="J5604" s="7">
        <v>0</v>
      </c>
      <c r="K5604" s="7">
        <v>0</v>
      </c>
      <c r="L5604" s="7">
        <v>0</v>
      </c>
    </row>
    <row r="5605" spans="2:12" x14ac:dyDescent="0.25">
      <c r="B5605" s="7">
        <v>0</v>
      </c>
      <c r="C5605" s="7">
        <v>0</v>
      </c>
      <c r="D5605" s="7">
        <v>0</v>
      </c>
      <c r="E5605" s="7">
        <v>0</v>
      </c>
      <c r="F5605" s="7">
        <v>0</v>
      </c>
      <c r="H5605" s="7">
        <v>0</v>
      </c>
      <c r="I5605" s="7">
        <v>0</v>
      </c>
      <c r="J5605" s="7">
        <v>0</v>
      </c>
      <c r="K5605" s="7">
        <v>0</v>
      </c>
      <c r="L5605" s="7">
        <v>0</v>
      </c>
    </row>
    <row r="5606" spans="2:12" x14ac:dyDescent="0.25">
      <c r="B5606" s="7">
        <v>0</v>
      </c>
      <c r="C5606" s="7">
        <v>0</v>
      </c>
      <c r="D5606" s="7">
        <v>0</v>
      </c>
      <c r="E5606" s="7">
        <v>0</v>
      </c>
      <c r="F5606" s="7">
        <v>0</v>
      </c>
      <c r="H5606" s="7">
        <v>0</v>
      </c>
      <c r="I5606" s="7">
        <v>0</v>
      </c>
      <c r="J5606" s="7">
        <v>0</v>
      </c>
      <c r="K5606" s="7">
        <v>0</v>
      </c>
      <c r="L5606" s="7">
        <v>0</v>
      </c>
    </row>
    <row r="5607" spans="2:12" x14ac:dyDescent="0.25">
      <c r="B5607" s="7">
        <v>0</v>
      </c>
      <c r="C5607" s="7">
        <v>0</v>
      </c>
      <c r="D5607" s="7">
        <v>0</v>
      </c>
      <c r="E5607" s="7">
        <v>0</v>
      </c>
      <c r="F5607" s="7">
        <v>0</v>
      </c>
      <c r="H5607" s="7">
        <v>0</v>
      </c>
      <c r="I5607" s="7">
        <v>0</v>
      </c>
      <c r="J5607" s="7">
        <v>0</v>
      </c>
      <c r="K5607" s="7">
        <v>0</v>
      </c>
      <c r="L5607" s="7">
        <v>0</v>
      </c>
    </row>
    <row r="5608" spans="2:12" x14ac:dyDescent="0.25">
      <c r="B5608" s="7">
        <v>0</v>
      </c>
      <c r="C5608" s="7">
        <v>0</v>
      </c>
      <c r="D5608" s="7">
        <v>0</v>
      </c>
      <c r="E5608" s="7">
        <v>0</v>
      </c>
      <c r="F5608" s="7">
        <v>0</v>
      </c>
      <c r="H5608" s="7">
        <v>0</v>
      </c>
      <c r="I5608" s="7">
        <v>0</v>
      </c>
      <c r="J5608" s="7">
        <v>0</v>
      </c>
      <c r="K5608" s="7">
        <v>0</v>
      </c>
      <c r="L5608" s="7">
        <v>0</v>
      </c>
    </row>
    <row r="5609" spans="2:12" x14ac:dyDescent="0.25">
      <c r="B5609" s="7">
        <v>0</v>
      </c>
      <c r="C5609" s="7">
        <v>0</v>
      </c>
      <c r="D5609" s="7">
        <v>0</v>
      </c>
      <c r="E5609" s="7">
        <v>0</v>
      </c>
      <c r="F5609" s="7">
        <v>0</v>
      </c>
      <c r="H5609" s="7">
        <v>0</v>
      </c>
      <c r="I5609" s="7">
        <v>0</v>
      </c>
      <c r="J5609" s="7">
        <v>0</v>
      </c>
      <c r="K5609" s="7">
        <v>0</v>
      </c>
      <c r="L5609" s="7">
        <v>0</v>
      </c>
    </row>
    <row r="5610" spans="2:12" x14ac:dyDescent="0.25">
      <c r="B5610" s="7">
        <v>0</v>
      </c>
      <c r="C5610" s="7">
        <v>0</v>
      </c>
      <c r="D5610" s="7">
        <v>0</v>
      </c>
      <c r="E5610" s="7">
        <v>0</v>
      </c>
      <c r="F5610" s="7">
        <v>0</v>
      </c>
      <c r="H5610" s="7">
        <v>0</v>
      </c>
      <c r="I5610" s="7">
        <v>0</v>
      </c>
      <c r="J5610" s="7">
        <v>0</v>
      </c>
      <c r="K5610" s="7">
        <v>0</v>
      </c>
      <c r="L5610" s="7">
        <v>0</v>
      </c>
    </row>
    <row r="5611" spans="2:12" x14ac:dyDescent="0.25">
      <c r="B5611" s="7">
        <v>0</v>
      </c>
      <c r="C5611" s="7">
        <v>0</v>
      </c>
      <c r="D5611" s="7">
        <v>0</v>
      </c>
      <c r="E5611" s="7">
        <v>0</v>
      </c>
      <c r="F5611" s="7">
        <v>0</v>
      </c>
      <c r="H5611" s="7">
        <v>0</v>
      </c>
      <c r="I5611" s="7">
        <v>0</v>
      </c>
      <c r="J5611" s="7">
        <v>0</v>
      </c>
      <c r="K5611" s="7">
        <v>0</v>
      </c>
      <c r="L5611" s="7">
        <v>0</v>
      </c>
    </row>
    <row r="5612" spans="2:12" x14ac:dyDescent="0.25">
      <c r="B5612" s="7">
        <v>0</v>
      </c>
      <c r="C5612" s="7">
        <v>0</v>
      </c>
      <c r="D5612" s="7">
        <v>0</v>
      </c>
      <c r="E5612" s="7">
        <v>0</v>
      </c>
      <c r="F5612" s="7">
        <v>0</v>
      </c>
      <c r="H5612" s="7">
        <v>0</v>
      </c>
      <c r="I5612" s="7">
        <v>0</v>
      </c>
      <c r="J5612" s="7">
        <v>0</v>
      </c>
      <c r="K5612" s="7">
        <v>0</v>
      </c>
      <c r="L5612" s="7">
        <v>0</v>
      </c>
    </row>
    <row r="5613" spans="2:12" x14ac:dyDescent="0.25">
      <c r="B5613" s="7">
        <v>0</v>
      </c>
      <c r="C5613" s="7">
        <v>0</v>
      </c>
      <c r="D5613" s="7">
        <v>0</v>
      </c>
      <c r="E5613" s="7">
        <v>0</v>
      </c>
      <c r="F5613" s="7">
        <v>0</v>
      </c>
      <c r="H5613" s="7">
        <v>0</v>
      </c>
      <c r="I5613" s="7">
        <v>0</v>
      </c>
      <c r="J5613" s="7">
        <v>0</v>
      </c>
      <c r="K5613" s="7">
        <v>0</v>
      </c>
      <c r="L5613" s="7">
        <v>0</v>
      </c>
    </row>
    <row r="5614" spans="2:12" x14ac:dyDescent="0.25">
      <c r="B5614" s="7">
        <v>0</v>
      </c>
      <c r="C5614" s="7">
        <v>0</v>
      </c>
      <c r="D5614" s="7">
        <v>0</v>
      </c>
      <c r="E5614" s="7">
        <v>0</v>
      </c>
      <c r="F5614" s="7">
        <v>0</v>
      </c>
      <c r="H5614" s="7">
        <v>0</v>
      </c>
      <c r="I5614" s="7">
        <v>0</v>
      </c>
      <c r="J5614" s="7">
        <v>0</v>
      </c>
      <c r="K5614" s="7">
        <v>0</v>
      </c>
      <c r="L5614" s="7">
        <v>0</v>
      </c>
    </row>
    <row r="5615" spans="2:12" x14ac:dyDescent="0.25">
      <c r="B5615" s="7">
        <v>0</v>
      </c>
      <c r="C5615" s="7">
        <v>0</v>
      </c>
      <c r="D5615" s="7">
        <v>0</v>
      </c>
      <c r="E5615" s="7">
        <v>0</v>
      </c>
      <c r="F5615" s="7">
        <v>0</v>
      </c>
      <c r="H5615" s="7">
        <v>0</v>
      </c>
      <c r="I5615" s="7">
        <v>0</v>
      </c>
      <c r="J5615" s="7">
        <v>0</v>
      </c>
      <c r="K5615" s="7">
        <v>0</v>
      </c>
      <c r="L5615" s="7">
        <v>0</v>
      </c>
    </row>
    <row r="5616" spans="2:12" x14ac:dyDescent="0.25">
      <c r="B5616" s="7">
        <v>0</v>
      </c>
      <c r="C5616" s="7">
        <v>0</v>
      </c>
      <c r="D5616" s="7">
        <v>0</v>
      </c>
      <c r="E5616" s="7">
        <v>0</v>
      </c>
      <c r="F5616" s="7">
        <v>0</v>
      </c>
      <c r="H5616" s="7">
        <v>0</v>
      </c>
      <c r="I5616" s="7">
        <v>0</v>
      </c>
      <c r="J5616" s="7">
        <v>0</v>
      </c>
      <c r="K5616" s="7">
        <v>0</v>
      </c>
      <c r="L5616" s="7">
        <v>0</v>
      </c>
    </row>
    <row r="5617" spans="2:12" x14ac:dyDescent="0.25">
      <c r="B5617" s="7">
        <v>0</v>
      </c>
      <c r="C5617" s="7">
        <v>0</v>
      </c>
      <c r="D5617" s="7">
        <v>0</v>
      </c>
      <c r="E5617" s="7">
        <v>0</v>
      </c>
      <c r="F5617" s="7">
        <v>0</v>
      </c>
      <c r="H5617" s="7">
        <v>0</v>
      </c>
      <c r="I5617" s="7">
        <v>0</v>
      </c>
      <c r="J5617" s="7">
        <v>0</v>
      </c>
      <c r="K5617" s="7">
        <v>0</v>
      </c>
      <c r="L5617" s="7">
        <v>0</v>
      </c>
    </row>
    <row r="5618" spans="2:12" x14ac:dyDescent="0.25">
      <c r="B5618" s="7">
        <v>0</v>
      </c>
      <c r="C5618" s="7">
        <v>0</v>
      </c>
      <c r="D5618" s="7">
        <v>0</v>
      </c>
      <c r="E5618" s="7">
        <v>0</v>
      </c>
      <c r="F5618" s="7">
        <v>0</v>
      </c>
      <c r="H5618" s="7">
        <v>0</v>
      </c>
      <c r="I5618" s="7">
        <v>0</v>
      </c>
      <c r="J5618" s="7">
        <v>0</v>
      </c>
      <c r="K5618" s="7">
        <v>0</v>
      </c>
      <c r="L5618" s="7">
        <v>0</v>
      </c>
    </row>
    <row r="5619" spans="2:12" x14ac:dyDescent="0.25">
      <c r="B5619" s="7">
        <v>0</v>
      </c>
      <c r="C5619" s="7">
        <v>0</v>
      </c>
      <c r="D5619" s="7">
        <v>0</v>
      </c>
      <c r="E5619" s="7">
        <v>0</v>
      </c>
      <c r="F5619" s="7">
        <v>0</v>
      </c>
      <c r="H5619" s="7">
        <v>0</v>
      </c>
      <c r="I5619" s="7">
        <v>0</v>
      </c>
      <c r="J5619" s="7">
        <v>0</v>
      </c>
      <c r="K5619" s="7">
        <v>0</v>
      </c>
      <c r="L5619" s="7">
        <v>0</v>
      </c>
    </row>
    <row r="5620" spans="2:12" x14ac:dyDescent="0.25">
      <c r="B5620" s="7">
        <v>0</v>
      </c>
      <c r="C5620" s="7">
        <v>0</v>
      </c>
      <c r="D5620" s="7">
        <v>0</v>
      </c>
      <c r="E5620" s="7">
        <v>0</v>
      </c>
      <c r="F5620" s="7">
        <v>0</v>
      </c>
      <c r="H5620" s="7">
        <v>0</v>
      </c>
      <c r="I5620" s="7">
        <v>0</v>
      </c>
      <c r="J5620" s="7">
        <v>0</v>
      </c>
      <c r="K5620" s="7">
        <v>0</v>
      </c>
      <c r="L5620" s="7">
        <v>0</v>
      </c>
    </row>
    <row r="5621" spans="2:12" x14ac:dyDescent="0.25">
      <c r="B5621" s="7">
        <v>0</v>
      </c>
      <c r="C5621" s="7">
        <v>0</v>
      </c>
      <c r="D5621" s="7">
        <v>0</v>
      </c>
      <c r="E5621" s="7">
        <v>0</v>
      </c>
      <c r="F5621" s="7">
        <v>0</v>
      </c>
      <c r="H5621" s="7">
        <v>0</v>
      </c>
      <c r="I5621" s="7">
        <v>0</v>
      </c>
      <c r="J5621" s="7">
        <v>0</v>
      </c>
      <c r="K5621" s="7">
        <v>0</v>
      </c>
      <c r="L5621" s="7">
        <v>0</v>
      </c>
    </row>
    <row r="5622" spans="2:12" x14ac:dyDescent="0.25">
      <c r="B5622" s="7">
        <v>0</v>
      </c>
      <c r="C5622" s="7">
        <v>0</v>
      </c>
      <c r="D5622" s="7">
        <v>0</v>
      </c>
      <c r="E5622" s="7">
        <v>0</v>
      </c>
      <c r="F5622" s="7">
        <v>0</v>
      </c>
      <c r="H5622" s="7">
        <v>0</v>
      </c>
      <c r="I5622" s="7">
        <v>0</v>
      </c>
      <c r="J5622" s="7">
        <v>0</v>
      </c>
      <c r="K5622" s="7">
        <v>0</v>
      </c>
      <c r="L5622" s="7">
        <v>0</v>
      </c>
    </row>
    <row r="5623" spans="2:12" x14ac:dyDescent="0.25">
      <c r="B5623" s="7">
        <v>0</v>
      </c>
      <c r="C5623" s="7">
        <v>0</v>
      </c>
      <c r="D5623" s="7">
        <v>0</v>
      </c>
      <c r="E5623" s="7">
        <v>0</v>
      </c>
      <c r="F5623" s="7">
        <v>0</v>
      </c>
      <c r="H5623" s="7">
        <v>0</v>
      </c>
      <c r="I5623" s="7">
        <v>0</v>
      </c>
      <c r="J5623" s="7">
        <v>0</v>
      </c>
      <c r="K5623" s="7">
        <v>0</v>
      </c>
      <c r="L5623" s="7">
        <v>0</v>
      </c>
    </row>
    <row r="5624" spans="2:12" x14ac:dyDescent="0.25">
      <c r="B5624" s="7">
        <v>0</v>
      </c>
      <c r="C5624" s="7">
        <v>0</v>
      </c>
      <c r="D5624" s="7">
        <v>0</v>
      </c>
      <c r="E5624" s="7">
        <v>0</v>
      </c>
      <c r="F5624" s="7">
        <v>0</v>
      </c>
      <c r="H5624" s="7">
        <v>0</v>
      </c>
      <c r="I5624" s="7">
        <v>0</v>
      </c>
      <c r="J5624" s="7">
        <v>0</v>
      </c>
      <c r="K5624" s="7">
        <v>0</v>
      </c>
      <c r="L5624" s="7">
        <v>0</v>
      </c>
    </row>
    <row r="5625" spans="2:12" x14ac:dyDescent="0.25">
      <c r="B5625" s="7">
        <v>0</v>
      </c>
      <c r="C5625" s="7">
        <v>0</v>
      </c>
      <c r="D5625" s="7">
        <v>0</v>
      </c>
      <c r="E5625" s="7">
        <v>0</v>
      </c>
      <c r="F5625" s="7">
        <v>0</v>
      </c>
      <c r="H5625" s="7">
        <v>0</v>
      </c>
      <c r="I5625" s="7">
        <v>0</v>
      </c>
      <c r="J5625" s="7">
        <v>0</v>
      </c>
      <c r="K5625" s="7">
        <v>0</v>
      </c>
      <c r="L5625" s="7">
        <v>0</v>
      </c>
    </row>
    <row r="5626" spans="2:12" x14ac:dyDescent="0.25">
      <c r="B5626" s="7">
        <v>0</v>
      </c>
      <c r="C5626" s="7">
        <v>0</v>
      </c>
      <c r="D5626" s="7">
        <v>0</v>
      </c>
      <c r="E5626" s="7">
        <v>0</v>
      </c>
      <c r="F5626" s="7">
        <v>0</v>
      </c>
      <c r="H5626" s="7">
        <v>0</v>
      </c>
      <c r="I5626" s="7">
        <v>0</v>
      </c>
      <c r="J5626" s="7">
        <v>0</v>
      </c>
      <c r="K5626" s="7">
        <v>0</v>
      </c>
      <c r="L5626" s="7">
        <v>0</v>
      </c>
    </row>
    <row r="5627" spans="2:12" x14ac:dyDescent="0.25">
      <c r="B5627" s="7">
        <v>0</v>
      </c>
      <c r="C5627" s="7">
        <v>0</v>
      </c>
      <c r="D5627" s="7">
        <v>0</v>
      </c>
      <c r="E5627" s="7">
        <v>0</v>
      </c>
      <c r="F5627" s="7">
        <v>0</v>
      </c>
      <c r="H5627" s="7">
        <v>0</v>
      </c>
      <c r="I5627" s="7">
        <v>0</v>
      </c>
      <c r="J5627" s="7">
        <v>0</v>
      </c>
      <c r="K5627" s="7">
        <v>0</v>
      </c>
      <c r="L5627" s="7">
        <v>0</v>
      </c>
    </row>
    <row r="5628" spans="2:12" x14ac:dyDescent="0.25">
      <c r="B5628" s="7">
        <v>0</v>
      </c>
      <c r="C5628" s="7">
        <v>0</v>
      </c>
      <c r="D5628" s="7">
        <v>0</v>
      </c>
      <c r="E5628" s="7">
        <v>0</v>
      </c>
      <c r="F5628" s="7">
        <v>0</v>
      </c>
      <c r="H5628" s="7">
        <v>0</v>
      </c>
      <c r="I5628" s="7">
        <v>0</v>
      </c>
      <c r="J5628" s="7">
        <v>0</v>
      </c>
      <c r="K5628" s="7">
        <v>0</v>
      </c>
      <c r="L5628" s="7">
        <v>0</v>
      </c>
    </row>
    <row r="5629" spans="2:12" x14ac:dyDescent="0.25">
      <c r="B5629" s="7">
        <v>0</v>
      </c>
      <c r="C5629" s="7">
        <v>0</v>
      </c>
      <c r="D5629" s="7">
        <v>0</v>
      </c>
      <c r="E5629" s="7">
        <v>0</v>
      </c>
      <c r="F5629" s="7">
        <v>0</v>
      </c>
      <c r="H5629" s="7">
        <v>0</v>
      </c>
      <c r="I5629" s="7">
        <v>0</v>
      </c>
      <c r="J5629" s="7">
        <v>0</v>
      </c>
      <c r="K5629" s="7">
        <v>0</v>
      </c>
      <c r="L5629" s="7">
        <v>0</v>
      </c>
    </row>
    <row r="5630" spans="2:12" x14ac:dyDescent="0.25">
      <c r="B5630" s="7">
        <v>0</v>
      </c>
      <c r="C5630" s="7">
        <v>0</v>
      </c>
      <c r="D5630" s="7">
        <v>0</v>
      </c>
      <c r="E5630" s="7">
        <v>0</v>
      </c>
      <c r="F5630" s="7">
        <v>0</v>
      </c>
      <c r="H5630" s="7">
        <v>0</v>
      </c>
      <c r="I5630" s="7">
        <v>0</v>
      </c>
      <c r="J5630" s="7">
        <v>0</v>
      </c>
      <c r="K5630" s="7">
        <v>0</v>
      </c>
      <c r="L5630" s="7">
        <v>0</v>
      </c>
    </row>
    <row r="5631" spans="2:12" x14ac:dyDescent="0.25">
      <c r="B5631" s="7">
        <v>0</v>
      </c>
      <c r="C5631" s="7">
        <v>0</v>
      </c>
      <c r="D5631" s="7">
        <v>0</v>
      </c>
      <c r="E5631" s="7">
        <v>0</v>
      </c>
      <c r="F5631" s="7">
        <v>0</v>
      </c>
      <c r="H5631" s="7">
        <v>0</v>
      </c>
      <c r="I5631" s="7">
        <v>0</v>
      </c>
      <c r="J5631" s="7">
        <v>0</v>
      </c>
      <c r="K5631" s="7">
        <v>0</v>
      </c>
      <c r="L5631" s="7">
        <v>0</v>
      </c>
    </row>
    <row r="5632" spans="2:12" x14ac:dyDescent="0.25">
      <c r="B5632" s="7">
        <v>0</v>
      </c>
      <c r="C5632" s="7">
        <v>0</v>
      </c>
      <c r="D5632" s="7">
        <v>0</v>
      </c>
      <c r="E5632" s="7">
        <v>0</v>
      </c>
      <c r="F5632" s="7">
        <v>0</v>
      </c>
      <c r="H5632" s="7">
        <v>0</v>
      </c>
      <c r="I5632" s="7">
        <v>0</v>
      </c>
      <c r="J5632" s="7">
        <v>0</v>
      </c>
      <c r="K5632" s="7">
        <v>0</v>
      </c>
      <c r="L5632" s="7">
        <v>0</v>
      </c>
    </row>
    <row r="5633" spans="2:12" x14ac:dyDescent="0.25">
      <c r="B5633" s="7">
        <v>0</v>
      </c>
      <c r="C5633" s="7">
        <v>0</v>
      </c>
      <c r="D5633" s="7">
        <v>0</v>
      </c>
      <c r="E5633" s="7">
        <v>0</v>
      </c>
      <c r="F5633" s="7">
        <v>0</v>
      </c>
      <c r="H5633" s="7">
        <v>0</v>
      </c>
      <c r="I5633" s="7">
        <v>0</v>
      </c>
      <c r="J5633" s="7">
        <v>0</v>
      </c>
      <c r="K5633" s="7">
        <v>0</v>
      </c>
      <c r="L5633" s="7">
        <v>0</v>
      </c>
    </row>
    <row r="5634" spans="2:12" x14ac:dyDescent="0.25">
      <c r="B5634" s="7">
        <v>0</v>
      </c>
      <c r="C5634" s="7">
        <v>0</v>
      </c>
      <c r="D5634" s="7">
        <v>0</v>
      </c>
      <c r="E5634" s="7">
        <v>0</v>
      </c>
      <c r="F5634" s="7">
        <v>0</v>
      </c>
      <c r="H5634" s="7">
        <v>0</v>
      </c>
      <c r="I5634" s="7">
        <v>0</v>
      </c>
      <c r="J5634" s="7">
        <v>0</v>
      </c>
      <c r="K5634" s="7">
        <v>0</v>
      </c>
      <c r="L5634" s="7">
        <v>0</v>
      </c>
    </row>
    <row r="5635" spans="2:12" x14ac:dyDescent="0.25">
      <c r="B5635" s="7">
        <v>0</v>
      </c>
      <c r="C5635" s="7">
        <v>0</v>
      </c>
      <c r="D5635" s="7">
        <v>0</v>
      </c>
      <c r="E5635" s="7">
        <v>0</v>
      </c>
      <c r="F5635" s="7">
        <v>0</v>
      </c>
      <c r="H5635" s="7">
        <v>0</v>
      </c>
      <c r="I5635" s="7">
        <v>0</v>
      </c>
      <c r="J5635" s="7">
        <v>0</v>
      </c>
      <c r="K5635" s="7">
        <v>0</v>
      </c>
      <c r="L5635" s="7">
        <v>0</v>
      </c>
    </row>
    <row r="5636" spans="2:12" x14ac:dyDescent="0.25">
      <c r="B5636" s="7">
        <v>0</v>
      </c>
      <c r="C5636" s="7">
        <v>0</v>
      </c>
      <c r="D5636" s="7">
        <v>0</v>
      </c>
      <c r="E5636" s="7">
        <v>0</v>
      </c>
      <c r="F5636" s="7">
        <v>0</v>
      </c>
      <c r="H5636" s="7">
        <v>0</v>
      </c>
      <c r="I5636" s="7">
        <v>0</v>
      </c>
      <c r="J5636" s="7">
        <v>0</v>
      </c>
      <c r="K5636" s="7">
        <v>0</v>
      </c>
      <c r="L5636" s="7">
        <v>0</v>
      </c>
    </row>
    <row r="5637" spans="2:12" x14ac:dyDescent="0.25">
      <c r="B5637" s="7">
        <v>0</v>
      </c>
      <c r="C5637" s="7">
        <v>0</v>
      </c>
      <c r="D5637" s="7">
        <v>0</v>
      </c>
      <c r="E5637" s="7">
        <v>0</v>
      </c>
      <c r="F5637" s="7">
        <v>0</v>
      </c>
      <c r="H5637" s="7">
        <v>0</v>
      </c>
      <c r="I5637" s="7">
        <v>0</v>
      </c>
      <c r="J5637" s="7">
        <v>0</v>
      </c>
      <c r="K5637" s="7">
        <v>0</v>
      </c>
      <c r="L5637" s="7">
        <v>0</v>
      </c>
    </row>
    <row r="5638" spans="2:12" x14ac:dyDescent="0.25">
      <c r="B5638" s="7">
        <v>0</v>
      </c>
      <c r="C5638" s="7">
        <v>0</v>
      </c>
      <c r="D5638" s="7">
        <v>0</v>
      </c>
      <c r="E5638" s="7">
        <v>0</v>
      </c>
      <c r="F5638" s="7">
        <v>0</v>
      </c>
      <c r="H5638" s="7">
        <v>0</v>
      </c>
      <c r="I5638" s="7">
        <v>0</v>
      </c>
      <c r="J5638" s="7">
        <v>0</v>
      </c>
      <c r="K5638" s="7">
        <v>0</v>
      </c>
      <c r="L5638" s="7">
        <v>0</v>
      </c>
    </row>
    <row r="5639" spans="2:12" x14ac:dyDescent="0.25">
      <c r="B5639" s="7">
        <v>0</v>
      </c>
      <c r="C5639" s="7">
        <v>0</v>
      </c>
      <c r="D5639" s="7">
        <v>0</v>
      </c>
      <c r="E5639" s="7">
        <v>0</v>
      </c>
      <c r="F5639" s="7">
        <v>0</v>
      </c>
      <c r="H5639" s="7">
        <v>0</v>
      </c>
      <c r="I5639" s="7">
        <v>0</v>
      </c>
      <c r="J5639" s="7">
        <v>0</v>
      </c>
      <c r="K5639" s="7">
        <v>0</v>
      </c>
      <c r="L5639" s="7">
        <v>0</v>
      </c>
    </row>
    <row r="5640" spans="2:12" x14ac:dyDescent="0.25">
      <c r="B5640" s="7">
        <v>0</v>
      </c>
      <c r="C5640" s="7">
        <v>0</v>
      </c>
      <c r="D5640" s="7">
        <v>0</v>
      </c>
      <c r="E5640" s="7">
        <v>0</v>
      </c>
      <c r="F5640" s="7">
        <v>0</v>
      </c>
      <c r="H5640" s="7">
        <v>0</v>
      </c>
      <c r="I5640" s="7">
        <v>0</v>
      </c>
      <c r="J5640" s="7">
        <v>0</v>
      </c>
      <c r="K5640" s="7">
        <v>0</v>
      </c>
      <c r="L5640" s="7">
        <v>0</v>
      </c>
    </row>
    <row r="5641" spans="2:12" x14ac:dyDescent="0.25">
      <c r="B5641" s="7">
        <v>0</v>
      </c>
      <c r="C5641" s="7">
        <v>0</v>
      </c>
      <c r="D5641" s="7">
        <v>0</v>
      </c>
      <c r="E5641" s="7">
        <v>0</v>
      </c>
      <c r="F5641" s="7">
        <v>0</v>
      </c>
      <c r="H5641" s="7">
        <v>0</v>
      </c>
      <c r="I5641" s="7">
        <v>0</v>
      </c>
      <c r="J5641" s="7">
        <v>0</v>
      </c>
      <c r="K5641" s="7">
        <v>0</v>
      </c>
      <c r="L5641" s="7">
        <v>0</v>
      </c>
    </row>
    <row r="5642" spans="2:12" x14ac:dyDescent="0.25">
      <c r="B5642" s="7">
        <v>0</v>
      </c>
      <c r="C5642" s="7">
        <v>0</v>
      </c>
      <c r="D5642" s="7">
        <v>0</v>
      </c>
      <c r="E5642" s="7">
        <v>0</v>
      </c>
      <c r="F5642" s="7">
        <v>0</v>
      </c>
      <c r="H5642" s="7">
        <v>0</v>
      </c>
      <c r="I5642" s="7">
        <v>0</v>
      </c>
      <c r="J5642" s="7">
        <v>0</v>
      </c>
      <c r="K5642" s="7">
        <v>0</v>
      </c>
      <c r="L5642" s="7">
        <v>0</v>
      </c>
    </row>
    <row r="5643" spans="2:12" x14ac:dyDescent="0.25">
      <c r="B5643" s="7">
        <v>0</v>
      </c>
      <c r="C5643" s="7">
        <v>0</v>
      </c>
      <c r="D5643" s="7">
        <v>0</v>
      </c>
      <c r="E5643" s="7">
        <v>0</v>
      </c>
      <c r="F5643" s="7">
        <v>0</v>
      </c>
      <c r="H5643" s="7">
        <v>0</v>
      </c>
      <c r="I5643" s="7">
        <v>0</v>
      </c>
      <c r="J5643" s="7">
        <v>0</v>
      </c>
      <c r="K5643" s="7">
        <v>0</v>
      </c>
      <c r="L5643" s="7">
        <v>0</v>
      </c>
    </row>
    <row r="5644" spans="2:12" x14ac:dyDescent="0.25">
      <c r="B5644" s="7">
        <v>0</v>
      </c>
      <c r="C5644" s="7">
        <v>0</v>
      </c>
      <c r="D5644" s="7">
        <v>0</v>
      </c>
      <c r="E5644" s="7">
        <v>0</v>
      </c>
      <c r="F5644" s="7">
        <v>0</v>
      </c>
      <c r="H5644" s="7">
        <v>0</v>
      </c>
      <c r="I5644" s="7">
        <v>0</v>
      </c>
      <c r="J5644" s="7">
        <v>0</v>
      </c>
      <c r="K5644" s="7">
        <v>0</v>
      </c>
      <c r="L5644" s="7">
        <v>0</v>
      </c>
    </row>
    <row r="5645" spans="2:12" x14ac:dyDescent="0.25">
      <c r="B5645" s="7">
        <v>0</v>
      </c>
      <c r="C5645" s="7">
        <v>0</v>
      </c>
      <c r="D5645" s="7">
        <v>0</v>
      </c>
      <c r="E5645" s="7">
        <v>0</v>
      </c>
      <c r="F5645" s="7">
        <v>0</v>
      </c>
      <c r="H5645" s="7">
        <v>0</v>
      </c>
      <c r="I5645" s="7">
        <v>0</v>
      </c>
      <c r="J5645" s="7">
        <v>0</v>
      </c>
      <c r="K5645" s="7">
        <v>0</v>
      </c>
      <c r="L5645" s="7">
        <v>0</v>
      </c>
    </row>
    <row r="5646" spans="2:12" x14ac:dyDescent="0.25">
      <c r="B5646" s="7">
        <v>0</v>
      </c>
      <c r="C5646" s="7">
        <v>0</v>
      </c>
      <c r="D5646" s="7">
        <v>0</v>
      </c>
      <c r="E5646" s="7">
        <v>0</v>
      </c>
      <c r="F5646" s="7">
        <v>0</v>
      </c>
      <c r="H5646" s="7">
        <v>0</v>
      </c>
      <c r="I5646" s="7">
        <v>0</v>
      </c>
      <c r="J5646" s="7">
        <v>0</v>
      </c>
      <c r="K5646" s="7">
        <v>0</v>
      </c>
      <c r="L5646" s="7">
        <v>0</v>
      </c>
    </row>
    <row r="5647" spans="2:12" x14ac:dyDescent="0.25">
      <c r="B5647" s="7">
        <v>0</v>
      </c>
      <c r="C5647" s="7">
        <v>0</v>
      </c>
      <c r="D5647" s="7">
        <v>0</v>
      </c>
      <c r="E5647" s="7">
        <v>0</v>
      </c>
      <c r="F5647" s="7">
        <v>0</v>
      </c>
      <c r="H5647" s="7">
        <v>0</v>
      </c>
      <c r="I5647" s="7">
        <v>0</v>
      </c>
      <c r="J5647" s="7">
        <v>0</v>
      </c>
      <c r="K5647" s="7">
        <v>0</v>
      </c>
      <c r="L5647" s="7">
        <v>0</v>
      </c>
    </row>
    <row r="5648" spans="2:12" x14ac:dyDescent="0.25">
      <c r="B5648" s="7">
        <v>0</v>
      </c>
      <c r="C5648" s="7">
        <v>0</v>
      </c>
      <c r="D5648" s="7">
        <v>0</v>
      </c>
      <c r="E5648" s="7">
        <v>0</v>
      </c>
      <c r="F5648" s="7">
        <v>0</v>
      </c>
      <c r="H5648" s="7">
        <v>0</v>
      </c>
      <c r="I5648" s="7">
        <v>0</v>
      </c>
      <c r="J5648" s="7">
        <v>0</v>
      </c>
      <c r="K5648" s="7">
        <v>0</v>
      </c>
      <c r="L5648" s="7">
        <v>0</v>
      </c>
    </row>
    <row r="5649" spans="2:12" x14ac:dyDescent="0.25">
      <c r="B5649" s="7">
        <v>0</v>
      </c>
      <c r="C5649" s="7">
        <v>0</v>
      </c>
      <c r="D5649" s="7">
        <v>0</v>
      </c>
      <c r="E5649" s="7">
        <v>0</v>
      </c>
      <c r="F5649" s="7">
        <v>0</v>
      </c>
      <c r="H5649" s="7">
        <v>0</v>
      </c>
      <c r="I5649" s="7">
        <v>0</v>
      </c>
      <c r="J5649" s="7">
        <v>0</v>
      </c>
      <c r="K5649" s="7">
        <v>0</v>
      </c>
      <c r="L5649" s="7">
        <v>0</v>
      </c>
    </row>
    <row r="5650" spans="2:12" x14ac:dyDescent="0.25">
      <c r="B5650" s="7">
        <v>0</v>
      </c>
      <c r="C5650" s="7">
        <v>0</v>
      </c>
      <c r="D5650" s="7">
        <v>0</v>
      </c>
      <c r="E5650" s="7">
        <v>0</v>
      </c>
      <c r="F5650" s="7">
        <v>0</v>
      </c>
      <c r="H5650" s="7">
        <v>0</v>
      </c>
      <c r="I5650" s="7">
        <v>0</v>
      </c>
      <c r="J5650" s="7">
        <v>0</v>
      </c>
      <c r="K5650" s="7">
        <v>0</v>
      </c>
      <c r="L5650" s="7">
        <v>0</v>
      </c>
    </row>
    <row r="5651" spans="2:12" x14ac:dyDescent="0.25">
      <c r="B5651" s="7">
        <v>0</v>
      </c>
      <c r="C5651" s="7">
        <v>0</v>
      </c>
      <c r="D5651" s="7">
        <v>0</v>
      </c>
      <c r="E5651" s="7">
        <v>0</v>
      </c>
      <c r="F5651" s="7">
        <v>0</v>
      </c>
      <c r="H5651" s="7">
        <v>0</v>
      </c>
      <c r="I5651" s="7">
        <v>0</v>
      </c>
      <c r="J5651" s="7">
        <v>0</v>
      </c>
      <c r="K5651" s="7">
        <v>0</v>
      </c>
      <c r="L5651" s="7">
        <v>0</v>
      </c>
    </row>
    <row r="5652" spans="2:12" x14ac:dyDescent="0.25">
      <c r="B5652" s="7">
        <v>0</v>
      </c>
      <c r="C5652" s="7">
        <v>0</v>
      </c>
      <c r="D5652" s="7">
        <v>0</v>
      </c>
      <c r="E5652" s="7">
        <v>0</v>
      </c>
      <c r="F5652" s="7">
        <v>0</v>
      </c>
      <c r="H5652" s="7">
        <v>0</v>
      </c>
      <c r="I5652" s="7">
        <v>0</v>
      </c>
      <c r="J5652" s="7">
        <v>0</v>
      </c>
      <c r="K5652" s="7">
        <v>0</v>
      </c>
      <c r="L5652" s="7">
        <v>0</v>
      </c>
    </row>
    <row r="5653" spans="2:12" x14ac:dyDescent="0.25">
      <c r="B5653" s="7">
        <v>0</v>
      </c>
      <c r="C5653" s="7">
        <v>0</v>
      </c>
      <c r="D5653" s="7">
        <v>0</v>
      </c>
      <c r="E5653" s="7">
        <v>0</v>
      </c>
      <c r="F5653" s="7">
        <v>0</v>
      </c>
      <c r="H5653" s="7">
        <v>0</v>
      </c>
      <c r="I5653" s="7">
        <v>0</v>
      </c>
      <c r="J5653" s="7">
        <v>0</v>
      </c>
      <c r="K5653" s="7">
        <v>0</v>
      </c>
      <c r="L5653" s="7">
        <v>0</v>
      </c>
    </row>
    <row r="5654" spans="2:12" x14ac:dyDescent="0.25">
      <c r="B5654" s="7">
        <v>0</v>
      </c>
      <c r="C5654" s="7">
        <v>0</v>
      </c>
      <c r="D5654" s="7">
        <v>0</v>
      </c>
      <c r="E5654" s="7">
        <v>0</v>
      </c>
      <c r="F5654" s="7">
        <v>0</v>
      </c>
      <c r="H5654" s="7">
        <v>0</v>
      </c>
      <c r="I5654" s="7">
        <v>0</v>
      </c>
      <c r="J5654" s="7">
        <v>0</v>
      </c>
      <c r="K5654" s="7">
        <v>0</v>
      </c>
      <c r="L5654" s="7">
        <v>0</v>
      </c>
    </row>
    <row r="5655" spans="2:12" x14ac:dyDescent="0.25">
      <c r="B5655" s="7">
        <v>0</v>
      </c>
      <c r="C5655" s="7">
        <v>0</v>
      </c>
      <c r="D5655" s="7">
        <v>0</v>
      </c>
      <c r="E5655" s="7">
        <v>0</v>
      </c>
      <c r="F5655" s="7">
        <v>0</v>
      </c>
      <c r="H5655" s="7">
        <v>0</v>
      </c>
      <c r="I5655" s="7">
        <v>0</v>
      </c>
      <c r="J5655" s="7">
        <v>0</v>
      </c>
      <c r="K5655" s="7">
        <v>0</v>
      </c>
      <c r="L5655" s="7">
        <v>0</v>
      </c>
    </row>
    <row r="5656" spans="2:12" x14ac:dyDescent="0.25">
      <c r="B5656" s="7">
        <v>0</v>
      </c>
      <c r="C5656" s="7">
        <v>0</v>
      </c>
      <c r="D5656" s="7">
        <v>0</v>
      </c>
      <c r="E5656" s="7">
        <v>0</v>
      </c>
      <c r="F5656" s="7">
        <v>0</v>
      </c>
      <c r="H5656" s="7">
        <v>0</v>
      </c>
      <c r="I5656" s="7">
        <v>0</v>
      </c>
      <c r="J5656" s="7">
        <v>0</v>
      </c>
      <c r="K5656" s="7">
        <v>0</v>
      </c>
      <c r="L5656" s="7">
        <v>0</v>
      </c>
    </row>
    <row r="5657" spans="2:12" x14ac:dyDescent="0.25">
      <c r="B5657" s="7">
        <v>0</v>
      </c>
      <c r="C5657" s="7">
        <v>0</v>
      </c>
      <c r="D5657" s="7">
        <v>0</v>
      </c>
      <c r="E5657" s="7">
        <v>0</v>
      </c>
      <c r="F5657" s="7">
        <v>0</v>
      </c>
      <c r="H5657" s="7">
        <v>0</v>
      </c>
      <c r="I5657" s="7">
        <v>0</v>
      </c>
      <c r="J5657" s="7">
        <v>0</v>
      </c>
      <c r="K5657" s="7">
        <v>0</v>
      </c>
      <c r="L5657" s="7">
        <v>0</v>
      </c>
    </row>
    <row r="5658" spans="2:12" x14ac:dyDescent="0.25">
      <c r="B5658" s="7">
        <v>0</v>
      </c>
      <c r="C5658" s="7">
        <v>0</v>
      </c>
      <c r="D5658" s="7">
        <v>0</v>
      </c>
      <c r="E5658" s="7">
        <v>0</v>
      </c>
      <c r="F5658" s="7">
        <v>0</v>
      </c>
      <c r="H5658" s="7">
        <v>0</v>
      </c>
      <c r="I5658" s="7">
        <v>0</v>
      </c>
      <c r="J5658" s="7">
        <v>0</v>
      </c>
      <c r="K5658" s="7">
        <v>0</v>
      </c>
      <c r="L5658" s="7">
        <v>0</v>
      </c>
    </row>
    <row r="5659" spans="2:12" x14ac:dyDescent="0.25">
      <c r="B5659" s="7">
        <v>0</v>
      </c>
      <c r="C5659" s="7">
        <v>0</v>
      </c>
      <c r="D5659" s="7">
        <v>0</v>
      </c>
      <c r="E5659" s="7">
        <v>0</v>
      </c>
      <c r="F5659" s="7">
        <v>0</v>
      </c>
      <c r="H5659" s="7">
        <v>0</v>
      </c>
      <c r="I5659" s="7">
        <v>0</v>
      </c>
      <c r="J5659" s="7">
        <v>0</v>
      </c>
      <c r="K5659" s="7">
        <v>0</v>
      </c>
      <c r="L5659" s="7">
        <v>0</v>
      </c>
    </row>
    <row r="5660" spans="2:12" x14ac:dyDescent="0.25">
      <c r="B5660" s="7">
        <v>0</v>
      </c>
      <c r="C5660" s="7">
        <v>0</v>
      </c>
      <c r="D5660" s="7">
        <v>0</v>
      </c>
      <c r="E5660" s="7">
        <v>0</v>
      </c>
      <c r="F5660" s="7">
        <v>0</v>
      </c>
      <c r="H5660" s="7">
        <v>0</v>
      </c>
      <c r="I5660" s="7">
        <v>0</v>
      </c>
      <c r="J5660" s="7">
        <v>0</v>
      </c>
      <c r="K5660" s="7">
        <v>0</v>
      </c>
      <c r="L5660" s="7">
        <v>0</v>
      </c>
    </row>
    <row r="5661" spans="2:12" x14ac:dyDescent="0.25">
      <c r="B5661" s="7">
        <v>0</v>
      </c>
      <c r="C5661" s="7">
        <v>0</v>
      </c>
      <c r="D5661" s="7">
        <v>0</v>
      </c>
      <c r="E5661" s="7">
        <v>0</v>
      </c>
      <c r="F5661" s="7">
        <v>0</v>
      </c>
      <c r="H5661" s="7">
        <v>0</v>
      </c>
      <c r="I5661" s="7">
        <v>0</v>
      </c>
      <c r="J5661" s="7">
        <v>0</v>
      </c>
      <c r="K5661" s="7">
        <v>0</v>
      </c>
      <c r="L5661" s="7">
        <v>0</v>
      </c>
    </row>
    <row r="5662" spans="2:12" x14ac:dyDescent="0.25">
      <c r="B5662" s="7">
        <v>0</v>
      </c>
      <c r="C5662" s="7">
        <v>0</v>
      </c>
      <c r="D5662" s="7">
        <v>0</v>
      </c>
      <c r="E5662" s="7">
        <v>0</v>
      </c>
      <c r="F5662" s="7">
        <v>0</v>
      </c>
      <c r="H5662" s="7">
        <v>0</v>
      </c>
      <c r="I5662" s="7">
        <v>0</v>
      </c>
      <c r="J5662" s="7">
        <v>0</v>
      </c>
      <c r="K5662" s="7">
        <v>0</v>
      </c>
      <c r="L5662" s="7">
        <v>0</v>
      </c>
    </row>
    <row r="5663" spans="2:12" x14ac:dyDescent="0.25">
      <c r="B5663" s="7">
        <v>0</v>
      </c>
      <c r="C5663" s="7">
        <v>0</v>
      </c>
      <c r="D5663" s="7">
        <v>0</v>
      </c>
      <c r="E5663" s="7">
        <v>0</v>
      </c>
      <c r="F5663" s="7">
        <v>0</v>
      </c>
      <c r="H5663" s="7">
        <v>0</v>
      </c>
      <c r="I5663" s="7">
        <v>0</v>
      </c>
      <c r="J5663" s="7">
        <v>0</v>
      </c>
      <c r="K5663" s="7">
        <v>0</v>
      </c>
      <c r="L5663" s="7">
        <v>0</v>
      </c>
    </row>
    <row r="5664" spans="2:12" x14ac:dyDescent="0.25">
      <c r="B5664" s="7">
        <v>0</v>
      </c>
      <c r="C5664" s="7">
        <v>0</v>
      </c>
      <c r="D5664" s="7">
        <v>0</v>
      </c>
      <c r="E5664" s="7">
        <v>0</v>
      </c>
      <c r="F5664" s="7">
        <v>0</v>
      </c>
      <c r="H5664" s="7">
        <v>0</v>
      </c>
      <c r="I5664" s="7">
        <v>0</v>
      </c>
      <c r="J5664" s="7">
        <v>0</v>
      </c>
      <c r="K5664" s="7">
        <v>0</v>
      </c>
      <c r="L5664" s="7">
        <v>0</v>
      </c>
    </row>
    <row r="5665" spans="2:12" x14ac:dyDescent="0.25">
      <c r="B5665" s="7">
        <v>0</v>
      </c>
      <c r="C5665" s="7">
        <v>0</v>
      </c>
      <c r="D5665" s="7">
        <v>0</v>
      </c>
      <c r="E5665" s="7">
        <v>0</v>
      </c>
      <c r="F5665" s="7">
        <v>0</v>
      </c>
      <c r="H5665" s="7">
        <v>0</v>
      </c>
      <c r="I5665" s="7">
        <v>0</v>
      </c>
      <c r="J5665" s="7">
        <v>0</v>
      </c>
      <c r="K5665" s="7">
        <v>0</v>
      </c>
      <c r="L5665" s="7">
        <v>0</v>
      </c>
    </row>
    <row r="5666" spans="2:12" x14ac:dyDescent="0.25">
      <c r="B5666" s="7">
        <v>0</v>
      </c>
      <c r="C5666" s="7">
        <v>0</v>
      </c>
      <c r="D5666" s="7">
        <v>0</v>
      </c>
      <c r="E5666" s="7">
        <v>0</v>
      </c>
      <c r="F5666" s="7">
        <v>0</v>
      </c>
      <c r="H5666" s="7">
        <v>0</v>
      </c>
      <c r="I5666" s="7">
        <v>0</v>
      </c>
      <c r="J5666" s="7">
        <v>0</v>
      </c>
      <c r="K5666" s="7">
        <v>0</v>
      </c>
      <c r="L5666" s="7">
        <v>0</v>
      </c>
    </row>
    <row r="5667" spans="2:12" x14ac:dyDescent="0.25">
      <c r="B5667" s="7">
        <v>0</v>
      </c>
      <c r="C5667" s="7">
        <v>0</v>
      </c>
      <c r="D5667" s="7">
        <v>0</v>
      </c>
      <c r="E5667" s="7">
        <v>0</v>
      </c>
      <c r="F5667" s="7">
        <v>0</v>
      </c>
      <c r="H5667" s="7">
        <v>0</v>
      </c>
      <c r="I5667" s="7">
        <v>0</v>
      </c>
      <c r="J5667" s="7">
        <v>0</v>
      </c>
      <c r="K5667" s="7">
        <v>0</v>
      </c>
      <c r="L5667" s="7">
        <v>0</v>
      </c>
    </row>
    <row r="5668" spans="2:12" x14ac:dyDescent="0.25">
      <c r="B5668" s="7">
        <v>0</v>
      </c>
      <c r="C5668" s="7">
        <v>0</v>
      </c>
      <c r="D5668" s="7">
        <v>0</v>
      </c>
      <c r="E5668" s="7">
        <v>0</v>
      </c>
      <c r="F5668" s="7">
        <v>0</v>
      </c>
      <c r="H5668" s="7">
        <v>0</v>
      </c>
      <c r="I5668" s="7">
        <v>0</v>
      </c>
      <c r="J5668" s="7">
        <v>0</v>
      </c>
      <c r="K5668" s="7">
        <v>0</v>
      </c>
      <c r="L5668" s="7">
        <v>0</v>
      </c>
    </row>
    <row r="5669" spans="2:12" x14ac:dyDescent="0.25">
      <c r="B5669" s="7">
        <v>0</v>
      </c>
      <c r="C5669" s="7">
        <v>0</v>
      </c>
      <c r="D5669" s="7">
        <v>0</v>
      </c>
      <c r="E5669" s="7">
        <v>0</v>
      </c>
      <c r="F5669" s="7">
        <v>0</v>
      </c>
      <c r="H5669" s="7">
        <v>0</v>
      </c>
      <c r="I5669" s="7">
        <v>0</v>
      </c>
      <c r="J5669" s="7">
        <v>0</v>
      </c>
      <c r="K5669" s="7">
        <v>0</v>
      </c>
      <c r="L5669" s="7">
        <v>0</v>
      </c>
    </row>
    <row r="5670" spans="2:12" x14ac:dyDescent="0.25">
      <c r="B5670" s="7">
        <v>0</v>
      </c>
      <c r="C5670" s="7">
        <v>0</v>
      </c>
      <c r="D5670" s="7">
        <v>0</v>
      </c>
      <c r="E5670" s="7">
        <v>0</v>
      </c>
      <c r="F5670" s="7">
        <v>0</v>
      </c>
      <c r="H5670" s="7">
        <v>0</v>
      </c>
      <c r="I5670" s="7">
        <v>0</v>
      </c>
      <c r="J5670" s="7">
        <v>0</v>
      </c>
      <c r="K5670" s="7">
        <v>0</v>
      </c>
      <c r="L5670" s="7">
        <v>0</v>
      </c>
    </row>
    <row r="5671" spans="2:12" x14ac:dyDescent="0.25">
      <c r="B5671" s="7">
        <v>0</v>
      </c>
      <c r="C5671" s="7">
        <v>0</v>
      </c>
      <c r="D5671" s="7">
        <v>0</v>
      </c>
      <c r="E5671" s="7">
        <v>0</v>
      </c>
      <c r="F5671" s="7">
        <v>0</v>
      </c>
      <c r="H5671" s="7">
        <v>0</v>
      </c>
      <c r="I5671" s="7">
        <v>0</v>
      </c>
      <c r="J5671" s="7">
        <v>0</v>
      </c>
      <c r="K5671" s="7">
        <v>0</v>
      </c>
      <c r="L5671" s="7">
        <v>0</v>
      </c>
    </row>
    <row r="5672" spans="2:12" x14ac:dyDescent="0.25">
      <c r="B5672" s="7">
        <v>0</v>
      </c>
      <c r="C5672" s="7">
        <v>0</v>
      </c>
      <c r="D5672" s="7">
        <v>0</v>
      </c>
      <c r="E5672" s="7">
        <v>0</v>
      </c>
      <c r="F5672" s="7">
        <v>0</v>
      </c>
      <c r="H5672" s="7">
        <v>0</v>
      </c>
      <c r="I5672" s="7">
        <v>0</v>
      </c>
      <c r="J5672" s="7">
        <v>0</v>
      </c>
      <c r="K5672" s="7">
        <v>0</v>
      </c>
      <c r="L5672" s="7">
        <v>0</v>
      </c>
    </row>
    <row r="5673" spans="2:12" x14ac:dyDescent="0.25">
      <c r="B5673" s="7">
        <v>0</v>
      </c>
      <c r="C5673" s="7">
        <v>0</v>
      </c>
      <c r="D5673" s="7">
        <v>0</v>
      </c>
      <c r="E5673" s="7">
        <v>0</v>
      </c>
      <c r="F5673" s="7">
        <v>0</v>
      </c>
      <c r="H5673" s="7">
        <v>0</v>
      </c>
      <c r="I5673" s="7">
        <v>0</v>
      </c>
      <c r="J5673" s="7">
        <v>0</v>
      </c>
      <c r="K5673" s="7">
        <v>0</v>
      </c>
      <c r="L5673" s="7">
        <v>0</v>
      </c>
    </row>
    <row r="5674" spans="2:12" x14ac:dyDescent="0.25">
      <c r="B5674" s="7">
        <v>0</v>
      </c>
      <c r="C5674" s="7">
        <v>0</v>
      </c>
      <c r="D5674" s="7">
        <v>0</v>
      </c>
      <c r="E5674" s="7">
        <v>0</v>
      </c>
      <c r="F5674" s="7">
        <v>0</v>
      </c>
      <c r="H5674" s="7">
        <v>0</v>
      </c>
      <c r="I5674" s="7">
        <v>0</v>
      </c>
      <c r="J5674" s="7">
        <v>0</v>
      </c>
      <c r="K5674" s="7">
        <v>0</v>
      </c>
      <c r="L5674" s="7">
        <v>0</v>
      </c>
    </row>
    <row r="5675" spans="2:12" x14ac:dyDescent="0.25">
      <c r="B5675" s="7">
        <v>0</v>
      </c>
      <c r="C5675" s="7">
        <v>0</v>
      </c>
      <c r="D5675" s="7">
        <v>0</v>
      </c>
      <c r="E5675" s="7">
        <v>0</v>
      </c>
      <c r="F5675" s="7">
        <v>0</v>
      </c>
      <c r="H5675" s="7">
        <v>0</v>
      </c>
      <c r="I5675" s="7">
        <v>0</v>
      </c>
      <c r="J5675" s="7">
        <v>0</v>
      </c>
      <c r="K5675" s="7">
        <v>0</v>
      </c>
      <c r="L5675" s="7">
        <v>0</v>
      </c>
    </row>
    <row r="5676" spans="2:12" x14ac:dyDescent="0.25">
      <c r="B5676" s="7">
        <v>0</v>
      </c>
      <c r="C5676" s="7">
        <v>0</v>
      </c>
      <c r="D5676" s="7">
        <v>0</v>
      </c>
      <c r="E5676" s="7">
        <v>0</v>
      </c>
      <c r="F5676" s="7">
        <v>0</v>
      </c>
      <c r="H5676" s="7">
        <v>0</v>
      </c>
      <c r="I5676" s="7">
        <v>0</v>
      </c>
      <c r="J5676" s="7">
        <v>0</v>
      </c>
      <c r="K5676" s="7">
        <v>0</v>
      </c>
      <c r="L5676" s="7">
        <v>0</v>
      </c>
    </row>
    <row r="5677" spans="2:12" x14ac:dyDescent="0.25">
      <c r="B5677" s="7">
        <v>0</v>
      </c>
      <c r="C5677" s="7">
        <v>0</v>
      </c>
      <c r="D5677" s="7">
        <v>0</v>
      </c>
      <c r="E5677" s="7">
        <v>0</v>
      </c>
      <c r="F5677" s="7">
        <v>0</v>
      </c>
      <c r="H5677" s="7">
        <v>0</v>
      </c>
      <c r="I5677" s="7">
        <v>0</v>
      </c>
      <c r="J5677" s="7">
        <v>0</v>
      </c>
      <c r="K5677" s="7">
        <v>0</v>
      </c>
      <c r="L5677" s="7">
        <v>0</v>
      </c>
    </row>
    <row r="5678" spans="2:12" x14ac:dyDescent="0.25">
      <c r="B5678" s="7">
        <v>0</v>
      </c>
      <c r="C5678" s="7">
        <v>0</v>
      </c>
      <c r="D5678" s="7">
        <v>0</v>
      </c>
      <c r="E5678" s="7">
        <v>0</v>
      </c>
      <c r="F5678" s="7">
        <v>0</v>
      </c>
      <c r="H5678" s="7">
        <v>0</v>
      </c>
      <c r="I5678" s="7">
        <v>0</v>
      </c>
      <c r="J5678" s="7">
        <v>0</v>
      </c>
      <c r="K5678" s="7">
        <v>0</v>
      </c>
      <c r="L5678" s="7">
        <v>0</v>
      </c>
    </row>
    <row r="5679" spans="2:12" x14ac:dyDescent="0.25">
      <c r="B5679" s="7">
        <v>0</v>
      </c>
      <c r="C5679" s="7">
        <v>0</v>
      </c>
      <c r="D5679" s="7">
        <v>0</v>
      </c>
      <c r="E5679" s="7">
        <v>0</v>
      </c>
      <c r="F5679" s="7">
        <v>0</v>
      </c>
      <c r="H5679" s="7">
        <v>0</v>
      </c>
      <c r="I5679" s="7">
        <v>0</v>
      </c>
      <c r="J5679" s="7">
        <v>0</v>
      </c>
      <c r="K5679" s="7">
        <v>0</v>
      </c>
      <c r="L5679" s="7">
        <v>0</v>
      </c>
    </row>
    <row r="5680" spans="2:12" x14ac:dyDescent="0.25">
      <c r="B5680" s="7">
        <v>0</v>
      </c>
      <c r="C5680" s="7">
        <v>0</v>
      </c>
      <c r="D5680" s="7">
        <v>0</v>
      </c>
      <c r="E5680" s="7">
        <v>0</v>
      </c>
      <c r="F5680" s="7">
        <v>0</v>
      </c>
      <c r="H5680" s="7">
        <v>0</v>
      </c>
      <c r="I5680" s="7">
        <v>0</v>
      </c>
      <c r="J5680" s="7">
        <v>0</v>
      </c>
      <c r="K5680" s="7">
        <v>0</v>
      </c>
      <c r="L5680" s="7">
        <v>0</v>
      </c>
    </row>
    <row r="5681" spans="2:12" x14ac:dyDescent="0.25">
      <c r="B5681" s="7">
        <v>0</v>
      </c>
      <c r="C5681" s="7">
        <v>0</v>
      </c>
      <c r="D5681" s="7">
        <v>0</v>
      </c>
      <c r="E5681" s="7">
        <v>0</v>
      </c>
      <c r="F5681" s="7">
        <v>0</v>
      </c>
      <c r="H5681" s="7">
        <v>0</v>
      </c>
      <c r="I5681" s="7">
        <v>0</v>
      </c>
      <c r="J5681" s="7">
        <v>0</v>
      </c>
      <c r="K5681" s="7">
        <v>0</v>
      </c>
      <c r="L5681" s="7">
        <v>0</v>
      </c>
    </row>
    <row r="5682" spans="2:12" x14ac:dyDescent="0.25">
      <c r="B5682" s="7">
        <v>0</v>
      </c>
      <c r="C5682" s="7">
        <v>0</v>
      </c>
      <c r="D5682" s="7">
        <v>0</v>
      </c>
      <c r="E5682" s="7">
        <v>0</v>
      </c>
      <c r="F5682" s="7">
        <v>0</v>
      </c>
      <c r="H5682" s="7">
        <v>0</v>
      </c>
      <c r="I5682" s="7">
        <v>0</v>
      </c>
      <c r="J5682" s="7">
        <v>0</v>
      </c>
      <c r="K5682" s="7">
        <v>0</v>
      </c>
      <c r="L5682" s="7">
        <v>0</v>
      </c>
    </row>
    <row r="5683" spans="2:12" x14ac:dyDescent="0.25">
      <c r="B5683" s="7">
        <v>0</v>
      </c>
      <c r="C5683" s="7">
        <v>0</v>
      </c>
      <c r="D5683" s="7">
        <v>0</v>
      </c>
      <c r="E5683" s="7">
        <v>0</v>
      </c>
      <c r="F5683" s="7">
        <v>0</v>
      </c>
      <c r="H5683" s="7">
        <v>0</v>
      </c>
      <c r="I5683" s="7">
        <v>0</v>
      </c>
      <c r="J5683" s="7">
        <v>0</v>
      </c>
      <c r="K5683" s="7">
        <v>0</v>
      </c>
      <c r="L5683" s="7">
        <v>0</v>
      </c>
    </row>
    <row r="5684" spans="2:12" x14ac:dyDescent="0.25">
      <c r="B5684" s="7">
        <v>0</v>
      </c>
      <c r="C5684" s="7">
        <v>0</v>
      </c>
      <c r="D5684" s="7">
        <v>0</v>
      </c>
      <c r="E5684" s="7">
        <v>0</v>
      </c>
      <c r="F5684" s="7">
        <v>0</v>
      </c>
      <c r="H5684" s="7">
        <v>0</v>
      </c>
      <c r="I5684" s="7">
        <v>0</v>
      </c>
      <c r="J5684" s="7">
        <v>0</v>
      </c>
      <c r="K5684" s="7">
        <v>0</v>
      </c>
      <c r="L5684" s="7">
        <v>0</v>
      </c>
    </row>
    <row r="5685" spans="2:12" x14ac:dyDescent="0.25">
      <c r="B5685" s="7">
        <v>0</v>
      </c>
      <c r="C5685" s="7">
        <v>0</v>
      </c>
      <c r="D5685" s="7">
        <v>0</v>
      </c>
      <c r="E5685" s="7">
        <v>0</v>
      </c>
      <c r="F5685" s="7">
        <v>0</v>
      </c>
      <c r="H5685" s="7">
        <v>0</v>
      </c>
      <c r="I5685" s="7">
        <v>0</v>
      </c>
      <c r="J5685" s="7">
        <v>0</v>
      </c>
      <c r="K5685" s="7">
        <v>0</v>
      </c>
      <c r="L5685" s="7">
        <v>0</v>
      </c>
    </row>
    <row r="5686" spans="2:12" x14ac:dyDescent="0.25">
      <c r="B5686" s="7">
        <v>0</v>
      </c>
      <c r="C5686" s="7">
        <v>0</v>
      </c>
      <c r="D5686" s="7">
        <v>0</v>
      </c>
      <c r="E5686" s="7">
        <v>0</v>
      </c>
      <c r="F5686" s="7">
        <v>0</v>
      </c>
      <c r="H5686" s="7">
        <v>0</v>
      </c>
      <c r="I5686" s="7">
        <v>0</v>
      </c>
      <c r="J5686" s="7">
        <v>0</v>
      </c>
      <c r="K5686" s="7">
        <v>0</v>
      </c>
      <c r="L5686" s="7">
        <v>0</v>
      </c>
    </row>
    <row r="5687" spans="2:12" x14ac:dyDescent="0.25">
      <c r="B5687" s="7">
        <v>0</v>
      </c>
      <c r="C5687" s="7">
        <v>0</v>
      </c>
      <c r="D5687" s="7">
        <v>0</v>
      </c>
      <c r="E5687" s="7">
        <v>0</v>
      </c>
      <c r="F5687" s="7">
        <v>0</v>
      </c>
      <c r="H5687" s="7">
        <v>0</v>
      </c>
      <c r="I5687" s="7">
        <v>0</v>
      </c>
      <c r="J5687" s="7">
        <v>0</v>
      </c>
      <c r="K5687" s="7">
        <v>0</v>
      </c>
      <c r="L5687" s="7">
        <v>0</v>
      </c>
    </row>
    <row r="5688" spans="2:12" x14ac:dyDescent="0.25">
      <c r="B5688" s="7">
        <v>0</v>
      </c>
      <c r="C5688" s="7">
        <v>0</v>
      </c>
      <c r="D5688" s="7">
        <v>0</v>
      </c>
      <c r="E5688" s="7">
        <v>0</v>
      </c>
      <c r="F5688" s="7">
        <v>0</v>
      </c>
      <c r="H5688" s="7">
        <v>0</v>
      </c>
      <c r="I5688" s="7">
        <v>0</v>
      </c>
      <c r="J5688" s="7">
        <v>0</v>
      </c>
      <c r="K5688" s="7">
        <v>0</v>
      </c>
      <c r="L5688" s="7">
        <v>0</v>
      </c>
    </row>
    <row r="5689" spans="2:12" x14ac:dyDescent="0.25">
      <c r="B5689" s="7">
        <v>0</v>
      </c>
      <c r="C5689" s="7">
        <v>0</v>
      </c>
      <c r="D5689" s="7">
        <v>0</v>
      </c>
      <c r="E5689" s="7">
        <v>0</v>
      </c>
      <c r="F5689" s="7">
        <v>0</v>
      </c>
      <c r="H5689" s="7">
        <v>0</v>
      </c>
      <c r="I5689" s="7">
        <v>0</v>
      </c>
      <c r="J5689" s="7">
        <v>0</v>
      </c>
      <c r="K5689" s="7">
        <v>0</v>
      </c>
      <c r="L5689" s="7">
        <v>0</v>
      </c>
    </row>
    <row r="5690" spans="2:12" x14ac:dyDescent="0.25">
      <c r="B5690" s="7">
        <v>0</v>
      </c>
      <c r="C5690" s="7">
        <v>0</v>
      </c>
      <c r="D5690" s="7">
        <v>0</v>
      </c>
      <c r="E5690" s="7">
        <v>0</v>
      </c>
      <c r="F5690" s="7">
        <v>0</v>
      </c>
      <c r="H5690" s="7">
        <v>0</v>
      </c>
      <c r="I5690" s="7">
        <v>0</v>
      </c>
      <c r="J5690" s="7">
        <v>0</v>
      </c>
      <c r="K5690" s="7">
        <v>0</v>
      </c>
      <c r="L5690" s="7">
        <v>0</v>
      </c>
    </row>
    <row r="5691" spans="2:12" x14ac:dyDescent="0.25">
      <c r="B5691" s="7">
        <v>0</v>
      </c>
      <c r="C5691" s="7">
        <v>0</v>
      </c>
      <c r="D5691" s="7">
        <v>0</v>
      </c>
      <c r="E5691" s="7">
        <v>0</v>
      </c>
      <c r="F5691" s="7">
        <v>0</v>
      </c>
      <c r="H5691" s="7">
        <v>0</v>
      </c>
      <c r="I5691" s="7">
        <v>0</v>
      </c>
      <c r="J5691" s="7">
        <v>0</v>
      </c>
      <c r="K5691" s="7">
        <v>0</v>
      </c>
      <c r="L5691" s="7">
        <v>0</v>
      </c>
    </row>
    <row r="5692" spans="2:12" x14ac:dyDescent="0.25">
      <c r="B5692" s="7">
        <v>0</v>
      </c>
      <c r="C5692" s="7">
        <v>0</v>
      </c>
      <c r="D5692" s="7">
        <v>0</v>
      </c>
      <c r="E5692" s="7">
        <v>0</v>
      </c>
      <c r="F5692" s="7">
        <v>0</v>
      </c>
      <c r="H5692" s="7">
        <v>0</v>
      </c>
      <c r="I5692" s="7">
        <v>0</v>
      </c>
      <c r="J5692" s="7">
        <v>0</v>
      </c>
      <c r="K5692" s="7">
        <v>0</v>
      </c>
      <c r="L5692" s="7">
        <v>0</v>
      </c>
    </row>
    <row r="5693" spans="2:12" x14ac:dyDescent="0.25">
      <c r="B5693" s="7">
        <v>0</v>
      </c>
      <c r="C5693" s="7">
        <v>0</v>
      </c>
      <c r="D5693" s="7">
        <v>0</v>
      </c>
      <c r="E5693" s="7">
        <v>0</v>
      </c>
      <c r="F5693" s="7">
        <v>0</v>
      </c>
      <c r="H5693" s="7">
        <v>0</v>
      </c>
      <c r="I5693" s="7">
        <v>0</v>
      </c>
      <c r="J5693" s="7">
        <v>0</v>
      </c>
      <c r="K5693" s="7">
        <v>0</v>
      </c>
      <c r="L5693" s="7">
        <v>0</v>
      </c>
    </row>
    <row r="5694" spans="2:12" x14ac:dyDescent="0.25">
      <c r="B5694" s="7">
        <v>0</v>
      </c>
      <c r="C5694" s="7">
        <v>0</v>
      </c>
      <c r="D5694" s="7">
        <v>0</v>
      </c>
      <c r="E5694" s="7">
        <v>0</v>
      </c>
      <c r="F5694" s="7">
        <v>0</v>
      </c>
      <c r="H5694" s="7">
        <v>0</v>
      </c>
      <c r="I5694" s="7">
        <v>0</v>
      </c>
      <c r="J5694" s="7">
        <v>0</v>
      </c>
      <c r="K5694" s="7">
        <v>0</v>
      </c>
      <c r="L5694" s="7">
        <v>0</v>
      </c>
    </row>
    <row r="5695" spans="2:12" x14ac:dyDescent="0.25">
      <c r="B5695" s="7">
        <v>0</v>
      </c>
      <c r="C5695" s="7">
        <v>0</v>
      </c>
      <c r="D5695" s="7">
        <v>0</v>
      </c>
      <c r="E5695" s="7">
        <v>0</v>
      </c>
      <c r="F5695" s="7">
        <v>0</v>
      </c>
      <c r="H5695" s="7">
        <v>0</v>
      </c>
      <c r="I5695" s="7">
        <v>0</v>
      </c>
      <c r="J5695" s="7">
        <v>0</v>
      </c>
      <c r="K5695" s="7">
        <v>0</v>
      </c>
      <c r="L5695" s="7">
        <v>0</v>
      </c>
    </row>
    <row r="5696" spans="2:12" x14ac:dyDescent="0.25">
      <c r="B5696" s="7">
        <v>0</v>
      </c>
      <c r="C5696" s="7">
        <v>0</v>
      </c>
      <c r="D5696" s="7">
        <v>0</v>
      </c>
      <c r="E5696" s="7">
        <v>0</v>
      </c>
      <c r="F5696" s="7">
        <v>0</v>
      </c>
      <c r="H5696" s="7">
        <v>0</v>
      </c>
      <c r="I5696" s="7">
        <v>0</v>
      </c>
      <c r="J5696" s="7">
        <v>0</v>
      </c>
      <c r="K5696" s="7">
        <v>0</v>
      </c>
      <c r="L5696" s="7">
        <v>0</v>
      </c>
    </row>
    <row r="5697" spans="2:12" x14ac:dyDescent="0.25">
      <c r="B5697" s="7">
        <v>0</v>
      </c>
      <c r="C5697" s="7">
        <v>0</v>
      </c>
      <c r="D5697" s="7">
        <v>0</v>
      </c>
      <c r="E5697" s="7">
        <v>0</v>
      </c>
      <c r="F5697" s="7">
        <v>0</v>
      </c>
      <c r="H5697" s="7">
        <v>0</v>
      </c>
      <c r="I5697" s="7">
        <v>0</v>
      </c>
      <c r="J5697" s="7">
        <v>0</v>
      </c>
      <c r="K5697" s="7">
        <v>0</v>
      </c>
      <c r="L5697" s="7">
        <v>0</v>
      </c>
    </row>
    <row r="5698" spans="2:12" x14ac:dyDescent="0.25">
      <c r="B5698" s="7">
        <v>0</v>
      </c>
      <c r="C5698" s="7">
        <v>0</v>
      </c>
      <c r="D5698" s="7">
        <v>0</v>
      </c>
      <c r="E5698" s="7">
        <v>0</v>
      </c>
      <c r="F5698" s="7">
        <v>0</v>
      </c>
      <c r="H5698" s="7">
        <v>0</v>
      </c>
      <c r="I5698" s="7">
        <v>0</v>
      </c>
      <c r="J5698" s="7">
        <v>0</v>
      </c>
      <c r="K5698" s="7">
        <v>0</v>
      </c>
      <c r="L5698" s="7">
        <v>0</v>
      </c>
    </row>
    <row r="5699" spans="2:12" x14ac:dyDescent="0.25">
      <c r="B5699" s="7">
        <v>0</v>
      </c>
      <c r="C5699" s="7">
        <v>0</v>
      </c>
      <c r="D5699" s="7">
        <v>0</v>
      </c>
      <c r="E5699" s="7">
        <v>0</v>
      </c>
      <c r="F5699" s="7">
        <v>0</v>
      </c>
      <c r="H5699" s="7">
        <v>0</v>
      </c>
      <c r="I5699" s="7">
        <v>0</v>
      </c>
      <c r="J5699" s="7">
        <v>0</v>
      </c>
      <c r="K5699" s="7">
        <v>0</v>
      </c>
      <c r="L5699" s="7">
        <v>0</v>
      </c>
    </row>
    <row r="5700" spans="2:12" x14ac:dyDescent="0.25">
      <c r="B5700" s="7">
        <v>0</v>
      </c>
      <c r="C5700" s="7">
        <v>0</v>
      </c>
      <c r="D5700" s="7">
        <v>0</v>
      </c>
      <c r="E5700" s="7">
        <v>0</v>
      </c>
      <c r="F5700" s="7">
        <v>0</v>
      </c>
      <c r="H5700" s="7">
        <v>0</v>
      </c>
      <c r="I5700" s="7">
        <v>0</v>
      </c>
      <c r="J5700" s="7">
        <v>0</v>
      </c>
      <c r="K5700" s="7">
        <v>0</v>
      </c>
      <c r="L5700" s="7">
        <v>0</v>
      </c>
    </row>
    <row r="5701" spans="2:12" x14ac:dyDescent="0.25">
      <c r="B5701" s="7">
        <v>0</v>
      </c>
      <c r="C5701" s="7">
        <v>0</v>
      </c>
      <c r="D5701" s="7">
        <v>0</v>
      </c>
      <c r="E5701" s="7">
        <v>0</v>
      </c>
      <c r="F5701" s="7">
        <v>0</v>
      </c>
      <c r="H5701" s="7">
        <v>0</v>
      </c>
      <c r="I5701" s="7">
        <v>0</v>
      </c>
      <c r="J5701" s="7">
        <v>0</v>
      </c>
      <c r="K5701" s="7">
        <v>0</v>
      </c>
      <c r="L5701" s="7">
        <v>0</v>
      </c>
    </row>
    <row r="5702" spans="2:12" x14ac:dyDescent="0.25">
      <c r="B5702" s="7">
        <v>0</v>
      </c>
      <c r="C5702" s="7">
        <v>0</v>
      </c>
      <c r="D5702" s="7">
        <v>0</v>
      </c>
      <c r="E5702" s="7">
        <v>0</v>
      </c>
      <c r="F5702" s="7">
        <v>0</v>
      </c>
      <c r="H5702" s="7">
        <v>0</v>
      </c>
      <c r="I5702" s="7">
        <v>0</v>
      </c>
      <c r="J5702" s="7">
        <v>0</v>
      </c>
      <c r="K5702" s="7">
        <v>0</v>
      </c>
      <c r="L5702" s="7">
        <v>0</v>
      </c>
    </row>
    <row r="5703" spans="2:12" x14ac:dyDescent="0.25">
      <c r="B5703" s="7">
        <v>0</v>
      </c>
      <c r="C5703" s="7">
        <v>0</v>
      </c>
      <c r="D5703" s="7">
        <v>0</v>
      </c>
      <c r="E5703" s="7">
        <v>0</v>
      </c>
      <c r="F5703" s="7">
        <v>0</v>
      </c>
      <c r="H5703" s="7">
        <v>0</v>
      </c>
      <c r="I5703" s="7">
        <v>0</v>
      </c>
      <c r="J5703" s="7">
        <v>0</v>
      </c>
      <c r="K5703" s="7">
        <v>0</v>
      </c>
      <c r="L5703" s="7">
        <v>0</v>
      </c>
    </row>
    <row r="5704" spans="2:12" x14ac:dyDescent="0.25">
      <c r="B5704" s="7">
        <v>0</v>
      </c>
      <c r="C5704" s="7">
        <v>0</v>
      </c>
      <c r="D5704" s="7">
        <v>0</v>
      </c>
      <c r="E5704" s="7">
        <v>0</v>
      </c>
      <c r="F5704" s="7">
        <v>0</v>
      </c>
      <c r="H5704" s="7">
        <v>0</v>
      </c>
      <c r="I5704" s="7">
        <v>0</v>
      </c>
      <c r="J5704" s="7">
        <v>0</v>
      </c>
      <c r="K5704" s="7">
        <v>0</v>
      </c>
      <c r="L5704" s="7">
        <v>0</v>
      </c>
    </row>
    <row r="5705" spans="2:12" x14ac:dyDescent="0.25">
      <c r="B5705" s="7">
        <v>0</v>
      </c>
      <c r="C5705" s="7">
        <v>0</v>
      </c>
      <c r="D5705" s="7">
        <v>0</v>
      </c>
      <c r="E5705" s="7">
        <v>0</v>
      </c>
      <c r="F5705" s="7">
        <v>0</v>
      </c>
      <c r="H5705" s="7">
        <v>0</v>
      </c>
      <c r="I5705" s="7">
        <v>0</v>
      </c>
      <c r="J5705" s="7">
        <v>0</v>
      </c>
      <c r="K5705" s="7">
        <v>0</v>
      </c>
      <c r="L5705" s="7">
        <v>0</v>
      </c>
    </row>
    <row r="5706" spans="2:12" x14ac:dyDescent="0.25">
      <c r="B5706" s="7">
        <v>0</v>
      </c>
      <c r="C5706" s="7">
        <v>0</v>
      </c>
      <c r="D5706" s="7">
        <v>0</v>
      </c>
      <c r="E5706" s="7">
        <v>0</v>
      </c>
      <c r="F5706" s="7">
        <v>0</v>
      </c>
      <c r="H5706" s="7">
        <v>0</v>
      </c>
      <c r="I5706" s="7">
        <v>0</v>
      </c>
      <c r="J5706" s="7">
        <v>0</v>
      </c>
      <c r="K5706" s="7">
        <v>0</v>
      </c>
      <c r="L5706" s="7">
        <v>0</v>
      </c>
    </row>
    <row r="5707" spans="2:12" x14ac:dyDescent="0.25">
      <c r="B5707" s="7">
        <v>0</v>
      </c>
      <c r="C5707" s="7">
        <v>0</v>
      </c>
      <c r="D5707" s="7">
        <v>0</v>
      </c>
      <c r="E5707" s="7">
        <v>0</v>
      </c>
      <c r="F5707" s="7">
        <v>0</v>
      </c>
      <c r="H5707" s="7">
        <v>0</v>
      </c>
      <c r="I5707" s="7">
        <v>0</v>
      </c>
      <c r="J5707" s="7">
        <v>0</v>
      </c>
      <c r="K5707" s="7">
        <v>0</v>
      </c>
      <c r="L5707" s="7">
        <v>0</v>
      </c>
    </row>
    <row r="5708" spans="2:12" x14ac:dyDescent="0.25">
      <c r="B5708" s="7">
        <v>0</v>
      </c>
      <c r="C5708" s="7">
        <v>0</v>
      </c>
      <c r="D5708" s="7">
        <v>0</v>
      </c>
      <c r="E5708" s="7">
        <v>0</v>
      </c>
      <c r="F5708" s="7">
        <v>0</v>
      </c>
      <c r="H5708" s="7">
        <v>0</v>
      </c>
      <c r="I5708" s="7">
        <v>0</v>
      </c>
      <c r="J5708" s="7">
        <v>0</v>
      </c>
      <c r="K5708" s="7">
        <v>0</v>
      </c>
      <c r="L5708" s="7">
        <v>0</v>
      </c>
    </row>
    <row r="5709" spans="2:12" x14ac:dyDescent="0.25">
      <c r="B5709" s="7">
        <v>0</v>
      </c>
      <c r="C5709" s="7">
        <v>0</v>
      </c>
      <c r="D5709" s="7">
        <v>0</v>
      </c>
      <c r="E5709" s="7">
        <v>0</v>
      </c>
      <c r="F5709" s="7">
        <v>0</v>
      </c>
      <c r="H5709" s="7">
        <v>0</v>
      </c>
      <c r="I5709" s="7">
        <v>0</v>
      </c>
      <c r="J5709" s="7">
        <v>0</v>
      </c>
      <c r="K5709" s="7">
        <v>0</v>
      </c>
      <c r="L5709" s="7">
        <v>0</v>
      </c>
    </row>
    <row r="5710" spans="2:12" x14ac:dyDescent="0.25">
      <c r="B5710" s="7">
        <v>0</v>
      </c>
      <c r="C5710" s="7">
        <v>0</v>
      </c>
      <c r="D5710" s="7">
        <v>0</v>
      </c>
      <c r="E5710" s="7">
        <v>0</v>
      </c>
      <c r="F5710" s="7">
        <v>0</v>
      </c>
      <c r="H5710" s="7">
        <v>0</v>
      </c>
      <c r="I5710" s="7">
        <v>0</v>
      </c>
      <c r="J5710" s="7">
        <v>0</v>
      </c>
      <c r="K5710" s="7">
        <v>0</v>
      </c>
      <c r="L5710" s="7">
        <v>0</v>
      </c>
    </row>
    <row r="5711" spans="2:12" x14ac:dyDescent="0.25">
      <c r="B5711" s="7">
        <v>0</v>
      </c>
      <c r="C5711" s="7">
        <v>0</v>
      </c>
      <c r="D5711" s="7">
        <v>0</v>
      </c>
      <c r="E5711" s="7">
        <v>0</v>
      </c>
      <c r="F5711" s="7">
        <v>0</v>
      </c>
      <c r="H5711" s="7">
        <v>0</v>
      </c>
      <c r="I5711" s="7">
        <v>0</v>
      </c>
      <c r="J5711" s="7">
        <v>0</v>
      </c>
      <c r="K5711" s="7">
        <v>0</v>
      </c>
      <c r="L5711" s="7">
        <v>0</v>
      </c>
    </row>
    <row r="5712" spans="2:12" x14ac:dyDescent="0.25">
      <c r="B5712" s="7">
        <v>0</v>
      </c>
      <c r="C5712" s="7">
        <v>0</v>
      </c>
      <c r="D5712" s="7">
        <v>0</v>
      </c>
      <c r="E5712" s="7">
        <v>0</v>
      </c>
      <c r="F5712" s="7">
        <v>0</v>
      </c>
      <c r="H5712" s="7">
        <v>0</v>
      </c>
      <c r="I5712" s="7">
        <v>0</v>
      </c>
      <c r="J5712" s="7">
        <v>0</v>
      </c>
      <c r="K5712" s="7">
        <v>0</v>
      </c>
      <c r="L5712" s="7">
        <v>0</v>
      </c>
    </row>
    <row r="5713" spans="2:12" x14ac:dyDescent="0.25">
      <c r="B5713" s="7">
        <v>0</v>
      </c>
      <c r="C5713" s="7">
        <v>0</v>
      </c>
      <c r="D5713" s="7">
        <v>0</v>
      </c>
      <c r="E5713" s="7">
        <v>0</v>
      </c>
      <c r="F5713" s="7">
        <v>0</v>
      </c>
      <c r="H5713" s="7">
        <v>0</v>
      </c>
      <c r="I5713" s="7">
        <v>0</v>
      </c>
      <c r="J5713" s="7">
        <v>0</v>
      </c>
      <c r="K5713" s="7">
        <v>0</v>
      </c>
      <c r="L5713" s="7">
        <v>0</v>
      </c>
    </row>
    <row r="5714" spans="2:12" x14ac:dyDescent="0.25">
      <c r="B5714" s="7">
        <v>0</v>
      </c>
      <c r="C5714" s="7">
        <v>0</v>
      </c>
      <c r="D5714" s="7">
        <v>0</v>
      </c>
      <c r="E5714" s="7">
        <v>0</v>
      </c>
      <c r="F5714" s="7">
        <v>0</v>
      </c>
      <c r="H5714" s="7">
        <v>0</v>
      </c>
      <c r="I5714" s="7">
        <v>0</v>
      </c>
      <c r="J5714" s="7">
        <v>0</v>
      </c>
      <c r="K5714" s="7">
        <v>0</v>
      </c>
      <c r="L5714" s="7">
        <v>0</v>
      </c>
    </row>
    <row r="5715" spans="2:12" x14ac:dyDescent="0.25">
      <c r="B5715" s="7">
        <v>0</v>
      </c>
      <c r="C5715" s="7">
        <v>0</v>
      </c>
      <c r="D5715" s="7">
        <v>0</v>
      </c>
      <c r="E5715" s="7">
        <v>0</v>
      </c>
      <c r="F5715" s="7">
        <v>0</v>
      </c>
      <c r="H5715" s="7">
        <v>0</v>
      </c>
      <c r="I5715" s="7">
        <v>0</v>
      </c>
      <c r="J5715" s="7">
        <v>0</v>
      </c>
      <c r="K5715" s="7">
        <v>0</v>
      </c>
      <c r="L5715" s="7">
        <v>0</v>
      </c>
    </row>
    <row r="5716" spans="2:12" x14ac:dyDescent="0.25">
      <c r="B5716" s="7">
        <v>0</v>
      </c>
      <c r="C5716" s="7">
        <v>0</v>
      </c>
      <c r="D5716" s="7">
        <v>0</v>
      </c>
      <c r="E5716" s="7">
        <v>0</v>
      </c>
      <c r="F5716" s="7">
        <v>0</v>
      </c>
      <c r="H5716" s="7">
        <v>0</v>
      </c>
      <c r="I5716" s="7">
        <v>0</v>
      </c>
      <c r="J5716" s="7">
        <v>0</v>
      </c>
      <c r="K5716" s="7">
        <v>0</v>
      </c>
      <c r="L5716" s="7">
        <v>0</v>
      </c>
    </row>
    <row r="5717" spans="2:12" x14ac:dyDescent="0.25">
      <c r="B5717" s="7">
        <v>0</v>
      </c>
      <c r="C5717" s="7">
        <v>0</v>
      </c>
      <c r="D5717" s="7">
        <v>0</v>
      </c>
      <c r="E5717" s="7">
        <v>0</v>
      </c>
      <c r="F5717" s="7">
        <v>0</v>
      </c>
      <c r="H5717" s="7">
        <v>0</v>
      </c>
      <c r="I5717" s="7">
        <v>0</v>
      </c>
      <c r="J5717" s="7">
        <v>0</v>
      </c>
      <c r="K5717" s="7">
        <v>0</v>
      </c>
      <c r="L5717" s="7">
        <v>0</v>
      </c>
    </row>
    <row r="5718" spans="2:12" x14ac:dyDescent="0.25">
      <c r="B5718" s="7">
        <v>0</v>
      </c>
      <c r="C5718" s="7">
        <v>0</v>
      </c>
      <c r="D5718" s="7">
        <v>0</v>
      </c>
      <c r="E5718" s="7">
        <v>0</v>
      </c>
      <c r="F5718" s="7">
        <v>0</v>
      </c>
      <c r="H5718" s="7">
        <v>0</v>
      </c>
      <c r="I5718" s="7">
        <v>0</v>
      </c>
      <c r="J5718" s="7">
        <v>0</v>
      </c>
      <c r="K5718" s="7">
        <v>0</v>
      </c>
      <c r="L5718" s="7">
        <v>0</v>
      </c>
    </row>
    <row r="5719" spans="2:12" x14ac:dyDescent="0.25">
      <c r="B5719" s="7">
        <v>0</v>
      </c>
      <c r="C5719" s="7">
        <v>0</v>
      </c>
      <c r="D5719" s="7">
        <v>0</v>
      </c>
      <c r="E5719" s="7">
        <v>0</v>
      </c>
      <c r="F5719" s="7">
        <v>0</v>
      </c>
      <c r="H5719" s="7">
        <v>0</v>
      </c>
      <c r="I5719" s="7">
        <v>0</v>
      </c>
      <c r="J5719" s="7">
        <v>0</v>
      </c>
      <c r="K5719" s="7">
        <v>0</v>
      </c>
      <c r="L5719" s="7">
        <v>0</v>
      </c>
    </row>
    <row r="5720" spans="2:12" x14ac:dyDescent="0.25">
      <c r="B5720" s="7">
        <v>0</v>
      </c>
      <c r="C5720" s="7">
        <v>0</v>
      </c>
      <c r="D5720" s="7">
        <v>0</v>
      </c>
      <c r="E5720" s="7">
        <v>0</v>
      </c>
      <c r="F5720" s="7">
        <v>0</v>
      </c>
      <c r="H5720" s="7">
        <v>0</v>
      </c>
      <c r="I5720" s="7">
        <v>0</v>
      </c>
      <c r="J5720" s="7">
        <v>0</v>
      </c>
      <c r="K5720" s="7">
        <v>0</v>
      </c>
      <c r="L5720" s="7">
        <v>0</v>
      </c>
    </row>
    <row r="5721" spans="2:12" x14ac:dyDescent="0.25">
      <c r="B5721" s="7">
        <v>0</v>
      </c>
      <c r="C5721" s="7">
        <v>0</v>
      </c>
      <c r="D5721" s="7">
        <v>0</v>
      </c>
      <c r="E5721" s="7">
        <v>0</v>
      </c>
      <c r="F5721" s="7">
        <v>0</v>
      </c>
      <c r="H5721" s="7">
        <v>0</v>
      </c>
      <c r="I5721" s="7">
        <v>0</v>
      </c>
      <c r="J5721" s="7">
        <v>0</v>
      </c>
      <c r="K5721" s="7">
        <v>0</v>
      </c>
      <c r="L5721" s="7">
        <v>0</v>
      </c>
    </row>
    <row r="5722" spans="2:12" x14ac:dyDescent="0.25">
      <c r="B5722" s="7">
        <v>0</v>
      </c>
      <c r="C5722" s="7">
        <v>0</v>
      </c>
      <c r="D5722" s="7">
        <v>0</v>
      </c>
      <c r="E5722" s="7">
        <v>0</v>
      </c>
      <c r="F5722" s="7">
        <v>0</v>
      </c>
      <c r="H5722" s="7">
        <v>0</v>
      </c>
      <c r="I5722" s="7">
        <v>0</v>
      </c>
      <c r="J5722" s="7">
        <v>0</v>
      </c>
      <c r="K5722" s="7">
        <v>0</v>
      </c>
      <c r="L5722" s="7">
        <v>0</v>
      </c>
    </row>
    <row r="5723" spans="2:12" x14ac:dyDescent="0.25">
      <c r="B5723" s="7">
        <v>0</v>
      </c>
      <c r="C5723" s="7">
        <v>0</v>
      </c>
      <c r="D5723" s="7">
        <v>0</v>
      </c>
      <c r="E5723" s="7">
        <v>0</v>
      </c>
      <c r="F5723" s="7">
        <v>0</v>
      </c>
      <c r="H5723" s="7">
        <v>0</v>
      </c>
      <c r="I5723" s="7">
        <v>0</v>
      </c>
      <c r="J5723" s="7">
        <v>0</v>
      </c>
      <c r="K5723" s="7">
        <v>0</v>
      </c>
      <c r="L5723" s="7">
        <v>0</v>
      </c>
    </row>
    <row r="5724" spans="2:12" x14ac:dyDescent="0.25">
      <c r="B5724" s="7">
        <v>0</v>
      </c>
      <c r="C5724" s="7">
        <v>0</v>
      </c>
      <c r="D5724" s="7">
        <v>0</v>
      </c>
      <c r="E5724" s="7">
        <v>0</v>
      </c>
      <c r="F5724" s="7">
        <v>0</v>
      </c>
      <c r="H5724" s="7">
        <v>0</v>
      </c>
      <c r="I5724" s="7">
        <v>0</v>
      </c>
      <c r="J5724" s="7">
        <v>0</v>
      </c>
      <c r="K5724" s="7">
        <v>0</v>
      </c>
      <c r="L5724" s="7">
        <v>0</v>
      </c>
    </row>
    <row r="5725" spans="2:12" x14ac:dyDescent="0.25">
      <c r="B5725" s="7">
        <v>0</v>
      </c>
      <c r="C5725" s="7">
        <v>0</v>
      </c>
      <c r="D5725" s="7">
        <v>0</v>
      </c>
      <c r="E5725" s="7">
        <v>0</v>
      </c>
      <c r="F5725" s="7">
        <v>0</v>
      </c>
      <c r="H5725" s="7">
        <v>0</v>
      </c>
      <c r="I5725" s="7">
        <v>0</v>
      </c>
      <c r="J5725" s="7">
        <v>0</v>
      </c>
      <c r="K5725" s="7">
        <v>0</v>
      </c>
      <c r="L5725" s="7">
        <v>0</v>
      </c>
    </row>
    <row r="5726" spans="2:12" x14ac:dyDescent="0.25">
      <c r="B5726" s="7">
        <v>0</v>
      </c>
      <c r="C5726" s="7">
        <v>0</v>
      </c>
      <c r="D5726" s="7">
        <v>0</v>
      </c>
      <c r="E5726" s="7">
        <v>0</v>
      </c>
      <c r="F5726" s="7">
        <v>0</v>
      </c>
      <c r="H5726" s="7">
        <v>0</v>
      </c>
      <c r="I5726" s="7">
        <v>0</v>
      </c>
      <c r="J5726" s="7">
        <v>0</v>
      </c>
      <c r="K5726" s="7">
        <v>0</v>
      </c>
      <c r="L5726" s="7">
        <v>0</v>
      </c>
    </row>
    <row r="5727" spans="2:12" x14ac:dyDescent="0.25">
      <c r="B5727" s="7">
        <v>0</v>
      </c>
      <c r="C5727" s="7">
        <v>0</v>
      </c>
      <c r="D5727" s="7">
        <v>0</v>
      </c>
      <c r="E5727" s="7">
        <v>0</v>
      </c>
      <c r="F5727" s="7">
        <v>0</v>
      </c>
      <c r="H5727" s="7">
        <v>0</v>
      </c>
      <c r="I5727" s="7">
        <v>0</v>
      </c>
      <c r="J5727" s="7">
        <v>0</v>
      </c>
      <c r="K5727" s="7">
        <v>0</v>
      </c>
      <c r="L5727" s="7">
        <v>0</v>
      </c>
    </row>
    <row r="5728" spans="2:12" x14ac:dyDescent="0.25">
      <c r="B5728" s="7">
        <v>0</v>
      </c>
      <c r="C5728" s="7">
        <v>0</v>
      </c>
      <c r="D5728" s="7">
        <v>0</v>
      </c>
      <c r="E5728" s="7">
        <v>0</v>
      </c>
      <c r="F5728" s="7">
        <v>0</v>
      </c>
      <c r="H5728" s="7">
        <v>0</v>
      </c>
      <c r="I5728" s="7">
        <v>0</v>
      </c>
      <c r="J5728" s="7">
        <v>0</v>
      </c>
      <c r="K5728" s="7">
        <v>0</v>
      </c>
      <c r="L5728" s="7">
        <v>0</v>
      </c>
    </row>
    <row r="5729" spans="2:12" x14ac:dyDescent="0.25">
      <c r="B5729" s="7">
        <v>0</v>
      </c>
      <c r="C5729" s="7">
        <v>0</v>
      </c>
      <c r="D5729" s="7">
        <v>0</v>
      </c>
      <c r="E5729" s="7">
        <v>0</v>
      </c>
      <c r="F5729" s="7">
        <v>0</v>
      </c>
      <c r="H5729" s="7">
        <v>0</v>
      </c>
      <c r="I5729" s="7">
        <v>0</v>
      </c>
      <c r="J5729" s="7">
        <v>0</v>
      </c>
      <c r="K5729" s="7">
        <v>0</v>
      </c>
      <c r="L5729" s="7">
        <v>0</v>
      </c>
    </row>
    <row r="5730" spans="2:12" x14ac:dyDescent="0.25">
      <c r="B5730" s="7">
        <v>0</v>
      </c>
      <c r="C5730" s="7">
        <v>0</v>
      </c>
      <c r="D5730" s="7">
        <v>0</v>
      </c>
      <c r="E5730" s="7">
        <v>0</v>
      </c>
      <c r="F5730" s="7">
        <v>0</v>
      </c>
      <c r="H5730" s="7">
        <v>0</v>
      </c>
      <c r="I5730" s="7">
        <v>0</v>
      </c>
      <c r="J5730" s="7">
        <v>0</v>
      </c>
      <c r="K5730" s="7">
        <v>0</v>
      </c>
      <c r="L5730" s="7">
        <v>0</v>
      </c>
    </row>
    <row r="5731" spans="2:12" x14ac:dyDescent="0.25">
      <c r="B5731" s="7">
        <v>0</v>
      </c>
      <c r="C5731" s="7">
        <v>0</v>
      </c>
      <c r="D5731" s="7">
        <v>0</v>
      </c>
      <c r="E5731" s="7">
        <v>0</v>
      </c>
      <c r="F5731" s="7">
        <v>0</v>
      </c>
      <c r="H5731" s="7">
        <v>0</v>
      </c>
      <c r="I5731" s="7">
        <v>0</v>
      </c>
      <c r="J5731" s="7">
        <v>0</v>
      </c>
      <c r="K5731" s="7">
        <v>0</v>
      </c>
      <c r="L5731" s="7">
        <v>0</v>
      </c>
    </row>
    <row r="5732" spans="2:12" x14ac:dyDescent="0.25">
      <c r="B5732" s="7">
        <v>0</v>
      </c>
      <c r="C5732" s="7">
        <v>0</v>
      </c>
      <c r="D5732" s="7">
        <v>0</v>
      </c>
      <c r="E5732" s="7">
        <v>0</v>
      </c>
      <c r="F5732" s="7">
        <v>0</v>
      </c>
      <c r="H5732" s="7">
        <v>0</v>
      </c>
      <c r="I5732" s="7">
        <v>0</v>
      </c>
      <c r="J5732" s="7">
        <v>0</v>
      </c>
      <c r="K5732" s="7">
        <v>0</v>
      </c>
      <c r="L5732" s="7">
        <v>0</v>
      </c>
    </row>
    <row r="5733" spans="2:12" x14ac:dyDescent="0.25">
      <c r="B5733" s="7">
        <v>0</v>
      </c>
      <c r="C5733" s="7">
        <v>0</v>
      </c>
      <c r="D5733" s="7">
        <v>0</v>
      </c>
      <c r="E5733" s="7">
        <v>0</v>
      </c>
      <c r="F5733" s="7">
        <v>0</v>
      </c>
      <c r="H5733" s="7">
        <v>0</v>
      </c>
      <c r="I5733" s="7">
        <v>0</v>
      </c>
      <c r="J5733" s="7">
        <v>0</v>
      </c>
      <c r="K5733" s="7">
        <v>0</v>
      </c>
      <c r="L5733" s="7">
        <v>0</v>
      </c>
    </row>
    <row r="5734" spans="2:12" x14ac:dyDescent="0.25">
      <c r="B5734" s="7">
        <v>0</v>
      </c>
      <c r="C5734" s="7">
        <v>0</v>
      </c>
      <c r="D5734" s="7">
        <v>0</v>
      </c>
      <c r="E5734" s="7">
        <v>0</v>
      </c>
      <c r="F5734" s="7">
        <v>0</v>
      </c>
      <c r="H5734" s="7">
        <v>0</v>
      </c>
      <c r="I5734" s="7">
        <v>0</v>
      </c>
      <c r="J5734" s="7">
        <v>0</v>
      </c>
      <c r="K5734" s="7">
        <v>0</v>
      </c>
      <c r="L5734" s="7">
        <v>0</v>
      </c>
    </row>
    <row r="5735" spans="2:12" x14ac:dyDescent="0.25">
      <c r="B5735" s="7">
        <v>0</v>
      </c>
      <c r="C5735" s="7">
        <v>0</v>
      </c>
      <c r="D5735" s="7">
        <v>0</v>
      </c>
      <c r="E5735" s="7">
        <v>0</v>
      </c>
      <c r="F5735" s="7">
        <v>0</v>
      </c>
      <c r="H5735" s="7">
        <v>0</v>
      </c>
      <c r="I5735" s="7">
        <v>0</v>
      </c>
      <c r="J5735" s="7">
        <v>0</v>
      </c>
      <c r="K5735" s="7">
        <v>0</v>
      </c>
      <c r="L5735" s="7">
        <v>0</v>
      </c>
    </row>
    <row r="5736" spans="2:12" x14ac:dyDescent="0.25">
      <c r="B5736" s="7">
        <v>0</v>
      </c>
      <c r="C5736" s="7">
        <v>0</v>
      </c>
      <c r="D5736" s="7">
        <v>0</v>
      </c>
      <c r="E5736" s="7">
        <v>0</v>
      </c>
      <c r="F5736" s="7">
        <v>0</v>
      </c>
      <c r="H5736" s="7">
        <v>0</v>
      </c>
      <c r="I5736" s="7">
        <v>0</v>
      </c>
      <c r="J5736" s="7">
        <v>0</v>
      </c>
      <c r="K5736" s="7">
        <v>0</v>
      </c>
      <c r="L5736" s="7">
        <v>0</v>
      </c>
    </row>
    <row r="5737" spans="2:12" x14ac:dyDescent="0.25">
      <c r="B5737" s="7">
        <v>0</v>
      </c>
      <c r="C5737" s="7">
        <v>0</v>
      </c>
      <c r="D5737" s="7">
        <v>0</v>
      </c>
      <c r="E5737" s="7">
        <v>0</v>
      </c>
      <c r="F5737" s="7">
        <v>0</v>
      </c>
      <c r="H5737" s="7">
        <v>0</v>
      </c>
      <c r="I5737" s="7">
        <v>0</v>
      </c>
      <c r="J5737" s="7">
        <v>0</v>
      </c>
      <c r="K5737" s="7">
        <v>0</v>
      </c>
      <c r="L5737" s="7">
        <v>0</v>
      </c>
    </row>
    <row r="5738" spans="2:12" x14ac:dyDescent="0.25">
      <c r="B5738" s="7">
        <v>0</v>
      </c>
      <c r="C5738" s="7">
        <v>0</v>
      </c>
      <c r="D5738" s="7">
        <v>0</v>
      </c>
      <c r="E5738" s="7">
        <v>0</v>
      </c>
      <c r="F5738" s="7">
        <v>0</v>
      </c>
      <c r="H5738" s="7">
        <v>0</v>
      </c>
      <c r="I5738" s="7">
        <v>0</v>
      </c>
      <c r="J5738" s="7">
        <v>0</v>
      </c>
      <c r="K5738" s="7">
        <v>0</v>
      </c>
      <c r="L5738" s="7">
        <v>0</v>
      </c>
    </row>
    <row r="5739" spans="2:12" x14ac:dyDescent="0.25">
      <c r="B5739" s="7">
        <v>0</v>
      </c>
      <c r="C5739" s="7">
        <v>0</v>
      </c>
      <c r="D5739" s="7">
        <v>0</v>
      </c>
      <c r="E5739" s="7">
        <v>0</v>
      </c>
      <c r="F5739" s="7">
        <v>0</v>
      </c>
      <c r="H5739" s="7">
        <v>0</v>
      </c>
      <c r="I5739" s="7">
        <v>0</v>
      </c>
      <c r="J5739" s="7">
        <v>0</v>
      </c>
      <c r="K5739" s="7">
        <v>0</v>
      </c>
      <c r="L5739" s="7">
        <v>0</v>
      </c>
    </row>
    <row r="5740" spans="2:12" x14ac:dyDescent="0.25">
      <c r="B5740" s="7">
        <v>0</v>
      </c>
      <c r="C5740" s="7">
        <v>0</v>
      </c>
      <c r="D5740" s="7">
        <v>0</v>
      </c>
      <c r="E5740" s="7">
        <v>0</v>
      </c>
      <c r="F5740" s="7">
        <v>0</v>
      </c>
      <c r="H5740" s="7">
        <v>0</v>
      </c>
      <c r="I5740" s="7">
        <v>0</v>
      </c>
      <c r="J5740" s="7">
        <v>0</v>
      </c>
      <c r="K5740" s="7">
        <v>0</v>
      </c>
      <c r="L5740" s="7">
        <v>0</v>
      </c>
    </row>
    <row r="5741" spans="2:12" x14ac:dyDescent="0.25">
      <c r="B5741" s="7">
        <v>0</v>
      </c>
      <c r="C5741" s="7">
        <v>0</v>
      </c>
      <c r="D5741" s="7">
        <v>0</v>
      </c>
      <c r="E5741" s="7">
        <v>0</v>
      </c>
      <c r="F5741" s="7">
        <v>0</v>
      </c>
      <c r="H5741" s="7">
        <v>0</v>
      </c>
      <c r="I5741" s="7">
        <v>0</v>
      </c>
      <c r="J5741" s="7">
        <v>0</v>
      </c>
      <c r="K5741" s="7">
        <v>0</v>
      </c>
      <c r="L5741" s="7">
        <v>0</v>
      </c>
    </row>
    <row r="5742" spans="2:12" x14ac:dyDescent="0.25">
      <c r="B5742" s="7">
        <v>0</v>
      </c>
      <c r="C5742" s="7">
        <v>0</v>
      </c>
      <c r="D5742" s="7">
        <v>0</v>
      </c>
      <c r="E5742" s="7">
        <v>0</v>
      </c>
      <c r="F5742" s="7">
        <v>0</v>
      </c>
      <c r="H5742" s="7">
        <v>0</v>
      </c>
      <c r="I5742" s="7">
        <v>0</v>
      </c>
      <c r="J5742" s="7">
        <v>0</v>
      </c>
      <c r="K5742" s="7">
        <v>0</v>
      </c>
      <c r="L5742" s="7">
        <v>0</v>
      </c>
    </row>
    <row r="5743" spans="2:12" x14ac:dyDescent="0.25">
      <c r="B5743" s="7">
        <v>0</v>
      </c>
      <c r="C5743" s="7">
        <v>0</v>
      </c>
      <c r="D5743" s="7">
        <v>0</v>
      </c>
      <c r="E5743" s="7">
        <v>0</v>
      </c>
      <c r="F5743" s="7">
        <v>0</v>
      </c>
      <c r="H5743" s="7">
        <v>0</v>
      </c>
      <c r="I5743" s="7">
        <v>0</v>
      </c>
      <c r="J5743" s="7">
        <v>0</v>
      </c>
      <c r="K5743" s="7">
        <v>0</v>
      </c>
      <c r="L5743" s="7">
        <v>0</v>
      </c>
    </row>
    <row r="5744" spans="2:12" x14ac:dyDescent="0.25">
      <c r="B5744" s="7">
        <v>0</v>
      </c>
      <c r="C5744" s="7">
        <v>0</v>
      </c>
      <c r="D5744" s="7">
        <v>0</v>
      </c>
      <c r="E5744" s="7">
        <v>0</v>
      </c>
      <c r="F5744" s="7">
        <v>0</v>
      </c>
      <c r="H5744" s="7">
        <v>0</v>
      </c>
      <c r="I5744" s="7">
        <v>0</v>
      </c>
      <c r="J5744" s="7">
        <v>0</v>
      </c>
      <c r="K5744" s="7">
        <v>0</v>
      </c>
      <c r="L5744" s="7">
        <v>0</v>
      </c>
    </row>
    <row r="5745" spans="2:12" x14ac:dyDescent="0.25">
      <c r="B5745" s="7">
        <v>0</v>
      </c>
      <c r="C5745" s="7">
        <v>0</v>
      </c>
      <c r="D5745" s="7">
        <v>0</v>
      </c>
      <c r="E5745" s="7">
        <v>0</v>
      </c>
      <c r="F5745" s="7">
        <v>0</v>
      </c>
      <c r="H5745" s="7">
        <v>0</v>
      </c>
      <c r="I5745" s="7">
        <v>0</v>
      </c>
      <c r="J5745" s="7">
        <v>0</v>
      </c>
      <c r="K5745" s="7">
        <v>0</v>
      </c>
      <c r="L5745" s="7">
        <v>0</v>
      </c>
    </row>
    <row r="5746" spans="2:12" x14ac:dyDescent="0.25">
      <c r="B5746" s="7">
        <v>0</v>
      </c>
      <c r="C5746" s="7">
        <v>0</v>
      </c>
      <c r="D5746" s="7">
        <v>0</v>
      </c>
      <c r="E5746" s="7">
        <v>0</v>
      </c>
      <c r="F5746" s="7">
        <v>0</v>
      </c>
      <c r="H5746" s="7">
        <v>0</v>
      </c>
      <c r="I5746" s="7">
        <v>0</v>
      </c>
      <c r="J5746" s="7">
        <v>0</v>
      </c>
      <c r="K5746" s="7">
        <v>0</v>
      </c>
      <c r="L5746" s="7">
        <v>0</v>
      </c>
    </row>
    <row r="5747" spans="2:12" x14ac:dyDescent="0.25">
      <c r="B5747" s="7">
        <v>0</v>
      </c>
      <c r="C5747" s="7">
        <v>0</v>
      </c>
      <c r="D5747" s="7">
        <v>0</v>
      </c>
      <c r="E5747" s="7">
        <v>0</v>
      </c>
      <c r="F5747" s="7">
        <v>0</v>
      </c>
      <c r="H5747" s="7">
        <v>0</v>
      </c>
      <c r="I5747" s="7">
        <v>0</v>
      </c>
      <c r="J5747" s="7">
        <v>0</v>
      </c>
      <c r="K5747" s="7">
        <v>0</v>
      </c>
      <c r="L5747" s="7">
        <v>0</v>
      </c>
    </row>
    <row r="5748" spans="2:12" x14ac:dyDescent="0.25">
      <c r="B5748" s="7">
        <v>0</v>
      </c>
      <c r="C5748" s="7">
        <v>0</v>
      </c>
      <c r="D5748" s="7">
        <v>0</v>
      </c>
      <c r="E5748" s="7">
        <v>0</v>
      </c>
      <c r="F5748" s="7">
        <v>0</v>
      </c>
      <c r="H5748" s="7">
        <v>0</v>
      </c>
      <c r="I5748" s="7">
        <v>0</v>
      </c>
      <c r="J5748" s="7">
        <v>0</v>
      </c>
      <c r="K5748" s="7">
        <v>0</v>
      </c>
      <c r="L5748" s="7">
        <v>0</v>
      </c>
    </row>
    <row r="5749" spans="2:12" x14ac:dyDescent="0.25">
      <c r="B5749" s="7">
        <v>0</v>
      </c>
      <c r="C5749" s="7">
        <v>0</v>
      </c>
      <c r="D5749" s="7">
        <v>0</v>
      </c>
      <c r="E5749" s="7">
        <v>0</v>
      </c>
      <c r="F5749" s="7">
        <v>0</v>
      </c>
      <c r="H5749" s="7">
        <v>0</v>
      </c>
      <c r="I5749" s="7">
        <v>0</v>
      </c>
      <c r="J5749" s="7">
        <v>0</v>
      </c>
      <c r="K5749" s="7">
        <v>0</v>
      </c>
      <c r="L5749" s="7">
        <v>0</v>
      </c>
    </row>
    <row r="5750" spans="2:12" x14ac:dyDescent="0.25">
      <c r="B5750" s="7">
        <v>0</v>
      </c>
      <c r="C5750" s="7">
        <v>0</v>
      </c>
      <c r="D5750" s="7">
        <v>0</v>
      </c>
      <c r="E5750" s="7">
        <v>0</v>
      </c>
      <c r="F5750" s="7">
        <v>0</v>
      </c>
      <c r="H5750" s="7">
        <v>0</v>
      </c>
      <c r="I5750" s="7">
        <v>0</v>
      </c>
      <c r="J5750" s="7">
        <v>0</v>
      </c>
      <c r="K5750" s="7">
        <v>0</v>
      </c>
      <c r="L5750" s="7">
        <v>0</v>
      </c>
    </row>
    <row r="5751" spans="2:12" x14ac:dyDescent="0.25">
      <c r="B5751" s="7">
        <v>0</v>
      </c>
      <c r="C5751" s="7">
        <v>0</v>
      </c>
      <c r="D5751" s="7">
        <v>0</v>
      </c>
      <c r="E5751" s="7">
        <v>0</v>
      </c>
      <c r="F5751" s="7">
        <v>0</v>
      </c>
      <c r="H5751" s="7">
        <v>0</v>
      </c>
      <c r="I5751" s="7">
        <v>0</v>
      </c>
      <c r="J5751" s="7">
        <v>0</v>
      </c>
      <c r="K5751" s="7">
        <v>0</v>
      </c>
      <c r="L5751" s="7">
        <v>0</v>
      </c>
    </row>
    <row r="5752" spans="2:12" x14ac:dyDescent="0.25">
      <c r="B5752" s="7">
        <v>0</v>
      </c>
      <c r="C5752" s="7">
        <v>0</v>
      </c>
      <c r="D5752" s="7">
        <v>0</v>
      </c>
      <c r="E5752" s="7">
        <v>0</v>
      </c>
      <c r="F5752" s="7">
        <v>0</v>
      </c>
      <c r="H5752" s="7">
        <v>0</v>
      </c>
      <c r="I5752" s="7">
        <v>0</v>
      </c>
      <c r="J5752" s="7">
        <v>0</v>
      </c>
      <c r="K5752" s="7">
        <v>0</v>
      </c>
      <c r="L5752" s="7">
        <v>0</v>
      </c>
    </row>
    <row r="5753" spans="2:12" x14ac:dyDescent="0.25">
      <c r="B5753" s="7">
        <v>0</v>
      </c>
      <c r="C5753" s="7">
        <v>0</v>
      </c>
      <c r="D5753" s="7">
        <v>0</v>
      </c>
      <c r="E5753" s="7">
        <v>0</v>
      </c>
      <c r="F5753" s="7">
        <v>0</v>
      </c>
      <c r="H5753" s="7">
        <v>0</v>
      </c>
      <c r="I5753" s="7">
        <v>0</v>
      </c>
      <c r="J5753" s="7">
        <v>0</v>
      </c>
      <c r="K5753" s="7">
        <v>0</v>
      </c>
      <c r="L5753" s="7">
        <v>0</v>
      </c>
    </row>
    <row r="5754" spans="2:12" x14ac:dyDescent="0.25">
      <c r="B5754" s="7">
        <v>0</v>
      </c>
      <c r="C5754" s="7">
        <v>0</v>
      </c>
      <c r="D5754" s="7">
        <v>0</v>
      </c>
      <c r="E5754" s="7">
        <v>0</v>
      </c>
      <c r="F5754" s="7">
        <v>0</v>
      </c>
      <c r="H5754" s="7">
        <v>0</v>
      </c>
      <c r="I5754" s="7">
        <v>0</v>
      </c>
      <c r="J5754" s="7">
        <v>0</v>
      </c>
      <c r="K5754" s="7">
        <v>0</v>
      </c>
      <c r="L5754" s="7">
        <v>0</v>
      </c>
    </row>
    <row r="5755" spans="2:12" x14ac:dyDescent="0.25">
      <c r="B5755" s="7">
        <v>0</v>
      </c>
      <c r="C5755" s="7">
        <v>0</v>
      </c>
      <c r="D5755" s="7">
        <v>0</v>
      </c>
      <c r="E5755" s="7">
        <v>0</v>
      </c>
      <c r="F5755" s="7">
        <v>0</v>
      </c>
      <c r="H5755" s="7">
        <v>0</v>
      </c>
      <c r="I5755" s="7">
        <v>0</v>
      </c>
      <c r="J5755" s="7">
        <v>0</v>
      </c>
      <c r="K5755" s="7">
        <v>0</v>
      </c>
      <c r="L5755" s="7">
        <v>0</v>
      </c>
    </row>
    <row r="5756" spans="2:12" x14ac:dyDescent="0.25">
      <c r="B5756" s="7">
        <v>0</v>
      </c>
      <c r="C5756" s="7">
        <v>0</v>
      </c>
      <c r="D5756" s="7">
        <v>0</v>
      </c>
      <c r="E5756" s="7">
        <v>0</v>
      </c>
      <c r="F5756" s="7">
        <v>0</v>
      </c>
      <c r="H5756" s="7">
        <v>0</v>
      </c>
      <c r="I5756" s="7">
        <v>0</v>
      </c>
      <c r="J5756" s="7">
        <v>0</v>
      </c>
      <c r="K5756" s="7">
        <v>0</v>
      </c>
      <c r="L5756" s="7">
        <v>0</v>
      </c>
    </row>
    <row r="5757" spans="2:12" x14ac:dyDescent="0.25">
      <c r="B5757" s="7">
        <v>0</v>
      </c>
      <c r="C5757" s="7">
        <v>0</v>
      </c>
      <c r="D5757" s="7">
        <v>0</v>
      </c>
      <c r="E5757" s="7">
        <v>0</v>
      </c>
      <c r="F5757" s="7">
        <v>0</v>
      </c>
      <c r="H5757" s="7">
        <v>0</v>
      </c>
      <c r="I5757" s="7">
        <v>0</v>
      </c>
      <c r="J5757" s="7">
        <v>0</v>
      </c>
      <c r="K5757" s="7">
        <v>0</v>
      </c>
      <c r="L5757" s="7">
        <v>0</v>
      </c>
    </row>
    <row r="5758" spans="2:12" x14ac:dyDescent="0.25">
      <c r="B5758" s="7">
        <v>0</v>
      </c>
      <c r="C5758" s="7">
        <v>0</v>
      </c>
      <c r="D5758" s="7">
        <v>0</v>
      </c>
      <c r="E5758" s="7">
        <v>0</v>
      </c>
      <c r="F5758" s="7">
        <v>0</v>
      </c>
      <c r="H5758" s="7">
        <v>0</v>
      </c>
      <c r="I5758" s="7">
        <v>0</v>
      </c>
      <c r="J5758" s="7">
        <v>0</v>
      </c>
      <c r="K5758" s="7">
        <v>0</v>
      </c>
      <c r="L5758" s="7">
        <v>0</v>
      </c>
    </row>
    <row r="5759" spans="2:12" x14ac:dyDescent="0.25">
      <c r="B5759" s="7">
        <v>0</v>
      </c>
      <c r="C5759" s="7">
        <v>0</v>
      </c>
      <c r="D5759" s="7">
        <v>0</v>
      </c>
      <c r="E5759" s="7">
        <v>0</v>
      </c>
      <c r="F5759" s="7">
        <v>0</v>
      </c>
      <c r="H5759" s="7">
        <v>0</v>
      </c>
      <c r="I5759" s="7">
        <v>0</v>
      </c>
      <c r="J5759" s="7">
        <v>0</v>
      </c>
      <c r="K5759" s="7">
        <v>0</v>
      </c>
      <c r="L5759" s="7">
        <v>0</v>
      </c>
    </row>
    <row r="5760" spans="2:12" x14ac:dyDescent="0.25">
      <c r="B5760" s="7">
        <v>0</v>
      </c>
      <c r="C5760" s="7">
        <v>0</v>
      </c>
      <c r="D5760" s="7">
        <v>0</v>
      </c>
      <c r="E5760" s="7">
        <v>0</v>
      </c>
      <c r="F5760" s="7">
        <v>0</v>
      </c>
      <c r="H5760" s="7">
        <v>0</v>
      </c>
      <c r="I5760" s="7">
        <v>0</v>
      </c>
      <c r="J5760" s="7">
        <v>0</v>
      </c>
      <c r="K5760" s="7">
        <v>0</v>
      </c>
      <c r="L5760" s="7">
        <v>0</v>
      </c>
    </row>
    <row r="5761" spans="2:12" x14ac:dyDescent="0.25">
      <c r="B5761" s="7">
        <v>0</v>
      </c>
      <c r="C5761" s="7">
        <v>0</v>
      </c>
      <c r="D5761" s="7">
        <v>0</v>
      </c>
      <c r="E5761" s="7">
        <v>0</v>
      </c>
      <c r="F5761" s="7">
        <v>0</v>
      </c>
      <c r="H5761" s="7">
        <v>0</v>
      </c>
      <c r="I5761" s="7">
        <v>0</v>
      </c>
      <c r="J5761" s="7">
        <v>0</v>
      </c>
      <c r="K5761" s="7">
        <v>0</v>
      </c>
      <c r="L5761" s="7">
        <v>0</v>
      </c>
    </row>
    <row r="5762" spans="2:12" x14ac:dyDescent="0.25">
      <c r="B5762" s="7">
        <v>0</v>
      </c>
      <c r="C5762" s="7">
        <v>0</v>
      </c>
      <c r="D5762" s="7">
        <v>0</v>
      </c>
      <c r="E5762" s="7">
        <v>0</v>
      </c>
      <c r="F5762" s="7">
        <v>0</v>
      </c>
      <c r="H5762" s="7">
        <v>0</v>
      </c>
      <c r="I5762" s="7">
        <v>0</v>
      </c>
      <c r="J5762" s="7">
        <v>0</v>
      </c>
      <c r="K5762" s="7">
        <v>0</v>
      </c>
      <c r="L5762" s="7">
        <v>0</v>
      </c>
    </row>
    <row r="5763" spans="2:12" x14ac:dyDescent="0.25">
      <c r="B5763" s="7">
        <v>0</v>
      </c>
      <c r="C5763" s="7">
        <v>0</v>
      </c>
      <c r="D5763" s="7">
        <v>0</v>
      </c>
      <c r="E5763" s="7">
        <v>0</v>
      </c>
      <c r="F5763" s="7">
        <v>0</v>
      </c>
      <c r="H5763" s="7">
        <v>0</v>
      </c>
      <c r="I5763" s="7">
        <v>0</v>
      </c>
      <c r="J5763" s="7">
        <v>0</v>
      </c>
      <c r="K5763" s="7">
        <v>0</v>
      </c>
      <c r="L5763" s="7">
        <v>0</v>
      </c>
    </row>
    <row r="5764" spans="2:12" x14ac:dyDescent="0.25">
      <c r="B5764" s="7">
        <v>0</v>
      </c>
      <c r="C5764" s="7">
        <v>0</v>
      </c>
      <c r="D5764" s="7">
        <v>0</v>
      </c>
      <c r="E5764" s="7">
        <v>0</v>
      </c>
      <c r="F5764" s="7">
        <v>0</v>
      </c>
      <c r="H5764" s="7">
        <v>0</v>
      </c>
      <c r="I5764" s="7">
        <v>0</v>
      </c>
      <c r="J5764" s="7">
        <v>0</v>
      </c>
      <c r="K5764" s="7">
        <v>0</v>
      </c>
      <c r="L5764" s="7">
        <v>0</v>
      </c>
    </row>
    <row r="5765" spans="2:12" x14ac:dyDescent="0.25">
      <c r="B5765" s="7">
        <v>0</v>
      </c>
      <c r="C5765" s="7">
        <v>0</v>
      </c>
      <c r="D5765" s="7">
        <v>0</v>
      </c>
      <c r="E5765" s="7">
        <v>0</v>
      </c>
      <c r="F5765" s="7">
        <v>0</v>
      </c>
      <c r="H5765" s="7">
        <v>0</v>
      </c>
      <c r="I5765" s="7">
        <v>0</v>
      </c>
      <c r="J5765" s="7">
        <v>0</v>
      </c>
      <c r="K5765" s="7">
        <v>0</v>
      </c>
      <c r="L5765" s="7">
        <v>0</v>
      </c>
    </row>
    <row r="5766" spans="2:12" x14ac:dyDescent="0.25">
      <c r="B5766" s="7">
        <v>0</v>
      </c>
      <c r="C5766" s="7">
        <v>0</v>
      </c>
      <c r="D5766" s="7">
        <v>0</v>
      </c>
      <c r="E5766" s="7">
        <v>0</v>
      </c>
      <c r="F5766" s="7">
        <v>0</v>
      </c>
      <c r="H5766" s="7">
        <v>0</v>
      </c>
      <c r="I5766" s="7">
        <v>0</v>
      </c>
      <c r="J5766" s="7">
        <v>0</v>
      </c>
      <c r="K5766" s="7">
        <v>0</v>
      </c>
      <c r="L5766" s="7">
        <v>0</v>
      </c>
    </row>
    <row r="5767" spans="2:12" x14ac:dyDescent="0.25">
      <c r="B5767" s="7">
        <v>0</v>
      </c>
      <c r="C5767" s="7">
        <v>0</v>
      </c>
      <c r="D5767" s="7">
        <v>0</v>
      </c>
      <c r="E5767" s="7">
        <v>0</v>
      </c>
      <c r="F5767" s="7">
        <v>0</v>
      </c>
      <c r="H5767" s="7">
        <v>0</v>
      </c>
      <c r="I5767" s="7">
        <v>0</v>
      </c>
      <c r="J5767" s="7">
        <v>0</v>
      </c>
      <c r="K5767" s="7">
        <v>0</v>
      </c>
      <c r="L5767" s="7">
        <v>0</v>
      </c>
    </row>
    <row r="5768" spans="2:12" x14ac:dyDescent="0.25">
      <c r="B5768" s="7">
        <v>0</v>
      </c>
      <c r="C5768" s="7">
        <v>0</v>
      </c>
      <c r="D5768" s="7">
        <v>0</v>
      </c>
      <c r="E5768" s="7">
        <v>0</v>
      </c>
      <c r="F5768" s="7">
        <v>0</v>
      </c>
      <c r="H5768" s="7">
        <v>0</v>
      </c>
      <c r="I5768" s="7">
        <v>0</v>
      </c>
      <c r="J5768" s="7">
        <v>0</v>
      </c>
      <c r="K5768" s="7">
        <v>0</v>
      </c>
      <c r="L5768" s="7">
        <v>0</v>
      </c>
    </row>
    <row r="5769" spans="2:12" x14ac:dyDescent="0.25">
      <c r="B5769" s="7">
        <v>0</v>
      </c>
      <c r="C5769" s="7">
        <v>0</v>
      </c>
      <c r="D5769" s="7">
        <v>0</v>
      </c>
      <c r="E5769" s="7">
        <v>0</v>
      </c>
      <c r="F5769" s="7">
        <v>0</v>
      </c>
      <c r="H5769" s="7">
        <v>0</v>
      </c>
      <c r="I5769" s="7">
        <v>0</v>
      </c>
      <c r="J5769" s="7">
        <v>0</v>
      </c>
      <c r="K5769" s="7">
        <v>0</v>
      </c>
      <c r="L5769" s="7">
        <v>0</v>
      </c>
    </row>
    <row r="5770" spans="2:12" x14ac:dyDescent="0.25">
      <c r="B5770" s="7">
        <v>0</v>
      </c>
      <c r="C5770" s="7">
        <v>0</v>
      </c>
      <c r="D5770" s="7">
        <v>0</v>
      </c>
      <c r="E5770" s="7">
        <v>0</v>
      </c>
      <c r="F5770" s="7">
        <v>0</v>
      </c>
      <c r="H5770" s="7">
        <v>0</v>
      </c>
      <c r="I5770" s="7">
        <v>0</v>
      </c>
      <c r="J5770" s="7">
        <v>0</v>
      </c>
      <c r="K5770" s="7">
        <v>0</v>
      </c>
      <c r="L5770" s="7">
        <v>0</v>
      </c>
    </row>
    <row r="5771" spans="2:12" x14ac:dyDescent="0.25">
      <c r="B5771" s="7">
        <v>0</v>
      </c>
      <c r="C5771" s="7">
        <v>0</v>
      </c>
      <c r="D5771" s="7">
        <v>0</v>
      </c>
      <c r="E5771" s="7">
        <v>0</v>
      </c>
      <c r="F5771" s="7">
        <v>0</v>
      </c>
      <c r="H5771" s="7">
        <v>0</v>
      </c>
      <c r="I5771" s="7">
        <v>0</v>
      </c>
      <c r="J5771" s="7">
        <v>0</v>
      </c>
      <c r="K5771" s="7">
        <v>0</v>
      </c>
      <c r="L5771" s="7">
        <v>0</v>
      </c>
    </row>
    <row r="5772" spans="2:12" x14ac:dyDescent="0.25">
      <c r="B5772" s="7">
        <v>0</v>
      </c>
      <c r="C5772" s="7">
        <v>0</v>
      </c>
      <c r="D5772" s="7">
        <v>0</v>
      </c>
      <c r="E5772" s="7">
        <v>0</v>
      </c>
      <c r="F5772" s="7">
        <v>0</v>
      </c>
      <c r="H5772" s="7">
        <v>0</v>
      </c>
      <c r="I5772" s="7">
        <v>0</v>
      </c>
      <c r="J5772" s="7">
        <v>0</v>
      </c>
      <c r="K5772" s="7">
        <v>0</v>
      </c>
      <c r="L5772" s="7">
        <v>0</v>
      </c>
    </row>
    <row r="5773" spans="2:12" x14ac:dyDescent="0.25">
      <c r="B5773" s="7">
        <v>0</v>
      </c>
      <c r="C5773" s="7">
        <v>0</v>
      </c>
      <c r="D5773" s="7">
        <v>0</v>
      </c>
      <c r="E5773" s="7">
        <v>0</v>
      </c>
      <c r="F5773" s="7">
        <v>0</v>
      </c>
      <c r="H5773" s="7">
        <v>0</v>
      </c>
      <c r="I5773" s="7">
        <v>0</v>
      </c>
      <c r="J5773" s="7">
        <v>0</v>
      </c>
      <c r="K5773" s="7">
        <v>0</v>
      </c>
      <c r="L5773" s="7">
        <v>0</v>
      </c>
    </row>
    <row r="5774" spans="2:12" x14ac:dyDescent="0.25">
      <c r="B5774" s="7">
        <v>0</v>
      </c>
      <c r="C5774" s="7">
        <v>0</v>
      </c>
      <c r="D5774" s="7">
        <v>0</v>
      </c>
      <c r="E5774" s="7">
        <v>0</v>
      </c>
      <c r="F5774" s="7">
        <v>0</v>
      </c>
      <c r="H5774" s="7">
        <v>0</v>
      </c>
      <c r="I5774" s="7">
        <v>0</v>
      </c>
      <c r="J5774" s="7">
        <v>0</v>
      </c>
      <c r="K5774" s="7">
        <v>0</v>
      </c>
      <c r="L5774" s="7">
        <v>0</v>
      </c>
    </row>
    <row r="5775" spans="2:12" x14ac:dyDescent="0.25">
      <c r="B5775" s="7">
        <v>0</v>
      </c>
      <c r="C5775" s="7">
        <v>0</v>
      </c>
      <c r="D5775" s="7">
        <v>0</v>
      </c>
      <c r="E5775" s="7">
        <v>0</v>
      </c>
      <c r="F5775" s="7">
        <v>0</v>
      </c>
      <c r="H5775" s="7">
        <v>0</v>
      </c>
      <c r="I5775" s="7">
        <v>0</v>
      </c>
      <c r="J5775" s="7">
        <v>0</v>
      </c>
      <c r="K5775" s="7">
        <v>0</v>
      </c>
      <c r="L5775" s="7">
        <v>0</v>
      </c>
    </row>
    <row r="5776" spans="2:12" x14ac:dyDescent="0.25">
      <c r="B5776" s="7">
        <v>0</v>
      </c>
      <c r="C5776" s="7">
        <v>0</v>
      </c>
      <c r="D5776" s="7">
        <v>0</v>
      </c>
      <c r="E5776" s="7">
        <v>0</v>
      </c>
      <c r="F5776" s="7">
        <v>0</v>
      </c>
      <c r="H5776" s="7">
        <v>0</v>
      </c>
      <c r="I5776" s="7">
        <v>0</v>
      </c>
      <c r="J5776" s="7">
        <v>0</v>
      </c>
      <c r="K5776" s="7">
        <v>0</v>
      </c>
      <c r="L5776" s="7">
        <v>0</v>
      </c>
    </row>
    <row r="5777" spans="2:12" x14ac:dyDescent="0.25">
      <c r="B5777" s="7">
        <v>0</v>
      </c>
      <c r="C5777" s="7">
        <v>0</v>
      </c>
      <c r="D5777" s="7">
        <v>0</v>
      </c>
      <c r="E5777" s="7">
        <v>0</v>
      </c>
      <c r="F5777" s="7">
        <v>0</v>
      </c>
      <c r="H5777" s="7">
        <v>0</v>
      </c>
      <c r="I5777" s="7">
        <v>0</v>
      </c>
      <c r="J5777" s="7">
        <v>0</v>
      </c>
      <c r="K5777" s="7">
        <v>0</v>
      </c>
      <c r="L5777" s="7">
        <v>0</v>
      </c>
    </row>
    <row r="5778" spans="2:12" x14ac:dyDescent="0.25">
      <c r="B5778" s="7">
        <v>0</v>
      </c>
      <c r="C5778" s="7">
        <v>0</v>
      </c>
      <c r="D5778" s="7">
        <v>0</v>
      </c>
      <c r="E5778" s="7">
        <v>0</v>
      </c>
      <c r="F5778" s="7">
        <v>0</v>
      </c>
      <c r="H5778" s="7">
        <v>0</v>
      </c>
      <c r="I5778" s="7">
        <v>0</v>
      </c>
      <c r="J5778" s="7">
        <v>0</v>
      </c>
      <c r="K5778" s="7">
        <v>0</v>
      </c>
      <c r="L5778" s="7">
        <v>0</v>
      </c>
    </row>
    <row r="5779" spans="2:12" x14ac:dyDescent="0.25">
      <c r="B5779" s="7">
        <v>0</v>
      </c>
      <c r="C5779" s="7">
        <v>0</v>
      </c>
      <c r="D5779" s="7">
        <v>0</v>
      </c>
      <c r="E5779" s="7">
        <v>0</v>
      </c>
      <c r="F5779" s="7">
        <v>0</v>
      </c>
      <c r="H5779" s="7">
        <v>0</v>
      </c>
      <c r="I5779" s="7">
        <v>0</v>
      </c>
      <c r="J5779" s="7">
        <v>0</v>
      </c>
      <c r="K5779" s="7">
        <v>0</v>
      </c>
      <c r="L5779" s="7">
        <v>0</v>
      </c>
    </row>
    <row r="5780" spans="2:12" x14ac:dyDescent="0.25">
      <c r="B5780" s="7">
        <v>0</v>
      </c>
      <c r="C5780" s="7">
        <v>0</v>
      </c>
      <c r="D5780" s="7">
        <v>0</v>
      </c>
      <c r="E5780" s="7">
        <v>0</v>
      </c>
      <c r="F5780" s="7">
        <v>0</v>
      </c>
      <c r="H5780" s="7">
        <v>0</v>
      </c>
      <c r="I5780" s="7">
        <v>0</v>
      </c>
      <c r="J5780" s="7">
        <v>0</v>
      </c>
      <c r="K5780" s="7">
        <v>0</v>
      </c>
      <c r="L5780" s="7">
        <v>0</v>
      </c>
    </row>
    <row r="5781" spans="2:12" x14ac:dyDescent="0.25">
      <c r="B5781" s="7">
        <v>0</v>
      </c>
      <c r="C5781" s="7">
        <v>0</v>
      </c>
      <c r="D5781" s="7">
        <v>0</v>
      </c>
      <c r="E5781" s="7">
        <v>0</v>
      </c>
      <c r="F5781" s="7">
        <v>0</v>
      </c>
      <c r="H5781" s="7">
        <v>0</v>
      </c>
      <c r="I5781" s="7">
        <v>0</v>
      </c>
      <c r="J5781" s="7">
        <v>0</v>
      </c>
      <c r="K5781" s="7">
        <v>0</v>
      </c>
      <c r="L5781" s="7">
        <v>0</v>
      </c>
    </row>
    <row r="5782" spans="2:12" x14ac:dyDescent="0.25">
      <c r="B5782" s="7">
        <v>0</v>
      </c>
      <c r="C5782" s="7">
        <v>0</v>
      </c>
      <c r="D5782" s="7">
        <v>0</v>
      </c>
      <c r="E5782" s="7">
        <v>0</v>
      </c>
      <c r="F5782" s="7">
        <v>0</v>
      </c>
      <c r="H5782" s="7">
        <v>0</v>
      </c>
      <c r="I5782" s="7">
        <v>0</v>
      </c>
      <c r="J5782" s="7">
        <v>0</v>
      </c>
      <c r="K5782" s="7">
        <v>0</v>
      </c>
      <c r="L5782" s="7">
        <v>0</v>
      </c>
    </row>
    <row r="5783" spans="2:12" x14ac:dyDescent="0.25">
      <c r="B5783" s="7">
        <v>0</v>
      </c>
      <c r="C5783" s="7">
        <v>0</v>
      </c>
      <c r="D5783" s="7">
        <v>0</v>
      </c>
      <c r="E5783" s="7">
        <v>0</v>
      </c>
      <c r="F5783" s="7">
        <v>0</v>
      </c>
      <c r="H5783" s="7">
        <v>0</v>
      </c>
      <c r="I5783" s="7">
        <v>0</v>
      </c>
      <c r="J5783" s="7">
        <v>0</v>
      </c>
      <c r="K5783" s="7">
        <v>0</v>
      </c>
      <c r="L5783" s="7">
        <v>0</v>
      </c>
    </row>
    <row r="5784" spans="2:12" x14ac:dyDescent="0.25">
      <c r="B5784" s="7">
        <v>0</v>
      </c>
      <c r="C5784" s="7">
        <v>0</v>
      </c>
      <c r="D5784" s="7">
        <v>0</v>
      </c>
      <c r="E5784" s="7">
        <v>0</v>
      </c>
      <c r="F5784" s="7">
        <v>0</v>
      </c>
      <c r="H5784" s="7">
        <v>0</v>
      </c>
      <c r="I5784" s="7">
        <v>0</v>
      </c>
      <c r="J5784" s="7">
        <v>0</v>
      </c>
      <c r="K5784" s="7">
        <v>0</v>
      </c>
      <c r="L5784" s="7">
        <v>0</v>
      </c>
    </row>
    <row r="5785" spans="2:12" x14ac:dyDescent="0.25">
      <c r="B5785" s="7">
        <v>0</v>
      </c>
      <c r="C5785" s="7">
        <v>0</v>
      </c>
      <c r="D5785" s="7">
        <v>0</v>
      </c>
      <c r="E5785" s="7">
        <v>0</v>
      </c>
      <c r="F5785" s="7">
        <v>0</v>
      </c>
      <c r="H5785" s="7">
        <v>0</v>
      </c>
      <c r="I5785" s="7">
        <v>0</v>
      </c>
      <c r="J5785" s="7">
        <v>0</v>
      </c>
      <c r="K5785" s="7">
        <v>0</v>
      </c>
      <c r="L5785" s="7">
        <v>0</v>
      </c>
    </row>
    <row r="5786" spans="2:12" x14ac:dyDescent="0.25">
      <c r="B5786" s="7">
        <v>0</v>
      </c>
      <c r="C5786" s="7">
        <v>0</v>
      </c>
      <c r="D5786" s="7">
        <v>0</v>
      </c>
      <c r="E5786" s="7">
        <v>0</v>
      </c>
      <c r="F5786" s="7">
        <v>0</v>
      </c>
      <c r="H5786" s="7">
        <v>0</v>
      </c>
      <c r="I5786" s="7">
        <v>0</v>
      </c>
      <c r="J5786" s="7">
        <v>0</v>
      </c>
      <c r="K5786" s="7">
        <v>0</v>
      </c>
      <c r="L5786" s="7">
        <v>0</v>
      </c>
    </row>
    <row r="5787" spans="2:12" x14ac:dyDescent="0.25">
      <c r="B5787" s="7">
        <v>0</v>
      </c>
      <c r="C5787" s="7">
        <v>0</v>
      </c>
      <c r="D5787" s="7">
        <v>0</v>
      </c>
      <c r="E5787" s="7">
        <v>0</v>
      </c>
      <c r="F5787" s="7">
        <v>0</v>
      </c>
      <c r="H5787" s="7">
        <v>0</v>
      </c>
      <c r="I5787" s="7">
        <v>0</v>
      </c>
      <c r="J5787" s="7">
        <v>0</v>
      </c>
      <c r="K5787" s="7">
        <v>0</v>
      </c>
      <c r="L5787" s="7">
        <v>0</v>
      </c>
    </row>
    <row r="5788" spans="2:12" x14ac:dyDescent="0.25">
      <c r="B5788" s="7">
        <v>0</v>
      </c>
      <c r="C5788" s="7">
        <v>0</v>
      </c>
      <c r="D5788" s="7">
        <v>0</v>
      </c>
      <c r="E5788" s="7">
        <v>0</v>
      </c>
      <c r="F5788" s="7">
        <v>0</v>
      </c>
      <c r="H5788" s="7">
        <v>0</v>
      </c>
      <c r="I5788" s="7">
        <v>0</v>
      </c>
      <c r="J5788" s="7">
        <v>0</v>
      </c>
      <c r="K5788" s="7">
        <v>0</v>
      </c>
      <c r="L5788" s="7">
        <v>0</v>
      </c>
    </row>
    <row r="5789" spans="2:12" x14ac:dyDescent="0.25">
      <c r="B5789" s="7">
        <v>0</v>
      </c>
      <c r="C5789" s="7">
        <v>0</v>
      </c>
      <c r="D5789" s="7">
        <v>0</v>
      </c>
      <c r="E5789" s="7">
        <v>0</v>
      </c>
      <c r="F5789" s="7">
        <v>0</v>
      </c>
      <c r="H5789" s="7">
        <v>0</v>
      </c>
      <c r="I5789" s="7">
        <v>0</v>
      </c>
      <c r="J5789" s="7">
        <v>0</v>
      </c>
      <c r="K5789" s="7">
        <v>0</v>
      </c>
      <c r="L5789" s="7">
        <v>0</v>
      </c>
    </row>
    <row r="5790" spans="2:12" x14ac:dyDescent="0.25">
      <c r="B5790" s="7">
        <v>0</v>
      </c>
      <c r="C5790" s="7">
        <v>0</v>
      </c>
      <c r="D5790" s="7">
        <v>0</v>
      </c>
      <c r="E5790" s="7">
        <v>0</v>
      </c>
      <c r="F5790" s="7">
        <v>0</v>
      </c>
      <c r="H5790" s="7">
        <v>0</v>
      </c>
      <c r="I5790" s="7">
        <v>0</v>
      </c>
      <c r="J5790" s="7">
        <v>0</v>
      </c>
      <c r="K5790" s="7">
        <v>0</v>
      </c>
      <c r="L5790" s="7">
        <v>0</v>
      </c>
    </row>
    <row r="5791" spans="2:12" x14ac:dyDescent="0.25">
      <c r="B5791" s="7">
        <v>0</v>
      </c>
      <c r="C5791" s="7">
        <v>0</v>
      </c>
      <c r="D5791" s="7">
        <v>0</v>
      </c>
      <c r="E5791" s="7">
        <v>0</v>
      </c>
      <c r="F5791" s="7">
        <v>0</v>
      </c>
      <c r="H5791" s="7">
        <v>0</v>
      </c>
      <c r="I5791" s="7">
        <v>0</v>
      </c>
      <c r="J5791" s="7">
        <v>0</v>
      </c>
      <c r="K5791" s="7">
        <v>0</v>
      </c>
      <c r="L5791" s="7">
        <v>0</v>
      </c>
    </row>
    <row r="5792" spans="2:12" x14ac:dyDescent="0.25">
      <c r="B5792" s="7">
        <v>0</v>
      </c>
      <c r="C5792" s="7">
        <v>0</v>
      </c>
      <c r="D5792" s="7">
        <v>0</v>
      </c>
      <c r="E5792" s="7">
        <v>0</v>
      </c>
      <c r="F5792" s="7">
        <v>0</v>
      </c>
      <c r="H5792" s="7">
        <v>0</v>
      </c>
      <c r="I5792" s="7">
        <v>0</v>
      </c>
      <c r="J5792" s="7">
        <v>0</v>
      </c>
      <c r="K5792" s="7">
        <v>0</v>
      </c>
      <c r="L5792" s="7">
        <v>0</v>
      </c>
    </row>
    <row r="5793" spans="2:12" x14ac:dyDescent="0.25">
      <c r="B5793" s="7">
        <v>0</v>
      </c>
      <c r="C5793" s="7">
        <v>0</v>
      </c>
      <c r="D5793" s="7">
        <v>0</v>
      </c>
      <c r="E5793" s="7">
        <v>0</v>
      </c>
      <c r="F5793" s="7">
        <v>0</v>
      </c>
      <c r="H5793" s="7">
        <v>0</v>
      </c>
      <c r="I5793" s="7">
        <v>0</v>
      </c>
      <c r="J5793" s="7">
        <v>0</v>
      </c>
      <c r="K5793" s="7">
        <v>0</v>
      </c>
      <c r="L5793" s="7">
        <v>0</v>
      </c>
    </row>
    <row r="5794" spans="2:12" x14ac:dyDescent="0.25">
      <c r="B5794" s="7">
        <v>0</v>
      </c>
      <c r="C5794" s="7">
        <v>0</v>
      </c>
      <c r="D5794" s="7">
        <v>0</v>
      </c>
      <c r="E5794" s="7">
        <v>0</v>
      </c>
      <c r="F5794" s="7">
        <v>0</v>
      </c>
      <c r="H5794" s="7">
        <v>0</v>
      </c>
      <c r="I5794" s="7">
        <v>0</v>
      </c>
      <c r="J5794" s="7">
        <v>0</v>
      </c>
      <c r="K5794" s="7">
        <v>0</v>
      </c>
      <c r="L5794" s="7">
        <v>0</v>
      </c>
    </row>
    <row r="5795" spans="2:12" x14ac:dyDescent="0.25">
      <c r="B5795" s="7">
        <v>0</v>
      </c>
      <c r="C5795" s="7">
        <v>0</v>
      </c>
      <c r="D5795" s="7">
        <v>0</v>
      </c>
      <c r="E5795" s="7">
        <v>0</v>
      </c>
      <c r="F5795" s="7">
        <v>0</v>
      </c>
      <c r="H5795" s="7">
        <v>0</v>
      </c>
      <c r="I5795" s="7">
        <v>0</v>
      </c>
      <c r="J5795" s="7">
        <v>0</v>
      </c>
      <c r="K5795" s="7">
        <v>0</v>
      </c>
      <c r="L5795" s="7">
        <v>0</v>
      </c>
    </row>
    <row r="5796" spans="2:12" x14ac:dyDescent="0.25">
      <c r="B5796" s="7">
        <v>0</v>
      </c>
      <c r="C5796" s="7">
        <v>0</v>
      </c>
      <c r="D5796" s="7">
        <v>0</v>
      </c>
      <c r="E5796" s="7">
        <v>0</v>
      </c>
      <c r="F5796" s="7">
        <v>0</v>
      </c>
      <c r="H5796" s="7">
        <v>0</v>
      </c>
      <c r="I5796" s="7">
        <v>0</v>
      </c>
      <c r="J5796" s="7">
        <v>0</v>
      </c>
      <c r="K5796" s="7">
        <v>0</v>
      </c>
      <c r="L5796" s="7">
        <v>0</v>
      </c>
    </row>
    <row r="5797" spans="2:12" x14ac:dyDescent="0.25">
      <c r="B5797" s="7">
        <v>0</v>
      </c>
      <c r="C5797" s="7">
        <v>0</v>
      </c>
      <c r="D5797" s="7">
        <v>0</v>
      </c>
      <c r="E5797" s="7">
        <v>0</v>
      </c>
      <c r="F5797" s="7">
        <v>0</v>
      </c>
      <c r="H5797" s="7">
        <v>0</v>
      </c>
      <c r="I5797" s="7">
        <v>0</v>
      </c>
      <c r="J5797" s="7">
        <v>0</v>
      </c>
      <c r="K5797" s="7">
        <v>0</v>
      </c>
      <c r="L5797" s="7">
        <v>0</v>
      </c>
    </row>
    <row r="5798" spans="2:12" x14ac:dyDescent="0.25">
      <c r="B5798" s="7">
        <v>0</v>
      </c>
      <c r="C5798" s="7">
        <v>0</v>
      </c>
      <c r="D5798" s="7">
        <v>0</v>
      </c>
      <c r="E5798" s="7">
        <v>0</v>
      </c>
      <c r="F5798" s="7">
        <v>0</v>
      </c>
      <c r="H5798" s="7">
        <v>0</v>
      </c>
      <c r="I5798" s="7">
        <v>0</v>
      </c>
      <c r="J5798" s="7">
        <v>0</v>
      </c>
      <c r="K5798" s="7">
        <v>0</v>
      </c>
      <c r="L5798" s="7">
        <v>0</v>
      </c>
    </row>
    <row r="5799" spans="2:12" x14ac:dyDescent="0.25">
      <c r="B5799" s="7">
        <v>0</v>
      </c>
      <c r="C5799" s="7">
        <v>0</v>
      </c>
      <c r="D5799" s="7">
        <v>0</v>
      </c>
      <c r="E5799" s="7">
        <v>0</v>
      </c>
      <c r="F5799" s="7">
        <v>0</v>
      </c>
      <c r="H5799" s="7">
        <v>0</v>
      </c>
      <c r="I5799" s="7">
        <v>0</v>
      </c>
      <c r="J5799" s="7">
        <v>0</v>
      </c>
      <c r="K5799" s="7">
        <v>0</v>
      </c>
      <c r="L5799" s="7">
        <v>0</v>
      </c>
    </row>
    <row r="5800" spans="2:12" x14ac:dyDescent="0.25">
      <c r="B5800" s="7">
        <v>0</v>
      </c>
      <c r="C5800" s="7">
        <v>0</v>
      </c>
      <c r="D5800" s="7">
        <v>0</v>
      </c>
      <c r="E5800" s="7">
        <v>0</v>
      </c>
      <c r="F5800" s="7">
        <v>0</v>
      </c>
      <c r="H5800" s="7">
        <v>0</v>
      </c>
      <c r="I5800" s="7">
        <v>0</v>
      </c>
      <c r="J5800" s="7">
        <v>0</v>
      </c>
      <c r="K5800" s="7">
        <v>0</v>
      </c>
      <c r="L5800" s="7">
        <v>0</v>
      </c>
    </row>
    <row r="5801" spans="2:12" x14ac:dyDescent="0.25">
      <c r="B5801" s="7">
        <v>0</v>
      </c>
      <c r="C5801" s="7">
        <v>0</v>
      </c>
      <c r="D5801" s="7">
        <v>0</v>
      </c>
      <c r="E5801" s="7">
        <v>0</v>
      </c>
      <c r="F5801" s="7">
        <v>0</v>
      </c>
      <c r="H5801" s="7">
        <v>0</v>
      </c>
      <c r="I5801" s="7">
        <v>0</v>
      </c>
      <c r="J5801" s="7">
        <v>0</v>
      </c>
      <c r="K5801" s="7">
        <v>0</v>
      </c>
      <c r="L5801" s="7">
        <v>0</v>
      </c>
    </row>
    <row r="5802" spans="2:12" x14ac:dyDescent="0.25">
      <c r="B5802" s="7">
        <v>0</v>
      </c>
      <c r="C5802" s="7">
        <v>0</v>
      </c>
      <c r="D5802" s="7">
        <v>0</v>
      </c>
      <c r="E5802" s="7">
        <v>0</v>
      </c>
      <c r="F5802" s="7">
        <v>0</v>
      </c>
      <c r="H5802" s="7">
        <v>0</v>
      </c>
      <c r="I5802" s="7">
        <v>0</v>
      </c>
      <c r="J5802" s="7">
        <v>0</v>
      </c>
      <c r="K5802" s="7">
        <v>0</v>
      </c>
      <c r="L5802" s="7">
        <v>0</v>
      </c>
    </row>
    <row r="5803" spans="2:12" x14ac:dyDescent="0.25">
      <c r="B5803" s="7">
        <v>0</v>
      </c>
      <c r="C5803" s="7">
        <v>0</v>
      </c>
      <c r="D5803" s="7">
        <v>0</v>
      </c>
      <c r="E5803" s="7">
        <v>0</v>
      </c>
      <c r="F5803" s="7">
        <v>0</v>
      </c>
      <c r="H5803" s="7">
        <v>0</v>
      </c>
      <c r="I5803" s="7">
        <v>0</v>
      </c>
      <c r="J5803" s="7">
        <v>0</v>
      </c>
      <c r="K5803" s="7">
        <v>0</v>
      </c>
      <c r="L5803" s="7">
        <v>0</v>
      </c>
    </row>
    <row r="5804" spans="2:12" x14ac:dyDescent="0.25">
      <c r="B5804" s="7">
        <v>0</v>
      </c>
      <c r="C5804" s="7">
        <v>0</v>
      </c>
      <c r="D5804" s="7">
        <v>0</v>
      </c>
      <c r="E5804" s="7">
        <v>0</v>
      </c>
      <c r="F5804" s="7">
        <v>0</v>
      </c>
      <c r="H5804" s="7">
        <v>0</v>
      </c>
      <c r="I5804" s="7">
        <v>0</v>
      </c>
      <c r="J5804" s="7">
        <v>0</v>
      </c>
      <c r="K5804" s="7">
        <v>0</v>
      </c>
      <c r="L5804" s="7">
        <v>0</v>
      </c>
    </row>
    <row r="5805" spans="2:12" x14ac:dyDescent="0.25">
      <c r="B5805" s="7">
        <v>0</v>
      </c>
      <c r="C5805" s="7">
        <v>0</v>
      </c>
      <c r="D5805" s="7">
        <v>0</v>
      </c>
      <c r="E5805" s="7">
        <v>0</v>
      </c>
      <c r="F5805" s="7">
        <v>0</v>
      </c>
      <c r="H5805" s="7">
        <v>0</v>
      </c>
      <c r="I5805" s="7">
        <v>0</v>
      </c>
      <c r="J5805" s="7">
        <v>0</v>
      </c>
      <c r="K5805" s="7">
        <v>0</v>
      </c>
      <c r="L5805" s="7">
        <v>0</v>
      </c>
    </row>
    <row r="5806" spans="2:12" x14ac:dyDescent="0.25">
      <c r="B5806" s="7">
        <v>0</v>
      </c>
      <c r="C5806" s="7">
        <v>0</v>
      </c>
      <c r="D5806" s="7">
        <v>0</v>
      </c>
      <c r="E5806" s="7">
        <v>0</v>
      </c>
      <c r="F5806" s="7">
        <v>0</v>
      </c>
      <c r="H5806" s="7">
        <v>0</v>
      </c>
      <c r="I5806" s="7">
        <v>0</v>
      </c>
      <c r="J5806" s="7">
        <v>0</v>
      </c>
      <c r="K5806" s="7">
        <v>0</v>
      </c>
      <c r="L5806" s="7">
        <v>0</v>
      </c>
    </row>
    <row r="5807" spans="2:12" x14ac:dyDescent="0.25">
      <c r="B5807" s="7">
        <v>0</v>
      </c>
      <c r="C5807" s="7">
        <v>0</v>
      </c>
      <c r="D5807" s="7">
        <v>0</v>
      </c>
      <c r="E5807" s="7">
        <v>0</v>
      </c>
      <c r="F5807" s="7">
        <v>0</v>
      </c>
      <c r="H5807" s="7">
        <v>0</v>
      </c>
      <c r="I5807" s="7">
        <v>0</v>
      </c>
      <c r="J5807" s="7">
        <v>0</v>
      </c>
      <c r="K5807" s="7">
        <v>0</v>
      </c>
      <c r="L5807" s="7">
        <v>0</v>
      </c>
    </row>
    <row r="5808" spans="2:12" x14ac:dyDescent="0.25">
      <c r="B5808" s="7">
        <v>0</v>
      </c>
      <c r="C5808" s="7">
        <v>0</v>
      </c>
      <c r="D5808" s="7">
        <v>0</v>
      </c>
      <c r="E5808" s="7">
        <v>0</v>
      </c>
      <c r="F5808" s="7">
        <v>0</v>
      </c>
      <c r="H5808" s="7">
        <v>0</v>
      </c>
      <c r="I5808" s="7">
        <v>0</v>
      </c>
      <c r="J5808" s="7">
        <v>0</v>
      </c>
      <c r="K5808" s="7">
        <v>0</v>
      </c>
      <c r="L5808" s="7">
        <v>0</v>
      </c>
    </row>
    <row r="5809" spans="2:12" x14ac:dyDescent="0.25">
      <c r="B5809" s="7">
        <v>0</v>
      </c>
      <c r="C5809" s="7">
        <v>0</v>
      </c>
      <c r="D5809" s="7">
        <v>0</v>
      </c>
      <c r="E5809" s="7">
        <v>0</v>
      </c>
      <c r="F5809" s="7">
        <v>0</v>
      </c>
      <c r="H5809" s="7">
        <v>0</v>
      </c>
      <c r="I5809" s="7">
        <v>0</v>
      </c>
      <c r="J5809" s="7">
        <v>0</v>
      </c>
      <c r="K5809" s="7">
        <v>0</v>
      </c>
      <c r="L5809" s="7">
        <v>0</v>
      </c>
    </row>
    <row r="5810" spans="2:12" x14ac:dyDescent="0.25">
      <c r="B5810" s="7">
        <v>0</v>
      </c>
      <c r="C5810" s="7">
        <v>0</v>
      </c>
      <c r="D5810" s="7">
        <v>0</v>
      </c>
      <c r="E5810" s="7">
        <v>0</v>
      </c>
      <c r="F5810" s="7">
        <v>0</v>
      </c>
      <c r="H5810" s="7">
        <v>0</v>
      </c>
      <c r="I5810" s="7">
        <v>0</v>
      </c>
      <c r="J5810" s="7">
        <v>0</v>
      </c>
      <c r="K5810" s="7">
        <v>0</v>
      </c>
      <c r="L5810" s="7">
        <v>0</v>
      </c>
    </row>
    <row r="5811" spans="2:12" x14ac:dyDescent="0.25">
      <c r="B5811" s="7">
        <v>0</v>
      </c>
      <c r="C5811" s="7">
        <v>0</v>
      </c>
      <c r="D5811" s="7">
        <v>0</v>
      </c>
      <c r="E5811" s="7">
        <v>0</v>
      </c>
      <c r="F5811" s="7">
        <v>0</v>
      </c>
      <c r="H5811" s="7">
        <v>0</v>
      </c>
      <c r="I5811" s="7">
        <v>0</v>
      </c>
      <c r="J5811" s="7">
        <v>0</v>
      </c>
      <c r="K5811" s="7">
        <v>0</v>
      </c>
      <c r="L5811" s="7">
        <v>0</v>
      </c>
    </row>
    <row r="5812" spans="2:12" x14ac:dyDescent="0.25">
      <c r="B5812" s="7">
        <v>0</v>
      </c>
      <c r="C5812" s="7">
        <v>0</v>
      </c>
      <c r="D5812" s="7">
        <v>0</v>
      </c>
      <c r="E5812" s="7">
        <v>0</v>
      </c>
      <c r="F5812" s="7">
        <v>0</v>
      </c>
      <c r="H5812" s="7">
        <v>0</v>
      </c>
      <c r="I5812" s="7">
        <v>0</v>
      </c>
      <c r="J5812" s="7">
        <v>0</v>
      </c>
      <c r="K5812" s="7">
        <v>0</v>
      </c>
      <c r="L5812" s="7">
        <v>0</v>
      </c>
    </row>
    <row r="5813" spans="2:12" x14ac:dyDescent="0.25">
      <c r="B5813" s="7">
        <v>0</v>
      </c>
      <c r="C5813" s="7">
        <v>0</v>
      </c>
      <c r="D5813" s="7">
        <v>0</v>
      </c>
      <c r="E5813" s="7">
        <v>0</v>
      </c>
      <c r="F5813" s="7">
        <v>0</v>
      </c>
      <c r="H5813" s="7">
        <v>0</v>
      </c>
      <c r="I5813" s="7">
        <v>0</v>
      </c>
      <c r="J5813" s="7">
        <v>0</v>
      </c>
      <c r="K5813" s="7">
        <v>0</v>
      </c>
      <c r="L5813" s="7">
        <v>0</v>
      </c>
    </row>
    <row r="5814" spans="2:12" x14ac:dyDescent="0.25">
      <c r="B5814" s="7">
        <v>0</v>
      </c>
      <c r="C5814" s="7">
        <v>0</v>
      </c>
      <c r="D5814" s="7">
        <v>0</v>
      </c>
      <c r="E5814" s="7">
        <v>0</v>
      </c>
      <c r="F5814" s="7">
        <v>0</v>
      </c>
      <c r="H5814" s="7">
        <v>0</v>
      </c>
      <c r="I5814" s="7">
        <v>0</v>
      </c>
      <c r="J5814" s="7">
        <v>0</v>
      </c>
      <c r="K5814" s="7">
        <v>0</v>
      </c>
      <c r="L5814" s="7">
        <v>0</v>
      </c>
    </row>
    <row r="5815" spans="2:12" x14ac:dyDescent="0.25">
      <c r="B5815" s="7">
        <v>0</v>
      </c>
      <c r="C5815" s="7">
        <v>0</v>
      </c>
      <c r="D5815" s="7">
        <v>0</v>
      </c>
      <c r="E5815" s="7">
        <v>0</v>
      </c>
      <c r="F5815" s="7">
        <v>0</v>
      </c>
      <c r="H5815" s="7">
        <v>0</v>
      </c>
      <c r="I5815" s="7">
        <v>0</v>
      </c>
      <c r="J5815" s="7">
        <v>0</v>
      </c>
      <c r="K5815" s="7">
        <v>0</v>
      </c>
      <c r="L5815" s="7">
        <v>0</v>
      </c>
    </row>
    <row r="5816" spans="2:12" x14ac:dyDescent="0.25">
      <c r="B5816" s="7">
        <v>0</v>
      </c>
      <c r="C5816" s="7">
        <v>0</v>
      </c>
      <c r="D5816" s="7">
        <v>0</v>
      </c>
      <c r="E5816" s="7">
        <v>0</v>
      </c>
      <c r="F5816" s="7">
        <v>0</v>
      </c>
      <c r="H5816" s="7">
        <v>0</v>
      </c>
      <c r="I5816" s="7">
        <v>0</v>
      </c>
      <c r="J5816" s="7">
        <v>0</v>
      </c>
      <c r="K5816" s="7">
        <v>0</v>
      </c>
      <c r="L5816" s="7">
        <v>0</v>
      </c>
    </row>
    <row r="5817" spans="2:12" x14ac:dyDescent="0.25">
      <c r="B5817" s="7">
        <v>0</v>
      </c>
      <c r="C5817" s="7">
        <v>0</v>
      </c>
      <c r="D5817" s="7">
        <v>0</v>
      </c>
      <c r="E5817" s="7">
        <v>0</v>
      </c>
      <c r="F5817" s="7">
        <v>0</v>
      </c>
      <c r="H5817" s="7">
        <v>0</v>
      </c>
      <c r="I5817" s="7">
        <v>0</v>
      </c>
      <c r="J5817" s="7">
        <v>0</v>
      </c>
      <c r="K5817" s="7">
        <v>0</v>
      </c>
      <c r="L5817" s="7">
        <v>0</v>
      </c>
    </row>
    <row r="5818" spans="2:12" x14ac:dyDescent="0.25">
      <c r="B5818" s="7">
        <v>0</v>
      </c>
      <c r="C5818" s="7">
        <v>0</v>
      </c>
      <c r="D5818" s="7">
        <v>0</v>
      </c>
      <c r="E5818" s="7">
        <v>0</v>
      </c>
      <c r="F5818" s="7">
        <v>0</v>
      </c>
      <c r="H5818" s="7">
        <v>0</v>
      </c>
      <c r="I5818" s="7">
        <v>0</v>
      </c>
      <c r="J5818" s="7">
        <v>0</v>
      </c>
      <c r="K5818" s="7">
        <v>0</v>
      </c>
      <c r="L5818" s="7">
        <v>0</v>
      </c>
    </row>
    <row r="5819" spans="2:12" x14ac:dyDescent="0.25">
      <c r="B5819" s="7">
        <v>0</v>
      </c>
      <c r="C5819" s="7">
        <v>0</v>
      </c>
      <c r="D5819" s="7">
        <v>0</v>
      </c>
      <c r="E5819" s="7">
        <v>0</v>
      </c>
      <c r="F5819" s="7">
        <v>0</v>
      </c>
      <c r="H5819" s="7">
        <v>0</v>
      </c>
      <c r="I5819" s="7">
        <v>0</v>
      </c>
      <c r="J5819" s="7">
        <v>0</v>
      </c>
      <c r="K5819" s="7">
        <v>0</v>
      </c>
      <c r="L5819" s="7">
        <v>0</v>
      </c>
    </row>
    <row r="5820" spans="2:12" x14ac:dyDescent="0.25">
      <c r="B5820" s="7">
        <v>0</v>
      </c>
      <c r="C5820" s="7">
        <v>0</v>
      </c>
      <c r="D5820" s="7">
        <v>0</v>
      </c>
      <c r="E5820" s="7">
        <v>0</v>
      </c>
      <c r="F5820" s="7">
        <v>0</v>
      </c>
      <c r="H5820" s="7">
        <v>0</v>
      </c>
      <c r="I5820" s="7">
        <v>0</v>
      </c>
      <c r="J5820" s="7">
        <v>0</v>
      </c>
      <c r="K5820" s="7">
        <v>0</v>
      </c>
      <c r="L5820" s="7">
        <v>0</v>
      </c>
    </row>
    <row r="5821" spans="2:12" x14ac:dyDescent="0.25">
      <c r="B5821" s="7">
        <v>0</v>
      </c>
      <c r="C5821" s="7">
        <v>0</v>
      </c>
      <c r="D5821" s="7">
        <v>0</v>
      </c>
      <c r="E5821" s="7">
        <v>0</v>
      </c>
      <c r="F5821" s="7">
        <v>0</v>
      </c>
      <c r="H5821" s="7">
        <v>0</v>
      </c>
      <c r="I5821" s="7">
        <v>0</v>
      </c>
      <c r="J5821" s="7">
        <v>0</v>
      </c>
      <c r="K5821" s="7">
        <v>0</v>
      </c>
      <c r="L5821" s="7">
        <v>0</v>
      </c>
    </row>
    <row r="5822" spans="2:12" x14ac:dyDescent="0.25">
      <c r="B5822" s="7">
        <v>0</v>
      </c>
      <c r="C5822" s="7">
        <v>0</v>
      </c>
      <c r="D5822" s="7">
        <v>0</v>
      </c>
      <c r="E5822" s="7">
        <v>0</v>
      </c>
      <c r="F5822" s="7">
        <v>0</v>
      </c>
      <c r="H5822" s="7">
        <v>0</v>
      </c>
      <c r="I5822" s="7">
        <v>0</v>
      </c>
      <c r="J5822" s="7">
        <v>0</v>
      </c>
      <c r="K5822" s="7">
        <v>0</v>
      </c>
      <c r="L5822" s="7">
        <v>0</v>
      </c>
    </row>
    <row r="5823" spans="2:12" x14ac:dyDescent="0.25">
      <c r="B5823" s="7">
        <v>0</v>
      </c>
      <c r="C5823" s="7">
        <v>0</v>
      </c>
      <c r="D5823" s="7">
        <v>0</v>
      </c>
      <c r="E5823" s="7">
        <v>0</v>
      </c>
      <c r="F5823" s="7">
        <v>0</v>
      </c>
      <c r="H5823" s="7">
        <v>0</v>
      </c>
      <c r="I5823" s="7">
        <v>0</v>
      </c>
      <c r="J5823" s="7">
        <v>0</v>
      </c>
      <c r="K5823" s="7">
        <v>0</v>
      </c>
      <c r="L5823" s="7">
        <v>0</v>
      </c>
    </row>
    <row r="5824" spans="2:12" x14ac:dyDescent="0.25">
      <c r="B5824" s="7">
        <v>0</v>
      </c>
      <c r="C5824" s="7">
        <v>0</v>
      </c>
      <c r="D5824" s="7">
        <v>0</v>
      </c>
      <c r="E5824" s="7">
        <v>0</v>
      </c>
      <c r="F5824" s="7">
        <v>0</v>
      </c>
      <c r="H5824" s="7">
        <v>0</v>
      </c>
      <c r="I5824" s="7">
        <v>0</v>
      </c>
      <c r="J5824" s="7">
        <v>0</v>
      </c>
      <c r="K5824" s="7">
        <v>0</v>
      </c>
      <c r="L5824" s="7">
        <v>0</v>
      </c>
    </row>
    <row r="5825" spans="2:12" x14ac:dyDescent="0.25">
      <c r="B5825" s="7">
        <v>0</v>
      </c>
      <c r="C5825" s="7">
        <v>0</v>
      </c>
      <c r="D5825" s="7">
        <v>0</v>
      </c>
      <c r="E5825" s="7">
        <v>0</v>
      </c>
      <c r="F5825" s="7">
        <v>0</v>
      </c>
      <c r="H5825" s="7">
        <v>0</v>
      </c>
      <c r="I5825" s="7">
        <v>0</v>
      </c>
      <c r="J5825" s="7">
        <v>0</v>
      </c>
      <c r="K5825" s="7">
        <v>0</v>
      </c>
      <c r="L5825" s="7">
        <v>0</v>
      </c>
    </row>
    <row r="5826" spans="2:12" x14ac:dyDescent="0.25">
      <c r="B5826" s="7">
        <v>0</v>
      </c>
      <c r="C5826" s="7">
        <v>0</v>
      </c>
      <c r="D5826" s="7">
        <v>0</v>
      </c>
      <c r="E5826" s="7">
        <v>0</v>
      </c>
      <c r="F5826" s="7">
        <v>0</v>
      </c>
      <c r="H5826" s="7">
        <v>0</v>
      </c>
      <c r="I5826" s="7">
        <v>0</v>
      </c>
      <c r="J5826" s="7">
        <v>0</v>
      </c>
      <c r="K5826" s="7">
        <v>0</v>
      </c>
      <c r="L5826" s="7">
        <v>0</v>
      </c>
    </row>
    <row r="5827" spans="2:12" x14ac:dyDescent="0.25">
      <c r="B5827" s="7">
        <v>0</v>
      </c>
      <c r="C5827" s="7">
        <v>0</v>
      </c>
      <c r="D5827" s="7">
        <v>0</v>
      </c>
      <c r="E5827" s="7">
        <v>0</v>
      </c>
      <c r="F5827" s="7">
        <v>0</v>
      </c>
      <c r="H5827" s="7">
        <v>0</v>
      </c>
      <c r="I5827" s="7">
        <v>0</v>
      </c>
      <c r="J5827" s="7">
        <v>0</v>
      </c>
      <c r="K5827" s="7">
        <v>0</v>
      </c>
      <c r="L5827" s="7">
        <v>0</v>
      </c>
    </row>
    <row r="5828" spans="2:12" x14ac:dyDescent="0.25">
      <c r="B5828" s="7">
        <v>0</v>
      </c>
      <c r="C5828" s="7">
        <v>0</v>
      </c>
      <c r="D5828" s="7">
        <v>0</v>
      </c>
      <c r="E5828" s="7">
        <v>0</v>
      </c>
      <c r="F5828" s="7">
        <v>0</v>
      </c>
      <c r="H5828" s="7">
        <v>0</v>
      </c>
      <c r="I5828" s="7">
        <v>0</v>
      </c>
      <c r="J5828" s="7">
        <v>0</v>
      </c>
      <c r="K5828" s="7">
        <v>0</v>
      </c>
      <c r="L5828" s="7">
        <v>0</v>
      </c>
    </row>
    <row r="5829" spans="2:12" x14ac:dyDescent="0.25">
      <c r="B5829" s="7">
        <v>0</v>
      </c>
      <c r="C5829" s="7">
        <v>0</v>
      </c>
      <c r="D5829" s="7">
        <v>0</v>
      </c>
      <c r="E5829" s="7">
        <v>0</v>
      </c>
      <c r="F5829" s="7">
        <v>0</v>
      </c>
      <c r="H5829" s="7">
        <v>0</v>
      </c>
      <c r="I5829" s="7">
        <v>0</v>
      </c>
      <c r="J5829" s="7">
        <v>0</v>
      </c>
      <c r="K5829" s="7">
        <v>0</v>
      </c>
      <c r="L5829" s="7">
        <v>0</v>
      </c>
    </row>
    <row r="5830" spans="2:12" x14ac:dyDescent="0.25">
      <c r="B5830" s="7">
        <v>0</v>
      </c>
      <c r="C5830" s="7">
        <v>0</v>
      </c>
      <c r="D5830" s="7">
        <v>0</v>
      </c>
      <c r="E5830" s="7">
        <v>0</v>
      </c>
      <c r="F5830" s="7">
        <v>0</v>
      </c>
      <c r="H5830" s="7">
        <v>0</v>
      </c>
      <c r="I5830" s="7">
        <v>0</v>
      </c>
      <c r="J5830" s="7">
        <v>0</v>
      </c>
      <c r="K5830" s="7">
        <v>0</v>
      </c>
      <c r="L5830" s="7">
        <v>0</v>
      </c>
    </row>
    <row r="5831" spans="2:12" x14ac:dyDescent="0.25">
      <c r="B5831" s="7">
        <v>0</v>
      </c>
      <c r="C5831" s="7">
        <v>0</v>
      </c>
      <c r="D5831" s="7">
        <v>0</v>
      </c>
      <c r="E5831" s="7">
        <v>0</v>
      </c>
      <c r="F5831" s="7">
        <v>0</v>
      </c>
      <c r="H5831" s="7">
        <v>0</v>
      </c>
      <c r="I5831" s="7">
        <v>0</v>
      </c>
      <c r="J5831" s="7">
        <v>0</v>
      </c>
      <c r="K5831" s="7">
        <v>0</v>
      </c>
      <c r="L5831" s="7">
        <v>0</v>
      </c>
    </row>
    <row r="5832" spans="2:12" x14ac:dyDescent="0.25">
      <c r="B5832" s="7">
        <v>0</v>
      </c>
      <c r="C5832" s="7">
        <v>0</v>
      </c>
      <c r="D5832" s="7">
        <v>0</v>
      </c>
      <c r="E5832" s="7">
        <v>0</v>
      </c>
      <c r="F5832" s="7">
        <v>0</v>
      </c>
      <c r="H5832" s="7">
        <v>0</v>
      </c>
      <c r="I5832" s="7">
        <v>0</v>
      </c>
      <c r="J5832" s="7">
        <v>0</v>
      </c>
      <c r="K5832" s="7">
        <v>0</v>
      </c>
      <c r="L5832" s="7">
        <v>0</v>
      </c>
    </row>
    <row r="5833" spans="2:12" x14ac:dyDescent="0.25">
      <c r="B5833" s="7">
        <v>0</v>
      </c>
      <c r="C5833" s="7">
        <v>0</v>
      </c>
      <c r="D5833" s="7">
        <v>0</v>
      </c>
      <c r="E5833" s="7">
        <v>0</v>
      </c>
      <c r="F5833" s="7">
        <v>0</v>
      </c>
      <c r="H5833" s="7">
        <v>0</v>
      </c>
      <c r="I5833" s="7">
        <v>0</v>
      </c>
      <c r="J5833" s="7">
        <v>0</v>
      </c>
      <c r="K5833" s="7">
        <v>0</v>
      </c>
      <c r="L5833" s="7">
        <v>0</v>
      </c>
    </row>
    <row r="5834" spans="2:12" x14ac:dyDescent="0.25">
      <c r="B5834" s="7">
        <v>0</v>
      </c>
      <c r="C5834" s="7">
        <v>0</v>
      </c>
      <c r="D5834" s="7">
        <v>0</v>
      </c>
      <c r="E5834" s="7">
        <v>0</v>
      </c>
      <c r="F5834" s="7">
        <v>0</v>
      </c>
      <c r="H5834" s="7">
        <v>0</v>
      </c>
      <c r="I5834" s="7">
        <v>0</v>
      </c>
      <c r="J5834" s="7">
        <v>0</v>
      </c>
      <c r="K5834" s="7">
        <v>0</v>
      </c>
      <c r="L5834" s="7">
        <v>0</v>
      </c>
    </row>
    <row r="5835" spans="2:12" x14ac:dyDescent="0.25">
      <c r="B5835" s="7">
        <v>0</v>
      </c>
      <c r="C5835" s="7">
        <v>0</v>
      </c>
      <c r="D5835" s="7">
        <v>0</v>
      </c>
      <c r="E5835" s="7">
        <v>0</v>
      </c>
      <c r="F5835" s="7">
        <v>0</v>
      </c>
      <c r="H5835" s="7">
        <v>0</v>
      </c>
      <c r="I5835" s="7">
        <v>0</v>
      </c>
      <c r="J5835" s="7">
        <v>0</v>
      </c>
      <c r="K5835" s="7">
        <v>0</v>
      </c>
      <c r="L5835" s="7">
        <v>0</v>
      </c>
    </row>
    <row r="5836" spans="2:12" x14ac:dyDescent="0.25">
      <c r="B5836" s="7">
        <v>0</v>
      </c>
      <c r="C5836" s="7">
        <v>0</v>
      </c>
      <c r="D5836" s="7">
        <v>0</v>
      </c>
      <c r="E5836" s="7">
        <v>0</v>
      </c>
      <c r="F5836" s="7">
        <v>0</v>
      </c>
      <c r="H5836" s="7">
        <v>0</v>
      </c>
      <c r="I5836" s="7">
        <v>0</v>
      </c>
      <c r="J5836" s="7">
        <v>0</v>
      </c>
      <c r="K5836" s="7">
        <v>0</v>
      </c>
      <c r="L5836" s="7">
        <v>0</v>
      </c>
    </row>
    <row r="5837" spans="2:12" x14ac:dyDescent="0.25">
      <c r="B5837" s="7">
        <v>0</v>
      </c>
      <c r="C5837" s="7">
        <v>0</v>
      </c>
      <c r="D5837" s="7">
        <v>0</v>
      </c>
      <c r="E5837" s="7">
        <v>0</v>
      </c>
      <c r="F5837" s="7">
        <v>0</v>
      </c>
      <c r="H5837" s="7">
        <v>0</v>
      </c>
      <c r="I5837" s="7">
        <v>0</v>
      </c>
      <c r="J5837" s="7">
        <v>0</v>
      </c>
      <c r="K5837" s="7">
        <v>0</v>
      </c>
      <c r="L5837" s="7">
        <v>0</v>
      </c>
    </row>
    <row r="5838" spans="2:12" x14ac:dyDescent="0.25">
      <c r="B5838" s="7">
        <v>0</v>
      </c>
      <c r="C5838" s="7">
        <v>0</v>
      </c>
      <c r="D5838" s="7">
        <v>0</v>
      </c>
      <c r="E5838" s="7">
        <v>0</v>
      </c>
      <c r="F5838" s="7">
        <v>0</v>
      </c>
      <c r="H5838" s="7">
        <v>0</v>
      </c>
      <c r="I5838" s="7">
        <v>0</v>
      </c>
      <c r="J5838" s="7">
        <v>0</v>
      </c>
      <c r="K5838" s="7">
        <v>0</v>
      </c>
      <c r="L5838" s="7">
        <v>0</v>
      </c>
    </row>
    <row r="5839" spans="2:12" x14ac:dyDescent="0.25">
      <c r="B5839" s="7">
        <v>0</v>
      </c>
      <c r="C5839" s="7">
        <v>0</v>
      </c>
      <c r="D5839" s="7">
        <v>0</v>
      </c>
      <c r="E5839" s="7">
        <v>0</v>
      </c>
      <c r="F5839" s="7">
        <v>0</v>
      </c>
      <c r="H5839" s="7">
        <v>0</v>
      </c>
      <c r="I5839" s="7">
        <v>0</v>
      </c>
      <c r="J5839" s="7">
        <v>0</v>
      </c>
      <c r="K5839" s="7">
        <v>0</v>
      </c>
      <c r="L5839" s="7">
        <v>0</v>
      </c>
    </row>
    <row r="5840" spans="2:12" x14ac:dyDescent="0.25">
      <c r="B5840" s="7">
        <v>0</v>
      </c>
      <c r="C5840" s="7">
        <v>0</v>
      </c>
      <c r="D5840" s="7">
        <v>0</v>
      </c>
      <c r="E5840" s="7">
        <v>0</v>
      </c>
      <c r="F5840" s="7">
        <v>0</v>
      </c>
      <c r="H5840" s="7">
        <v>0</v>
      </c>
      <c r="I5840" s="7">
        <v>0</v>
      </c>
      <c r="J5840" s="7">
        <v>0</v>
      </c>
      <c r="K5840" s="7">
        <v>0</v>
      </c>
      <c r="L5840" s="7">
        <v>0</v>
      </c>
    </row>
    <row r="5841" spans="2:12" x14ac:dyDescent="0.25">
      <c r="B5841" s="7">
        <v>0</v>
      </c>
      <c r="C5841" s="7">
        <v>0</v>
      </c>
      <c r="D5841" s="7">
        <v>0</v>
      </c>
      <c r="E5841" s="7">
        <v>0</v>
      </c>
      <c r="F5841" s="7">
        <v>0</v>
      </c>
      <c r="H5841" s="7">
        <v>0</v>
      </c>
      <c r="I5841" s="7">
        <v>0</v>
      </c>
      <c r="J5841" s="7">
        <v>0</v>
      </c>
      <c r="K5841" s="7">
        <v>0</v>
      </c>
      <c r="L5841" s="7">
        <v>0</v>
      </c>
    </row>
    <row r="5842" spans="2:12" x14ac:dyDescent="0.25">
      <c r="B5842" s="7">
        <v>0</v>
      </c>
      <c r="C5842" s="7">
        <v>0</v>
      </c>
      <c r="D5842" s="7">
        <v>0</v>
      </c>
      <c r="E5842" s="7">
        <v>0</v>
      </c>
      <c r="F5842" s="7">
        <v>0</v>
      </c>
      <c r="H5842" s="7">
        <v>0</v>
      </c>
      <c r="I5842" s="7">
        <v>0</v>
      </c>
      <c r="J5842" s="7">
        <v>0</v>
      </c>
      <c r="K5842" s="7">
        <v>0</v>
      </c>
      <c r="L5842" s="7">
        <v>0</v>
      </c>
    </row>
    <row r="5843" spans="2:12" x14ac:dyDescent="0.25">
      <c r="B5843" s="7">
        <v>0</v>
      </c>
      <c r="C5843" s="7">
        <v>0</v>
      </c>
      <c r="D5843" s="7">
        <v>0</v>
      </c>
      <c r="E5843" s="7">
        <v>0</v>
      </c>
      <c r="F5843" s="7">
        <v>0</v>
      </c>
      <c r="H5843" s="7">
        <v>0</v>
      </c>
      <c r="I5843" s="7">
        <v>0</v>
      </c>
      <c r="J5843" s="7">
        <v>0</v>
      </c>
      <c r="K5843" s="7">
        <v>0</v>
      </c>
      <c r="L5843" s="7">
        <v>0</v>
      </c>
    </row>
    <row r="5844" spans="2:12" x14ac:dyDescent="0.25">
      <c r="B5844" s="7">
        <v>0</v>
      </c>
      <c r="C5844" s="7">
        <v>0</v>
      </c>
      <c r="D5844" s="7">
        <v>0</v>
      </c>
      <c r="E5844" s="7">
        <v>0</v>
      </c>
      <c r="F5844" s="7">
        <v>0</v>
      </c>
      <c r="H5844" s="7">
        <v>0</v>
      </c>
      <c r="I5844" s="7">
        <v>0</v>
      </c>
      <c r="J5844" s="7">
        <v>0</v>
      </c>
      <c r="K5844" s="7">
        <v>0</v>
      </c>
      <c r="L5844" s="7">
        <v>0</v>
      </c>
    </row>
    <row r="5845" spans="2:12" x14ac:dyDescent="0.25">
      <c r="B5845" s="7">
        <v>0</v>
      </c>
      <c r="C5845" s="7">
        <v>0</v>
      </c>
      <c r="D5845" s="7">
        <v>0</v>
      </c>
      <c r="E5845" s="7">
        <v>0</v>
      </c>
      <c r="F5845" s="7">
        <v>0</v>
      </c>
      <c r="H5845" s="7">
        <v>0</v>
      </c>
      <c r="I5845" s="7">
        <v>0</v>
      </c>
      <c r="J5845" s="7">
        <v>0</v>
      </c>
      <c r="K5845" s="7">
        <v>0</v>
      </c>
      <c r="L5845" s="7">
        <v>0</v>
      </c>
    </row>
    <row r="5846" spans="2:12" x14ac:dyDescent="0.25">
      <c r="B5846" s="7">
        <v>0</v>
      </c>
      <c r="C5846" s="7">
        <v>0</v>
      </c>
      <c r="D5846" s="7">
        <v>0</v>
      </c>
      <c r="E5846" s="7">
        <v>0</v>
      </c>
      <c r="F5846" s="7">
        <v>0</v>
      </c>
      <c r="H5846" s="7">
        <v>0</v>
      </c>
      <c r="I5846" s="7">
        <v>0</v>
      </c>
      <c r="J5846" s="7">
        <v>0</v>
      </c>
      <c r="K5846" s="7">
        <v>0</v>
      </c>
      <c r="L5846" s="7">
        <v>0</v>
      </c>
    </row>
    <row r="5847" spans="2:12" x14ac:dyDescent="0.25">
      <c r="B5847" s="7">
        <v>0</v>
      </c>
      <c r="C5847" s="7">
        <v>0</v>
      </c>
      <c r="D5847" s="7">
        <v>0</v>
      </c>
      <c r="E5847" s="7">
        <v>0</v>
      </c>
      <c r="F5847" s="7">
        <v>0</v>
      </c>
      <c r="H5847" s="7">
        <v>0</v>
      </c>
      <c r="I5847" s="7">
        <v>0</v>
      </c>
      <c r="J5847" s="7">
        <v>0</v>
      </c>
      <c r="K5847" s="7">
        <v>0</v>
      </c>
      <c r="L5847" s="7">
        <v>0</v>
      </c>
    </row>
    <row r="5848" spans="2:12" x14ac:dyDescent="0.25">
      <c r="B5848" s="7">
        <v>0</v>
      </c>
      <c r="C5848" s="7">
        <v>0</v>
      </c>
      <c r="D5848" s="7">
        <v>0</v>
      </c>
      <c r="E5848" s="7">
        <v>0</v>
      </c>
      <c r="F5848" s="7">
        <v>0</v>
      </c>
      <c r="H5848" s="7">
        <v>0</v>
      </c>
      <c r="I5848" s="7">
        <v>0</v>
      </c>
      <c r="J5848" s="7">
        <v>0</v>
      </c>
      <c r="K5848" s="7">
        <v>0</v>
      </c>
      <c r="L5848" s="7">
        <v>0</v>
      </c>
    </row>
    <row r="5849" spans="2:12" x14ac:dyDescent="0.25">
      <c r="B5849" s="7">
        <v>0</v>
      </c>
      <c r="C5849" s="7">
        <v>0</v>
      </c>
      <c r="D5849" s="7">
        <v>0</v>
      </c>
      <c r="E5849" s="7">
        <v>0</v>
      </c>
      <c r="F5849" s="7">
        <v>0</v>
      </c>
      <c r="H5849" s="7">
        <v>0</v>
      </c>
      <c r="I5849" s="7">
        <v>0</v>
      </c>
      <c r="J5849" s="7">
        <v>0</v>
      </c>
      <c r="K5849" s="7">
        <v>0</v>
      </c>
      <c r="L5849" s="7">
        <v>0</v>
      </c>
    </row>
    <row r="5850" spans="2:12" x14ac:dyDescent="0.25">
      <c r="B5850" s="7">
        <v>0</v>
      </c>
      <c r="C5850" s="7">
        <v>0</v>
      </c>
      <c r="D5850" s="7">
        <v>0</v>
      </c>
      <c r="E5850" s="7">
        <v>0</v>
      </c>
      <c r="F5850" s="7">
        <v>0</v>
      </c>
      <c r="H5850" s="7">
        <v>0</v>
      </c>
      <c r="I5850" s="7">
        <v>0</v>
      </c>
      <c r="J5850" s="7">
        <v>0</v>
      </c>
      <c r="K5850" s="7">
        <v>0</v>
      </c>
      <c r="L5850" s="7">
        <v>0</v>
      </c>
    </row>
    <row r="5851" spans="2:12" x14ac:dyDescent="0.25">
      <c r="B5851" s="7">
        <v>0</v>
      </c>
      <c r="C5851" s="7">
        <v>0</v>
      </c>
      <c r="D5851" s="7">
        <v>0</v>
      </c>
      <c r="E5851" s="7">
        <v>0</v>
      </c>
      <c r="F5851" s="7">
        <v>0</v>
      </c>
      <c r="H5851" s="7">
        <v>0</v>
      </c>
      <c r="I5851" s="7">
        <v>0</v>
      </c>
      <c r="J5851" s="7">
        <v>0</v>
      </c>
      <c r="K5851" s="7">
        <v>0</v>
      </c>
      <c r="L5851" s="7">
        <v>0</v>
      </c>
    </row>
    <row r="5852" spans="2:12" x14ac:dyDescent="0.25">
      <c r="B5852" s="7">
        <v>0</v>
      </c>
      <c r="C5852" s="7">
        <v>0</v>
      </c>
      <c r="D5852" s="7">
        <v>0</v>
      </c>
      <c r="E5852" s="7">
        <v>0</v>
      </c>
      <c r="F5852" s="7">
        <v>0</v>
      </c>
      <c r="H5852" s="7">
        <v>0</v>
      </c>
      <c r="I5852" s="7">
        <v>0</v>
      </c>
      <c r="J5852" s="7">
        <v>0</v>
      </c>
      <c r="K5852" s="7">
        <v>0</v>
      </c>
      <c r="L5852" s="7">
        <v>0</v>
      </c>
    </row>
    <row r="5853" spans="2:12" x14ac:dyDescent="0.25">
      <c r="B5853" s="7">
        <v>0</v>
      </c>
      <c r="C5853" s="7">
        <v>0</v>
      </c>
      <c r="D5853" s="7">
        <v>0</v>
      </c>
      <c r="E5853" s="7">
        <v>0</v>
      </c>
      <c r="F5853" s="7">
        <v>0</v>
      </c>
      <c r="H5853" s="7">
        <v>0</v>
      </c>
      <c r="I5853" s="7">
        <v>0</v>
      </c>
      <c r="J5853" s="7">
        <v>0</v>
      </c>
      <c r="K5853" s="7">
        <v>0</v>
      </c>
      <c r="L5853" s="7">
        <v>0</v>
      </c>
    </row>
    <row r="5854" spans="2:12" x14ac:dyDescent="0.25">
      <c r="B5854" s="7">
        <v>0</v>
      </c>
      <c r="C5854" s="7">
        <v>0</v>
      </c>
      <c r="D5854" s="7">
        <v>0</v>
      </c>
      <c r="E5854" s="7">
        <v>0</v>
      </c>
      <c r="F5854" s="7">
        <v>0</v>
      </c>
      <c r="H5854" s="7">
        <v>0</v>
      </c>
      <c r="I5854" s="7">
        <v>0</v>
      </c>
      <c r="J5854" s="7">
        <v>0</v>
      </c>
      <c r="K5854" s="7">
        <v>0</v>
      </c>
      <c r="L5854" s="7">
        <v>0</v>
      </c>
    </row>
    <row r="5855" spans="2:12" x14ac:dyDescent="0.25">
      <c r="B5855" s="7">
        <v>0</v>
      </c>
      <c r="C5855" s="7">
        <v>0</v>
      </c>
      <c r="D5855" s="7">
        <v>0</v>
      </c>
      <c r="E5855" s="7">
        <v>0</v>
      </c>
      <c r="F5855" s="7">
        <v>0</v>
      </c>
      <c r="H5855" s="7">
        <v>0</v>
      </c>
      <c r="I5855" s="7">
        <v>0</v>
      </c>
      <c r="J5855" s="7">
        <v>0</v>
      </c>
      <c r="K5855" s="7">
        <v>0</v>
      </c>
      <c r="L5855" s="7">
        <v>0</v>
      </c>
    </row>
    <row r="5856" spans="2:12" x14ac:dyDescent="0.25">
      <c r="B5856" s="7">
        <v>0</v>
      </c>
      <c r="C5856" s="7">
        <v>0</v>
      </c>
      <c r="D5856" s="7">
        <v>0</v>
      </c>
      <c r="E5856" s="7">
        <v>0</v>
      </c>
      <c r="F5856" s="7">
        <v>0</v>
      </c>
      <c r="H5856" s="7">
        <v>0</v>
      </c>
      <c r="I5856" s="7">
        <v>0</v>
      </c>
      <c r="J5856" s="7">
        <v>0</v>
      </c>
      <c r="K5856" s="7">
        <v>0</v>
      </c>
      <c r="L5856" s="7">
        <v>0</v>
      </c>
    </row>
    <row r="5857" spans="2:12" x14ac:dyDescent="0.25">
      <c r="B5857" s="7">
        <v>0</v>
      </c>
      <c r="C5857" s="7">
        <v>0</v>
      </c>
      <c r="D5857" s="7">
        <v>0</v>
      </c>
      <c r="E5857" s="7">
        <v>0</v>
      </c>
      <c r="F5857" s="7">
        <v>0</v>
      </c>
      <c r="H5857" s="7">
        <v>0</v>
      </c>
      <c r="I5857" s="7">
        <v>0</v>
      </c>
      <c r="J5857" s="7">
        <v>0</v>
      </c>
      <c r="K5857" s="7">
        <v>0</v>
      </c>
      <c r="L5857" s="7">
        <v>0</v>
      </c>
    </row>
    <row r="5858" spans="2:12" x14ac:dyDescent="0.25">
      <c r="B5858" s="7">
        <v>0</v>
      </c>
      <c r="C5858" s="7">
        <v>0</v>
      </c>
      <c r="D5858" s="7">
        <v>0</v>
      </c>
      <c r="E5858" s="7">
        <v>0</v>
      </c>
      <c r="F5858" s="7">
        <v>0</v>
      </c>
      <c r="H5858" s="7">
        <v>0</v>
      </c>
      <c r="I5858" s="7">
        <v>0</v>
      </c>
      <c r="J5858" s="7">
        <v>0</v>
      </c>
      <c r="K5858" s="7">
        <v>0</v>
      </c>
      <c r="L5858" s="7">
        <v>0</v>
      </c>
    </row>
    <row r="5859" spans="2:12" x14ac:dyDescent="0.25">
      <c r="B5859" s="7">
        <v>0</v>
      </c>
      <c r="C5859" s="7">
        <v>0</v>
      </c>
      <c r="D5859" s="7">
        <v>0</v>
      </c>
      <c r="E5859" s="7">
        <v>0</v>
      </c>
      <c r="F5859" s="7">
        <v>0</v>
      </c>
      <c r="H5859" s="7">
        <v>0</v>
      </c>
      <c r="I5859" s="7">
        <v>0</v>
      </c>
      <c r="J5859" s="7">
        <v>0</v>
      </c>
      <c r="K5859" s="7">
        <v>0</v>
      </c>
      <c r="L5859" s="7">
        <v>0</v>
      </c>
    </row>
    <row r="5860" spans="2:12" x14ac:dyDescent="0.25">
      <c r="B5860" s="7">
        <v>0</v>
      </c>
      <c r="C5860" s="7">
        <v>0</v>
      </c>
      <c r="D5860" s="7">
        <v>0</v>
      </c>
      <c r="E5860" s="7">
        <v>0</v>
      </c>
      <c r="F5860" s="7">
        <v>0</v>
      </c>
      <c r="H5860" s="7">
        <v>0</v>
      </c>
      <c r="I5860" s="7">
        <v>0</v>
      </c>
      <c r="J5860" s="7">
        <v>0</v>
      </c>
      <c r="K5860" s="7">
        <v>0</v>
      </c>
      <c r="L5860" s="7">
        <v>0</v>
      </c>
    </row>
    <row r="5861" spans="2:12" x14ac:dyDescent="0.25">
      <c r="B5861" s="7">
        <v>0</v>
      </c>
      <c r="C5861" s="7">
        <v>0</v>
      </c>
      <c r="D5861" s="7">
        <v>0</v>
      </c>
      <c r="E5861" s="7">
        <v>0</v>
      </c>
      <c r="F5861" s="7">
        <v>0</v>
      </c>
      <c r="H5861" s="7">
        <v>0</v>
      </c>
      <c r="I5861" s="7">
        <v>0</v>
      </c>
      <c r="J5861" s="7">
        <v>0</v>
      </c>
      <c r="K5861" s="7">
        <v>0</v>
      </c>
      <c r="L5861" s="7">
        <v>0</v>
      </c>
    </row>
    <row r="5862" spans="2:12" x14ac:dyDescent="0.25">
      <c r="B5862" s="7">
        <v>0</v>
      </c>
      <c r="C5862" s="7">
        <v>0</v>
      </c>
      <c r="D5862" s="7">
        <v>0</v>
      </c>
      <c r="E5862" s="7">
        <v>0</v>
      </c>
      <c r="F5862" s="7">
        <v>0</v>
      </c>
      <c r="H5862" s="7">
        <v>0</v>
      </c>
      <c r="I5862" s="7">
        <v>0</v>
      </c>
      <c r="J5862" s="7">
        <v>0</v>
      </c>
      <c r="K5862" s="7">
        <v>0</v>
      </c>
      <c r="L5862" s="7">
        <v>0</v>
      </c>
    </row>
    <row r="5863" spans="2:12" x14ac:dyDescent="0.25">
      <c r="B5863" s="7">
        <v>0</v>
      </c>
      <c r="C5863" s="7">
        <v>0</v>
      </c>
      <c r="D5863" s="7">
        <v>0</v>
      </c>
      <c r="E5863" s="7">
        <v>0</v>
      </c>
      <c r="F5863" s="7">
        <v>0</v>
      </c>
      <c r="H5863" s="7">
        <v>0</v>
      </c>
      <c r="I5863" s="7">
        <v>0</v>
      </c>
      <c r="J5863" s="7">
        <v>0</v>
      </c>
      <c r="K5863" s="7">
        <v>0</v>
      </c>
      <c r="L5863" s="7">
        <v>0</v>
      </c>
    </row>
    <row r="5864" spans="2:12" x14ac:dyDescent="0.25">
      <c r="B5864" s="7">
        <v>0</v>
      </c>
      <c r="C5864" s="7">
        <v>0</v>
      </c>
      <c r="D5864" s="7">
        <v>0</v>
      </c>
      <c r="E5864" s="7">
        <v>0</v>
      </c>
      <c r="F5864" s="7">
        <v>0</v>
      </c>
      <c r="H5864" s="7">
        <v>0</v>
      </c>
      <c r="I5864" s="7">
        <v>0</v>
      </c>
      <c r="J5864" s="7">
        <v>0</v>
      </c>
      <c r="K5864" s="7">
        <v>0</v>
      </c>
      <c r="L5864" s="7">
        <v>0</v>
      </c>
    </row>
    <row r="5865" spans="2:12" x14ac:dyDescent="0.25">
      <c r="B5865" s="7">
        <v>0</v>
      </c>
      <c r="C5865" s="7">
        <v>0</v>
      </c>
      <c r="D5865" s="7">
        <v>0</v>
      </c>
      <c r="E5865" s="7">
        <v>0</v>
      </c>
      <c r="F5865" s="7">
        <v>0</v>
      </c>
      <c r="H5865" s="7">
        <v>0</v>
      </c>
      <c r="I5865" s="7">
        <v>0</v>
      </c>
      <c r="J5865" s="7">
        <v>0</v>
      </c>
      <c r="K5865" s="7">
        <v>0</v>
      </c>
      <c r="L5865" s="7">
        <v>0</v>
      </c>
    </row>
    <row r="5866" spans="2:12" x14ac:dyDescent="0.25">
      <c r="B5866" s="7">
        <v>0</v>
      </c>
      <c r="C5866" s="7">
        <v>0</v>
      </c>
      <c r="D5866" s="7">
        <v>0</v>
      </c>
      <c r="E5866" s="7">
        <v>0</v>
      </c>
      <c r="F5866" s="7">
        <v>0</v>
      </c>
      <c r="H5866" s="7">
        <v>0</v>
      </c>
      <c r="I5866" s="7">
        <v>0</v>
      </c>
      <c r="J5866" s="7">
        <v>0</v>
      </c>
      <c r="K5866" s="7">
        <v>0</v>
      </c>
      <c r="L5866" s="7">
        <v>0</v>
      </c>
    </row>
    <row r="5867" spans="2:12" x14ac:dyDescent="0.25">
      <c r="B5867" s="7">
        <v>0</v>
      </c>
      <c r="C5867" s="7">
        <v>0</v>
      </c>
      <c r="D5867" s="7">
        <v>0</v>
      </c>
      <c r="E5867" s="7">
        <v>0</v>
      </c>
      <c r="F5867" s="7">
        <v>0</v>
      </c>
      <c r="H5867" s="7">
        <v>0</v>
      </c>
      <c r="I5867" s="7">
        <v>0</v>
      </c>
      <c r="J5867" s="7">
        <v>0</v>
      </c>
      <c r="K5867" s="7">
        <v>0</v>
      </c>
      <c r="L5867" s="7">
        <v>0</v>
      </c>
    </row>
    <row r="5868" spans="2:12" x14ac:dyDescent="0.25">
      <c r="B5868" s="7">
        <v>0</v>
      </c>
      <c r="C5868" s="7">
        <v>0</v>
      </c>
      <c r="D5868" s="7">
        <v>0</v>
      </c>
      <c r="E5868" s="7">
        <v>0</v>
      </c>
      <c r="F5868" s="7">
        <v>0</v>
      </c>
      <c r="H5868" s="7">
        <v>0</v>
      </c>
      <c r="I5868" s="7">
        <v>0</v>
      </c>
      <c r="J5868" s="7">
        <v>0</v>
      </c>
      <c r="K5868" s="7">
        <v>0</v>
      </c>
      <c r="L5868" s="7">
        <v>0</v>
      </c>
    </row>
    <row r="5869" spans="2:12" x14ac:dyDescent="0.25">
      <c r="B5869" s="7">
        <v>0</v>
      </c>
      <c r="C5869" s="7">
        <v>0</v>
      </c>
      <c r="D5869" s="7">
        <v>0</v>
      </c>
      <c r="E5869" s="7">
        <v>0</v>
      </c>
      <c r="F5869" s="7">
        <v>0</v>
      </c>
      <c r="H5869" s="7">
        <v>0</v>
      </c>
      <c r="I5869" s="7">
        <v>0</v>
      </c>
      <c r="J5869" s="7">
        <v>0</v>
      </c>
      <c r="K5869" s="7">
        <v>0</v>
      </c>
      <c r="L5869" s="7">
        <v>0</v>
      </c>
    </row>
    <row r="5870" spans="2:12" x14ac:dyDescent="0.25">
      <c r="B5870" s="7">
        <v>0</v>
      </c>
      <c r="C5870" s="7">
        <v>0</v>
      </c>
      <c r="D5870" s="7">
        <v>0</v>
      </c>
      <c r="E5870" s="7">
        <v>0</v>
      </c>
      <c r="F5870" s="7">
        <v>0</v>
      </c>
      <c r="H5870" s="7">
        <v>0</v>
      </c>
      <c r="I5870" s="7">
        <v>0</v>
      </c>
      <c r="J5870" s="7">
        <v>0</v>
      </c>
      <c r="K5870" s="7">
        <v>0</v>
      </c>
      <c r="L5870" s="7">
        <v>0</v>
      </c>
    </row>
    <row r="5871" spans="2:12" x14ac:dyDescent="0.25">
      <c r="B5871" s="7">
        <v>0</v>
      </c>
      <c r="C5871" s="7">
        <v>0</v>
      </c>
      <c r="D5871" s="7">
        <v>0</v>
      </c>
      <c r="E5871" s="7">
        <v>0</v>
      </c>
      <c r="F5871" s="7">
        <v>0</v>
      </c>
      <c r="H5871" s="7">
        <v>0</v>
      </c>
      <c r="I5871" s="7">
        <v>0</v>
      </c>
      <c r="J5871" s="7">
        <v>0</v>
      </c>
      <c r="K5871" s="7">
        <v>0</v>
      </c>
      <c r="L5871" s="7">
        <v>0</v>
      </c>
    </row>
    <row r="5872" spans="2:12" x14ac:dyDescent="0.25">
      <c r="B5872" s="7">
        <v>0</v>
      </c>
      <c r="C5872" s="7">
        <v>0</v>
      </c>
      <c r="D5872" s="7">
        <v>0</v>
      </c>
      <c r="E5872" s="7">
        <v>0</v>
      </c>
      <c r="F5872" s="7">
        <v>0</v>
      </c>
      <c r="H5872" s="7">
        <v>0</v>
      </c>
      <c r="I5872" s="7">
        <v>0</v>
      </c>
      <c r="J5872" s="7">
        <v>0</v>
      </c>
      <c r="K5872" s="7">
        <v>0</v>
      </c>
      <c r="L5872" s="7">
        <v>0</v>
      </c>
    </row>
    <row r="5873" spans="2:12" x14ac:dyDescent="0.25">
      <c r="B5873" s="7">
        <v>0</v>
      </c>
      <c r="C5873" s="7">
        <v>0</v>
      </c>
      <c r="D5873" s="7">
        <v>0</v>
      </c>
      <c r="E5873" s="7">
        <v>0</v>
      </c>
      <c r="F5873" s="7">
        <v>0</v>
      </c>
      <c r="H5873" s="7">
        <v>0</v>
      </c>
      <c r="I5873" s="7">
        <v>0</v>
      </c>
      <c r="J5873" s="7">
        <v>0</v>
      </c>
      <c r="K5873" s="7">
        <v>0</v>
      </c>
      <c r="L5873" s="7">
        <v>0</v>
      </c>
    </row>
    <row r="5874" spans="2:12" x14ac:dyDescent="0.25">
      <c r="B5874" s="7">
        <v>0</v>
      </c>
      <c r="C5874" s="7">
        <v>0</v>
      </c>
      <c r="D5874" s="7">
        <v>0</v>
      </c>
      <c r="E5874" s="7">
        <v>0</v>
      </c>
      <c r="F5874" s="7">
        <v>0</v>
      </c>
      <c r="H5874" s="7">
        <v>0</v>
      </c>
      <c r="I5874" s="7">
        <v>0</v>
      </c>
      <c r="J5874" s="7">
        <v>0</v>
      </c>
      <c r="K5874" s="7">
        <v>0</v>
      </c>
      <c r="L5874" s="7">
        <v>0</v>
      </c>
    </row>
    <row r="5875" spans="2:12" x14ac:dyDescent="0.25">
      <c r="B5875" s="7">
        <v>0</v>
      </c>
      <c r="C5875" s="7">
        <v>0</v>
      </c>
      <c r="D5875" s="7">
        <v>0</v>
      </c>
      <c r="E5875" s="7">
        <v>0</v>
      </c>
      <c r="F5875" s="7">
        <v>0</v>
      </c>
      <c r="H5875" s="7">
        <v>0</v>
      </c>
      <c r="I5875" s="7">
        <v>0</v>
      </c>
      <c r="J5875" s="7">
        <v>0</v>
      </c>
      <c r="K5875" s="7">
        <v>0</v>
      </c>
      <c r="L5875" s="7">
        <v>0</v>
      </c>
    </row>
    <row r="5876" spans="2:12" x14ac:dyDescent="0.25">
      <c r="B5876" s="7">
        <v>0</v>
      </c>
      <c r="C5876" s="7">
        <v>0</v>
      </c>
      <c r="D5876" s="7">
        <v>0</v>
      </c>
      <c r="E5876" s="7">
        <v>0</v>
      </c>
      <c r="F5876" s="7">
        <v>0</v>
      </c>
      <c r="H5876" s="7">
        <v>0</v>
      </c>
      <c r="I5876" s="7">
        <v>0</v>
      </c>
      <c r="J5876" s="7">
        <v>0</v>
      </c>
      <c r="K5876" s="7">
        <v>0</v>
      </c>
      <c r="L5876" s="7">
        <v>0</v>
      </c>
    </row>
    <row r="5877" spans="2:12" x14ac:dyDescent="0.25">
      <c r="B5877" s="7">
        <v>0</v>
      </c>
      <c r="C5877" s="7">
        <v>0</v>
      </c>
      <c r="D5877" s="7">
        <v>0</v>
      </c>
      <c r="E5877" s="7">
        <v>0</v>
      </c>
      <c r="F5877" s="7">
        <v>0</v>
      </c>
      <c r="H5877" s="7">
        <v>0</v>
      </c>
      <c r="I5877" s="7">
        <v>0</v>
      </c>
      <c r="J5877" s="7">
        <v>0</v>
      </c>
      <c r="K5877" s="7">
        <v>0</v>
      </c>
      <c r="L5877" s="7">
        <v>0</v>
      </c>
    </row>
    <row r="5878" spans="2:12" x14ac:dyDescent="0.25">
      <c r="B5878" s="7">
        <v>0</v>
      </c>
      <c r="C5878" s="7">
        <v>0</v>
      </c>
      <c r="D5878" s="7">
        <v>0</v>
      </c>
      <c r="E5878" s="7">
        <v>0</v>
      </c>
      <c r="F5878" s="7">
        <v>0</v>
      </c>
      <c r="H5878" s="7">
        <v>0</v>
      </c>
      <c r="I5878" s="7">
        <v>0</v>
      </c>
      <c r="J5878" s="7">
        <v>0</v>
      </c>
      <c r="K5878" s="7">
        <v>0</v>
      </c>
      <c r="L5878" s="7">
        <v>0</v>
      </c>
    </row>
    <row r="5879" spans="2:12" x14ac:dyDescent="0.25">
      <c r="B5879" s="7">
        <v>0</v>
      </c>
      <c r="C5879" s="7">
        <v>0</v>
      </c>
      <c r="D5879" s="7">
        <v>0</v>
      </c>
      <c r="E5879" s="7">
        <v>0</v>
      </c>
      <c r="F5879" s="7">
        <v>0</v>
      </c>
      <c r="H5879" s="7">
        <v>0</v>
      </c>
      <c r="I5879" s="7">
        <v>0</v>
      </c>
      <c r="J5879" s="7">
        <v>0</v>
      </c>
      <c r="K5879" s="7">
        <v>0</v>
      </c>
      <c r="L5879" s="7">
        <v>0</v>
      </c>
    </row>
    <row r="5880" spans="2:12" x14ac:dyDescent="0.25">
      <c r="B5880" s="7">
        <v>0</v>
      </c>
      <c r="C5880" s="7">
        <v>0</v>
      </c>
      <c r="D5880" s="7">
        <v>0</v>
      </c>
      <c r="E5880" s="7">
        <v>0</v>
      </c>
      <c r="F5880" s="7">
        <v>0</v>
      </c>
      <c r="H5880" s="7">
        <v>0</v>
      </c>
      <c r="I5880" s="7">
        <v>0</v>
      </c>
      <c r="J5880" s="7">
        <v>0</v>
      </c>
      <c r="K5880" s="7">
        <v>0</v>
      </c>
      <c r="L5880" s="7">
        <v>0</v>
      </c>
    </row>
    <row r="5881" spans="2:12" x14ac:dyDescent="0.25">
      <c r="B5881" s="7">
        <v>0</v>
      </c>
      <c r="C5881" s="7">
        <v>0</v>
      </c>
      <c r="D5881" s="7">
        <v>0</v>
      </c>
      <c r="E5881" s="7">
        <v>0</v>
      </c>
      <c r="F5881" s="7">
        <v>0</v>
      </c>
      <c r="H5881" s="7">
        <v>0</v>
      </c>
      <c r="I5881" s="7">
        <v>0</v>
      </c>
      <c r="J5881" s="7">
        <v>0</v>
      </c>
      <c r="K5881" s="7">
        <v>0</v>
      </c>
      <c r="L5881" s="7">
        <v>0</v>
      </c>
    </row>
    <row r="5882" spans="2:12" x14ac:dyDescent="0.25">
      <c r="B5882" s="7">
        <v>0</v>
      </c>
      <c r="C5882" s="7">
        <v>0</v>
      </c>
      <c r="D5882" s="7">
        <v>0</v>
      </c>
      <c r="E5882" s="7">
        <v>0</v>
      </c>
      <c r="F5882" s="7">
        <v>0</v>
      </c>
      <c r="H5882" s="7">
        <v>0</v>
      </c>
      <c r="I5882" s="7">
        <v>0</v>
      </c>
      <c r="J5882" s="7">
        <v>0</v>
      </c>
      <c r="K5882" s="7">
        <v>0</v>
      </c>
      <c r="L5882" s="7">
        <v>0</v>
      </c>
    </row>
    <row r="5883" spans="2:12" x14ac:dyDescent="0.25">
      <c r="B5883" s="7">
        <v>0</v>
      </c>
      <c r="C5883" s="7">
        <v>0</v>
      </c>
      <c r="D5883" s="7">
        <v>0</v>
      </c>
      <c r="E5883" s="7">
        <v>0</v>
      </c>
      <c r="F5883" s="7">
        <v>0</v>
      </c>
      <c r="H5883" s="7">
        <v>0</v>
      </c>
      <c r="I5883" s="7">
        <v>0</v>
      </c>
      <c r="J5883" s="7">
        <v>0</v>
      </c>
      <c r="K5883" s="7">
        <v>0</v>
      </c>
      <c r="L5883" s="7">
        <v>0</v>
      </c>
    </row>
    <row r="5884" spans="2:12" x14ac:dyDescent="0.25">
      <c r="B5884" s="7">
        <v>0</v>
      </c>
      <c r="C5884" s="7">
        <v>0</v>
      </c>
      <c r="D5884" s="7">
        <v>0</v>
      </c>
      <c r="E5884" s="7">
        <v>0</v>
      </c>
      <c r="F5884" s="7">
        <v>0</v>
      </c>
      <c r="H5884" s="7">
        <v>0</v>
      </c>
      <c r="I5884" s="7">
        <v>0</v>
      </c>
      <c r="J5884" s="7">
        <v>0</v>
      </c>
      <c r="K5884" s="7">
        <v>0</v>
      </c>
      <c r="L5884" s="7">
        <v>0</v>
      </c>
    </row>
    <row r="5885" spans="2:12" x14ac:dyDescent="0.25">
      <c r="B5885" s="7">
        <v>0</v>
      </c>
      <c r="C5885" s="7">
        <v>0</v>
      </c>
      <c r="D5885" s="7">
        <v>0</v>
      </c>
      <c r="E5885" s="7">
        <v>0</v>
      </c>
      <c r="F5885" s="7">
        <v>0</v>
      </c>
      <c r="H5885" s="7">
        <v>0</v>
      </c>
      <c r="I5885" s="7">
        <v>0</v>
      </c>
      <c r="J5885" s="7">
        <v>0</v>
      </c>
      <c r="K5885" s="7">
        <v>0</v>
      </c>
      <c r="L5885" s="7">
        <v>0</v>
      </c>
    </row>
    <row r="5886" spans="2:12" x14ac:dyDescent="0.25">
      <c r="B5886" s="7">
        <v>0</v>
      </c>
      <c r="C5886" s="7">
        <v>0</v>
      </c>
      <c r="D5886" s="7">
        <v>0</v>
      </c>
      <c r="E5886" s="7">
        <v>0</v>
      </c>
      <c r="F5886" s="7">
        <v>0</v>
      </c>
      <c r="H5886" s="7">
        <v>0</v>
      </c>
      <c r="I5886" s="7">
        <v>0</v>
      </c>
      <c r="J5886" s="7">
        <v>0</v>
      </c>
      <c r="K5886" s="7">
        <v>0</v>
      </c>
      <c r="L5886" s="7">
        <v>0</v>
      </c>
    </row>
    <row r="5887" spans="2:12" x14ac:dyDescent="0.25">
      <c r="B5887" s="7">
        <v>0</v>
      </c>
      <c r="C5887" s="7">
        <v>0</v>
      </c>
      <c r="D5887" s="7">
        <v>0</v>
      </c>
      <c r="E5887" s="7">
        <v>0</v>
      </c>
      <c r="F5887" s="7">
        <v>0</v>
      </c>
      <c r="H5887" s="7">
        <v>0</v>
      </c>
      <c r="I5887" s="7">
        <v>0</v>
      </c>
      <c r="J5887" s="7">
        <v>0</v>
      </c>
      <c r="K5887" s="7">
        <v>0</v>
      </c>
      <c r="L5887" s="7">
        <v>0</v>
      </c>
    </row>
    <row r="5888" spans="2:12" x14ac:dyDescent="0.25">
      <c r="B5888" s="7">
        <v>0</v>
      </c>
      <c r="C5888" s="7">
        <v>0</v>
      </c>
      <c r="D5888" s="7">
        <v>0</v>
      </c>
      <c r="E5888" s="7">
        <v>0</v>
      </c>
      <c r="F5888" s="7">
        <v>0</v>
      </c>
      <c r="H5888" s="7">
        <v>0</v>
      </c>
      <c r="I5888" s="7">
        <v>0</v>
      </c>
      <c r="J5888" s="7">
        <v>0</v>
      </c>
      <c r="K5888" s="7">
        <v>0</v>
      </c>
      <c r="L5888" s="7">
        <v>0</v>
      </c>
    </row>
    <row r="5889" spans="2:12" x14ac:dyDescent="0.25">
      <c r="B5889" s="7">
        <v>0</v>
      </c>
      <c r="C5889" s="7">
        <v>0</v>
      </c>
      <c r="D5889" s="7">
        <v>0</v>
      </c>
      <c r="E5889" s="7">
        <v>0</v>
      </c>
      <c r="F5889" s="7">
        <v>0</v>
      </c>
      <c r="H5889" s="7">
        <v>0</v>
      </c>
      <c r="I5889" s="7">
        <v>0</v>
      </c>
      <c r="J5889" s="7">
        <v>0</v>
      </c>
      <c r="K5889" s="7">
        <v>0</v>
      </c>
      <c r="L5889" s="7">
        <v>0</v>
      </c>
    </row>
    <row r="5890" spans="2:12" x14ac:dyDescent="0.25">
      <c r="B5890" s="7">
        <v>0</v>
      </c>
      <c r="C5890" s="7">
        <v>0</v>
      </c>
      <c r="D5890" s="7">
        <v>0</v>
      </c>
      <c r="E5890" s="7">
        <v>0</v>
      </c>
      <c r="F5890" s="7">
        <v>0</v>
      </c>
      <c r="H5890" s="7">
        <v>0</v>
      </c>
      <c r="I5890" s="7">
        <v>0</v>
      </c>
      <c r="J5890" s="7">
        <v>0</v>
      </c>
      <c r="K5890" s="7">
        <v>0</v>
      </c>
      <c r="L5890" s="7">
        <v>0</v>
      </c>
    </row>
    <row r="5891" spans="2:12" x14ac:dyDescent="0.25">
      <c r="B5891" s="7">
        <v>0</v>
      </c>
      <c r="C5891" s="7">
        <v>0</v>
      </c>
      <c r="D5891" s="7">
        <v>0</v>
      </c>
      <c r="E5891" s="7">
        <v>0</v>
      </c>
      <c r="F5891" s="7">
        <v>0</v>
      </c>
      <c r="H5891" s="7">
        <v>0</v>
      </c>
      <c r="I5891" s="7">
        <v>0</v>
      </c>
      <c r="J5891" s="7">
        <v>0</v>
      </c>
      <c r="K5891" s="7">
        <v>0</v>
      </c>
      <c r="L5891" s="7">
        <v>0</v>
      </c>
    </row>
    <row r="5892" spans="2:12" x14ac:dyDescent="0.25">
      <c r="B5892" s="7">
        <v>0</v>
      </c>
      <c r="C5892" s="7">
        <v>0</v>
      </c>
      <c r="D5892" s="7">
        <v>0</v>
      </c>
      <c r="E5892" s="7">
        <v>0</v>
      </c>
      <c r="F5892" s="7">
        <v>0</v>
      </c>
      <c r="H5892" s="7">
        <v>0</v>
      </c>
      <c r="I5892" s="7">
        <v>0</v>
      </c>
      <c r="J5892" s="7">
        <v>0</v>
      </c>
      <c r="K5892" s="7">
        <v>0</v>
      </c>
      <c r="L5892" s="7">
        <v>0</v>
      </c>
    </row>
    <row r="5893" spans="2:12" x14ac:dyDescent="0.25">
      <c r="B5893" s="7">
        <v>0</v>
      </c>
      <c r="C5893" s="7">
        <v>0</v>
      </c>
      <c r="D5893" s="7">
        <v>0</v>
      </c>
      <c r="E5893" s="7">
        <v>0</v>
      </c>
      <c r="F5893" s="7">
        <v>0</v>
      </c>
      <c r="H5893" s="7">
        <v>0</v>
      </c>
      <c r="I5893" s="7">
        <v>0</v>
      </c>
      <c r="J5893" s="7">
        <v>0</v>
      </c>
      <c r="K5893" s="7">
        <v>0</v>
      </c>
      <c r="L5893" s="7">
        <v>0</v>
      </c>
    </row>
    <row r="5894" spans="2:12" x14ac:dyDescent="0.25">
      <c r="B5894" s="7">
        <v>0</v>
      </c>
      <c r="C5894" s="7">
        <v>0</v>
      </c>
      <c r="D5894" s="7">
        <v>0</v>
      </c>
      <c r="E5894" s="7">
        <v>0</v>
      </c>
      <c r="F5894" s="7">
        <v>0</v>
      </c>
      <c r="H5894" s="7">
        <v>0</v>
      </c>
      <c r="I5894" s="7">
        <v>0</v>
      </c>
      <c r="J5894" s="7">
        <v>0</v>
      </c>
      <c r="K5894" s="7">
        <v>0</v>
      </c>
      <c r="L5894" s="7">
        <v>0</v>
      </c>
    </row>
    <row r="5895" spans="2:12" x14ac:dyDescent="0.25">
      <c r="B5895" s="7">
        <v>0</v>
      </c>
      <c r="C5895" s="7">
        <v>0</v>
      </c>
      <c r="D5895" s="7">
        <v>0</v>
      </c>
      <c r="E5895" s="7">
        <v>0</v>
      </c>
      <c r="F5895" s="7">
        <v>0</v>
      </c>
      <c r="H5895" s="7">
        <v>0</v>
      </c>
      <c r="I5895" s="7">
        <v>0</v>
      </c>
      <c r="J5895" s="7">
        <v>0</v>
      </c>
      <c r="K5895" s="7">
        <v>0</v>
      </c>
      <c r="L5895" s="7">
        <v>0</v>
      </c>
    </row>
    <row r="5896" spans="2:12" x14ac:dyDescent="0.25">
      <c r="B5896" s="7">
        <v>0</v>
      </c>
      <c r="C5896" s="7">
        <v>0</v>
      </c>
      <c r="D5896" s="7">
        <v>0</v>
      </c>
      <c r="E5896" s="7">
        <v>0</v>
      </c>
      <c r="F5896" s="7">
        <v>0</v>
      </c>
      <c r="H5896" s="7">
        <v>0</v>
      </c>
      <c r="I5896" s="7">
        <v>0</v>
      </c>
      <c r="J5896" s="7">
        <v>0</v>
      </c>
      <c r="K5896" s="7">
        <v>0</v>
      </c>
      <c r="L5896" s="7">
        <v>0</v>
      </c>
    </row>
    <row r="5897" spans="2:12" x14ac:dyDescent="0.25">
      <c r="B5897" s="7">
        <v>0</v>
      </c>
      <c r="C5897" s="7">
        <v>0</v>
      </c>
      <c r="D5897" s="7">
        <v>0</v>
      </c>
      <c r="E5897" s="7">
        <v>0</v>
      </c>
      <c r="F5897" s="7">
        <v>0</v>
      </c>
      <c r="H5897" s="7">
        <v>0</v>
      </c>
      <c r="I5897" s="7">
        <v>0</v>
      </c>
      <c r="J5897" s="7">
        <v>0</v>
      </c>
      <c r="K5897" s="7">
        <v>0</v>
      </c>
      <c r="L5897" s="7">
        <v>0</v>
      </c>
    </row>
    <row r="5898" spans="2:12" x14ac:dyDescent="0.25">
      <c r="B5898" s="7">
        <v>0</v>
      </c>
      <c r="C5898" s="7">
        <v>0</v>
      </c>
      <c r="D5898" s="7">
        <v>0</v>
      </c>
      <c r="E5898" s="7">
        <v>0</v>
      </c>
      <c r="F5898" s="7">
        <v>0</v>
      </c>
      <c r="H5898" s="7">
        <v>0</v>
      </c>
      <c r="I5898" s="7">
        <v>0</v>
      </c>
      <c r="J5898" s="7">
        <v>0</v>
      </c>
      <c r="K5898" s="7">
        <v>0</v>
      </c>
      <c r="L5898" s="7">
        <v>0</v>
      </c>
    </row>
    <row r="5899" spans="2:12" x14ac:dyDescent="0.25">
      <c r="B5899" s="7">
        <v>0</v>
      </c>
      <c r="C5899" s="7">
        <v>0</v>
      </c>
      <c r="D5899" s="7">
        <v>0</v>
      </c>
      <c r="E5899" s="7">
        <v>0</v>
      </c>
      <c r="F5899" s="7">
        <v>0</v>
      </c>
      <c r="H5899" s="7">
        <v>0</v>
      </c>
      <c r="I5899" s="7">
        <v>0</v>
      </c>
      <c r="J5899" s="7">
        <v>0</v>
      </c>
      <c r="K5899" s="7">
        <v>0</v>
      </c>
      <c r="L5899" s="7">
        <v>0</v>
      </c>
    </row>
    <row r="5900" spans="2:12" x14ac:dyDescent="0.25">
      <c r="B5900" s="7">
        <v>0</v>
      </c>
      <c r="C5900" s="7">
        <v>0</v>
      </c>
      <c r="D5900" s="7">
        <v>0</v>
      </c>
      <c r="E5900" s="7">
        <v>0</v>
      </c>
      <c r="F5900" s="7">
        <v>0</v>
      </c>
      <c r="H5900" s="7">
        <v>0</v>
      </c>
      <c r="I5900" s="7">
        <v>0</v>
      </c>
      <c r="J5900" s="7">
        <v>0</v>
      </c>
      <c r="K5900" s="7">
        <v>0</v>
      </c>
      <c r="L5900" s="7">
        <v>0</v>
      </c>
    </row>
    <row r="5901" spans="2:12" x14ac:dyDescent="0.25">
      <c r="B5901" s="7">
        <v>0</v>
      </c>
      <c r="C5901" s="7">
        <v>0</v>
      </c>
      <c r="D5901" s="7">
        <v>0</v>
      </c>
      <c r="E5901" s="7">
        <v>0</v>
      </c>
      <c r="F5901" s="7">
        <v>0</v>
      </c>
      <c r="H5901" s="7">
        <v>0</v>
      </c>
      <c r="I5901" s="7">
        <v>0</v>
      </c>
      <c r="J5901" s="7">
        <v>0</v>
      </c>
      <c r="K5901" s="7">
        <v>0</v>
      </c>
      <c r="L5901" s="7">
        <v>0</v>
      </c>
    </row>
    <row r="5902" spans="2:12" x14ac:dyDescent="0.25">
      <c r="B5902" s="7">
        <v>0</v>
      </c>
      <c r="C5902" s="7">
        <v>0</v>
      </c>
      <c r="D5902" s="7">
        <v>0</v>
      </c>
      <c r="E5902" s="7">
        <v>0</v>
      </c>
      <c r="F5902" s="7">
        <v>0</v>
      </c>
      <c r="H5902" s="7">
        <v>0</v>
      </c>
      <c r="I5902" s="7">
        <v>0</v>
      </c>
      <c r="J5902" s="7">
        <v>0</v>
      </c>
      <c r="K5902" s="7">
        <v>0</v>
      </c>
      <c r="L5902" s="7">
        <v>0</v>
      </c>
    </row>
    <row r="5903" spans="2:12" x14ac:dyDescent="0.25">
      <c r="B5903" s="7">
        <v>0</v>
      </c>
      <c r="C5903" s="7">
        <v>0</v>
      </c>
      <c r="D5903" s="7">
        <v>0</v>
      </c>
      <c r="E5903" s="7">
        <v>0</v>
      </c>
      <c r="F5903" s="7">
        <v>0</v>
      </c>
      <c r="H5903" s="7">
        <v>0</v>
      </c>
      <c r="I5903" s="7">
        <v>0</v>
      </c>
      <c r="J5903" s="7">
        <v>0</v>
      </c>
      <c r="K5903" s="7">
        <v>0</v>
      </c>
      <c r="L5903" s="7">
        <v>0</v>
      </c>
    </row>
    <row r="5904" spans="2:12" x14ac:dyDescent="0.25">
      <c r="B5904" s="7">
        <v>0</v>
      </c>
      <c r="C5904" s="7">
        <v>0</v>
      </c>
      <c r="D5904" s="7">
        <v>0</v>
      </c>
      <c r="E5904" s="7">
        <v>0</v>
      </c>
      <c r="F5904" s="7">
        <v>0</v>
      </c>
      <c r="H5904" s="7">
        <v>0</v>
      </c>
      <c r="I5904" s="7">
        <v>0</v>
      </c>
      <c r="J5904" s="7">
        <v>0</v>
      </c>
      <c r="K5904" s="7">
        <v>0</v>
      </c>
      <c r="L5904" s="7">
        <v>0</v>
      </c>
    </row>
    <row r="5905" spans="2:12" x14ac:dyDescent="0.25">
      <c r="B5905" s="7">
        <v>0</v>
      </c>
      <c r="C5905" s="7">
        <v>0</v>
      </c>
      <c r="D5905" s="7">
        <v>0</v>
      </c>
      <c r="E5905" s="7">
        <v>0</v>
      </c>
      <c r="F5905" s="7">
        <v>0</v>
      </c>
      <c r="H5905" s="7">
        <v>0</v>
      </c>
      <c r="I5905" s="7">
        <v>0</v>
      </c>
      <c r="J5905" s="7">
        <v>0</v>
      </c>
      <c r="K5905" s="7">
        <v>0</v>
      </c>
      <c r="L5905" s="7">
        <v>0</v>
      </c>
    </row>
    <row r="5906" spans="2:12" x14ac:dyDescent="0.25">
      <c r="B5906" s="7">
        <v>0</v>
      </c>
      <c r="C5906" s="7">
        <v>0</v>
      </c>
      <c r="D5906" s="7">
        <v>0</v>
      </c>
      <c r="E5906" s="7">
        <v>0</v>
      </c>
      <c r="F5906" s="7">
        <v>0</v>
      </c>
      <c r="H5906" s="7">
        <v>0</v>
      </c>
      <c r="I5906" s="7">
        <v>0</v>
      </c>
      <c r="J5906" s="7">
        <v>0</v>
      </c>
      <c r="K5906" s="7">
        <v>0</v>
      </c>
      <c r="L5906" s="7">
        <v>0</v>
      </c>
    </row>
    <row r="5907" spans="2:12" x14ac:dyDescent="0.25">
      <c r="B5907" s="7">
        <v>0</v>
      </c>
      <c r="C5907" s="7">
        <v>0</v>
      </c>
      <c r="D5907" s="7">
        <v>0</v>
      </c>
      <c r="E5907" s="7">
        <v>0</v>
      </c>
      <c r="F5907" s="7">
        <v>0</v>
      </c>
      <c r="H5907" s="7">
        <v>0</v>
      </c>
      <c r="I5907" s="7">
        <v>0</v>
      </c>
      <c r="J5907" s="7">
        <v>0</v>
      </c>
      <c r="K5907" s="7">
        <v>0</v>
      </c>
      <c r="L5907" s="7">
        <v>0</v>
      </c>
    </row>
    <row r="5908" spans="2:12" x14ac:dyDescent="0.25">
      <c r="B5908" s="7">
        <v>0</v>
      </c>
      <c r="C5908" s="7">
        <v>0</v>
      </c>
      <c r="D5908" s="7">
        <v>0</v>
      </c>
      <c r="E5908" s="7">
        <v>0</v>
      </c>
      <c r="F5908" s="7">
        <v>0</v>
      </c>
      <c r="H5908" s="7">
        <v>0</v>
      </c>
      <c r="I5908" s="7">
        <v>0</v>
      </c>
      <c r="J5908" s="7">
        <v>0</v>
      </c>
      <c r="K5908" s="7">
        <v>0</v>
      </c>
      <c r="L5908" s="7">
        <v>0</v>
      </c>
    </row>
    <row r="5909" spans="2:12" x14ac:dyDescent="0.25">
      <c r="B5909" s="7">
        <v>0</v>
      </c>
      <c r="C5909" s="7">
        <v>0</v>
      </c>
      <c r="D5909" s="7">
        <v>0</v>
      </c>
      <c r="E5909" s="7">
        <v>0</v>
      </c>
      <c r="F5909" s="7">
        <v>0</v>
      </c>
      <c r="H5909" s="7">
        <v>0</v>
      </c>
      <c r="I5909" s="7">
        <v>0</v>
      </c>
      <c r="J5909" s="7">
        <v>0</v>
      </c>
      <c r="K5909" s="7">
        <v>0</v>
      </c>
      <c r="L5909" s="7">
        <v>0</v>
      </c>
    </row>
    <row r="5910" spans="2:12" x14ac:dyDescent="0.25">
      <c r="B5910" s="7">
        <v>0</v>
      </c>
      <c r="C5910" s="7">
        <v>0</v>
      </c>
      <c r="D5910" s="7">
        <v>0</v>
      </c>
      <c r="E5910" s="7">
        <v>0</v>
      </c>
      <c r="F5910" s="7">
        <v>0</v>
      </c>
      <c r="H5910" s="7">
        <v>0</v>
      </c>
      <c r="I5910" s="7">
        <v>0</v>
      </c>
      <c r="J5910" s="7">
        <v>0</v>
      </c>
      <c r="K5910" s="7">
        <v>0</v>
      </c>
      <c r="L5910" s="7">
        <v>0</v>
      </c>
    </row>
    <row r="5911" spans="2:12" x14ac:dyDescent="0.25">
      <c r="B5911" s="7">
        <v>0</v>
      </c>
      <c r="C5911" s="7">
        <v>0</v>
      </c>
      <c r="D5911" s="7">
        <v>0</v>
      </c>
      <c r="E5911" s="7">
        <v>0</v>
      </c>
      <c r="F5911" s="7">
        <v>0</v>
      </c>
      <c r="H5911" s="7">
        <v>0</v>
      </c>
      <c r="I5911" s="7">
        <v>0</v>
      </c>
      <c r="J5911" s="7">
        <v>0</v>
      </c>
      <c r="K5911" s="7">
        <v>0</v>
      </c>
      <c r="L5911" s="7">
        <v>0</v>
      </c>
    </row>
    <row r="5912" spans="2:12" x14ac:dyDescent="0.25">
      <c r="B5912" s="7">
        <v>0</v>
      </c>
      <c r="C5912" s="7">
        <v>0</v>
      </c>
      <c r="D5912" s="7">
        <v>0</v>
      </c>
      <c r="E5912" s="7">
        <v>0</v>
      </c>
      <c r="F5912" s="7">
        <v>0</v>
      </c>
      <c r="H5912" s="7">
        <v>0</v>
      </c>
      <c r="I5912" s="7">
        <v>0</v>
      </c>
      <c r="J5912" s="7">
        <v>0</v>
      </c>
      <c r="K5912" s="7">
        <v>0</v>
      </c>
      <c r="L5912" s="7">
        <v>0</v>
      </c>
    </row>
    <row r="5913" spans="2:12" x14ac:dyDescent="0.25">
      <c r="B5913" s="7">
        <v>0</v>
      </c>
      <c r="C5913" s="7">
        <v>0</v>
      </c>
      <c r="D5913" s="7">
        <v>0</v>
      </c>
      <c r="E5913" s="7">
        <v>0</v>
      </c>
      <c r="F5913" s="7">
        <v>0</v>
      </c>
      <c r="H5913" s="7">
        <v>0</v>
      </c>
      <c r="I5913" s="7">
        <v>0</v>
      </c>
      <c r="J5913" s="7">
        <v>0</v>
      </c>
      <c r="K5913" s="7">
        <v>0</v>
      </c>
      <c r="L5913" s="7">
        <v>0</v>
      </c>
    </row>
    <row r="5914" spans="2:12" x14ac:dyDescent="0.25">
      <c r="B5914" s="7">
        <v>0</v>
      </c>
      <c r="C5914" s="7">
        <v>0</v>
      </c>
      <c r="D5914" s="7">
        <v>0</v>
      </c>
      <c r="E5914" s="7">
        <v>0</v>
      </c>
      <c r="F5914" s="7">
        <v>0</v>
      </c>
      <c r="H5914" s="7">
        <v>0</v>
      </c>
      <c r="I5914" s="7">
        <v>0</v>
      </c>
      <c r="J5914" s="7">
        <v>0</v>
      </c>
      <c r="K5914" s="7">
        <v>0</v>
      </c>
      <c r="L5914" s="7">
        <v>0</v>
      </c>
    </row>
    <row r="5915" spans="2:12" x14ac:dyDescent="0.25">
      <c r="B5915" s="7">
        <v>0</v>
      </c>
      <c r="C5915" s="7">
        <v>0</v>
      </c>
      <c r="D5915" s="7">
        <v>0</v>
      </c>
      <c r="E5915" s="7">
        <v>0</v>
      </c>
      <c r="F5915" s="7">
        <v>0</v>
      </c>
      <c r="H5915" s="7">
        <v>0</v>
      </c>
      <c r="I5915" s="7">
        <v>0</v>
      </c>
      <c r="J5915" s="7">
        <v>0</v>
      </c>
      <c r="K5915" s="7">
        <v>0</v>
      </c>
      <c r="L5915" s="7">
        <v>0</v>
      </c>
    </row>
    <row r="5916" spans="2:12" x14ac:dyDescent="0.25">
      <c r="B5916" s="7">
        <v>0</v>
      </c>
      <c r="C5916" s="7">
        <v>0</v>
      </c>
      <c r="D5916" s="7">
        <v>0</v>
      </c>
      <c r="E5916" s="7">
        <v>0</v>
      </c>
      <c r="F5916" s="7">
        <v>0</v>
      </c>
      <c r="H5916" s="7">
        <v>0</v>
      </c>
      <c r="I5916" s="7">
        <v>0</v>
      </c>
      <c r="J5916" s="7">
        <v>0</v>
      </c>
      <c r="K5916" s="7">
        <v>0</v>
      </c>
      <c r="L5916" s="7">
        <v>0</v>
      </c>
    </row>
    <row r="5917" spans="2:12" x14ac:dyDescent="0.25">
      <c r="B5917" s="7">
        <v>0</v>
      </c>
      <c r="C5917" s="7">
        <v>0</v>
      </c>
      <c r="D5917" s="7">
        <v>0</v>
      </c>
      <c r="E5917" s="7">
        <v>0</v>
      </c>
      <c r="F5917" s="7">
        <v>0</v>
      </c>
      <c r="H5917" s="7">
        <v>0</v>
      </c>
      <c r="I5917" s="7">
        <v>0</v>
      </c>
      <c r="J5917" s="7">
        <v>0</v>
      </c>
      <c r="K5917" s="7">
        <v>0</v>
      </c>
      <c r="L5917" s="7">
        <v>0</v>
      </c>
    </row>
    <row r="5918" spans="2:12" x14ac:dyDescent="0.25">
      <c r="B5918" s="7">
        <v>0</v>
      </c>
      <c r="C5918" s="7">
        <v>0</v>
      </c>
      <c r="D5918" s="7">
        <v>0</v>
      </c>
      <c r="E5918" s="7">
        <v>0</v>
      </c>
      <c r="F5918" s="7">
        <v>0</v>
      </c>
      <c r="H5918" s="7">
        <v>0</v>
      </c>
      <c r="I5918" s="7">
        <v>0</v>
      </c>
      <c r="J5918" s="7">
        <v>0</v>
      </c>
      <c r="K5918" s="7">
        <v>0</v>
      </c>
      <c r="L5918" s="7">
        <v>0</v>
      </c>
    </row>
    <row r="5919" spans="2:12" x14ac:dyDescent="0.25">
      <c r="B5919" s="7">
        <v>0</v>
      </c>
      <c r="C5919" s="7">
        <v>0</v>
      </c>
      <c r="D5919" s="7">
        <v>0</v>
      </c>
      <c r="E5919" s="7">
        <v>0</v>
      </c>
      <c r="F5919" s="7">
        <v>0</v>
      </c>
      <c r="H5919" s="7">
        <v>0</v>
      </c>
      <c r="I5919" s="7">
        <v>0</v>
      </c>
      <c r="J5919" s="7">
        <v>0</v>
      </c>
      <c r="K5919" s="7">
        <v>0</v>
      </c>
      <c r="L5919" s="7">
        <v>0</v>
      </c>
    </row>
    <row r="5920" spans="2:12" x14ac:dyDescent="0.25">
      <c r="B5920" s="7">
        <v>0</v>
      </c>
      <c r="C5920" s="7">
        <v>0</v>
      </c>
      <c r="D5920" s="7">
        <v>0</v>
      </c>
      <c r="E5920" s="7">
        <v>0</v>
      </c>
      <c r="F5920" s="7">
        <v>0</v>
      </c>
      <c r="H5920" s="7">
        <v>0</v>
      </c>
      <c r="I5920" s="7">
        <v>0</v>
      </c>
      <c r="J5920" s="7">
        <v>0</v>
      </c>
      <c r="K5920" s="7">
        <v>0</v>
      </c>
      <c r="L5920" s="7">
        <v>0</v>
      </c>
    </row>
    <row r="5921" spans="2:12" x14ac:dyDescent="0.25">
      <c r="B5921" s="7">
        <v>0</v>
      </c>
      <c r="C5921" s="7">
        <v>0</v>
      </c>
      <c r="D5921" s="7">
        <v>0</v>
      </c>
      <c r="E5921" s="7">
        <v>0</v>
      </c>
      <c r="F5921" s="7">
        <v>0</v>
      </c>
      <c r="H5921" s="7">
        <v>0</v>
      </c>
      <c r="I5921" s="7">
        <v>0</v>
      </c>
      <c r="J5921" s="7">
        <v>0</v>
      </c>
      <c r="K5921" s="7">
        <v>0</v>
      </c>
      <c r="L5921" s="7">
        <v>0</v>
      </c>
    </row>
    <row r="5922" spans="2:12" x14ac:dyDescent="0.25">
      <c r="B5922" s="7">
        <v>0</v>
      </c>
      <c r="C5922" s="7">
        <v>0</v>
      </c>
      <c r="D5922" s="7">
        <v>0</v>
      </c>
      <c r="E5922" s="7">
        <v>0</v>
      </c>
      <c r="F5922" s="7">
        <v>0</v>
      </c>
      <c r="H5922" s="7">
        <v>0</v>
      </c>
      <c r="I5922" s="7">
        <v>0</v>
      </c>
      <c r="J5922" s="7">
        <v>0</v>
      </c>
      <c r="K5922" s="7">
        <v>0</v>
      </c>
      <c r="L5922" s="7">
        <v>0</v>
      </c>
    </row>
    <row r="5923" spans="2:12" x14ac:dyDescent="0.25">
      <c r="B5923" s="7">
        <v>0</v>
      </c>
      <c r="C5923" s="7">
        <v>0</v>
      </c>
      <c r="D5923" s="7">
        <v>0</v>
      </c>
      <c r="E5923" s="7">
        <v>0</v>
      </c>
      <c r="F5923" s="7">
        <v>0</v>
      </c>
      <c r="H5923" s="7">
        <v>0</v>
      </c>
      <c r="I5923" s="7">
        <v>0</v>
      </c>
      <c r="J5923" s="7">
        <v>0</v>
      </c>
      <c r="K5923" s="7">
        <v>0</v>
      </c>
      <c r="L5923" s="7">
        <v>0</v>
      </c>
    </row>
    <row r="5924" spans="2:12" x14ac:dyDescent="0.25">
      <c r="B5924" s="7">
        <v>0</v>
      </c>
      <c r="C5924" s="7">
        <v>0</v>
      </c>
      <c r="D5924" s="7">
        <v>0</v>
      </c>
      <c r="E5924" s="7">
        <v>0</v>
      </c>
      <c r="F5924" s="7">
        <v>0</v>
      </c>
      <c r="H5924" s="7">
        <v>0</v>
      </c>
      <c r="I5924" s="7">
        <v>0</v>
      </c>
      <c r="J5924" s="7">
        <v>0</v>
      </c>
      <c r="K5924" s="7">
        <v>0</v>
      </c>
      <c r="L5924" s="7">
        <v>0</v>
      </c>
    </row>
    <row r="5925" spans="2:12" x14ac:dyDescent="0.25">
      <c r="B5925" s="7">
        <v>0</v>
      </c>
      <c r="C5925" s="7">
        <v>0</v>
      </c>
      <c r="D5925" s="7">
        <v>0</v>
      </c>
      <c r="E5925" s="7">
        <v>0</v>
      </c>
      <c r="F5925" s="7">
        <v>0</v>
      </c>
      <c r="H5925" s="7">
        <v>0</v>
      </c>
      <c r="I5925" s="7">
        <v>0</v>
      </c>
      <c r="J5925" s="7">
        <v>0</v>
      </c>
      <c r="K5925" s="7">
        <v>0</v>
      </c>
      <c r="L5925" s="7">
        <v>0</v>
      </c>
    </row>
    <row r="5926" spans="2:12" x14ac:dyDescent="0.25">
      <c r="B5926" s="7">
        <v>0</v>
      </c>
      <c r="C5926" s="7">
        <v>0</v>
      </c>
      <c r="D5926" s="7">
        <v>0</v>
      </c>
      <c r="E5926" s="7">
        <v>0</v>
      </c>
      <c r="F5926" s="7">
        <v>0</v>
      </c>
      <c r="H5926" s="7">
        <v>0</v>
      </c>
      <c r="I5926" s="7">
        <v>0</v>
      </c>
      <c r="J5926" s="7">
        <v>0</v>
      </c>
      <c r="K5926" s="7">
        <v>0</v>
      </c>
      <c r="L5926" s="7">
        <v>0</v>
      </c>
    </row>
    <row r="5927" spans="2:12" x14ac:dyDescent="0.25">
      <c r="B5927" s="7">
        <v>0</v>
      </c>
      <c r="C5927" s="7">
        <v>0</v>
      </c>
      <c r="D5927" s="7">
        <v>0</v>
      </c>
      <c r="E5927" s="7">
        <v>0</v>
      </c>
      <c r="F5927" s="7">
        <v>0</v>
      </c>
      <c r="H5927" s="7">
        <v>0</v>
      </c>
      <c r="I5927" s="7">
        <v>0</v>
      </c>
      <c r="J5927" s="7">
        <v>0</v>
      </c>
      <c r="K5927" s="7">
        <v>0</v>
      </c>
      <c r="L5927" s="7">
        <v>0</v>
      </c>
    </row>
    <row r="5928" spans="2:12" x14ac:dyDescent="0.25">
      <c r="B5928" s="7">
        <v>0</v>
      </c>
      <c r="C5928" s="7">
        <v>0</v>
      </c>
      <c r="D5928" s="7">
        <v>0</v>
      </c>
      <c r="E5928" s="7">
        <v>0</v>
      </c>
      <c r="F5928" s="7">
        <v>0</v>
      </c>
      <c r="H5928" s="7">
        <v>0</v>
      </c>
      <c r="I5928" s="7">
        <v>0</v>
      </c>
      <c r="J5928" s="7">
        <v>0</v>
      </c>
      <c r="K5928" s="7">
        <v>0</v>
      </c>
      <c r="L5928" s="7">
        <v>0</v>
      </c>
    </row>
    <row r="5929" spans="2:12" x14ac:dyDescent="0.25">
      <c r="B5929" s="7">
        <v>0</v>
      </c>
      <c r="C5929" s="7">
        <v>0</v>
      </c>
      <c r="D5929" s="7">
        <v>0</v>
      </c>
      <c r="E5929" s="7">
        <v>0</v>
      </c>
      <c r="F5929" s="7">
        <v>0</v>
      </c>
      <c r="H5929" s="7">
        <v>0</v>
      </c>
      <c r="I5929" s="7">
        <v>0</v>
      </c>
      <c r="J5929" s="7">
        <v>0</v>
      </c>
      <c r="K5929" s="7">
        <v>0</v>
      </c>
      <c r="L5929" s="7">
        <v>0</v>
      </c>
    </row>
    <row r="5930" spans="2:12" x14ac:dyDescent="0.25">
      <c r="B5930" s="7">
        <v>0</v>
      </c>
      <c r="C5930" s="7">
        <v>0</v>
      </c>
      <c r="D5930" s="7">
        <v>0</v>
      </c>
      <c r="E5930" s="7">
        <v>0</v>
      </c>
      <c r="F5930" s="7">
        <v>0</v>
      </c>
      <c r="H5930" s="7">
        <v>0</v>
      </c>
      <c r="I5930" s="7">
        <v>0</v>
      </c>
      <c r="J5930" s="7">
        <v>0</v>
      </c>
      <c r="K5930" s="7">
        <v>0</v>
      </c>
      <c r="L5930" s="7">
        <v>0</v>
      </c>
    </row>
    <row r="5931" spans="2:12" x14ac:dyDescent="0.25">
      <c r="B5931" s="7">
        <v>0</v>
      </c>
      <c r="C5931" s="7">
        <v>0</v>
      </c>
      <c r="D5931" s="7">
        <v>0</v>
      </c>
      <c r="E5931" s="7">
        <v>0</v>
      </c>
      <c r="F5931" s="7">
        <v>0</v>
      </c>
      <c r="H5931" s="7">
        <v>0</v>
      </c>
      <c r="I5931" s="7">
        <v>0</v>
      </c>
      <c r="J5931" s="7">
        <v>0</v>
      </c>
      <c r="K5931" s="7">
        <v>0</v>
      </c>
      <c r="L5931" s="7">
        <v>0</v>
      </c>
    </row>
    <row r="5932" spans="2:12" x14ac:dyDescent="0.25">
      <c r="B5932" s="7">
        <v>0</v>
      </c>
      <c r="C5932" s="7">
        <v>0</v>
      </c>
      <c r="D5932" s="7">
        <v>0</v>
      </c>
      <c r="E5932" s="7">
        <v>0</v>
      </c>
      <c r="F5932" s="7">
        <v>0</v>
      </c>
      <c r="H5932" s="7">
        <v>0</v>
      </c>
      <c r="I5932" s="7">
        <v>0</v>
      </c>
      <c r="J5932" s="7">
        <v>0</v>
      </c>
      <c r="K5932" s="7">
        <v>0</v>
      </c>
      <c r="L5932" s="7">
        <v>0</v>
      </c>
    </row>
    <row r="5933" spans="2:12" x14ac:dyDescent="0.25">
      <c r="B5933" s="7">
        <v>0</v>
      </c>
      <c r="C5933" s="7">
        <v>0</v>
      </c>
      <c r="D5933" s="7">
        <v>0</v>
      </c>
      <c r="E5933" s="7">
        <v>0</v>
      </c>
      <c r="F5933" s="7">
        <v>0</v>
      </c>
      <c r="H5933" s="7">
        <v>0</v>
      </c>
      <c r="I5933" s="7">
        <v>0</v>
      </c>
      <c r="J5933" s="7">
        <v>0</v>
      </c>
      <c r="K5933" s="7">
        <v>0</v>
      </c>
      <c r="L5933" s="7">
        <v>0</v>
      </c>
    </row>
    <row r="5934" spans="2:12" x14ac:dyDescent="0.25">
      <c r="B5934" s="7">
        <v>0</v>
      </c>
      <c r="C5934" s="7">
        <v>0</v>
      </c>
      <c r="D5934" s="7">
        <v>0</v>
      </c>
      <c r="E5934" s="7">
        <v>0</v>
      </c>
      <c r="F5934" s="7">
        <v>0</v>
      </c>
      <c r="H5934" s="7">
        <v>0</v>
      </c>
      <c r="I5934" s="7">
        <v>0</v>
      </c>
      <c r="J5934" s="7">
        <v>0</v>
      </c>
      <c r="K5934" s="7">
        <v>0</v>
      </c>
      <c r="L5934" s="7">
        <v>0</v>
      </c>
    </row>
    <row r="5935" spans="2:12" x14ac:dyDescent="0.25">
      <c r="B5935" s="7">
        <v>0</v>
      </c>
      <c r="C5935" s="7">
        <v>0</v>
      </c>
      <c r="D5935" s="7">
        <v>0</v>
      </c>
      <c r="E5935" s="7">
        <v>0</v>
      </c>
      <c r="F5935" s="7">
        <v>0</v>
      </c>
      <c r="H5935" s="7">
        <v>0</v>
      </c>
      <c r="I5935" s="7">
        <v>0</v>
      </c>
      <c r="J5935" s="7">
        <v>0</v>
      </c>
      <c r="K5935" s="7">
        <v>0</v>
      </c>
      <c r="L5935" s="7">
        <v>0</v>
      </c>
    </row>
    <row r="5936" spans="2:12" x14ac:dyDescent="0.25">
      <c r="B5936" s="7">
        <v>0</v>
      </c>
      <c r="C5936" s="7">
        <v>0</v>
      </c>
      <c r="D5936" s="7">
        <v>0</v>
      </c>
      <c r="E5936" s="7">
        <v>0</v>
      </c>
      <c r="F5936" s="7">
        <v>0</v>
      </c>
      <c r="H5936" s="7">
        <v>0</v>
      </c>
      <c r="I5936" s="7">
        <v>0</v>
      </c>
      <c r="J5936" s="7">
        <v>0</v>
      </c>
      <c r="K5936" s="7">
        <v>0</v>
      </c>
      <c r="L5936" s="7">
        <v>0</v>
      </c>
    </row>
    <row r="5937" spans="2:12" x14ac:dyDescent="0.25">
      <c r="B5937" s="7">
        <v>0</v>
      </c>
      <c r="C5937" s="7">
        <v>0</v>
      </c>
      <c r="D5937" s="7">
        <v>0</v>
      </c>
      <c r="E5937" s="7">
        <v>0</v>
      </c>
      <c r="F5937" s="7">
        <v>0</v>
      </c>
      <c r="H5937" s="7">
        <v>0</v>
      </c>
      <c r="I5937" s="7">
        <v>0</v>
      </c>
      <c r="J5937" s="7">
        <v>0</v>
      </c>
      <c r="K5937" s="7">
        <v>0</v>
      </c>
      <c r="L5937" s="7">
        <v>0</v>
      </c>
    </row>
    <row r="5938" spans="2:12" x14ac:dyDescent="0.25">
      <c r="B5938" s="7">
        <v>0</v>
      </c>
      <c r="C5938" s="7">
        <v>0</v>
      </c>
      <c r="D5938" s="7">
        <v>0</v>
      </c>
      <c r="E5938" s="7">
        <v>0</v>
      </c>
      <c r="F5938" s="7">
        <v>0</v>
      </c>
      <c r="H5938" s="7">
        <v>0</v>
      </c>
      <c r="I5938" s="7">
        <v>0</v>
      </c>
      <c r="J5938" s="7">
        <v>0</v>
      </c>
      <c r="K5938" s="7">
        <v>0</v>
      </c>
      <c r="L5938" s="7">
        <v>0</v>
      </c>
    </row>
    <row r="5939" spans="2:12" x14ac:dyDescent="0.25">
      <c r="B5939" s="7">
        <v>0</v>
      </c>
      <c r="C5939" s="7">
        <v>0</v>
      </c>
      <c r="D5939" s="7">
        <v>0</v>
      </c>
      <c r="E5939" s="7">
        <v>0</v>
      </c>
      <c r="F5939" s="7">
        <v>0</v>
      </c>
      <c r="H5939" s="7">
        <v>0</v>
      </c>
      <c r="I5939" s="7">
        <v>0</v>
      </c>
      <c r="J5939" s="7">
        <v>0</v>
      </c>
      <c r="K5939" s="7">
        <v>0</v>
      </c>
      <c r="L5939" s="7">
        <v>0</v>
      </c>
    </row>
    <row r="5940" spans="2:12" x14ac:dyDescent="0.25">
      <c r="B5940" s="7">
        <v>0</v>
      </c>
      <c r="C5940" s="7">
        <v>0</v>
      </c>
      <c r="D5940" s="7">
        <v>0</v>
      </c>
      <c r="E5940" s="7">
        <v>0</v>
      </c>
      <c r="F5940" s="7">
        <v>0</v>
      </c>
      <c r="H5940" s="7">
        <v>0</v>
      </c>
      <c r="I5940" s="7">
        <v>0</v>
      </c>
      <c r="J5940" s="7">
        <v>0</v>
      </c>
      <c r="K5940" s="7">
        <v>0</v>
      </c>
      <c r="L5940" s="7">
        <v>0</v>
      </c>
    </row>
    <row r="5941" spans="2:12" x14ac:dyDescent="0.25">
      <c r="B5941" s="7">
        <v>0</v>
      </c>
      <c r="C5941" s="7">
        <v>0</v>
      </c>
      <c r="D5941" s="7">
        <v>0</v>
      </c>
      <c r="E5941" s="7">
        <v>0</v>
      </c>
      <c r="F5941" s="7">
        <v>0</v>
      </c>
      <c r="H5941" s="7">
        <v>0</v>
      </c>
      <c r="I5941" s="7">
        <v>0</v>
      </c>
      <c r="J5941" s="7">
        <v>0</v>
      </c>
      <c r="K5941" s="7">
        <v>0</v>
      </c>
      <c r="L5941" s="7">
        <v>0</v>
      </c>
    </row>
    <row r="5942" spans="2:12" x14ac:dyDescent="0.25">
      <c r="B5942" s="7">
        <v>0</v>
      </c>
      <c r="C5942" s="7">
        <v>0</v>
      </c>
      <c r="D5942" s="7">
        <v>0</v>
      </c>
      <c r="E5942" s="7">
        <v>0</v>
      </c>
      <c r="F5942" s="7">
        <v>0</v>
      </c>
      <c r="H5942" s="7">
        <v>0</v>
      </c>
      <c r="I5942" s="7">
        <v>0</v>
      </c>
      <c r="J5942" s="7">
        <v>0</v>
      </c>
      <c r="K5942" s="7">
        <v>0</v>
      </c>
      <c r="L5942" s="7">
        <v>0</v>
      </c>
    </row>
    <row r="5943" spans="2:12" x14ac:dyDescent="0.25">
      <c r="B5943" s="7">
        <v>0</v>
      </c>
      <c r="C5943" s="7">
        <v>0</v>
      </c>
      <c r="D5943" s="7">
        <v>0</v>
      </c>
      <c r="E5943" s="7">
        <v>0</v>
      </c>
      <c r="F5943" s="7">
        <v>0</v>
      </c>
      <c r="H5943" s="7">
        <v>0</v>
      </c>
      <c r="I5943" s="7">
        <v>0</v>
      </c>
      <c r="J5943" s="7">
        <v>0</v>
      </c>
      <c r="K5943" s="7">
        <v>0</v>
      </c>
      <c r="L5943" s="7">
        <v>0</v>
      </c>
    </row>
    <row r="5944" spans="2:12" x14ac:dyDescent="0.25">
      <c r="B5944" s="7">
        <v>0</v>
      </c>
      <c r="C5944" s="7">
        <v>0</v>
      </c>
      <c r="D5944" s="7">
        <v>0</v>
      </c>
      <c r="E5944" s="7">
        <v>0</v>
      </c>
      <c r="F5944" s="7">
        <v>0</v>
      </c>
      <c r="H5944" s="7">
        <v>0</v>
      </c>
      <c r="I5944" s="7">
        <v>0</v>
      </c>
      <c r="J5944" s="7">
        <v>0</v>
      </c>
      <c r="K5944" s="7">
        <v>0</v>
      </c>
      <c r="L5944" s="7">
        <v>0</v>
      </c>
    </row>
    <row r="5945" spans="2:12" x14ac:dyDescent="0.25">
      <c r="B5945" s="7">
        <v>0</v>
      </c>
      <c r="C5945" s="7">
        <v>0</v>
      </c>
      <c r="D5945" s="7">
        <v>0</v>
      </c>
      <c r="E5945" s="7">
        <v>0</v>
      </c>
      <c r="F5945" s="7">
        <v>0</v>
      </c>
      <c r="H5945" s="7">
        <v>0</v>
      </c>
      <c r="I5945" s="7">
        <v>0</v>
      </c>
      <c r="J5945" s="7">
        <v>0</v>
      </c>
      <c r="K5945" s="7">
        <v>0</v>
      </c>
      <c r="L5945" s="7">
        <v>0</v>
      </c>
    </row>
    <row r="5946" spans="2:12" x14ac:dyDescent="0.25">
      <c r="B5946" s="7">
        <v>0</v>
      </c>
      <c r="C5946" s="7">
        <v>0</v>
      </c>
      <c r="D5946" s="7">
        <v>0</v>
      </c>
      <c r="E5946" s="7">
        <v>0</v>
      </c>
      <c r="F5946" s="7">
        <v>0</v>
      </c>
      <c r="H5946" s="7">
        <v>0</v>
      </c>
      <c r="I5946" s="7">
        <v>0</v>
      </c>
      <c r="J5946" s="7">
        <v>0</v>
      </c>
      <c r="K5946" s="7">
        <v>0</v>
      </c>
      <c r="L5946" s="7">
        <v>0</v>
      </c>
    </row>
    <row r="5947" spans="2:12" x14ac:dyDescent="0.25">
      <c r="B5947" s="7">
        <v>0</v>
      </c>
      <c r="C5947" s="7">
        <v>0</v>
      </c>
      <c r="D5947" s="7">
        <v>0</v>
      </c>
      <c r="E5947" s="7">
        <v>0</v>
      </c>
      <c r="F5947" s="7">
        <v>0</v>
      </c>
      <c r="H5947" s="7">
        <v>0</v>
      </c>
      <c r="I5947" s="7">
        <v>0</v>
      </c>
      <c r="J5947" s="7">
        <v>0</v>
      </c>
      <c r="K5947" s="7">
        <v>0</v>
      </c>
      <c r="L5947" s="7">
        <v>0</v>
      </c>
    </row>
    <row r="5948" spans="2:12" x14ac:dyDescent="0.25">
      <c r="B5948" s="7">
        <v>0</v>
      </c>
      <c r="C5948" s="7">
        <v>0</v>
      </c>
      <c r="D5948" s="7">
        <v>0</v>
      </c>
      <c r="E5948" s="7">
        <v>0</v>
      </c>
      <c r="F5948" s="7">
        <v>0</v>
      </c>
      <c r="H5948" s="7">
        <v>0</v>
      </c>
      <c r="I5948" s="7">
        <v>0</v>
      </c>
      <c r="J5948" s="7">
        <v>0</v>
      </c>
      <c r="K5948" s="7">
        <v>0</v>
      </c>
      <c r="L5948" s="7">
        <v>0</v>
      </c>
    </row>
    <row r="5949" spans="2:12" x14ac:dyDescent="0.25">
      <c r="B5949" s="7">
        <v>0</v>
      </c>
      <c r="C5949" s="7">
        <v>0</v>
      </c>
      <c r="D5949" s="7">
        <v>0</v>
      </c>
      <c r="E5949" s="7">
        <v>0</v>
      </c>
      <c r="F5949" s="7">
        <v>0</v>
      </c>
      <c r="H5949" s="7">
        <v>0</v>
      </c>
      <c r="I5949" s="7">
        <v>0</v>
      </c>
      <c r="J5949" s="7">
        <v>0</v>
      </c>
      <c r="K5949" s="7">
        <v>0</v>
      </c>
      <c r="L5949" s="7">
        <v>0</v>
      </c>
    </row>
    <row r="5950" spans="2:12" x14ac:dyDescent="0.25">
      <c r="B5950" s="7">
        <v>0</v>
      </c>
      <c r="C5950" s="7">
        <v>0</v>
      </c>
      <c r="D5950" s="7">
        <v>0</v>
      </c>
      <c r="E5950" s="7">
        <v>0</v>
      </c>
      <c r="F5950" s="7">
        <v>0</v>
      </c>
      <c r="H5950" s="7">
        <v>0</v>
      </c>
      <c r="I5950" s="7">
        <v>0</v>
      </c>
      <c r="J5950" s="7">
        <v>0</v>
      </c>
      <c r="K5950" s="7">
        <v>0</v>
      </c>
      <c r="L5950" s="7">
        <v>0</v>
      </c>
    </row>
    <row r="5951" spans="2:12" x14ac:dyDescent="0.25">
      <c r="B5951" s="7">
        <v>0</v>
      </c>
      <c r="C5951" s="7">
        <v>0</v>
      </c>
      <c r="D5951" s="7">
        <v>0</v>
      </c>
      <c r="E5951" s="7">
        <v>0</v>
      </c>
      <c r="F5951" s="7">
        <v>0</v>
      </c>
      <c r="H5951" s="7">
        <v>0</v>
      </c>
      <c r="I5951" s="7">
        <v>0</v>
      </c>
      <c r="J5951" s="7">
        <v>0</v>
      </c>
      <c r="K5951" s="7">
        <v>0</v>
      </c>
      <c r="L5951" s="7">
        <v>0</v>
      </c>
    </row>
    <row r="5952" spans="2:12" x14ac:dyDescent="0.25">
      <c r="B5952" s="7">
        <v>0</v>
      </c>
      <c r="C5952" s="7">
        <v>0</v>
      </c>
      <c r="D5952" s="7">
        <v>0</v>
      </c>
      <c r="E5952" s="7">
        <v>0</v>
      </c>
      <c r="F5952" s="7">
        <v>0</v>
      </c>
      <c r="H5952" s="7">
        <v>0</v>
      </c>
      <c r="I5952" s="7">
        <v>0</v>
      </c>
      <c r="J5952" s="7">
        <v>0</v>
      </c>
      <c r="K5952" s="7">
        <v>0</v>
      </c>
      <c r="L5952" s="7">
        <v>0</v>
      </c>
    </row>
    <row r="5953" spans="2:12" x14ac:dyDescent="0.25">
      <c r="B5953" s="7">
        <v>0</v>
      </c>
      <c r="C5953" s="7">
        <v>0</v>
      </c>
      <c r="D5953" s="7">
        <v>0</v>
      </c>
      <c r="E5953" s="7">
        <v>0</v>
      </c>
      <c r="F5953" s="7">
        <v>0</v>
      </c>
      <c r="H5953" s="7">
        <v>0</v>
      </c>
      <c r="I5953" s="7">
        <v>0</v>
      </c>
      <c r="J5953" s="7">
        <v>0</v>
      </c>
      <c r="K5953" s="7">
        <v>0</v>
      </c>
      <c r="L5953" s="7">
        <v>0</v>
      </c>
    </row>
    <row r="5954" spans="2:12" x14ac:dyDescent="0.25">
      <c r="B5954" s="7">
        <v>0</v>
      </c>
      <c r="C5954" s="7">
        <v>0</v>
      </c>
      <c r="D5954" s="7">
        <v>0</v>
      </c>
      <c r="E5954" s="7">
        <v>0</v>
      </c>
      <c r="F5954" s="7">
        <v>0</v>
      </c>
      <c r="H5954" s="7">
        <v>0</v>
      </c>
      <c r="I5954" s="7">
        <v>0</v>
      </c>
      <c r="J5954" s="7">
        <v>0</v>
      </c>
      <c r="K5954" s="7">
        <v>0</v>
      </c>
      <c r="L5954" s="7">
        <v>0</v>
      </c>
    </row>
    <row r="5955" spans="2:12" x14ac:dyDescent="0.25">
      <c r="B5955" s="7">
        <v>0</v>
      </c>
      <c r="C5955" s="7">
        <v>0</v>
      </c>
      <c r="D5955" s="7">
        <v>0</v>
      </c>
      <c r="E5955" s="7">
        <v>0</v>
      </c>
      <c r="F5955" s="7">
        <v>0</v>
      </c>
      <c r="H5955" s="7">
        <v>0</v>
      </c>
      <c r="I5955" s="7">
        <v>0</v>
      </c>
      <c r="J5955" s="7">
        <v>0</v>
      </c>
      <c r="K5955" s="7">
        <v>0</v>
      </c>
      <c r="L5955" s="7">
        <v>0</v>
      </c>
    </row>
    <row r="5956" spans="2:12" x14ac:dyDescent="0.25">
      <c r="B5956" s="7">
        <v>0</v>
      </c>
      <c r="C5956" s="7">
        <v>0</v>
      </c>
      <c r="D5956" s="7">
        <v>0</v>
      </c>
      <c r="E5956" s="7">
        <v>0</v>
      </c>
      <c r="F5956" s="7">
        <v>0</v>
      </c>
      <c r="H5956" s="7">
        <v>0</v>
      </c>
      <c r="I5956" s="7">
        <v>0</v>
      </c>
      <c r="J5956" s="7">
        <v>0</v>
      </c>
      <c r="K5956" s="7">
        <v>0</v>
      </c>
      <c r="L5956" s="7">
        <v>0</v>
      </c>
    </row>
    <row r="5957" spans="2:12" x14ac:dyDescent="0.25">
      <c r="B5957" s="7">
        <v>0</v>
      </c>
      <c r="C5957" s="7">
        <v>0</v>
      </c>
      <c r="D5957" s="7">
        <v>0</v>
      </c>
      <c r="E5957" s="7">
        <v>0</v>
      </c>
      <c r="F5957" s="7">
        <v>0</v>
      </c>
      <c r="H5957" s="7">
        <v>0</v>
      </c>
      <c r="I5957" s="7">
        <v>0</v>
      </c>
      <c r="J5957" s="7">
        <v>0</v>
      </c>
      <c r="K5957" s="7">
        <v>0</v>
      </c>
      <c r="L5957" s="7">
        <v>0</v>
      </c>
    </row>
    <row r="5958" spans="2:12" x14ac:dyDescent="0.25">
      <c r="B5958" s="7">
        <v>0</v>
      </c>
      <c r="C5958" s="7">
        <v>0</v>
      </c>
      <c r="D5958" s="7">
        <v>0</v>
      </c>
      <c r="E5958" s="7">
        <v>0</v>
      </c>
      <c r="F5958" s="7">
        <v>0</v>
      </c>
      <c r="H5958" s="7">
        <v>0</v>
      </c>
      <c r="I5958" s="7">
        <v>0</v>
      </c>
      <c r="J5958" s="7">
        <v>0</v>
      </c>
      <c r="K5958" s="7">
        <v>0</v>
      </c>
      <c r="L5958" s="7">
        <v>0</v>
      </c>
    </row>
    <row r="5959" spans="2:12" x14ac:dyDescent="0.25">
      <c r="B5959" s="7">
        <v>0</v>
      </c>
      <c r="C5959" s="7">
        <v>0</v>
      </c>
      <c r="D5959" s="7">
        <v>0</v>
      </c>
      <c r="E5959" s="7">
        <v>0</v>
      </c>
      <c r="F5959" s="7">
        <v>0</v>
      </c>
      <c r="H5959" s="7">
        <v>0</v>
      </c>
      <c r="I5959" s="7">
        <v>0</v>
      </c>
      <c r="J5959" s="7">
        <v>0</v>
      </c>
      <c r="K5959" s="7">
        <v>0</v>
      </c>
      <c r="L5959" s="7">
        <v>0</v>
      </c>
    </row>
    <row r="5960" spans="2:12" x14ac:dyDescent="0.25">
      <c r="B5960" s="7">
        <v>0</v>
      </c>
      <c r="C5960" s="7">
        <v>0</v>
      </c>
      <c r="D5960" s="7">
        <v>0</v>
      </c>
      <c r="E5960" s="7">
        <v>0</v>
      </c>
      <c r="F5960" s="7">
        <v>0</v>
      </c>
      <c r="H5960" s="7">
        <v>0</v>
      </c>
      <c r="I5960" s="7">
        <v>0</v>
      </c>
      <c r="J5960" s="7">
        <v>0</v>
      </c>
      <c r="K5960" s="7">
        <v>0</v>
      </c>
      <c r="L5960" s="7">
        <v>0</v>
      </c>
    </row>
    <row r="5961" spans="2:12" x14ac:dyDescent="0.25">
      <c r="B5961" s="7">
        <v>0</v>
      </c>
      <c r="C5961" s="7">
        <v>0</v>
      </c>
      <c r="D5961" s="7">
        <v>0</v>
      </c>
      <c r="E5961" s="7">
        <v>0</v>
      </c>
      <c r="F5961" s="7">
        <v>0</v>
      </c>
      <c r="H5961" s="7">
        <v>0</v>
      </c>
      <c r="I5961" s="7">
        <v>0</v>
      </c>
      <c r="J5961" s="7">
        <v>0</v>
      </c>
      <c r="K5961" s="7">
        <v>0</v>
      </c>
      <c r="L5961" s="7">
        <v>0</v>
      </c>
    </row>
    <row r="5962" spans="2:12" x14ac:dyDescent="0.25">
      <c r="B5962" s="7">
        <v>0</v>
      </c>
      <c r="C5962" s="7">
        <v>0</v>
      </c>
      <c r="D5962" s="7">
        <v>0</v>
      </c>
      <c r="E5962" s="7">
        <v>0</v>
      </c>
      <c r="F5962" s="7">
        <v>0</v>
      </c>
      <c r="H5962" s="7">
        <v>0</v>
      </c>
      <c r="I5962" s="7">
        <v>0</v>
      </c>
      <c r="J5962" s="7">
        <v>0</v>
      </c>
      <c r="K5962" s="7">
        <v>0</v>
      </c>
      <c r="L5962" s="7">
        <v>0</v>
      </c>
    </row>
    <row r="5963" spans="2:12" x14ac:dyDescent="0.25">
      <c r="B5963" s="7">
        <v>0</v>
      </c>
      <c r="C5963" s="7">
        <v>0</v>
      </c>
      <c r="D5963" s="7">
        <v>0</v>
      </c>
      <c r="E5963" s="7">
        <v>0</v>
      </c>
      <c r="F5963" s="7">
        <v>0</v>
      </c>
      <c r="H5963" s="7">
        <v>0</v>
      </c>
      <c r="I5963" s="7">
        <v>0</v>
      </c>
      <c r="J5963" s="7">
        <v>0</v>
      </c>
      <c r="K5963" s="7">
        <v>0</v>
      </c>
      <c r="L5963" s="7">
        <v>0</v>
      </c>
    </row>
    <row r="5964" spans="2:12" x14ac:dyDescent="0.25">
      <c r="B5964" s="7">
        <v>0</v>
      </c>
      <c r="C5964" s="7">
        <v>0</v>
      </c>
      <c r="D5964" s="7">
        <v>0</v>
      </c>
      <c r="E5964" s="7">
        <v>0</v>
      </c>
      <c r="F5964" s="7">
        <v>0</v>
      </c>
      <c r="H5964" s="7">
        <v>0</v>
      </c>
      <c r="I5964" s="7">
        <v>0</v>
      </c>
      <c r="J5964" s="7">
        <v>0</v>
      </c>
      <c r="K5964" s="7">
        <v>0</v>
      </c>
      <c r="L5964" s="7">
        <v>0</v>
      </c>
    </row>
    <row r="5965" spans="2:12" x14ac:dyDescent="0.25">
      <c r="B5965" s="7">
        <v>0</v>
      </c>
      <c r="C5965" s="7">
        <v>0</v>
      </c>
      <c r="D5965" s="7">
        <v>0</v>
      </c>
      <c r="E5965" s="7">
        <v>0</v>
      </c>
      <c r="F5965" s="7">
        <v>0</v>
      </c>
      <c r="H5965" s="7">
        <v>0</v>
      </c>
      <c r="I5965" s="7">
        <v>0</v>
      </c>
      <c r="J5965" s="7">
        <v>0</v>
      </c>
      <c r="K5965" s="7">
        <v>0</v>
      </c>
      <c r="L5965" s="7">
        <v>0</v>
      </c>
    </row>
    <row r="5966" spans="2:12" x14ac:dyDescent="0.25">
      <c r="B5966" s="7">
        <v>0</v>
      </c>
      <c r="C5966" s="7">
        <v>0</v>
      </c>
      <c r="D5966" s="7">
        <v>0</v>
      </c>
      <c r="E5966" s="7">
        <v>0</v>
      </c>
      <c r="F5966" s="7">
        <v>0</v>
      </c>
      <c r="H5966" s="7">
        <v>0</v>
      </c>
      <c r="I5966" s="7">
        <v>0</v>
      </c>
      <c r="J5966" s="7">
        <v>0</v>
      </c>
      <c r="K5966" s="7">
        <v>0</v>
      </c>
      <c r="L5966" s="7">
        <v>0</v>
      </c>
    </row>
    <row r="5967" spans="2:12" x14ac:dyDescent="0.25">
      <c r="B5967" s="7">
        <v>0</v>
      </c>
      <c r="C5967" s="7">
        <v>0</v>
      </c>
      <c r="D5967" s="7">
        <v>0</v>
      </c>
      <c r="E5967" s="7">
        <v>0</v>
      </c>
      <c r="F5967" s="7">
        <v>0</v>
      </c>
      <c r="H5967" s="7">
        <v>0</v>
      </c>
      <c r="I5967" s="7">
        <v>0</v>
      </c>
      <c r="J5967" s="7">
        <v>0</v>
      </c>
      <c r="K5967" s="7">
        <v>0</v>
      </c>
      <c r="L5967" s="7">
        <v>0</v>
      </c>
    </row>
    <row r="5968" spans="2:12" x14ac:dyDescent="0.25">
      <c r="B5968" s="7">
        <v>0</v>
      </c>
      <c r="C5968" s="7">
        <v>0</v>
      </c>
      <c r="D5968" s="7">
        <v>0</v>
      </c>
      <c r="E5968" s="7">
        <v>0</v>
      </c>
      <c r="F5968" s="7">
        <v>0</v>
      </c>
      <c r="H5968" s="7">
        <v>0</v>
      </c>
      <c r="I5968" s="7">
        <v>0</v>
      </c>
      <c r="J5968" s="7">
        <v>0</v>
      </c>
      <c r="K5968" s="7">
        <v>0</v>
      </c>
      <c r="L5968" s="7">
        <v>0</v>
      </c>
    </row>
    <row r="5969" spans="2:12" x14ac:dyDescent="0.25">
      <c r="B5969" s="7">
        <v>0</v>
      </c>
      <c r="C5969" s="7">
        <v>0</v>
      </c>
      <c r="D5969" s="7">
        <v>0</v>
      </c>
      <c r="E5969" s="7">
        <v>0</v>
      </c>
      <c r="F5969" s="7">
        <v>0</v>
      </c>
      <c r="H5969" s="7">
        <v>0</v>
      </c>
      <c r="I5969" s="7">
        <v>0</v>
      </c>
      <c r="J5969" s="7">
        <v>0</v>
      </c>
      <c r="K5969" s="7">
        <v>0</v>
      </c>
      <c r="L5969" s="7">
        <v>0</v>
      </c>
    </row>
    <row r="5970" spans="2:12" x14ac:dyDescent="0.25">
      <c r="B5970" s="7">
        <v>0</v>
      </c>
      <c r="C5970" s="7">
        <v>0</v>
      </c>
      <c r="D5970" s="7">
        <v>0</v>
      </c>
      <c r="E5970" s="7">
        <v>0</v>
      </c>
      <c r="F5970" s="7">
        <v>0</v>
      </c>
      <c r="H5970" s="7">
        <v>0</v>
      </c>
      <c r="I5970" s="7">
        <v>0</v>
      </c>
      <c r="J5970" s="7">
        <v>0</v>
      </c>
      <c r="K5970" s="7">
        <v>0</v>
      </c>
      <c r="L5970" s="7">
        <v>0</v>
      </c>
    </row>
    <row r="5971" spans="2:12" x14ac:dyDescent="0.25">
      <c r="B5971" s="7">
        <v>0</v>
      </c>
      <c r="C5971" s="7">
        <v>0</v>
      </c>
      <c r="D5971" s="7">
        <v>0</v>
      </c>
      <c r="E5971" s="7">
        <v>0</v>
      </c>
      <c r="F5971" s="7">
        <v>0</v>
      </c>
      <c r="H5971" s="7">
        <v>0</v>
      </c>
      <c r="I5971" s="7">
        <v>0</v>
      </c>
      <c r="J5971" s="7">
        <v>0</v>
      </c>
      <c r="K5971" s="7">
        <v>0</v>
      </c>
      <c r="L5971" s="7">
        <v>0</v>
      </c>
    </row>
    <row r="5972" spans="2:12" x14ac:dyDescent="0.25">
      <c r="B5972" s="7">
        <v>0</v>
      </c>
      <c r="C5972" s="7">
        <v>0</v>
      </c>
      <c r="D5972" s="7">
        <v>0</v>
      </c>
      <c r="E5972" s="7">
        <v>0</v>
      </c>
      <c r="F5972" s="7">
        <v>0</v>
      </c>
      <c r="H5972" s="7">
        <v>0</v>
      </c>
      <c r="I5972" s="7">
        <v>0</v>
      </c>
      <c r="J5972" s="7">
        <v>0</v>
      </c>
      <c r="K5972" s="7">
        <v>0</v>
      </c>
      <c r="L5972" s="7">
        <v>0</v>
      </c>
    </row>
    <row r="5973" spans="2:12" x14ac:dyDescent="0.25">
      <c r="B5973" s="7">
        <v>0</v>
      </c>
      <c r="C5973" s="7">
        <v>0</v>
      </c>
      <c r="D5973" s="7">
        <v>0</v>
      </c>
      <c r="E5973" s="7">
        <v>0</v>
      </c>
      <c r="F5973" s="7">
        <v>0</v>
      </c>
      <c r="H5973" s="7">
        <v>0</v>
      </c>
      <c r="I5973" s="7">
        <v>0</v>
      </c>
      <c r="J5973" s="7">
        <v>0</v>
      </c>
      <c r="K5973" s="7">
        <v>0</v>
      </c>
      <c r="L5973" s="7">
        <v>0</v>
      </c>
    </row>
    <row r="5974" spans="2:12" x14ac:dyDescent="0.25">
      <c r="B5974" s="7">
        <v>0</v>
      </c>
      <c r="C5974" s="7">
        <v>0</v>
      </c>
      <c r="D5974" s="7">
        <v>0</v>
      </c>
      <c r="E5974" s="7">
        <v>0</v>
      </c>
      <c r="F5974" s="7">
        <v>0</v>
      </c>
      <c r="H5974" s="7">
        <v>0</v>
      </c>
      <c r="I5974" s="7">
        <v>0</v>
      </c>
      <c r="J5974" s="7">
        <v>0</v>
      </c>
      <c r="K5974" s="7">
        <v>0</v>
      </c>
      <c r="L5974" s="7">
        <v>0</v>
      </c>
    </row>
    <row r="5975" spans="2:12" x14ac:dyDescent="0.25">
      <c r="B5975" s="7">
        <v>0</v>
      </c>
      <c r="C5975" s="7">
        <v>0</v>
      </c>
      <c r="D5975" s="7">
        <v>0</v>
      </c>
      <c r="E5975" s="7">
        <v>0</v>
      </c>
      <c r="F5975" s="7">
        <v>0</v>
      </c>
      <c r="H5975" s="7">
        <v>0</v>
      </c>
      <c r="I5975" s="7">
        <v>0</v>
      </c>
      <c r="J5975" s="7">
        <v>0</v>
      </c>
      <c r="K5975" s="7">
        <v>0</v>
      </c>
      <c r="L5975" s="7">
        <v>0</v>
      </c>
    </row>
    <row r="5976" spans="2:12" x14ac:dyDescent="0.25">
      <c r="B5976" s="7">
        <v>0</v>
      </c>
      <c r="C5976" s="7">
        <v>0</v>
      </c>
      <c r="D5976" s="7">
        <v>0</v>
      </c>
      <c r="E5976" s="7">
        <v>0</v>
      </c>
      <c r="F5976" s="7">
        <v>0</v>
      </c>
      <c r="H5976" s="7">
        <v>0</v>
      </c>
      <c r="I5976" s="7">
        <v>0</v>
      </c>
      <c r="J5976" s="7">
        <v>0</v>
      </c>
      <c r="K5976" s="7">
        <v>0</v>
      </c>
      <c r="L5976" s="7">
        <v>0</v>
      </c>
    </row>
    <row r="5977" spans="2:12" x14ac:dyDescent="0.25">
      <c r="B5977" s="7">
        <v>0</v>
      </c>
      <c r="C5977" s="7">
        <v>0</v>
      </c>
      <c r="D5977" s="7">
        <v>0</v>
      </c>
      <c r="E5977" s="7">
        <v>0</v>
      </c>
      <c r="F5977" s="7">
        <v>0</v>
      </c>
      <c r="H5977" s="7">
        <v>0</v>
      </c>
      <c r="I5977" s="7">
        <v>0</v>
      </c>
      <c r="J5977" s="7">
        <v>0</v>
      </c>
      <c r="K5977" s="7">
        <v>0</v>
      </c>
      <c r="L5977" s="7">
        <v>0</v>
      </c>
    </row>
    <row r="5978" spans="2:12" x14ac:dyDescent="0.25">
      <c r="B5978" s="7">
        <v>0</v>
      </c>
      <c r="C5978" s="7">
        <v>0</v>
      </c>
      <c r="D5978" s="7">
        <v>0</v>
      </c>
      <c r="E5978" s="7">
        <v>0</v>
      </c>
      <c r="F5978" s="7">
        <v>0</v>
      </c>
      <c r="H5978" s="7">
        <v>0</v>
      </c>
      <c r="I5978" s="7">
        <v>0</v>
      </c>
      <c r="J5978" s="7">
        <v>0</v>
      </c>
      <c r="K5978" s="7">
        <v>0</v>
      </c>
      <c r="L5978" s="7">
        <v>0</v>
      </c>
    </row>
    <row r="5979" spans="2:12" x14ac:dyDescent="0.25">
      <c r="B5979" s="7">
        <v>0</v>
      </c>
      <c r="C5979" s="7">
        <v>0</v>
      </c>
      <c r="D5979" s="7">
        <v>0</v>
      </c>
      <c r="E5979" s="7">
        <v>0</v>
      </c>
      <c r="F5979" s="7">
        <v>0</v>
      </c>
      <c r="H5979" s="7">
        <v>0</v>
      </c>
      <c r="I5979" s="7">
        <v>0</v>
      </c>
      <c r="J5979" s="7">
        <v>0</v>
      </c>
      <c r="K5979" s="7">
        <v>0</v>
      </c>
      <c r="L5979" s="7">
        <v>0</v>
      </c>
    </row>
    <row r="5980" spans="2:12" x14ac:dyDescent="0.25">
      <c r="B5980" s="7">
        <v>0</v>
      </c>
      <c r="C5980" s="7">
        <v>0</v>
      </c>
      <c r="D5980" s="7">
        <v>0</v>
      </c>
      <c r="E5980" s="7">
        <v>0</v>
      </c>
      <c r="F5980" s="7">
        <v>0</v>
      </c>
      <c r="H5980" s="7">
        <v>0</v>
      </c>
      <c r="I5980" s="7">
        <v>0</v>
      </c>
      <c r="J5980" s="7">
        <v>0</v>
      </c>
      <c r="K5980" s="7">
        <v>0</v>
      </c>
      <c r="L5980" s="7">
        <v>0</v>
      </c>
    </row>
    <row r="5981" spans="2:12" x14ac:dyDescent="0.25">
      <c r="B5981" s="7">
        <v>0</v>
      </c>
      <c r="C5981" s="7">
        <v>0</v>
      </c>
      <c r="D5981" s="7">
        <v>0</v>
      </c>
      <c r="E5981" s="7">
        <v>0</v>
      </c>
      <c r="F5981" s="7">
        <v>0</v>
      </c>
      <c r="H5981" s="7">
        <v>0</v>
      </c>
      <c r="I5981" s="7">
        <v>0</v>
      </c>
      <c r="J5981" s="7">
        <v>0</v>
      </c>
      <c r="K5981" s="7">
        <v>0</v>
      </c>
      <c r="L5981" s="7">
        <v>0</v>
      </c>
    </row>
    <row r="5982" spans="2:12" x14ac:dyDescent="0.25">
      <c r="B5982" s="7">
        <v>0</v>
      </c>
      <c r="C5982" s="7">
        <v>0</v>
      </c>
      <c r="D5982" s="7">
        <v>0</v>
      </c>
      <c r="E5982" s="7">
        <v>0</v>
      </c>
      <c r="F5982" s="7">
        <v>0</v>
      </c>
      <c r="H5982" s="7">
        <v>0</v>
      </c>
      <c r="I5982" s="7">
        <v>0</v>
      </c>
      <c r="J5982" s="7">
        <v>0</v>
      </c>
      <c r="K5982" s="7">
        <v>0</v>
      </c>
      <c r="L5982" s="7">
        <v>0</v>
      </c>
    </row>
    <row r="5983" spans="2:12" x14ac:dyDescent="0.25">
      <c r="B5983" s="7">
        <v>0</v>
      </c>
      <c r="C5983" s="7">
        <v>0</v>
      </c>
      <c r="D5983" s="7">
        <v>0</v>
      </c>
      <c r="E5983" s="7">
        <v>0</v>
      </c>
      <c r="F5983" s="7">
        <v>0</v>
      </c>
      <c r="H5983" s="7">
        <v>0</v>
      </c>
      <c r="I5983" s="7">
        <v>0</v>
      </c>
      <c r="J5983" s="7">
        <v>0</v>
      </c>
      <c r="K5983" s="7">
        <v>0</v>
      </c>
      <c r="L5983" s="7">
        <v>0</v>
      </c>
    </row>
    <row r="5984" spans="2:12" x14ac:dyDescent="0.25">
      <c r="B5984" s="7">
        <v>0</v>
      </c>
      <c r="C5984" s="7">
        <v>0</v>
      </c>
      <c r="D5984" s="7">
        <v>0</v>
      </c>
      <c r="E5984" s="7">
        <v>0</v>
      </c>
      <c r="F5984" s="7">
        <v>0</v>
      </c>
      <c r="H5984" s="7">
        <v>0</v>
      </c>
      <c r="I5984" s="7">
        <v>0</v>
      </c>
      <c r="J5984" s="7">
        <v>0</v>
      </c>
      <c r="K5984" s="7">
        <v>0</v>
      </c>
      <c r="L5984" s="7">
        <v>0</v>
      </c>
    </row>
    <row r="5985" spans="2:12" x14ac:dyDescent="0.25">
      <c r="B5985" s="7">
        <v>0</v>
      </c>
      <c r="C5985" s="7">
        <v>0</v>
      </c>
      <c r="D5985" s="7">
        <v>0</v>
      </c>
      <c r="E5985" s="7">
        <v>0</v>
      </c>
      <c r="F5985" s="7">
        <v>0</v>
      </c>
      <c r="H5985" s="7">
        <v>0</v>
      </c>
      <c r="I5985" s="7">
        <v>0</v>
      </c>
      <c r="J5985" s="7">
        <v>0</v>
      </c>
      <c r="K5985" s="7">
        <v>0</v>
      </c>
      <c r="L5985" s="7">
        <v>0</v>
      </c>
    </row>
    <row r="5986" spans="2:12" x14ac:dyDescent="0.25">
      <c r="B5986" s="7">
        <v>0</v>
      </c>
      <c r="C5986" s="7">
        <v>0</v>
      </c>
      <c r="D5986" s="7">
        <v>0</v>
      </c>
      <c r="E5986" s="7">
        <v>0</v>
      </c>
      <c r="F5986" s="7">
        <v>0</v>
      </c>
      <c r="H5986" s="7">
        <v>0</v>
      </c>
      <c r="I5986" s="7">
        <v>0</v>
      </c>
      <c r="J5986" s="7">
        <v>0</v>
      </c>
      <c r="K5986" s="7">
        <v>0</v>
      </c>
      <c r="L5986" s="7">
        <v>0</v>
      </c>
    </row>
    <row r="5987" spans="2:12" x14ac:dyDescent="0.25">
      <c r="B5987" s="7">
        <v>0</v>
      </c>
      <c r="C5987" s="7">
        <v>0</v>
      </c>
      <c r="D5987" s="7">
        <v>0</v>
      </c>
      <c r="E5987" s="7">
        <v>0</v>
      </c>
      <c r="F5987" s="7">
        <v>0</v>
      </c>
      <c r="H5987" s="7">
        <v>0</v>
      </c>
      <c r="I5987" s="7">
        <v>0</v>
      </c>
      <c r="J5987" s="7">
        <v>0</v>
      </c>
      <c r="K5987" s="7">
        <v>0</v>
      </c>
      <c r="L5987" s="7">
        <v>0</v>
      </c>
    </row>
    <row r="5988" spans="2:12" x14ac:dyDescent="0.25">
      <c r="B5988" s="7">
        <v>0</v>
      </c>
      <c r="C5988" s="7">
        <v>0</v>
      </c>
      <c r="D5988" s="7">
        <v>0</v>
      </c>
      <c r="E5988" s="7">
        <v>0</v>
      </c>
      <c r="F5988" s="7">
        <v>0</v>
      </c>
      <c r="H5988" s="7">
        <v>0</v>
      </c>
      <c r="I5988" s="7">
        <v>0</v>
      </c>
      <c r="J5988" s="7">
        <v>0</v>
      </c>
      <c r="K5988" s="7">
        <v>0</v>
      </c>
      <c r="L5988" s="7">
        <v>0</v>
      </c>
    </row>
    <row r="5989" spans="2:12" x14ac:dyDescent="0.25">
      <c r="B5989" s="7">
        <v>0</v>
      </c>
      <c r="C5989" s="7">
        <v>0</v>
      </c>
      <c r="D5989" s="7">
        <v>0</v>
      </c>
      <c r="E5989" s="7">
        <v>0</v>
      </c>
      <c r="F5989" s="7">
        <v>0</v>
      </c>
      <c r="H5989" s="7">
        <v>0</v>
      </c>
      <c r="I5989" s="7">
        <v>0</v>
      </c>
      <c r="J5989" s="7">
        <v>0</v>
      </c>
      <c r="K5989" s="7">
        <v>0</v>
      </c>
      <c r="L5989" s="7">
        <v>0</v>
      </c>
    </row>
    <row r="5990" spans="2:12" x14ac:dyDescent="0.25">
      <c r="B5990" s="7">
        <v>0</v>
      </c>
      <c r="C5990" s="7">
        <v>0</v>
      </c>
      <c r="D5990" s="7">
        <v>0</v>
      </c>
      <c r="E5990" s="7">
        <v>0</v>
      </c>
      <c r="F5990" s="7">
        <v>0</v>
      </c>
      <c r="H5990" s="7">
        <v>0</v>
      </c>
      <c r="I5990" s="7">
        <v>0</v>
      </c>
      <c r="J5990" s="7">
        <v>0</v>
      </c>
      <c r="K5990" s="7">
        <v>0</v>
      </c>
      <c r="L5990" s="7">
        <v>0</v>
      </c>
    </row>
    <row r="5991" spans="2:12" x14ac:dyDescent="0.25">
      <c r="B5991" s="7">
        <v>0</v>
      </c>
      <c r="C5991" s="7">
        <v>0</v>
      </c>
      <c r="D5991" s="7">
        <v>0</v>
      </c>
      <c r="E5991" s="7">
        <v>0</v>
      </c>
      <c r="F5991" s="7">
        <v>0</v>
      </c>
      <c r="H5991" s="7">
        <v>0</v>
      </c>
      <c r="I5991" s="7">
        <v>0</v>
      </c>
      <c r="J5991" s="7">
        <v>0</v>
      </c>
      <c r="K5991" s="7">
        <v>0</v>
      </c>
      <c r="L5991" s="7">
        <v>0</v>
      </c>
    </row>
    <row r="5992" spans="2:12" x14ac:dyDescent="0.25">
      <c r="B5992" s="7">
        <v>0</v>
      </c>
      <c r="C5992" s="7">
        <v>0</v>
      </c>
      <c r="D5992" s="7">
        <v>0</v>
      </c>
      <c r="E5992" s="7">
        <v>0</v>
      </c>
      <c r="F5992" s="7">
        <v>0</v>
      </c>
      <c r="H5992" s="7">
        <v>0</v>
      </c>
      <c r="I5992" s="7">
        <v>0</v>
      </c>
      <c r="J5992" s="7">
        <v>0</v>
      </c>
      <c r="K5992" s="7">
        <v>0</v>
      </c>
      <c r="L5992" s="7">
        <v>0</v>
      </c>
    </row>
    <row r="5993" spans="2:12" x14ac:dyDescent="0.25">
      <c r="B5993" s="7">
        <v>0</v>
      </c>
      <c r="C5993" s="7">
        <v>0</v>
      </c>
      <c r="D5993" s="7">
        <v>0</v>
      </c>
      <c r="E5993" s="7">
        <v>0</v>
      </c>
      <c r="F5993" s="7">
        <v>0</v>
      </c>
      <c r="H5993" s="7">
        <v>0</v>
      </c>
      <c r="I5993" s="7">
        <v>0</v>
      </c>
      <c r="J5993" s="7">
        <v>0</v>
      </c>
      <c r="K5993" s="7">
        <v>0</v>
      </c>
      <c r="L5993" s="7">
        <v>0</v>
      </c>
    </row>
    <row r="5994" spans="2:12" x14ac:dyDescent="0.25">
      <c r="B5994" s="7">
        <v>0</v>
      </c>
      <c r="C5994" s="7">
        <v>0</v>
      </c>
      <c r="D5994" s="7">
        <v>0</v>
      </c>
      <c r="E5994" s="7">
        <v>0</v>
      </c>
      <c r="F5994" s="7">
        <v>0</v>
      </c>
      <c r="H5994" s="7">
        <v>0</v>
      </c>
      <c r="I5994" s="7">
        <v>0</v>
      </c>
      <c r="J5994" s="7">
        <v>0</v>
      </c>
      <c r="K5994" s="7">
        <v>0</v>
      </c>
      <c r="L5994" s="7">
        <v>0</v>
      </c>
    </row>
    <row r="5995" spans="2:12" x14ac:dyDescent="0.25">
      <c r="B5995" s="7">
        <v>0</v>
      </c>
      <c r="C5995" s="7">
        <v>0</v>
      </c>
      <c r="D5995" s="7">
        <v>0</v>
      </c>
      <c r="E5995" s="7">
        <v>0</v>
      </c>
      <c r="F5995" s="7">
        <v>0</v>
      </c>
      <c r="H5995" s="7">
        <v>0</v>
      </c>
      <c r="I5995" s="7">
        <v>0</v>
      </c>
      <c r="J5995" s="7">
        <v>0</v>
      </c>
      <c r="K5995" s="7">
        <v>0</v>
      </c>
      <c r="L5995" s="7">
        <v>0</v>
      </c>
    </row>
    <row r="5996" spans="2:12" x14ac:dyDescent="0.25">
      <c r="B5996" s="7">
        <v>0</v>
      </c>
      <c r="C5996" s="7">
        <v>0</v>
      </c>
      <c r="D5996" s="7">
        <v>0</v>
      </c>
      <c r="E5996" s="7">
        <v>0</v>
      </c>
      <c r="F5996" s="7">
        <v>0</v>
      </c>
      <c r="H5996" s="7">
        <v>0</v>
      </c>
      <c r="I5996" s="7">
        <v>0</v>
      </c>
      <c r="J5996" s="7">
        <v>0</v>
      </c>
      <c r="K5996" s="7">
        <v>0</v>
      </c>
      <c r="L5996" s="7">
        <v>0</v>
      </c>
    </row>
    <row r="5997" spans="2:12" x14ac:dyDescent="0.25">
      <c r="B5997" s="7">
        <v>0</v>
      </c>
      <c r="C5997" s="7">
        <v>0</v>
      </c>
      <c r="D5997" s="7">
        <v>0</v>
      </c>
      <c r="E5997" s="7">
        <v>0</v>
      </c>
      <c r="F5997" s="7">
        <v>0</v>
      </c>
      <c r="H5997" s="7">
        <v>0</v>
      </c>
      <c r="I5997" s="7">
        <v>0</v>
      </c>
      <c r="J5997" s="7">
        <v>0</v>
      </c>
      <c r="K5997" s="7">
        <v>0</v>
      </c>
      <c r="L5997" s="7">
        <v>0</v>
      </c>
    </row>
    <row r="5998" spans="2:12" x14ac:dyDescent="0.25">
      <c r="B5998" s="7">
        <v>0</v>
      </c>
      <c r="C5998" s="7">
        <v>0</v>
      </c>
      <c r="D5998" s="7">
        <v>0</v>
      </c>
      <c r="E5998" s="7">
        <v>0</v>
      </c>
      <c r="F5998" s="7">
        <v>0</v>
      </c>
      <c r="H5998" s="7">
        <v>0</v>
      </c>
      <c r="I5998" s="7">
        <v>0</v>
      </c>
      <c r="J5998" s="7">
        <v>0</v>
      </c>
      <c r="K5998" s="7">
        <v>0</v>
      </c>
      <c r="L5998" s="7">
        <v>0</v>
      </c>
    </row>
    <row r="5999" spans="2:12" x14ac:dyDescent="0.25">
      <c r="B5999" s="7">
        <v>0</v>
      </c>
      <c r="C5999" s="7">
        <v>0</v>
      </c>
      <c r="D5999" s="7">
        <v>0</v>
      </c>
      <c r="E5999" s="7">
        <v>0</v>
      </c>
      <c r="F5999" s="7">
        <v>0</v>
      </c>
      <c r="H5999" s="7">
        <v>0</v>
      </c>
      <c r="I5999" s="7">
        <v>0</v>
      </c>
      <c r="J5999" s="7">
        <v>0</v>
      </c>
      <c r="K5999" s="7">
        <v>0</v>
      </c>
      <c r="L5999" s="7">
        <v>0</v>
      </c>
    </row>
    <row r="6000" spans="2:12" x14ac:dyDescent="0.25">
      <c r="B6000" s="7">
        <v>0</v>
      </c>
      <c r="C6000" s="7">
        <v>0</v>
      </c>
      <c r="D6000" s="7">
        <v>0</v>
      </c>
      <c r="E6000" s="7">
        <v>0</v>
      </c>
      <c r="F6000" s="7">
        <v>0</v>
      </c>
      <c r="H6000" s="7">
        <v>0</v>
      </c>
      <c r="I6000" s="7">
        <v>0</v>
      </c>
      <c r="J6000" s="7">
        <v>0</v>
      </c>
      <c r="K6000" s="7">
        <v>0</v>
      </c>
      <c r="L6000" s="7">
        <v>0</v>
      </c>
    </row>
    <row r="6001" spans="2:12" x14ac:dyDescent="0.25">
      <c r="B6001" s="7">
        <v>0</v>
      </c>
      <c r="C6001" s="7">
        <v>0</v>
      </c>
      <c r="D6001" s="7">
        <v>0</v>
      </c>
      <c r="E6001" s="7">
        <v>0</v>
      </c>
      <c r="F6001" s="7">
        <v>0</v>
      </c>
      <c r="H6001" s="7">
        <v>0</v>
      </c>
      <c r="I6001" s="7">
        <v>0</v>
      </c>
      <c r="J6001" s="7">
        <v>0</v>
      </c>
      <c r="K6001" s="7">
        <v>0</v>
      </c>
      <c r="L6001" s="7">
        <v>0</v>
      </c>
    </row>
    <row r="6002" spans="2:12" x14ac:dyDescent="0.25">
      <c r="B6002" s="7">
        <v>0</v>
      </c>
      <c r="C6002" s="7">
        <v>0</v>
      </c>
      <c r="D6002" s="7">
        <v>0</v>
      </c>
      <c r="E6002" s="7">
        <v>0</v>
      </c>
      <c r="F6002" s="7">
        <v>0</v>
      </c>
      <c r="H6002" s="7">
        <v>0</v>
      </c>
      <c r="I6002" s="7">
        <v>0</v>
      </c>
      <c r="J6002" s="7">
        <v>0</v>
      </c>
      <c r="K6002" s="7">
        <v>0</v>
      </c>
      <c r="L6002" s="7">
        <v>0</v>
      </c>
    </row>
    <row r="6003" spans="2:12" x14ac:dyDescent="0.25">
      <c r="B6003" s="7">
        <v>0</v>
      </c>
      <c r="C6003" s="7">
        <v>0</v>
      </c>
      <c r="D6003" s="7">
        <v>0</v>
      </c>
      <c r="E6003" s="7">
        <v>0</v>
      </c>
      <c r="F6003" s="7">
        <v>0</v>
      </c>
      <c r="H6003" s="7">
        <v>0</v>
      </c>
      <c r="I6003" s="7">
        <v>0</v>
      </c>
      <c r="J6003" s="7">
        <v>0</v>
      </c>
      <c r="K6003" s="7">
        <v>0</v>
      </c>
      <c r="L6003" s="7">
        <v>0</v>
      </c>
    </row>
    <row r="6004" spans="2:12" x14ac:dyDescent="0.25">
      <c r="B6004" s="7">
        <v>0</v>
      </c>
      <c r="C6004" s="7">
        <v>0</v>
      </c>
      <c r="D6004" s="7">
        <v>0</v>
      </c>
      <c r="E6004" s="7">
        <v>0</v>
      </c>
      <c r="F6004" s="7">
        <v>0</v>
      </c>
      <c r="H6004" s="7">
        <v>0</v>
      </c>
      <c r="I6004" s="7">
        <v>0</v>
      </c>
      <c r="J6004" s="7">
        <v>0</v>
      </c>
      <c r="K6004" s="7">
        <v>0</v>
      </c>
      <c r="L6004" s="7">
        <v>0</v>
      </c>
    </row>
    <row r="6005" spans="2:12" x14ac:dyDescent="0.25">
      <c r="B6005" s="7">
        <v>0</v>
      </c>
      <c r="C6005" s="7">
        <v>0</v>
      </c>
      <c r="D6005" s="7">
        <v>0</v>
      </c>
      <c r="E6005" s="7">
        <v>0</v>
      </c>
      <c r="F6005" s="7">
        <v>0</v>
      </c>
      <c r="H6005" s="7">
        <v>0</v>
      </c>
      <c r="I6005" s="7">
        <v>0</v>
      </c>
      <c r="J6005" s="7">
        <v>0</v>
      </c>
      <c r="K6005" s="7">
        <v>0</v>
      </c>
      <c r="L6005" s="7">
        <v>0</v>
      </c>
    </row>
    <row r="6006" spans="2:12" x14ac:dyDescent="0.25">
      <c r="B6006" s="7">
        <v>0</v>
      </c>
      <c r="C6006" s="7">
        <v>0</v>
      </c>
      <c r="D6006" s="7">
        <v>0</v>
      </c>
      <c r="E6006" s="7">
        <v>0</v>
      </c>
      <c r="F6006" s="7">
        <v>0</v>
      </c>
      <c r="H6006" s="7">
        <v>0</v>
      </c>
      <c r="I6006" s="7">
        <v>0</v>
      </c>
      <c r="J6006" s="7">
        <v>0</v>
      </c>
      <c r="K6006" s="7">
        <v>0</v>
      </c>
      <c r="L6006" s="7">
        <v>0</v>
      </c>
    </row>
    <row r="6007" spans="2:12" x14ac:dyDescent="0.25">
      <c r="B6007" s="7">
        <v>0</v>
      </c>
      <c r="C6007" s="7">
        <v>0</v>
      </c>
      <c r="D6007" s="7">
        <v>0</v>
      </c>
      <c r="E6007" s="7">
        <v>0</v>
      </c>
      <c r="F6007" s="7">
        <v>0</v>
      </c>
      <c r="H6007" s="7">
        <v>0</v>
      </c>
      <c r="I6007" s="7">
        <v>0</v>
      </c>
      <c r="J6007" s="7">
        <v>0</v>
      </c>
      <c r="K6007" s="7">
        <v>0</v>
      </c>
      <c r="L6007" s="7">
        <v>0</v>
      </c>
    </row>
    <row r="6008" spans="2:12" x14ac:dyDescent="0.25">
      <c r="B6008" s="7">
        <v>0</v>
      </c>
      <c r="C6008" s="7">
        <v>0</v>
      </c>
      <c r="D6008" s="7">
        <v>0</v>
      </c>
      <c r="E6008" s="7">
        <v>0</v>
      </c>
      <c r="F6008" s="7">
        <v>0</v>
      </c>
      <c r="H6008" s="7">
        <v>0</v>
      </c>
      <c r="I6008" s="7">
        <v>0</v>
      </c>
      <c r="J6008" s="7">
        <v>0</v>
      </c>
      <c r="K6008" s="7">
        <v>0</v>
      </c>
      <c r="L6008" s="7">
        <v>0</v>
      </c>
    </row>
    <row r="6009" spans="2:12" x14ac:dyDescent="0.25">
      <c r="B6009" s="7">
        <v>0</v>
      </c>
      <c r="C6009" s="7">
        <v>0</v>
      </c>
      <c r="D6009" s="7">
        <v>0</v>
      </c>
      <c r="E6009" s="7">
        <v>0</v>
      </c>
      <c r="F6009" s="7">
        <v>0</v>
      </c>
      <c r="H6009" s="7">
        <v>0</v>
      </c>
      <c r="I6009" s="7">
        <v>0</v>
      </c>
      <c r="J6009" s="7">
        <v>0</v>
      </c>
      <c r="K6009" s="7">
        <v>0</v>
      </c>
      <c r="L6009" s="7">
        <v>0</v>
      </c>
    </row>
    <row r="6010" spans="2:12" x14ac:dyDescent="0.25">
      <c r="B6010" s="7">
        <v>0</v>
      </c>
      <c r="C6010" s="7">
        <v>0</v>
      </c>
      <c r="D6010" s="7">
        <v>0</v>
      </c>
      <c r="E6010" s="7">
        <v>0</v>
      </c>
      <c r="F6010" s="7">
        <v>0</v>
      </c>
      <c r="H6010" s="7">
        <v>0</v>
      </c>
      <c r="I6010" s="7">
        <v>0</v>
      </c>
      <c r="J6010" s="7">
        <v>0</v>
      </c>
      <c r="K6010" s="7">
        <v>0</v>
      </c>
      <c r="L6010" s="7">
        <v>0</v>
      </c>
    </row>
    <row r="6011" spans="2:12" x14ac:dyDescent="0.25">
      <c r="B6011" s="7">
        <v>0</v>
      </c>
      <c r="C6011" s="7">
        <v>0</v>
      </c>
      <c r="D6011" s="7">
        <v>0</v>
      </c>
      <c r="E6011" s="7">
        <v>0</v>
      </c>
      <c r="F6011" s="7">
        <v>0</v>
      </c>
      <c r="H6011" s="7">
        <v>0</v>
      </c>
      <c r="I6011" s="7">
        <v>0</v>
      </c>
      <c r="J6011" s="7">
        <v>0</v>
      </c>
      <c r="K6011" s="7">
        <v>0</v>
      </c>
      <c r="L6011" s="7">
        <v>0</v>
      </c>
    </row>
    <row r="6012" spans="2:12" x14ac:dyDescent="0.25">
      <c r="B6012" s="7">
        <v>0</v>
      </c>
      <c r="C6012" s="7">
        <v>0</v>
      </c>
      <c r="D6012" s="7">
        <v>0</v>
      </c>
      <c r="E6012" s="7">
        <v>0</v>
      </c>
      <c r="F6012" s="7">
        <v>0</v>
      </c>
      <c r="H6012" s="7">
        <v>0</v>
      </c>
      <c r="I6012" s="7">
        <v>0</v>
      </c>
      <c r="J6012" s="7">
        <v>0</v>
      </c>
      <c r="K6012" s="7">
        <v>0</v>
      </c>
      <c r="L6012" s="7">
        <v>0</v>
      </c>
    </row>
    <row r="6013" spans="2:12" x14ac:dyDescent="0.25">
      <c r="B6013" s="7">
        <v>0</v>
      </c>
      <c r="C6013" s="7">
        <v>0</v>
      </c>
      <c r="D6013" s="7">
        <v>0</v>
      </c>
      <c r="E6013" s="7">
        <v>0</v>
      </c>
      <c r="F6013" s="7">
        <v>0</v>
      </c>
      <c r="H6013" s="7">
        <v>0</v>
      </c>
      <c r="I6013" s="7">
        <v>0</v>
      </c>
      <c r="J6013" s="7">
        <v>0</v>
      </c>
      <c r="K6013" s="7">
        <v>0</v>
      </c>
      <c r="L6013" s="7">
        <v>0</v>
      </c>
    </row>
    <row r="6014" spans="2:12" x14ac:dyDescent="0.25">
      <c r="B6014" s="7">
        <v>0</v>
      </c>
      <c r="C6014" s="7">
        <v>0</v>
      </c>
      <c r="D6014" s="7">
        <v>0</v>
      </c>
      <c r="E6014" s="7">
        <v>0</v>
      </c>
      <c r="F6014" s="7">
        <v>0</v>
      </c>
      <c r="H6014" s="7">
        <v>0</v>
      </c>
      <c r="I6014" s="7">
        <v>0</v>
      </c>
      <c r="J6014" s="7">
        <v>0</v>
      </c>
      <c r="K6014" s="7">
        <v>0</v>
      </c>
      <c r="L6014" s="7">
        <v>0</v>
      </c>
    </row>
    <row r="6015" spans="2:12" x14ac:dyDescent="0.25">
      <c r="B6015" s="7">
        <v>0</v>
      </c>
      <c r="C6015" s="7">
        <v>0</v>
      </c>
      <c r="D6015" s="7">
        <v>0</v>
      </c>
      <c r="E6015" s="7">
        <v>0</v>
      </c>
      <c r="F6015" s="7">
        <v>0</v>
      </c>
      <c r="H6015" s="7">
        <v>0</v>
      </c>
      <c r="I6015" s="7">
        <v>0</v>
      </c>
      <c r="J6015" s="7">
        <v>0</v>
      </c>
      <c r="K6015" s="7">
        <v>0</v>
      </c>
      <c r="L6015" s="7">
        <v>0</v>
      </c>
    </row>
    <row r="6016" spans="2:12" x14ac:dyDescent="0.25">
      <c r="B6016" s="7">
        <v>0</v>
      </c>
      <c r="C6016" s="7">
        <v>0</v>
      </c>
      <c r="D6016" s="7">
        <v>0</v>
      </c>
      <c r="E6016" s="7">
        <v>0</v>
      </c>
      <c r="F6016" s="7">
        <v>0</v>
      </c>
      <c r="H6016" s="7">
        <v>0</v>
      </c>
      <c r="I6016" s="7">
        <v>0</v>
      </c>
      <c r="J6016" s="7">
        <v>0</v>
      </c>
      <c r="K6016" s="7">
        <v>0</v>
      </c>
      <c r="L6016" s="7">
        <v>0</v>
      </c>
    </row>
    <row r="6017" spans="2:12" x14ac:dyDescent="0.25">
      <c r="B6017" s="7">
        <v>0</v>
      </c>
      <c r="C6017" s="7">
        <v>0</v>
      </c>
      <c r="D6017" s="7">
        <v>0</v>
      </c>
      <c r="E6017" s="7">
        <v>0</v>
      </c>
      <c r="F6017" s="7">
        <v>0</v>
      </c>
      <c r="H6017" s="7">
        <v>0</v>
      </c>
      <c r="I6017" s="7">
        <v>0</v>
      </c>
      <c r="J6017" s="7">
        <v>0</v>
      </c>
      <c r="K6017" s="7">
        <v>0</v>
      </c>
      <c r="L6017" s="7">
        <v>0</v>
      </c>
    </row>
    <row r="6018" spans="2:12" x14ac:dyDescent="0.25">
      <c r="B6018" s="7">
        <v>0</v>
      </c>
      <c r="C6018" s="7">
        <v>0</v>
      </c>
      <c r="D6018" s="7">
        <v>0</v>
      </c>
      <c r="E6018" s="7">
        <v>0</v>
      </c>
      <c r="F6018" s="7">
        <v>0</v>
      </c>
      <c r="H6018" s="7">
        <v>0</v>
      </c>
      <c r="I6018" s="7">
        <v>0</v>
      </c>
      <c r="J6018" s="7">
        <v>0</v>
      </c>
      <c r="K6018" s="7">
        <v>0</v>
      </c>
      <c r="L6018" s="7">
        <v>0</v>
      </c>
    </row>
    <row r="6019" spans="2:12" x14ac:dyDescent="0.25">
      <c r="B6019" s="7">
        <v>0</v>
      </c>
      <c r="C6019" s="7">
        <v>0</v>
      </c>
      <c r="D6019" s="7">
        <v>0</v>
      </c>
      <c r="E6019" s="7">
        <v>0</v>
      </c>
      <c r="F6019" s="7">
        <v>0</v>
      </c>
      <c r="H6019" s="7">
        <v>0</v>
      </c>
      <c r="I6019" s="7">
        <v>0</v>
      </c>
      <c r="J6019" s="7">
        <v>0</v>
      </c>
      <c r="K6019" s="7">
        <v>0</v>
      </c>
      <c r="L6019" s="7">
        <v>0</v>
      </c>
    </row>
    <row r="6020" spans="2:12" x14ac:dyDescent="0.25">
      <c r="B6020" s="7">
        <v>0</v>
      </c>
      <c r="C6020" s="7">
        <v>0</v>
      </c>
      <c r="D6020" s="7">
        <v>0</v>
      </c>
      <c r="E6020" s="7">
        <v>0</v>
      </c>
      <c r="F6020" s="7">
        <v>0</v>
      </c>
      <c r="H6020" s="7">
        <v>0</v>
      </c>
      <c r="I6020" s="7">
        <v>0</v>
      </c>
      <c r="J6020" s="7">
        <v>0</v>
      </c>
      <c r="K6020" s="7">
        <v>0</v>
      </c>
      <c r="L6020" s="7">
        <v>0</v>
      </c>
    </row>
    <row r="6021" spans="2:12" x14ac:dyDescent="0.25">
      <c r="B6021" s="7">
        <v>0</v>
      </c>
      <c r="C6021" s="7">
        <v>0</v>
      </c>
      <c r="D6021" s="7">
        <v>0</v>
      </c>
      <c r="E6021" s="7">
        <v>0</v>
      </c>
      <c r="F6021" s="7">
        <v>0</v>
      </c>
      <c r="H6021" s="7">
        <v>0</v>
      </c>
      <c r="I6021" s="7">
        <v>0</v>
      </c>
      <c r="J6021" s="7">
        <v>0</v>
      </c>
      <c r="K6021" s="7">
        <v>0</v>
      </c>
      <c r="L6021" s="7">
        <v>0</v>
      </c>
    </row>
    <row r="6022" spans="2:12" x14ac:dyDescent="0.25">
      <c r="B6022" s="7">
        <v>0</v>
      </c>
      <c r="C6022" s="7">
        <v>0</v>
      </c>
      <c r="D6022" s="7">
        <v>0</v>
      </c>
      <c r="E6022" s="7">
        <v>0</v>
      </c>
      <c r="F6022" s="7">
        <v>0</v>
      </c>
      <c r="H6022" s="7">
        <v>0</v>
      </c>
      <c r="I6022" s="7">
        <v>0</v>
      </c>
      <c r="J6022" s="7">
        <v>0</v>
      </c>
      <c r="K6022" s="7">
        <v>0</v>
      </c>
      <c r="L6022" s="7">
        <v>0</v>
      </c>
    </row>
    <row r="6023" spans="2:12" x14ac:dyDescent="0.25">
      <c r="B6023" s="7">
        <v>0</v>
      </c>
      <c r="C6023" s="7">
        <v>0</v>
      </c>
      <c r="D6023" s="7">
        <v>0</v>
      </c>
      <c r="E6023" s="7">
        <v>0</v>
      </c>
      <c r="F6023" s="7">
        <v>0</v>
      </c>
      <c r="H6023" s="7">
        <v>0</v>
      </c>
      <c r="I6023" s="7">
        <v>0</v>
      </c>
      <c r="J6023" s="7">
        <v>0</v>
      </c>
      <c r="K6023" s="7">
        <v>0</v>
      </c>
      <c r="L6023" s="7">
        <v>0</v>
      </c>
    </row>
    <row r="6024" spans="2:12" x14ac:dyDescent="0.25">
      <c r="B6024" s="7">
        <v>0</v>
      </c>
      <c r="C6024" s="7">
        <v>0</v>
      </c>
      <c r="D6024" s="7">
        <v>0</v>
      </c>
      <c r="E6024" s="7">
        <v>0</v>
      </c>
      <c r="F6024" s="7">
        <v>0</v>
      </c>
      <c r="H6024" s="7">
        <v>0</v>
      </c>
      <c r="I6024" s="7">
        <v>0</v>
      </c>
      <c r="J6024" s="7">
        <v>0</v>
      </c>
      <c r="K6024" s="7">
        <v>0</v>
      </c>
      <c r="L6024" s="7">
        <v>0</v>
      </c>
    </row>
    <row r="6025" spans="2:12" x14ac:dyDescent="0.25">
      <c r="B6025" s="7">
        <v>0</v>
      </c>
      <c r="C6025" s="7">
        <v>0</v>
      </c>
      <c r="D6025" s="7">
        <v>0</v>
      </c>
      <c r="E6025" s="7">
        <v>0</v>
      </c>
      <c r="F6025" s="7">
        <v>0</v>
      </c>
      <c r="H6025" s="7">
        <v>0</v>
      </c>
      <c r="I6025" s="7">
        <v>0</v>
      </c>
      <c r="J6025" s="7">
        <v>0</v>
      </c>
      <c r="K6025" s="7">
        <v>0</v>
      </c>
      <c r="L6025" s="7">
        <v>0</v>
      </c>
    </row>
    <row r="6026" spans="2:12" x14ac:dyDescent="0.25">
      <c r="B6026" s="7">
        <v>0</v>
      </c>
      <c r="C6026" s="7">
        <v>0</v>
      </c>
      <c r="D6026" s="7">
        <v>0</v>
      </c>
      <c r="E6026" s="7">
        <v>0</v>
      </c>
      <c r="F6026" s="7">
        <v>0</v>
      </c>
      <c r="H6026" s="7">
        <v>0</v>
      </c>
      <c r="I6026" s="7">
        <v>0</v>
      </c>
      <c r="J6026" s="7">
        <v>0</v>
      </c>
      <c r="K6026" s="7">
        <v>0</v>
      </c>
      <c r="L6026" s="7">
        <v>0</v>
      </c>
    </row>
    <row r="6027" spans="2:12" x14ac:dyDescent="0.25">
      <c r="B6027" s="7">
        <v>0</v>
      </c>
      <c r="C6027" s="7">
        <v>0</v>
      </c>
      <c r="D6027" s="7">
        <v>0</v>
      </c>
      <c r="E6027" s="7">
        <v>0</v>
      </c>
      <c r="F6027" s="7">
        <v>0</v>
      </c>
      <c r="H6027" s="7">
        <v>0</v>
      </c>
      <c r="I6027" s="7">
        <v>0</v>
      </c>
      <c r="J6027" s="7">
        <v>0</v>
      </c>
      <c r="K6027" s="7">
        <v>0</v>
      </c>
      <c r="L6027" s="7">
        <v>0</v>
      </c>
    </row>
    <row r="6028" spans="2:12" x14ac:dyDescent="0.25">
      <c r="B6028" s="7">
        <v>0</v>
      </c>
      <c r="C6028" s="7">
        <v>0</v>
      </c>
      <c r="D6028" s="7">
        <v>0</v>
      </c>
      <c r="E6028" s="7">
        <v>0</v>
      </c>
      <c r="F6028" s="7">
        <v>0</v>
      </c>
      <c r="H6028" s="7">
        <v>0</v>
      </c>
      <c r="I6028" s="7">
        <v>0</v>
      </c>
      <c r="J6028" s="7">
        <v>0</v>
      </c>
      <c r="K6028" s="7">
        <v>0</v>
      </c>
      <c r="L6028" s="7">
        <v>0</v>
      </c>
    </row>
    <row r="6029" spans="2:12" x14ac:dyDescent="0.25">
      <c r="B6029" s="7">
        <v>0</v>
      </c>
      <c r="C6029" s="7">
        <v>0</v>
      </c>
      <c r="D6029" s="7">
        <v>0</v>
      </c>
      <c r="E6029" s="7">
        <v>0</v>
      </c>
      <c r="F6029" s="7">
        <v>0</v>
      </c>
      <c r="H6029" s="7">
        <v>0</v>
      </c>
      <c r="I6029" s="7">
        <v>0</v>
      </c>
      <c r="J6029" s="7">
        <v>0</v>
      </c>
      <c r="K6029" s="7">
        <v>0</v>
      </c>
      <c r="L6029" s="7">
        <v>0</v>
      </c>
    </row>
    <row r="6030" spans="2:12" x14ac:dyDescent="0.25">
      <c r="B6030" s="7">
        <v>0</v>
      </c>
      <c r="C6030" s="7">
        <v>0</v>
      </c>
      <c r="D6030" s="7">
        <v>0</v>
      </c>
      <c r="E6030" s="7">
        <v>0</v>
      </c>
      <c r="F6030" s="7">
        <v>0</v>
      </c>
      <c r="H6030" s="7">
        <v>0</v>
      </c>
      <c r="I6030" s="7">
        <v>0</v>
      </c>
      <c r="J6030" s="7">
        <v>0</v>
      </c>
      <c r="K6030" s="7">
        <v>0</v>
      </c>
      <c r="L6030" s="7">
        <v>0</v>
      </c>
    </row>
    <row r="6031" spans="2:12" x14ac:dyDescent="0.25">
      <c r="B6031" s="7">
        <v>0</v>
      </c>
      <c r="C6031" s="7">
        <v>0</v>
      </c>
      <c r="D6031" s="7">
        <v>0</v>
      </c>
      <c r="E6031" s="7">
        <v>0</v>
      </c>
      <c r="F6031" s="7">
        <v>0</v>
      </c>
      <c r="H6031" s="7">
        <v>0</v>
      </c>
      <c r="I6031" s="7">
        <v>0</v>
      </c>
      <c r="J6031" s="7">
        <v>0</v>
      </c>
      <c r="K6031" s="7">
        <v>0</v>
      </c>
      <c r="L6031" s="7">
        <v>0</v>
      </c>
    </row>
    <row r="6032" spans="2:12" x14ac:dyDescent="0.25">
      <c r="B6032" s="7">
        <v>0</v>
      </c>
      <c r="C6032" s="7">
        <v>0</v>
      </c>
      <c r="D6032" s="7">
        <v>0</v>
      </c>
      <c r="E6032" s="7">
        <v>0</v>
      </c>
      <c r="F6032" s="7">
        <v>0</v>
      </c>
      <c r="H6032" s="7">
        <v>0</v>
      </c>
      <c r="I6032" s="7">
        <v>0</v>
      </c>
      <c r="J6032" s="7">
        <v>0</v>
      </c>
      <c r="K6032" s="7">
        <v>0</v>
      </c>
      <c r="L6032" s="7">
        <v>0</v>
      </c>
    </row>
    <row r="6033" spans="2:12" x14ac:dyDescent="0.25">
      <c r="B6033" s="7">
        <v>0</v>
      </c>
      <c r="C6033" s="7">
        <v>0</v>
      </c>
      <c r="D6033" s="7">
        <v>0</v>
      </c>
      <c r="E6033" s="7">
        <v>0</v>
      </c>
      <c r="F6033" s="7">
        <v>0</v>
      </c>
      <c r="H6033" s="7">
        <v>0</v>
      </c>
      <c r="I6033" s="7">
        <v>0</v>
      </c>
      <c r="J6033" s="7">
        <v>0</v>
      </c>
      <c r="K6033" s="7">
        <v>0</v>
      </c>
      <c r="L6033" s="7">
        <v>0</v>
      </c>
    </row>
    <row r="6034" spans="2:12" x14ac:dyDescent="0.25">
      <c r="B6034" s="7">
        <v>0</v>
      </c>
      <c r="C6034" s="7">
        <v>0</v>
      </c>
      <c r="D6034" s="7">
        <v>0</v>
      </c>
      <c r="E6034" s="7">
        <v>0</v>
      </c>
      <c r="F6034" s="7">
        <v>0</v>
      </c>
      <c r="H6034" s="7">
        <v>0</v>
      </c>
      <c r="I6034" s="7">
        <v>0</v>
      </c>
      <c r="J6034" s="7">
        <v>0</v>
      </c>
      <c r="K6034" s="7">
        <v>0</v>
      </c>
      <c r="L6034" s="7">
        <v>0</v>
      </c>
    </row>
    <row r="6035" spans="2:12" x14ac:dyDescent="0.25">
      <c r="B6035" s="7">
        <v>0</v>
      </c>
      <c r="C6035" s="7">
        <v>0</v>
      </c>
      <c r="D6035" s="7">
        <v>0</v>
      </c>
      <c r="E6035" s="7">
        <v>0</v>
      </c>
      <c r="F6035" s="7">
        <v>0</v>
      </c>
      <c r="H6035" s="7">
        <v>0</v>
      </c>
      <c r="I6035" s="7">
        <v>0</v>
      </c>
      <c r="J6035" s="7">
        <v>0</v>
      </c>
      <c r="K6035" s="7">
        <v>0</v>
      </c>
      <c r="L6035" s="7">
        <v>0</v>
      </c>
    </row>
    <row r="6036" spans="2:12" x14ac:dyDescent="0.25">
      <c r="B6036" s="7">
        <v>0</v>
      </c>
      <c r="C6036" s="7">
        <v>0</v>
      </c>
      <c r="D6036" s="7">
        <v>0</v>
      </c>
      <c r="E6036" s="7">
        <v>0</v>
      </c>
      <c r="F6036" s="7">
        <v>0</v>
      </c>
      <c r="H6036" s="7">
        <v>0</v>
      </c>
      <c r="I6036" s="7">
        <v>0</v>
      </c>
      <c r="J6036" s="7">
        <v>0</v>
      </c>
      <c r="K6036" s="7">
        <v>0</v>
      </c>
      <c r="L6036" s="7">
        <v>0</v>
      </c>
    </row>
    <row r="6037" spans="2:12" x14ac:dyDescent="0.25">
      <c r="B6037" s="7">
        <v>0</v>
      </c>
      <c r="C6037" s="7">
        <v>0</v>
      </c>
      <c r="D6037" s="7">
        <v>0</v>
      </c>
      <c r="E6037" s="7">
        <v>0</v>
      </c>
      <c r="F6037" s="7">
        <v>0</v>
      </c>
      <c r="H6037" s="7">
        <v>0</v>
      </c>
      <c r="I6037" s="7">
        <v>0</v>
      </c>
      <c r="J6037" s="7">
        <v>0</v>
      </c>
      <c r="K6037" s="7">
        <v>0</v>
      </c>
      <c r="L6037" s="7">
        <v>0</v>
      </c>
    </row>
    <row r="6038" spans="2:12" x14ac:dyDescent="0.25">
      <c r="B6038" s="7">
        <v>0</v>
      </c>
      <c r="C6038" s="7">
        <v>0</v>
      </c>
      <c r="D6038" s="7">
        <v>0</v>
      </c>
      <c r="E6038" s="7">
        <v>0</v>
      </c>
      <c r="F6038" s="7">
        <v>0</v>
      </c>
      <c r="H6038" s="7">
        <v>0</v>
      </c>
      <c r="I6038" s="7">
        <v>0</v>
      </c>
      <c r="J6038" s="7">
        <v>0</v>
      </c>
      <c r="K6038" s="7">
        <v>0</v>
      </c>
      <c r="L6038" s="7">
        <v>0</v>
      </c>
    </row>
    <row r="6039" spans="2:12" x14ac:dyDescent="0.25">
      <c r="B6039" s="7">
        <v>0</v>
      </c>
      <c r="C6039" s="7">
        <v>0</v>
      </c>
      <c r="D6039" s="7">
        <v>0</v>
      </c>
      <c r="E6039" s="7">
        <v>0</v>
      </c>
      <c r="F6039" s="7">
        <v>0</v>
      </c>
      <c r="H6039" s="7">
        <v>0</v>
      </c>
      <c r="I6039" s="7">
        <v>0</v>
      </c>
      <c r="J6039" s="7">
        <v>0</v>
      </c>
      <c r="K6039" s="7">
        <v>0</v>
      </c>
      <c r="L6039" s="7">
        <v>0</v>
      </c>
    </row>
    <row r="6040" spans="2:12" x14ac:dyDescent="0.25">
      <c r="B6040" s="7">
        <v>0</v>
      </c>
      <c r="C6040" s="7">
        <v>0</v>
      </c>
      <c r="D6040" s="7">
        <v>0</v>
      </c>
      <c r="E6040" s="7">
        <v>0</v>
      </c>
      <c r="F6040" s="7">
        <v>0</v>
      </c>
      <c r="H6040" s="7">
        <v>0</v>
      </c>
      <c r="I6040" s="7">
        <v>0</v>
      </c>
      <c r="J6040" s="7">
        <v>0</v>
      </c>
      <c r="K6040" s="7">
        <v>0</v>
      </c>
      <c r="L6040" s="7">
        <v>0</v>
      </c>
    </row>
    <row r="6041" spans="2:12" x14ac:dyDescent="0.25">
      <c r="B6041" s="7">
        <v>0</v>
      </c>
      <c r="C6041" s="7">
        <v>0</v>
      </c>
      <c r="D6041" s="7">
        <v>0</v>
      </c>
      <c r="E6041" s="7">
        <v>0</v>
      </c>
      <c r="F6041" s="7">
        <v>0</v>
      </c>
      <c r="H6041" s="7">
        <v>0</v>
      </c>
      <c r="I6041" s="7">
        <v>0</v>
      </c>
      <c r="J6041" s="7">
        <v>0</v>
      </c>
      <c r="K6041" s="7">
        <v>0</v>
      </c>
      <c r="L6041" s="7">
        <v>0</v>
      </c>
    </row>
    <row r="6042" spans="2:12" x14ac:dyDescent="0.25">
      <c r="B6042" s="7">
        <v>0</v>
      </c>
      <c r="C6042" s="7">
        <v>0</v>
      </c>
      <c r="D6042" s="7">
        <v>0</v>
      </c>
      <c r="E6042" s="7">
        <v>0</v>
      </c>
      <c r="F6042" s="7">
        <v>0</v>
      </c>
      <c r="H6042" s="7">
        <v>0</v>
      </c>
      <c r="I6042" s="7">
        <v>0</v>
      </c>
      <c r="J6042" s="7">
        <v>0</v>
      </c>
      <c r="K6042" s="7">
        <v>0</v>
      </c>
      <c r="L6042" s="7">
        <v>0</v>
      </c>
    </row>
    <row r="6043" spans="2:12" x14ac:dyDescent="0.25">
      <c r="B6043" s="7">
        <v>0</v>
      </c>
      <c r="C6043" s="7">
        <v>0</v>
      </c>
      <c r="D6043" s="7">
        <v>0</v>
      </c>
      <c r="E6043" s="7">
        <v>0</v>
      </c>
      <c r="F6043" s="7">
        <v>0</v>
      </c>
      <c r="H6043" s="7">
        <v>0</v>
      </c>
      <c r="I6043" s="7">
        <v>0</v>
      </c>
      <c r="J6043" s="7">
        <v>0</v>
      </c>
      <c r="K6043" s="7">
        <v>0</v>
      </c>
      <c r="L6043" s="7">
        <v>0</v>
      </c>
    </row>
    <row r="6044" spans="2:12" x14ac:dyDescent="0.25">
      <c r="B6044" s="7">
        <v>0</v>
      </c>
      <c r="C6044" s="7">
        <v>0</v>
      </c>
      <c r="D6044" s="7">
        <v>0</v>
      </c>
      <c r="E6044" s="7">
        <v>0</v>
      </c>
      <c r="F6044" s="7">
        <v>0</v>
      </c>
      <c r="H6044" s="7">
        <v>0</v>
      </c>
      <c r="I6044" s="7">
        <v>0</v>
      </c>
      <c r="J6044" s="7">
        <v>0</v>
      </c>
      <c r="K6044" s="7">
        <v>0</v>
      </c>
      <c r="L6044" s="7">
        <v>0</v>
      </c>
    </row>
    <row r="6045" spans="2:12" x14ac:dyDescent="0.25">
      <c r="B6045" s="7">
        <v>0</v>
      </c>
      <c r="C6045" s="7">
        <v>0</v>
      </c>
      <c r="D6045" s="7">
        <v>0</v>
      </c>
      <c r="E6045" s="7">
        <v>0</v>
      </c>
      <c r="F6045" s="7">
        <v>0</v>
      </c>
      <c r="H6045" s="7">
        <v>0</v>
      </c>
      <c r="I6045" s="7">
        <v>0</v>
      </c>
      <c r="J6045" s="7">
        <v>0</v>
      </c>
      <c r="K6045" s="7">
        <v>0</v>
      </c>
      <c r="L6045" s="7">
        <v>0</v>
      </c>
    </row>
    <row r="6046" spans="2:12" x14ac:dyDescent="0.25">
      <c r="B6046" s="7">
        <v>0</v>
      </c>
      <c r="C6046" s="7">
        <v>0</v>
      </c>
      <c r="D6046" s="7">
        <v>0</v>
      </c>
      <c r="E6046" s="7">
        <v>0</v>
      </c>
      <c r="F6046" s="7">
        <v>0</v>
      </c>
      <c r="H6046" s="7">
        <v>0</v>
      </c>
      <c r="I6046" s="7">
        <v>0</v>
      </c>
      <c r="J6046" s="7">
        <v>0</v>
      </c>
      <c r="K6046" s="7">
        <v>0</v>
      </c>
      <c r="L6046" s="7">
        <v>0</v>
      </c>
    </row>
    <row r="6047" spans="2:12" x14ac:dyDescent="0.25">
      <c r="B6047" s="7">
        <v>0</v>
      </c>
      <c r="C6047" s="7">
        <v>0</v>
      </c>
      <c r="D6047" s="7">
        <v>0</v>
      </c>
      <c r="E6047" s="7">
        <v>0</v>
      </c>
      <c r="F6047" s="7">
        <v>0</v>
      </c>
      <c r="H6047" s="7">
        <v>0</v>
      </c>
      <c r="I6047" s="7">
        <v>0</v>
      </c>
      <c r="J6047" s="7">
        <v>0</v>
      </c>
      <c r="K6047" s="7">
        <v>0</v>
      </c>
      <c r="L6047" s="7">
        <v>0</v>
      </c>
    </row>
    <row r="6048" spans="2:12" x14ac:dyDescent="0.25">
      <c r="B6048" s="7">
        <v>0</v>
      </c>
      <c r="C6048" s="7">
        <v>0</v>
      </c>
      <c r="D6048" s="7">
        <v>0</v>
      </c>
      <c r="E6048" s="7">
        <v>0</v>
      </c>
      <c r="F6048" s="7">
        <v>0</v>
      </c>
      <c r="H6048" s="7">
        <v>0</v>
      </c>
      <c r="I6048" s="7">
        <v>0</v>
      </c>
      <c r="J6048" s="7">
        <v>0</v>
      </c>
      <c r="K6048" s="7">
        <v>0</v>
      </c>
      <c r="L6048" s="7">
        <v>0</v>
      </c>
    </row>
    <row r="6049" spans="2:12" x14ac:dyDescent="0.25">
      <c r="B6049" s="7">
        <v>0</v>
      </c>
      <c r="C6049" s="7">
        <v>0</v>
      </c>
      <c r="D6049" s="7">
        <v>0</v>
      </c>
      <c r="E6049" s="7">
        <v>0</v>
      </c>
      <c r="F6049" s="7">
        <v>0</v>
      </c>
      <c r="H6049" s="7">
        <v>0</v>
      </c>
      <c r="I6049" s="7">
        <v>0</v>
      </c>
      <c r="J6049" s="7">
        <v>0</v>
      </c>
      <c r="K6049" s="7">
        <v>0</v>
      </c>
      <c r="L6049" s="7">
        <v>0</v>
      </c>
    </row>
    <row r="6050" spans="2:12" x14ac:dyDescent="0.25">
      <c r="B6050" s="7">
        <v>0</v>
      </c>
      <c r="C6050" s="7">
        <v>0</v>
      </c>
      <c r="D6050" s="7">
        <v>0</v>
      </c>
      <c r="E6050" s="7">
        <v>0</v>
      </c>
      <c r="F6050" s="7">
        <v>0</v>
      </c>
      <c r="H6050" s="7">
        <v>0</v>
      </c>
      <c r="I6050" s="7">
        <v>0</v>
      </c>
      <c r="J6050" s="7">
        <v>0</v>
      </c>
      <c r="K6050" s="7">
        <v>0</v>
      </c>
      <c r="L6050" s="7">
        <v>0</v>
      </c>
    </row>
    <row r="6051" spans="2:12" x14ac:dyDescent="0.25">
      <c r="B6051" s="7">
        <v>0</v>
      </c>
      <c r="C6051" s="7">
        <v>0</v>
      </c>
      <c r="D6051" s="7">
        <v>0</v>
      </c>
      <c r="E6051" s="7">
        <v>0</v>
      </c>
      <c r="F6051" s="7">
        <v>0</v>
      </c>
      <c r="H6051" s="7">
        <v>0</v>
      </c>
      <c r="I6051" s="7">
        <v>0</v>
      </c>
      <c r="J6051" s="7">
        <v>0</v>
      </c>
      <c r="K6051" s="7">
        <v>0</v>
      </c>
      <c r="L6051" s="7">
        <v>0</v>
      </c>
    </row>
    <row r="6052" spans="2:12" x14ac:dyDescent="0.25">
      <c r="B6052" s="7">
        <v>0</v>
      </c>
      <c r="C6052" s="7">
        <v>0</v>
      </c>
      <c r="D6052" s="7">
        <v>0</v>
      </c>
      <c r="E6052" s="7">
        <v>0</v>
      </c>
      <c r="F6052" s="7">
        <v>0</v>
      </c>
      <c r="H6052" s="7">
        <v>0</v>
      </c>
      <c r="I6052" s="7">
        <v>0</v>
      </c>
      <c r="J6052" s="7">
        <v>0</v>
      </c>
      <c r="K6052" s="7">
        <v>0</v>
      </c>
      <c r="L6052" s="7">
        <v>0</v>
      </c>
    </row>
    <row r="6053" spans="2:12" x14ac:dyDescent="0.25">
      <c r="B6053" s="7">
        <v>0</v>
      </c>
      <c r="C6053" s="7">
        <v>0</v>
      </c>
      <c r="D6053" s="7">
        <v>0</v>
      </c>
      <c r="E6053" s="7">
        <v>0</v>
      </c>
      <c r="F6053" s="7">
        <v>0</v>
      </c>
      <c r="H6053" s="7">
        <v>0</v>
      </c>
      <c r="I6053" s="7">
        <v>0</v>
      </c>
      <c r="J6053" s="7">
        <v>0</v>
      </c>
      <c r="K6053" s="7">
        <v>0</v>
      </c>
      <c r="L6053" s="7">
        <v>0</v>
      </c>
    </row>
    <row r="6054" spans="2:12" x14ac:dyDescent="0.25">
      <c r="B6054" s="7">
        <v>0</v>
      </c>
      <c r="C6054" s="7">
        <v>0</v>
      </c>
      <c r="D6054" s="7">
        <v>0</v>
      </c>
      <c r="E6054" s="7">
        <v>0</v>
      </c>
      <c r="F6054" s="7">
        <v>0</v>
      </c>
      <c r="H6054" s="7">
        <v>0</v>
      </c>
      <c r="I6054" s="7">
        <v>0</v>
      </c>
      <c r="J6054" s="7">
        <v>0</v>
      </c>
      <c r="K6054" s="7">
        <v>0</v>
      </c>
      <c r="L6054" s="7">
        <v>0</v>
      </c>
    </row>
    <row r="6055" spans="2:12" x14ac:dyDescent="0.25">
      <c r="B6055" s="7">
        <v>0</v>
      </c>
      <c r="C6055" s="7">
        <v>0</v>
      </c>
      <c r="D6055" s="7">
        <v>0</v>
      </c>
      <c r="E6055" s="7">
        <v>0</v>
      </c>
      <c r="F6055" s="7">
        <v>0</v>
      </c>
      <c r="H6055" s="7">
        <v>0</v>
      </c>
      <c r="I6055" s="7">
        <v>0</v>
      </c>
      <c r="J6055" s="7">
        <v>0</v>
      </c>
      <c r="K6055" s="7">
        <v>0</v>
      </c>
      <c r="L6055" s="7">
        <v>0</v>
      </c>
    </row>
    <row r="6056" spans="2:12" x14ac:dyDescent="0.25">
      <c r="B6056" s="7">
        <v>0</v>
      </c>
      <c r="C6056" s="7">
        <v>0</v>
      </c>
      <c r="D6056" s="7">
        <v>0</v>
      </c>
      <c r="E6056" s="7">
        <v>0</v>
      </c>
      <c r="F6056" s="7">
        <v>0</v>
      </c>
      <c r="H6056" s="7">
        <v>0</v>
      </c>
      <c r="I6056" s="7">
        <v>0</v>
      </c>
      <c r="J6056" s="7">
        <v>0</v>
      </c>
      <c r="K6056" s="7">
        <v>0</v>
      </c>
      <c r="L6056" s="7">
        <v>0</v>
      </c>
    </row>
    <row r="6057" spans="2:12" x14ac:dyDescent="0.25">
      <c r="B6057" s="7">
        <v>0</v>
      </c>
      <c r="C6057" s="7">
        <v>0</v>
      </c>
      <c r="D6057" s="7">
        <v>0</v>
      </c>
      <c r="E6057" s="7">
        <v>0</v>
      </c>
      <c r="F6057" s="7">
        <v>0</v>
      </c>
      <c r="H6057" s="7">
        <v>0</v>
      </c>
      <c r="I6057" s="7">
        <v>0</v>
      </c>
      <c r="J6057" s="7">
        <v>0</v>
      </c>
      <c r="K6057" s="7">
        <v>0</v>
      </c>
      <c r="L6057" s="7">
        <v>0</v>
      </c>
    </row>
    <row r="6058" spans="2:12" x14ac:dyDescent="0.25">
      <c r="B6058" s="7">
        <v>0</v>
      </c>
      <c r="C6058" s="7">
        <v>0</v>
      </c>
      <c r="D6058" s="7">
        <v>0</v>
      </c>
      <c r="E6058" s="7">
        <v>0</v>
      </c>
      <c r="F6058" s="7">
        <v>0</v>
      </c>
      <c r="H6058" s="7">
        <v>0</v>
      </c>
      <c r="I6058" s="7">
        <v>0</v>
      </c>
      <c r="J6058" s="7">
        <v>0</v>
      </c>
      <c r="K6058" s="7">
        <v>0</v>
      </c>
      <c r="L6058" s="7">
        <v>0</v>
      </c>
    </row>
    <row r="6059" spans="2:12" x14ac:dyDescent="0.25">
      <c r="B6059" s="7">
        <v>0</v>
      </c>
      <c r="C6059" s="7">
        <v>0</v>
      </c>
      <c r="D6059" s="7">
        <v>0</v>
      </c>
      <c r="E6059" s="7">
        <v>0</v>
      </c>
      <c r="F6059" s="7">
        <v>0</v>
      </c>
      <c r="H6059" s="7">
        <v>0</v>
      </c>
      <c r="I6059" s="7">
        <v>0</v>
      </c>
      <c r="J6059" s="7">
        <v>0</v>
      </c>
      <c r="K6059" s="7">
        <v>0</v>
      </c>
      <c r="L6059" s="7">
        <v>0</v>
      </c>
    </row>
    <row r="6060" spans="2:12" x14ac:dyDescent="0.25">
      <c r="B6060" s="7">
        <v>0</v>
      </c>
      <c r="C6060" s="7">
        <v>0</v>
      </c>
      <c r="D6060" s="7">
        <v>0</v>
      </c>
      <c r="E6060" s="7">
        <v>0</v>
      </c>
      <c r="F6060" s="7">
        <v>0</v>
      </c>
      <c r="H6060" s="7">
        <v>0</v>
      </c>
      <c r="I6060" s="7">
        <v>0</v>
      </c>
      <c r="J6060" s="7">
        <v>0</v>
      </c>
      <c r="K6060" s="7">
        <v>0</v>
      </c>
      <c r="L6060" s="7">
        <v>0</v>
      </c>
    </row>
    <row r="6061" spans="2:12" x14ac:dyDescent="0.25">
      <c r="B6061" s="7">
        <v>0</v>
      </c>
      <c r="C6061" s="7">
        <v>0</v>
      </c>
      <c r="D6061" s="7">
        <v>0</v>
      </c>
      <c r="E6061" s="7">
        <v>0</v>
      </c>
      <c r="F6061" s="7">
        <v>0</v>
      </c>
      <c r="H6061" s="7">
        <v>0</v>
      </c>
      <c r="I6061" s="7">
        <v>0</v>
      </c>
      <c r="J6061" s="7">
        <v>0</v>
      </c>
      <c r="K6061" s="7">
        <v>0</v>
      </c>
      <c r="L6061" s="7">
        <v>0</v>
      </c>
    </row>
    <row r="6062" spans="2:12" x14ac:dyDescent="0.25">
      <c r="B6062" s="7">
        <v>0</v>
      </c>
      <c r="C6062" s="7">
        <v>0</v>
      </c>
      <c r="D6062" s="7">
        <v>0</v>
      </c>
      <c r="E6062" s="7">
        <v>0</v>
      </c>
      <c r="F6062" s="7">
        <v>0</v>
      </c>
      <c r="H6062" s="7">
        <v>0</v>
      </c>
      <c r="I6062" s="7">
        <v>0</v>
      </c>
      <c r="J6062" s="7">
        <v>0</v>
      </c>
      <c r="K6062" s="7">
        <v>0</v>
      </c>
      <c r="L6062" s="7">
        <v>0</v>
      </c>
    </row>
    <row r="6063" spans="2:12" x14ac:dyDescent="0.25">
      <c r="B6063" s="7">
        <v>0</v>
      </c>
      <c r="C6063" s="7">
        <v>0</v>
      </c>
      <c r="D6063" s="7">
        <v>0</v>
      </c>
      <c r="E6063" s="7">
        <v>0</v>
      </c>
      <c r="F6063" s="7">
        <v>0</v>
      </c>
      <c r="H6063" s="7">
        <v>0</v>
      </c>
      <c r="I6063" s="7">
        <v>0</v>
      </c>
      <c r="J6063" s="7">
        <v>0</v>
      </c>
      <c r="K6063" s="7">
        <v>0</v>
      </c>
      <c r="L6063" s="7">
        <v>0</v>
      </c>
    </row>
    <row r="6064" spans="2:12" x14ac:dyDescent="0.25">
      <c r="B6064" s="7">
        <v>0</v>
      </c>
      <c r="C6064" s="7">
        <v>0</v>
      </c>
      <c r="D6064" s="7">
        <v>0</v>
      </c>
      <c r="E6064" s="7">
        <v>0</v>
      </c>
      <c r="F6064" s="7">
        <v>0</v>
      </c>
      <c r="H6064" s="7">
        <v>0</v>
      </c>
      <c r="I6064" s="7">
        <v>0</v>
      </c>
      <c r="J6064" s="7">
        <v>0</v>
      </c>
      <c r="K6064" s="7">
        <v>0</v>
      </c>
      <c r="L6064" s="7">
        <v>0</v>
      </c>
    </row>
    <row r="6065" spans="2:12" x14ac:dyDescent="0.25">
      <c r="B6065" s="7">
        <v>0</v>
      </c>
      <c r="C6065" s="7">
        <v>0</v>
      </c>
      <c r="D6065" s="7">
        <v>0</v>
      </c>
      <c r="E6065" s="7">
        <v>0</v>
      </c>
      <c r="F6065" s="7">
        <v>0</v>
      </c>
      <c r="H6065" s="7">
        <v>0</v>
      </c>
      <c r="I6065" s="7">
        <v>0</v>
      </c>
      <c r="J6065" s="7">
        <v>0</v>
      </c>
      <c r="K6065" s="7">
        <v>0</v>
      </c>
      <c r="L6065" s="7">
        <v>0</v>
      </c>
    </row>
    <row r="6066" spans="2:12" x14ac:dyDescent="0.25">
      <c r="B6066" s="7">
        <v>0</v>
      </c>
      <c r="C6066" s="7">
        <v>0</v>
      </c>
      <c r="D6066" s="7">
        <v>0</v>
      </c>
      <c r="E6066" s="7">
        <v>0</v>
      </c>
      <c r="F6066" s="7">
        <v>0</v>
      </c>
      <c r="H6066" s="7">
        <v>0</v>
      </c>
      <c r="I6066" s="7">
        <v>0</v>
      </c>
      <c r="J6066" s="7">
        <v>0</v>
      </c>
      <c r="K6066" s="7">
        <v>0</v>
      </c>
      <c r="L6066" s="7">
        <v>0</v>
      </c>
    </row>
    <row r="6067" spans="2:12" x14ac:dyDescent="0.25">
      <c r="B6067" s="7">
        <v>0</v>
      </c>
      <c r="C6067" s="7">
        <v>0</v>
      </c>
      <c r="D6067" s="7">
        <v>0</v>
      </c>
      <c r="E6067" s="7">
        <v>0</v>
      </c>
      <c r="F6067" s="7">
        <v>0</v>
      </c>
      <c r="H6067" s="7">
        <v>0</v>
      </c>
      <c r="I6067" s="7">
        <v>0</v>
      </c>
      <c r="J6067" s="7">
        <v>0</v>
      </c>
      <c r="K6067" s="7">
        <v>0</v>
      </c>
      <c r="L6067" s="7">
        <v>0</v>
      </c>
    </row>
    <row r="6068" spans="2:12" x14ac:dyDescent="0.25">
      <c r="B6068" s="7">
        <v>0</v>
      </c>
      <c r="C6068" s="7">
        <v>0</v>
      </c>
      <c r="D6068" s="7">
        <v>0</v>
      </c>
      <c r="E6068" s="7">
        <v>0</v>
      </c>
      <c r="F6068" s="7">
        <v>0</v>
      </c>
      <c r="H6068" s="7">
        <v>0</v>
      </c>
      <c r="I6068" s="7">
        <v>0</v>
      </c>
      <c r="J6068" s="7">
        <v>0</v>
      </c>
      <c r="K6068" s="7">
        <v>0</v>
      </c>
      <c r="L6068" s="7">
        <v>0</v>
      </c>
    </row>
    <row r="6069" spans="2:12" x14ac:dyDescent="0.25">
      <c r="B6069" s="7">
        <v>0</v>
      </c>
      <c r="C6069" s="7">
        <v>0</v>
      </c>
      <c r="D6069" s="7">
        <v>0</v>
      </c>
      <c r="E6069" s="7">
        <v>0</v>
      </c>
      <c r="F6069" s="7">
        <v>0</v>
      </c>
      <c r="H6069" s="7">
        <v>0</v>
      </c>
      <c r="I6069" s="7">
        <v>0</v>
      </c>
      <c r="J6069" s="7">
        <v>0</v>
      </c>
      <c r="K6069" s="7">
        <v>0</v>
      </c>
      <c r="L6069" s="7">
        <v>0</v>
      </c>
    </row>
    <row r="6070" spans="2:12" x14ac:dyDescent="0.25">
      <c r="B6070" s="7">
        <v>0</v>
      </c>
      <c r="C6070" s="7">
        <v>0</v>
      </c>
      <c r="D6070" s="7">
        <v>0</v>
      </c>
      <c r="E6070" s="7">
        <v>0</v>
      </c>
      <c r="F6070" s="7">
        <v>0</v>
      </c>
      <c r="H6070" s="7">
        <v>0</v>
      </c>
      <c r="I6070" s="7">
        <v>0</v>
      </c>
      <c r="J6070" s="7">
        <v>0</v>
      </c>
      <c r="K6070" s="7">
        <v>0</v>
      </c>
      <c r="L6070" s="7">
        <v>0</v>
      </c>
    </row>
    <row r="6071" spans="2:12" x14ac:dyDescent="0.25">
      <c r="B6071" s="7">
        <v>0</v>
      </c>
      <c r="C6071" s="7">
        <v>0</v>
      </c>
      <c r="D6071" s="7">
        <v>0</v>
      </c>
      <c r="E6071" s="7">
        <v>0</v>
      </c>
      <c r="F6071" s="7">
        <v>0</v>
      </c>
      <c r="H6071" s="7">
        <v>0</v>
      </c>
      <c r="I6071" s="7">
        <v>0</v>
      </c>
      <c r="J6071" s="7">
        <v>0</v>
      </c>
      <c r="K6071" s="7">
        <v>0</v>
      </c>
      <c r="L6071" s="7">
        <v>0</v>
      </c>
    </row>
    <row r="6072" spans="2:12" x14ac:dyDescent="0.25">
      <c r="B6072" s="7">
        <v>0</v>
      </c>
      <c r="C6072" s="7">
        <v>0</v>
      </c>
      <c r="D6072" s="7">
        <v>0</v>
      </c>
      <c r="E6072" s="7">
        <v>0</v>
      </c>
      <c r="F6072" s="7">
        <v>0</v>
      </c>
      <c r="H6072" s="7">
        <v>0</v>
      </c>
      <c r="I6072" s="7">
        <v>0</v>
      </c>
      <c r="J6072" s="7">
        <v>0</v>
      </c>
      <c r="K6072" s="7">
        <v>0</v>
      </c>
      <c r="L6072" s="7">
        <v>0</v>
      </c>
    </row>
    <row r="6073" spans="2:12" x14ac:dyDescent="0.25">
      <c r="B6073" s="7">
        <v>0</v>
      </c>
      <c r="C6073" s="7">
        <v>0</v>
      </c>
      <c r="D6073" s="7">
        <v>0</v>
      </c>
      <c r="E6073" s="7">
        <v>0</v>
      </c>
      <c r="F6073" s="7">
        <v>0</v>
      </c>
      <c r="H6073" s="7">
        <v>0</v>
      </c>
      <c r="I6073" s="7">
        <v>0</v>
      </c>
      <c r="J6073" s="7">
        <v>0</v>
      </c>
      <c r="K6073" s="7">
        <v>0</v>
      </c>
      <c r="L6073" s="7">
        <v>0</v>
      </c>
    </row>
    <row r="6074" spans="2:12" x14ac:dyDescent="0.25">
      <c r="B6074" s="7">
        <v>0</v>
      </c>
      <c r="C6074" s="7">
        <v>0</v>
      </c>
      <c r="D6074" s="7">
        <v>0</v>
      </c>
      <c r="E6074" s="7">
        <v>0</v>
      </c>
      <c r="F6074" s="7">
        <v>0</v>
      </c>
      <c r="H6074" s="7">
        <v>0</v>
      </c>
      <c r="I6074" s="7">
        <v>0</v>
      </c>
      <c r="J6074" s="7">
        <v>0</v>
      </c>
      <c r="K6074" s="7">
        <v>0</v>
      </c>
      <c r="L6074" s="7">
        <v>0</v>
      </c>
    </row>
    <row r="6075" spans="2:12" x14ac:dyDescent="0.25">
      <c r="B6075" s="7">
        <v>0</v>
      </c>
      <c r="C6075" s="7">
        <v>0</v>
      </c>
      <c r="D6075" s="7">
        <v>0</v>
      </c>
      <c r="E6075" s="7">
        <v>0</v>
      </c>
      <c r="F6075" s="7">
        <v>0</v>
      </c>
      <c r="H6075" s="7">
        <v>0</v>
      </c>
      <c r="I6075" s="7">
        <v>0</v>
      </c>
      <c r="J6075" s="7">
        <v>0</v>
      </c>
      <c r="K6075" s="7">
        <v>0</v>
      </c>
      <c r="L6075" s="7">
        <v>0</v>
      </c>
    </row>
    <row r="6076" spans="2:12" x14ac:dyDescent="0.25">
      <c r="B6076" s="7">
        <v>0</v>
      </c>
      <c r="C6076" s="7">
        <v>0</v>
      </c>
      <c r="D6076" s="7">
        <v>0</v>
      </c>
      <c r="E6076" s="7">
        <v>0</v>
      </c>
      <c r="F6076" s="7">
        <v>0</v>
      </c>
      <c r="H6076" s="7">
        <v>0</v>
      </c>
      <c r="I6076" s="7">
        <v>0</v>
      </c>
      <c r="J6076" s="7">
        <v>0</v>
      </c>
      <c r="K6076" s="7">
        <v>0</v>
      </c>
      <c r="L6076" s="7">
        <v>0</v>
      </c>
    </row>
    <row r="6077" spans="2:12" x14ac:dyDescent="0.25">
      <c r="B6077" s="7">
        <v>0</v>
      </c>
      <c r="C6077" s="7">
        <v>0</v>
      </c>
      <c r="D6077" s="7">
        <v>0</v>
      </c>
      <c r="E6077" s="7">
        <v>0</v>
      </c>
      <c r="F6077" s="7">
        <v>0</v>
      </c>
      <c r="H6077" s="7">
        <v>0</v>
      </c>
      <c r="I6077" s="7">
        <v>0</v>
      </c>
      <c r="J6077" s="7">
        <v>0</v>
      </c>
      <c r="K6077" s="7">
        <v>0</v>
      </c>
      <c r="L6077" s="7">
        <v>0</v>
      </c>
    </row>
    <row r="6078" spans="2:12" x14ac:dyDescent="0.25">
      <c r="B6078" s="7">
        <v>0</v>
      </c>
      <c r="C6078" s="7">
        <v>0</v>
      </c>
      <c r="D6078" s="7">
        <v>0</v>
      </c>
      <c r="E6078" s="7">
        <v>0</v>
      </c>
      <c r="F6078" s="7">
        <v>0</v>
      </c>
      <c r="H6078" s="7">
        <v>0</v>
      </c>
      <c r="I6078" s="7">
        <v>0</v>
      </c>
      <c r="J6078" s="7">
        <v>0</v>
      </c>
      <c r="K6078" s="7">
        <v>0</v>
      </c>
      <c r="L6078" s="7">
        <v>0</v>
      </c>
    </row>
    <row r="6079" spans="2:12" x14ac:dyDescent="0.25">
      <c r="B6079" s="7">
        <v>0</v>
      </c>
      <c r="C6079" s="7">
        <v>0</v>
      </c>
      <c r="D6079" s="7">
        <v>0</v>
      </c>
      <c r="E6079" s="7">
        <v>0</v>
      </c>
      <c r="F6079" s="7">
        <v>0</v>
      </c>
      <c r="H6079" s="7">
        <v>0</v>
      </c>
      <c r="I6079" s="7">
        <v>0</v>
      </c>
      <c r="J6079" s="7">
        <v>0</v>
      </c>
      <c r="K6079" s="7">
        <v>0</v>
      </c>
      <c r="L6079" s="7">
        <v>0</v>
      </c>
    </row>
    <row r="6080" spans="2:12" x14ac:dyDescent="0.25">
      <c r="B6080" s="7">
        <v>0</v>
      </c>
      <c r="C6080" s="7">
        <v>0</v>
      </c>
      <c r="D6080" s="7">
        <v>0</v>
      </c>
      <c r="E6080" s="7">
        <v>0</v>
      </c>
      <c r="F6080" s="7">
        <v>0</v>
      </c>
      <c r="H6080" s="7">
        <v>0</v>
      </c>
      <c r="I6080" s="7">
        <v>0</v>
      </c>
      <c r="J6080" s="7">
        <v>0</v>
      </c>
      <c r="K6080" s="7">
        <v>0</v>
      </c>
      <c r="L6080" s="7">
        <v>0</v>
      </c>
    </row>
    <row r="6081" spans="2:12" x14ac:dyDescent="0.25">
      <c r="B6081" s="7">
        <v>0</v>
      </c>
      <c r="C6081" s="7">
        <v>0</v>
      </c>
      <c r="D6081" s="7">
        <v>0</v>
      </c>
      <c r="E6081" s="7">
        <v>0</v>
      </c>
      <c r="F6081" s="7">
        <v>0</v>
      </c>
      <c r="H6081" s="7">
        <v>0</v>
      </c>
      <c r="I6081" s="7">
        <v>0</v>
      </c>
      <c r="J6081" s="7">
        <v>0</v>
      </c>
      <c r="K6081" s="7">
        <v>0</v>
      </c>
      <c r="L6081" s="7">
        <v>0</v>
      </c>
    </row>
    <row r="6082" spans="2:12" x14ac:dyDescent="0.25">
      <c r="B6082" s="7">
        <v>0</v>
      </c>
      <c r="C6082" s="7">
        <v>0</v>
      </c>
      <c r="D6082" s="7">
        <v>0</v>
      </c>
      <c r="E6082" s="7">
        <v>0</v>
      </c>
      <c r="F6082" s="7">
        <v>0</v>
      </c>
      <c r="H6082" s="7">
        <v>0</v>
      </c>
      <c r="I6082" s="7">
        <v>0</v>
      </c>
      <c r="J6082" s="7">
        <v>0</v>
      </c>
      <c r="K6082" s="7">
        <v>0</v>
      </c>
      <c r="L6082" s="7">
        <v>0</v>
      </c>
    </row>
    <row r="6083" spans="2:12" x14ac:dyDescent="0.25">
      <c r="B6083" s="7">
        <v>0</v>
      </c>
      <c r="C6083" s="7">
        <v>0</v>
      </c>
      <c r="D6083" s="7">
        <v>0</v>
      </c>
      <c r="E6083" s="7">
        <v>0</v>
      </c>
      <c r="F6083" s="7">
        <v>0</v>
      </c>
      <c r="H6083" s="7">
        <v>0</v>
      </c>
      <c r="I6083" s="7">
        <v>0</v>
      </c>
      <c r="J6083" s="7">
        <v>0</v>
      </c>
      <c r="K6083" s="7">
        <v>0</v>
      </c>
      <c r="L6083" s="7">
        <v>0</v>
      </c>
    </row>
    <row r="6084" spans="2:12" x14ac:dyDescent="0.25">
      <c r="B6084" s="7">
        <v>0</v>
      </c>
      <c r="C6084" s="7">
        <v>0</v>
      </c>
      <c r="D6084" s="7">
        <v>0</v>
      </c>
      <c r="E6084" s="7">
        <v>0</v>
      </c>
      <c r="F6084" s="7">
        <v>0</v>
      </c>
      <c r="H6084" s="7">
        <v>0</v>
      </c>
      <c r="I6084" s="7">
        <v>0</v>
      </c>
      <c r="J6084" s="7">
        <v>0</v>
      </c>
      <c r="K6084" s="7">
        <v>0</v>
      </c>
      <c r="L6084" s="7">
        <v>0</v>
      </c>
    </row>
    <row r="6085" spans="2:12" x14ac:dyDescent="0.25">
      <c r="B6085" s="7">
        <v>0</v>
      </c>
      <c r="C6085" s="7">
        <v>0</v>
      </c>
      <c r="D6085" s="7">
        <v>0</v>
      </c>
      <c r="E6085" s="7">
        <v>0</v>
      </c>
      <c r="F6085" s="7">
        <v>0</v>
      </c>
      <c r="H6085" s="7">
        <v>0</v>
      </c>
      <c r="I6085" s="7">
        <v>0</v>
      </c>
      <c r="J6085" s="7">
        <v>0</v>
      </c>
      <c r="K6085" s="7">
        <v>0</v>
      </c>
      <c r="L6085" s="7">
        <v>0</v>
      </c>
    </row>
    <row r="6086" spans="2:12" x14ac:dyDescent="0.25">
      <c r="B6086" s="7">
        <v>0</v>
      </c>
      <c r="C6086" s="7">
        <v>0</v>
      </c>
      <c r="D6086" s="7">
        <v>0</v>
      </c>
      <c r="E6086" s="7">
        <v>0</v>
      </c>
      <c r="F6086" s="7">
        <v>0</v>
      </c>
      <c r="H6086" s="7">
        <v>0</v>
      </c>
      <c r="I6086" s="7">
        <v>0</v>
      </c>
      <c r="J6086" s="7">
        <v>0</v>
      </c>
      <c r="K6086" s="7">
        <v>0</v>
      </c>
      <c r="L6086" s="7">
        <v>0</v>
      </c>
    </row>
    <row r="6087" spans="2:12" x14ac:dyDescent="0.25">
      <c r="B6087" s="7">
        <v>0</v>
      </c>
      <c r="C6087" s="7">
        <v>0</v>
      </c>
      <c r="D6087" s="7">
        <v>0</v>
      </c>
      <c r="E6087" s="7">
        <v>0</v>
      </c>
      <c r="F6087" s="7">
        <v>0</v>
      </c>
      <c r="H6087" s="7">
        <v>0</v>
      </c>
      <c r="I6087" s="7">
        <v>0</v>
      </c>
      <c r="J6087" s="7">
        <v>0</v>
      </c>
      <c r="K6087" s="7">
        <v>0</v>
      </c>
      <c r="L6087" s="7">
        <v>0</v>
      </c>
    </row>
    <row r="6088" spans="2:12" x14ac:dyDescent="0.25">
      <c r="B6088" s="7">
        <v>0</v>
      </c>
      <c r="C6088" s="7">
        <v>0</v>
      </c>
      <c r="D6088" s="7">
        <v>0</v>
      </c>
      <c r="E6088" s="7">
        <v>0</v>
      </c>
      <c r="F6088" s="7">
        <v>0</v>
      </c>
      <c r="H6088" s="7">
        <v>0</v>
      </c>
      <c r="I6088" s="7">
        <v>0</v>
      </c>
      <c r="J6088" s="7">
        <v>0</v>
      </c>
      <c r="K6088" s="7">
        <v>0</v>
      </c>
      <c r="L6088" s="7">
        <v>0</v>
      </c>
    </row>
    <row r="6089" spans="2:12" x14ac:dyDescent="0.25">
      <c r="B6089" s="7">
        <v>0</v>
      </c>
      <c r="C6089" s="7">
        <v>0</v>
      </c>
      <c r="D6089" s="7">
        <v>0</v>
      </c>
      <c r="E6089" s="7">
        <v>0</v>
      </c>
      <c r="F6089" s="7">
        <v>0</v>
      </c>
      <c r="H6089" s="7">
        <v>0</v>
      </c>
      <c r="I6089" s="7">
        <v>0</v>
      </c>
      <c r="J6089" s="7">
        <v>0</v>
      </c>
      <c r="K6089" s="7">
        <v>0</v>
      </c>
      <c r="L6089" s="7">
        <v>0</v>
      </c>
    </row>
    <row r="6090" spans="2:12" x14ac:dyDescent="0.25">
      <c r="B6090" s="7">
        <v>0</v>
      </c>
      <c r="C6090" s="7">
        <v>0</v>
      </c>
      <c r="D6090" s="7">
        <v>0</v>
      </c>
      <c r="E6090" s="7">
        <v>0</v>
      </c>
      <c r="F6090" s="7">
        <v>0</v>
      </c>
      <c r="H6090" s="7">
        <v>0</v>
      </c>
      <c r="I6090" s="7">
        <v>0</v>
      </c>
      <c r="J6090" s="7">
        <v>0</v>
      </c>
      <c r="K6090" s="7">
        <v>0</v>
      </c>
      <c r="L6090" s="7">
        <v>0</v>
      </c>
    </row>
    <row r="6091" spans="2:12" x14ac:dyDescent="0.25">
      <c r="B6091" s="7">
        <v>0</v>
      </c>
      <c r="C6091" s="7">
        <v>0</v>
      </c>
      <c r="D6091" s="7">
        <v>0</v>
      </c>
      <c r="E6091" s="7">
        <v>0</v>
      </c>
      <c r="F6091" s="7">
        <v>0</v>
      </c>
      <c r="H6091" s="7">
        <v>0</v>
      </c>
      <c r="I6091" s="7">
        <v>0</v>
      </c>
      <c r="J6091" s="7">
        <v>0</v>
      </c>
      <c r="K6091" s="7">
        <v>0</v>
      </c>
      <c r="L6091" s="7">
        <v>0</v>
      </c>
    </row>
    <row r="6092" spans="2:12" x14ac:dyDescent="0.25">
      <c r="B6092" s="7">
        <v>0</v>
      </c>
      <c r="C6092" s="7">
        <v>0</v>
      </c>
      <c r="D6092" s="7">
        <v>0</v>
      </c>
      <c r="E6092" s="7">
        <v>0</v>
      </c>
      <c r="F6092" s="7">
        <v>0</v>
      </c>
      <c r="H6092" s="7">
        <v>0</v>
      </c>
      <c r="I6092" s="7">
        <v>0</v>
      </c>
      <c r="J6092" s="7">
        <v>0</v>
      </c>
      <c r="K6092" s="7">
        <v>0</v>
      </c>
      <c r="L6092" s="7">
        <v>0</v>
      </c>
    </row>
    <row r="6093" spans="2:12" x14ac:dyDescent="0.25">
      <c r="B6093" s="7">
        <v>0</v>
      </c>
      <c r="C6093" s="7">
        <v>0</v>
      </c>
      <c r="D6093" s="7">
        <v>0</v>
      </c>
      <c r="E6093" s="7">
        <v>0</v>
      </c>
      <c r="F6093" s="7">
        <v>0</v>
      </c>
      <c r="H6093" s="7">
        <v>0</v>
      </c>
      <c r="I6093" s="7">
        <v>0</v>
      </c>
      <c r="J6093" s="7">
        <v>0</v>
      </c>
      <c r="K6093" s="7">
        <v>0</v>
      </c>
      <c r="L6093" s="7">
        <v>0</v>
      </c>
    </row>
    <row r="6094" spans="2:12" x14ac:dyDescent="0.25">
      <c r="B6094" s="7">
        <v>0</v>
      </c>
      <c r="C6094" s="7">
        <v>0</v>
      </c>
      <c r="D6094" s="7">
        <v>0</v>
      </c>
      <c r="E6094" s="7">
        <v>0</v>
      </c>
      <c r="F6094" s="7">
        <v>0</v>
      </c>
      <c r="H6094" s="7">
        <v>0</v>
      </c>
      <c r="I6094" s="7">
        <v>0</v>
      </c>
      <c r="J6094" s="7">
        <v>0</v>
      </c>
      <c r="K6094" s="7">
        <v>0</v>
      </c>
      <c r="L6094" s="7">
        <v>0</v>
      </c>
    </row>
    <row r="6095" spans="2:12" x14ac:dyDescent="0.25">
      <c r="B6095" s="7">
        <v>0</v>
      </c>
      <c r="C6095" s="7">
        <v>0</v>
      </c>
      <c r="D6095" s="7">
        <v>0</v>
      </c>
      <c r="E6095" s="7">
        <v>0</v>
      </c>
      <c r="F6095" s="7">
        <v>0</v>
      </c>
      <c r="H6095" s="7">
        <v>0</v>
      </c>
      <c r="I6095" s="7">
        <v>0</v>
      </c>
      <c r="J6095" s="7">
        <v>0</v>
      </c>
      <c r="K6095" s="7">
        <v>0</v>
      </c>
      <c r="L6095" s="7">
        <v>0</v>
      </c>
    </row>
    <row r="6096" spans="2:12" x14ac:dyDescent="0.25">
      <c r="B6096" s="7">
        <v>0</v>
      </c>
      <c r="C6096" s="7">
        <v>0</v>
      </c>
      <c r="D6096" s="7">
        <v>0</v>
      </c>
      <c r="E6096" s="7">
        <v>0</v>
      </c>
      <c r="F6096" s="7">
        <v>0</v>
      </c>
      <c r="H6096" s="7">
        <v>0</v>
      </c>
      <c r="I6096" s="7">
        <v>0</v>
      </c>
      <c r="J6096" s="7">
        <v>0</v>
      </c>
      <c r="K6096" s="7">
        <v>0</v>
      </c>
      <c r="L6096" s="7">
        <v>0</v>
      </c>
    </row>
    <row r="6097" spans="2:12" x14ac:dyDescent="0.25">
      <c r="B6097" s="7">
        <v>0</v>
      </c>
      <c r="C6097" s="7">
        <v>0</v>
      </c>
      <c r="D6097" s="7">
        <v>0</v>
      </c>
      <c r="E6097" s="7">
        <v>0</v>
      </c>
      <c r="F6097" s="7">
        <v>0</v>
      </c>
      <c r="H6097" s="7">
        <v>0</v>
      </c>
      <c r="I6097" s="7">
        <v>0</v>
      </c>
      <c r="J6097" s="7">
        <v>0</v>
      </c>
      <c r="K6097" s="7">
        <v>0</v>
      </c>
      <c r="L6097" s="7">
        <v>0</v>
      </c>
    </row>
    <row r="6098" spans="2:12" x14ac:dyDescent="0.25">
      <c r="B6098" s="7">
        <v>0</v>
      </c>
      <c r="C6098" s="7">
        <v>0</v>
      </c>
      <c r="D6098" s="7">
        <v>0</v>
      </c>
      <c r="E6098" s="7">
        <v>0</v>
      </c>
      <c r="F6098" s="7">
        <v>0</v>
      </c>
      <c r="H6098" s="7">
        <v>0</v>
      </c>
      <c r="I6098" s="7">
        <v>0</v>
      </c>
      <c r="J6098" s="7">
        <v>0</v>
      </c>
      <c r="K6098" s="7">
        <v>0</v>
      </c>
      <c r="L6098" s="7">
        <v>0</v>
      </c>
    </row>
    <row r="6099" spans="2:12" x14ac:dyDescent="0.25">
      <c r="B6099" s="7">
        <v>0</v>
      </c>
      <c r="C6099" s="7">
        <v>0</v>
      </c>
      <c r="D6099" s="7">
        <v>0</v>
      </c>
      <c r="E6099" s="7">
        <v>0</v>
      </c>
      <c r="F6099" s="7">
        <v>0</v>
      </c>
      <c r="H6099" s="7">
        <v>0</v>
      </c>
      <c r="I6099" s="7">
        <v>0</v>
      </c>
      <c r="J6099" s="7">
        <v>0</v>
      </c>
      <c r="K6099" s="7">
        <v>0</v>
      </c>
      <c r="L6099" s="7">
        <v>0</v>
      </c>
    </row>
    <row r="6100" spans="2:12" x14ac:dyDescent="0.25">
      <c r="B6100" s="7">
        <v>0</v>
      </c>
      <c r="C6100" s="7">
        <v>0</v>
      </c>
      <c r="D6100" s="7">
        <v>0</v>
      </c>
      <c r="E6100" s="7">
        <v>0</v>
      </c>
      <c r="F6100" s="7">
        <v>0</v>
      </c>
      <c r="H6100" s="7">
        <v>0</v>
      </c>
      <c r="I6100" s="7">
        <v>0</v>
      </c>
      <c r="J6100" s="7">
        <v>0</v>
      </c>
      <c r="K6100" s="7">
        <v>0</v>
      </c>
      <c r="L6100" s="7">
        <v>0</v>
      </c>
    </row>
    <row r="6101" spans="2:12" x14ac:dyDescent="0.25">
      <c r="B6101" s="7">
        <v>0</v>
      </c>
      <c r="C6101" s="7">
        <v>0</v>
      </c>
      <c r="D6101" s="7">
        <v>0</v>
      </c>
      <c r="E6101" s="7">
        <v>0</v>
      </c>
      <c r="F6101" s="7">
        <v>0</v>
      </c>
      <c r="H6101" s="7">
        <v>0</v>
      </c>
      <c r="I6101" s="7">
        <v>0</v>
      </c>
      <c r="J6101" s="7">
        <v>0</v>
      </c>
      <c r="K6101" s="7">
        <v>0</v>
      </c>
      <c r="L6101" s="7">
        <v>0</v>
      </c>
    </row>
    <row r="6102" spans="2:12" x14ac:dyDescent="0.25">
      <c r="B6102" s="7">
        <v>0</v>
      </c>
      <c r="C6102" s="7">
        <v>0</v>
      </c>
      <c r="D6102" s="7">
        <v>0</v>
      </c>
      <c r="E6102" s="7">
        <v>0</v>
      </c>
      <c r="F6102" s="7">
        <v>0</v>
      </c>
      <c r="H6102" s="7">
        <v>0</v>
      </c>
      <c r="I6102" s="7">
        <v>0</v>
      </c>
      <c r="J6102" s="7">
        <v>0</v>
      </c>
      <c r="K6102" s="7">
        <v>0</v>
      </c>
      <c r="L6102" s="7">
        <v>0</v>
      </c>
    </row>
    <row r="6103" spans="2:12" x14ac:dyDescent="0.25">
      <c r="B6103" s="7">
        <v>0</v>
      </c>
      <c r="C6103" s="7">
        <v>0</v>
      </c>
      <c r="D6103" s="7">
        <v>0</v>
      </c>
      <c r="E6103" s="7">
        <v>0</v>
      </c>
      <c r="F6103" s="7">
        <v>0</v>
      </c>
      <c r="H6103" s="7">
        <v>0</v>
      </c>
      <c r="I6103" s="7">
        <v>0</v>
      </c>
      <c r="J6103" s="7">
        <v>0</v>
      </c>
      <c r="K6103" s="7">
        <v>0</v>
      </c>
      <c r="L6103" s="7">
        <v>0</v>
      </c>
    </row>
    <row r="6104" spans="2:12" x14ac:dyDescent="0.25">
      <c r="B6104" s="7">
        <v>0</v>
      </c>
      <c r="C6104" s="7">
        <v>0</v>
      </c>
      <c r="D6104" s="7">
        <v>0</v>
      </c>
      <c r="E6104" s="7">
        <v>0</v>
      </c>
      <c r="F6104" s="7">
        <v>0</v>
      </c>
      <c r="H6104" s="7">
        <v>0</v>
      </c>
      <c r="I6104" s="7">
        <v>0</v>
      </c>
      <c r="J6104" s="7">
        <v>0</v>
      </c>
      <c r="K6104" s="7">
        <v>0</v>
      </c>
      <c r="L6104" s="7">
        <v>0</v>
      </c>
    </row>
    <row r="6105" spans="2:12" x14ac:dyDescent="0.25">
      <c r="B6105" s="7">
        <v>0</v>
      </c>
      <c r="C6105" s="7">
        <v>0</v>
      </c>
      <c r="D6105" s="7">
        <v>0</v>
      </c>
      <c r="E6105" s="7">
        <v>0</v>
      </c>
      <c r="F6105" s="7">
        <v>0</v>
      </c>
      <c r="H6105" s="7">
        <v>0</v>
      </c>
      <c r="I6105" s="7">
        <v>0</v>
      </c>
      <c r="J6105" s="7">
        <v>0</v>
      </c>
      <c r="K6105" s="7">
        <v>0</v>
      </c>
      <c r="L6105" s="7">
        <v>0</v>
      </c>
    </row>
    <row r="6106" spans="2:12" x14ac:dyDescent="0.25">
      <c r="B6106" s="7">
        <v>0</v>
      </c>
      <c r="C6106" s="7">
        <v>0</v>
      </c>
      <c r="D6106" s="7">
        <v>0</v>
      </c>
      <c r="E6106" s="7">
        <v>0</v>
      </c>
      <c r="F6106" s="7">
        <v>0</v>
      </c>
      <c r="H6106" s="7">
        <v>0</v>
      </c>
      <c r="I6106" s="7">
        <v>0</v>
      </c>
      <c r="J6106" s="7">
        <v>0</v>
      </c>
      <c r="K6106" s="7">
        <v>0</v>
      </c>
      <c r="L6106" s="7">
        <v>0</v>
      </c>
    </row>
    <row r="6107" spans="2:12" x14ac:dyDescent="0.25">
      <c r="B6107" s="7">
        <v>0</v>
      </c>
      <c r="C6107" s="7">
        <v>0</v>
      </c>
      <c r="D6107" s="7">
        <v>0</v>
      </c>
      <c r="E6107" s="7">
        <v>0</v>
      </c>
      <c r="F6107" s="7">
        <v>0</v>
      </c>
      <c r="H6107" s="7">
        <v>0</v>
      </c>
      <c r="I6107" s="7">
        <v>0</v>
      </c>
      <c r="J6107" s="7">
        <v>0</v>
      </c>
      <c r="K6107" s="7">
        <v>0</v>
      </c>
      <c r="L6107" s="7">
        <v>0</v>
      </c>
    </row>
    <row r="6108" spans="2:12" x14ac:dyDescent="0.25">
      <c r="B6108" s="7">
        <v>0</v>
      </c>
      <c r="C6108" s="7">
        <v>0</v>
      </c>
      <c r="D6108" s="7">
        <v>0</v>
      </c>
      <c r="E6108" s="7">
        <v>0</v>
      </c>
      <c r="F6108" s="7">
        <v>0</v>
      </c>
      <c r="H6108" s="7">
        <v>0</v>
      </c>
      <c r="I6108" s="7">
        <v>0</v>
      </c>
      <c r="J6108" s="7">
        <v>0</v>
      </c>
      <c r="K6108" s="7">
        <v>0</v>
      </c>
      <c r="L6108" s="7">
        <v>0</v>
      </c>
    </row>
    <row r="6109" spans="2:12" x14ac:dyDescent="0.25">
      <c r="B6109" s="7">
        <v>0</v>
      </c>
      <c r="C6109" s="7">
        <v>0</v>
      </c>
      <c r="D6109" s="7">
        <v>0</v>
      </c>
      <c r="E6109" s="7">
        <v>0</v>
      </c>
      <c r="F6109" s="7">
        <v>0</v>
      </c>
      <c r="H6109" s="7">
        <v>0</v>
      </c>
      <c r="I6109" s="7">
        <v>0</v>
      </c>
      <c r="J6109" s="7">
        <v>0</v>
      </c>
      <c r="K6109" s="7">
        <v>0</v>
      </c>
      <c r="L6109" s="7">
        <v>0</v>
      </c>
    </row>
    <row r="6110" spans="2:12" x14ac:dyDescent="0.25">
      <c r="B6110" s="7">
        <v>0</v>
      </c>
      <c r="C6110" s="7">
        <v>0</v>
      </c>
      <c r="D6110" s="7">
        <v>0</v>
      </c>
      <c r="E6110" s="7">
        <v>0</v>
      </c>
      <c r="F6110" s="7">
        <v>0</v>
      </c>
      <c r="H6110" s="7">
        <v>0</v>
      </c>
      <c r="I6110" s="7">
        <v>0</v>
      </c>
      <c r="J6110" s="7">
        <v>0</v>
      </c>
      <c r="K6110" s="7">
        <v>0</v>
      </c>
      <c r="L6110" s="7">
        <v>0</v>
      </c>
    </row>
    <row r="6111" spans="2:12" x14ac:dyDescent="0.25">
      <c r="B6111" s="7">
        <v>0</v>
      </c>
      <c r="C6111" s="7">
        <v>0</v>
      </c>
      <c r="D6111" s="7">
        <v>0</v>
      </c>
      <c r="E6111" s="7">
        <v>0</v>
      </c>
      <c r="F6111" s="7">
        <v>0</v>
      </c>
      <c r="H6111" s="7">
        <v>0</v>
      </c>
      <c r="I6111" s="7">
        <v>0</v>
      </c>
      <c r="J6111" s="7">
        <v>0</v>
      </c>
      <c r="K6111" s="7">
        <v>0</v>
      </c>
      <c r="L6111" s="7">
        <v>0</v>
      </c>
    </row>
    <row r="6112" spans="2:12" x14ac:dyDescent="0.25">
      <c r="B6112" s="7">
        <v>0</v>
      </c>
      <c r="C6112" s="7">
        <v>0</v>
      </c>
      <c r="D6112" s="7">
        <v>0</v>
      </c>
      <c r="E6112" s="7">
        <v>0</v>
      </c>
      <c r="F6112" s="7">
        <v>0</v>
      </c>
      <c r="H6112" s="7">
        <v>0</v>
      </c>
      <c r="I6112" s="7">
        <v>0</v>
      </c>
      <c r="J6112" s="7">
        <v>0</v>
      </c>
      <c r="K6112" s="7">
        <v>0</v>
      </c>
      <c r="L6112" s="7">
        <v>0</v>
      </c>
    </row>
    <row r="6113" spans="2:12" x14ac:dyDescent="0.25">
      <c r="B6113" s="7">
        <v>0</v>
      </c>
      <c r="C6113" s="7">
        <v>0</v>
      </c>
      <c r="D6113" s="7">
        <v>0</v>
      </c>
      <c r="E6113" s="7">
        <v>0</v>
      </c>
      <c r="F6113" s="7">
        <v>0</v>
      </c>
      <c r="H6113" s="7">
        <v>0</v>
      </c>
      <c r="I6113" s="7">
        <v>0</v>
      </c>
      <c r="J6113" s="7">
        <v>0</v>
      </c>
      <c r="K6113" s="7">
        <v>0</v>
      </c>
      <c r="L6113" s="7">
        <v>0</v>
      </c>
    </row>
    <row r="6114" spans="2:12" x14ac:dyDescent="0.25">
      <c r="B6114" s="7">
        <v>0</v>
      </c>
      <c r="C6114" s="7">
        <v>0</v>
      </c>
      <c r="D6114" s="7">
        <v>0</v>
      </c>
      <c r="E6114" s="7">
        <v>0</v>
      </c>
      <c r="F6114" s="7">
        <v>0</v>
      </c>
      <c r="H6114" s="7">
        <v>0</v>
      </c>
      <c r="I6114" s="7">
        <v>0</v>
      </c>
      <c r="J6114" s="7">
        <v>0</v>
      </c>
      <c r="K6114" s="7">
        <v>0</v>
      </c>
      <c r="L6114" s="7">
        <v>0</v>
      </c>
    </row>
    <row r="6115" spans="2:12" x14ac:dyDescent="0.25">
      <c r="B6115" s="7">
        <v>0</v>
      </c>
      <c r="C6115" s="7">
        <v>0</v>
      </c>
      <c r="D6115" s="7">
        <v>0</v>
      </c>
      <c r="E6115" s="7">
        <v>0</v>
      </c>
      <c r="F6115" s="7">
        <v>0</v>
      </c>
      <c r="H6115" s="7">
        <v>0</v>
      </c>
      <c r="I6115" s="7">
        <v>0</v>
      </c>
      <c r="J6115" s="7">
        <v>0</v>
      </c>
      <c r="K6115" s="7">
        <v>0</v>
      </c>
      <c r="L6115" s="7">
        <v>0</v>
      </c>
    </row>
    <row r="6116" spans="2:12" x14ac:dyDescent="0.25">
      <c r="B6116" s="7">
        <v>0</v>
      </c>
      <c r="C6116" s="7">
        <v>0</v>
      </c>
      <c r="D6116" s="7">
        <v>0</v>
      </c>
      <c r="E6116" s="7">
        <v>0</v>
      </c>
      <c r="F6116" s="7">
        <v>0</v>
      </c>
      <c r="H6116" s="7">
        <v>0</v>
      </c>
      <c r="I6116" s="7">
        <v>0</v>
      </c>
      <c r="J6116" s="7">
        <v>0</v>
      </c>
      <c r="K6116" s="7">
        <v>0</v>
      </c>
      <c r="L6116" s="7">
        <v>0</v>
      </c>
    </row>
    <row r="6117" spans="2:12" x14ac:dyDescent="0.25">
      <c r="B6117" s="7">
        <v>0</v>
      </c>
      <c r="C6117" s="7">
        <v>0</v>
      </c>
      <c r="D6117" s="7">
        <v>0</v>
      </c>
      <c r="E6117" s="7">
        <v>0</v>
      </c>
      <c r="F6117" s="7">
        <v>0</v>
      </c>
      <c r="H6117" s="7">
        <v>0</v>
      </c>
      <c r="I6117" s="7">
        <v>0</v>
      </c>
      <c r="J6117" s="7">
        <v>0</v>
      </c>
      <c r="K6117" s="7">
        <v>0</v>
      </c>
      <c r="L6117" s="7">
        <v>0</v>
      </c>
    </row>
    <row r="6118" spans="2:12" x14ac:dyDescent="0.25">
      <c r="B6118" s="7">
        <v>0</v>
      </c>
      <c r="C6118" s="7">
        <v>0</v>
      </c>
      <c r="D6118" s="7">
        <v>0</v>
      </c>
      <c r="E6118" s="7">
        <v>0</v>
      </c>
      <c r="F6118" s="7">
        <v>0</v>
      </c>
      <c r="H6118" s="7">
        <v>0</v>
      </c>
      <c r="I6118" s="7">
        <v>0</v>
      </c>
      <c r="J6118" s="7">
        <v>0</v>
      </c>
      <c r="K6118" s="7">
        <v>0</v>
      </c>
      <c r="L6118" s="7">
        <v>0</v>
      </c>
    </row>
    <row r="6119" spans="2:12" x14ac:dyDescent="0.25">
      <c r="B6119" s="7">
        <v>0</v>
      </c>
      <c r="C6119" s="7">
        <v>0</v>
      </c>
      <c r="D6119" s="7">
        <v>0</v>
      </c>
      <c r="E6119" s="7">
        <v>0</v>
      </c>
      <c r="F6119" s="7">
        <v>0</v>
      </c>
      <c r="H6119" s="7">
        <v>0</v>
      </c>
      <c r="I6119" s="7">
        <v>0</v>
      </c>
      <c r="J6119" s="7">
        <v>0</v>
      </c>
      <c r="K6119" s="7">
        <v>0</v>
      </c>
      <c r="L6119" s="7">
        <v>0</v>
      </c>
    </row>
    <row r="6120" spans="2:12" x14ac:dyDescent="0.25">
      <c r="B6120" s="7">
        <v>0</v>
      </c>
      <c r="C6120" s="7">
        <v>0</v>
      </c>
      <c r="D6120" s="7">
        <v>0</v>
      </c>
      <c r="E6120" s="7">
        <v>0</v>
      </c>
      <c r="F6120" s="7">
        <v>0</v>
      </c>
      <c r="H6120" s="7">
        <v>0</v>
      </c>
      <c r="I6120" s="7">
        <v>0</v>
      </c>
      <c r="J6120" s="7">
        <v>0</v>
      </c>
      <c r="K6120" s="7">
        <v>0</v>
      </c>
      <c r="L6120" s="7">
        <v>0</v>
      </c>
    </row>
    <row r="6121" spans="2:12" x14ac:dyDescent="0.25">
      <c r="B6121" s="7">
        <v>0</v>
      </c>
      <c r="C6121" s="7">
        <v>0</v>
      </c>
      <c r="D6121" s="7">
        <v>0</v>
      </c>
      <c r="E6121" s="7">
        <v>0</v>
      </c>
      <c r="F6121" s="7">
        <v>0</v>
      </c>
      <c r="H6121" s="7">
        <v>0</v>
      </c>
      <c r="I6121" s="7">
        <v>0</v>
      </c>
      <c r="J6121" s="7">
        <v>0</v>
      </c>
      <c r="K6121" s="7">
        <v>0</v>
      </c>
      <c r="L6121" s="7">
        <v>0</v>
      </c>
    </row>
    <row r="6122" spans="2:12" x14ac:dyDescent="0.25">
      <c r="B6122" s="7">
        <v>0</v>
      </c>
      <c r="C6122" s="7">
        <v>0</v>
      </c>
      <c r="D6122" s="7">
        <v>0</v>
      </c>
      <c r="E6122" s="7">
        <v>0</v>
      </c>
      <c r="F6122" s="7">
        <v>0</v>
      </c>
      <c r="H6122" s="7">
        <v>0</v>
      </c>
      <c r="I6122" s="7">
        <v>0</v>
      </c>
      <c r="J6122" s="7">
        <v>0</v>
      </c>
      <c r="K6122" s="7">
        <v>0</v>
      </c>
      <c r="L6122" s="7">
        <v>0</v>
      </c>
    </row>
    <row r="6123" spans="2:12" x14ac:dyDescent="0.25">
      <c r="B6123" s="7">
        <v>0</v>
      </c>
      <c r="C6123" s="7">
        <v>0</v>
      </c>
      <c r="D6123" s="7">
        <v>0</v>
      </c>
      <c r="E6123" s="7">
        <v>0</v>
      </c>
      <c r="F6123" s="7">
        <v>0</v>
      </c>
      <c r="H6123" s="7">
        <v>0</v>
      </c>
      <c r="I6123" s="7">
        <v>0</v>
      </c>
      <c r="J6123" s="7">
        <v>0</v>
      </c>
      <c r="K6123" s="7">
        <v>0</v>
      </c>
      <c r="L6123" s="7">
        <v>0</v>
      </c>
    </row>
    <row r="6124" spans="2:12" x14ac:dyDescent="0.25">
      <c r="B6124" s="7">
        <v>0</v>
      </c>
      <c r="C6124" s="7">
        <v>0</v>
      </c>
      <c r="D6124" s="7">
        <v>0</v>
      </c>
      <c r="E6124" s="7">
        <v>0</v>
      </c>
      <c r="F6124" s="7">
        <v>0</v>
      </c>
      <c r="H6124" s="7">
        <v>0</v>
      </c>
      <c r="I6124" s="7">
        <v>0</v>
      </c>
      <c r="J6124" s="7">
        <v>0</v>
      </c>
      <c r="K6124" s="7">
        <v>0</v>
      </c>
      <c r="L6124" s="7">
        <v>0</v>
      </c>
    </row>
    <row r="6125" spans="2:12" x14ac:dyDescent="0.25">
      <c r="B6125" s="7">
        <v>0</v>
      </c>
      <c r="C6125" s="7">
        <v>0</v>
      </c>
      <c r="D6125" s="7">
        <v>0</v>
      </c>
      <c r="E6125" s="7">
        <v>0</v>
      </c>
      <c r="F6125" s="7">
        <v>0</v>
      </c>
      <c r="H6125" s="7">
        <v>0</v>
      </c>
      <c r="I6125" s="7">
        <v>0</v>
      </c>
      <c r="J6125" s="7">
        <v>0</v>
      </c>
      <c r="K6125" s="7">
        <v>0</v>
      </c>
      <c r="L6125" s="7">
        <v>0</v>
      </c>
    </row>
    <row r="6126" spans="2:12" x14ac:dyDescent="0.25">
      <c r="B6126" s="7">
        <v>0</v>
      </c>
      <c r="C6126" s="7">
        <v>0</v>
      </c>
      <c r="D6126" s="7">
        <v>0</v>
      </c>
      <c r="E6126" s="7">
        <v>0</v>
      </c>
      <c r="F6126" s="7">
        <v>0</v>
      </c>
      <c r="H6126" s="7">
        <v>0</v>
      </c>
      <c r="I6126" s="7">
        <v>0</v>
      </c>
      <c r="J6126" s="7">
        <v>0</v>
      </c>
      <c r="K6126" s="7">
        <v>0</v>
      </c>
      <c r="L6126" s="7">
        <v>0</v>
      </c>
    </row>
    <row r="6127" spans="2:12" x14ac:dyDescent="0.25">
      <c r="B6127" s="7">
        <v>0</v>
      </c>
      <c r="C6127" s="7">
        <v>0</v>
      </c>
      <c r="D6127" s="7">
        <v>0</v>
      </c>
      <c r="E6127" s="7">
        <v>0</v>
      </c>
      <c r="F6127" s="7">
        <v>0</v>
      </c>
      <c r="H6127" s="7">
        <v>0</v>
      </c>
      <c r="I6127" s="7">
        <v>0</v>
      </c>
      <c r="J6127" s="7">
        <v>0</v>
      </c>
      <c r="K6127" s="7">
        <v>0</v>
      </c>
      <c r="L6127" s="7">
        <v>0</v>
      </c>
    </row>
    <row r="6128" spans="2:12" x14ac:dyDescent="0.25">
      <c r="B6128" s="7">
        <v>0</v>
      </c>
      <c r="C6128" s="7">
        <v>0</v>
      </c>
      <c r="D6128" s="7">
        <v>0</v>
      </c>
      <c r="E6128" s="7">
        <v>0</v>
      </c>
      <c r="F6128" s="7">
        <v>0</v>
      </c>
      <c r="H6128" s="7">
        <v>0</v>
      </c>
      <c r="I6128" s="7">
        <v>0</v>
      </c>
      <c r="J6128" s="7">
        <v>0</v>
      </c>
      <c r="K6128" s="7">
        <v>0</v>
      </c>
      <c r="L6128" s="7">
        <v>0</v>
      </c>
    </row>
    <row r="6129" spans="2:12" x14ac:dyDescent="0.25">
      <c r="B6129" s="7">
        <v>0</v>
      </c>
      <c r="C6129" s="7">
        <v>0</v>
      </c>
      <c r="D6129" s="7">
        <v>0</v>
      </c>
      <c r="E6129" s="7">
        <v>0</v>
      </c>
      <c r="F6129" s="7">
        <v>0</v>
      </c>
      <c r="H6129" s="7">
        <v>0</v>
      </c>
      <c r="I6129" s="7">
        <v>0</v>
      </c>
      <c r="J6129" s="7">
        <v>0</v>
      </c>
      <c r="K6129" s="7">
        <v>0</v>
      </c>
      <c r="L6129" s="7">
        <v>0</v>
      </c>
    </row>
    <row r="6130" spans="2:12" x14ac:dyDescent="0.25">
      <c r="B6130" s="7">
        <v>0</v>
      </c>
      <c r="C6130" s="7">
        <v>0</v>
      </c>
      <c r="D6130" s="7">
        <v>0</v>
      </c>
      <c r="E6130" s="7">
        <v>0</v>
      </c>
      <c r="F6130" s="7">
        <v>0</v>
      </c>
      <c r="H6130" s="7">
        <v>0</v>
      </c>
      <c r="I6130" s="7">
        <v>0</v>
      </c>
      <c r="J6130" s="7">
        <v>0</v>
      </c>
      <c r="K6130" s="7">
        <v>0</v>
      </c>
      <c r="L6130" s="7">
        <v>0</v>
      </c>
    </row>
    <row r="6131" spans="2:12" x14ac:dyDescent="0.25">
      <c r="B6131" s="7">
        <v>0</v>
      </c>
      <c r="C6131" s="7">
        <v>0</v>
      </c>
      <c r="D6131" s="7">
        <v>0</v>
      </c>
      <c r="E6131" s="7">
        <v>0</v>
      </c>
      <c r="F6131" s="7">
        <v>0</v>
      </c>
      <c r="H6131" s="7">
        <v>0</v>
      </c>
      <c r="I6131" s="7">
        <v>0</v>
      </c>
      <c r="J6131" s="7">
        <v>0</v>
      </c>
      <c r="K6131" s="7">
        <v>0</v>
      </c>
      <c r="L6131" s="7">
        <v>0</v>
      </c>
    </row>
    <row r="6132" spans="2:12" x14ac:dyDescent="0.25">
      <c r="B6132" s="7">
        <v>0</v>
      </c>
      <c r="C6132" s="7">
        <v>0</v>
      </c>
      <c r="D6132" s="7">
        <v>0</v>
      </c>
      <c r="E6132" s="7">
        <v>0</v>
      </c>
      <c r="F6132" s="7">
        <v>0</v>
      </c>
      <c r="H6132" s="7">
        <v>0</v>
      </c>
      <c r="I6132" s="7">
        <v>0</v>
      </c>
      <c r="J6132" s="7">
        <v>0</v>
      </c>
      <c r="K6132" s="7">
        <v>0</v>
      </c>
      <c r="L6132" s="7">
        <v>0</v>
      </c>
    </row>
    <row r="6133" spans="2:12" x14ac:dyDescent="0.25">
      <c r="B6133" s="7">
        <v>0</v>
      </c>
      <c r="C6133" s="7">
        <v>0</v>
      </c>
      <c r="D6133" s="7">
        <v>0</v>
      </c>
      <c r="E6133" s="7">
        <v>0</v>
      </c>
      <c r="F6133" s="7">
        <v>0</v>
      </c>
      <c r="H6133" s="7">
        <v>0</v>
      </c>
      <c r="I6133" s="7">
        <v>0</v>
      </c>
      <c r="J6133" s="7">
        <v>0</v>
      </c>
      <c r="K6133" s="7">
        <v>0</v>
      </c>
      <c r="L6133" s="7">
        <v>0</v>
      </c>
    </row>
    <row r="6134" spans="2:12" x14ac:dyDescent="0.25">
      <c r="B6134" s="7">
        <v>0</v>
      </c>
      <c r="C6134" s="7">
        <v>0</v>
      </c>
      <c r="D6134" s="7">
        <v>0</v>
      </c>
      <c r="E6134" s="7">
        <v>0</v>
      </c>
      <c r="F6134" s="7">
        <v>0</v>
      </c>
      <c r="H6134" s="7">
        <v>0</v>
      </c>
      <c r="I6134" s="7">
        <v>0</v>
      </c>
      <c r="J6134" s="7">
        <v>0</v>
      </c>
      <c r="K6134" s="7">
        <v>0</v>
      </c>
      <c r="L6134" s="7">
        <v>0</v>
      </c>
    </row>
    <row r="6135" spans="2:12" x14ac:dyDescent="0.25">
      <c r="B6135" s="7">
        <v>0</v>
      </c>
      <c r="C6135" s="7">
        <v>0</v>
      </c>
      <c r="D6135" s="7">
        <v>0</v>
      </c>
      <c r="E6135" s="7">
        <v>0</v>
      </c>
      <c r="F6135" s="7">
        <v>0</v>
      </c>
      <c r="H6135" s="7">
        <v>0</v>
      </c>
      <c r="I6135" s="7">
        <v>0</v>
      </c>
      <c r="J6135" s="7">
        <v>0</v>
      </c>
      <c r="K6135" s="7">
        <v>0</v>
      </c>
      <c r="L6135" s="7">
        <v>0</v>
      </c>
    </row>
    <row r="6136" spans="2:12" x14ac:dyDescent="0.25">
      <c r="B6136" s="7">
        <v>0</v>
      </c>
      <c r="C6136" s="7">
        <v>0</v>
      </c>
      <c r="D6136" s="7">
        <v>0</v>
      </c>
      <c r="E6136" s="7">
        <v>0</v>
      </c>
      <c r="F6136" s="7">
        <v>0</v>
      </c>
      <c r="H6136" s="7">
        <v>0</v>
      </c>
      <c r="I6136" s="7">
        <v>0</v>
      </c>
      <c r="J6136" s="7">
        <v>0</v>
      </c>
      <c r="K6136" s="7">
        <v>0</v>
      </c>
      <c r="L6136" s="7">
        <v>0</v>
      </c>
    </row>
    <row r="6137" spans="2:12" x14ac:dyDescent="0.25">
      <c r="B6137" s="7">
        <v>0</v>
      </c>
      <c r="C6137" s="7">
        <v>0</v>
      </c>
      <c r="D6137" s="7">
        <v>0</v>
      </c>
      <c r="E6137" s="7">
        <v>0</v>
      </c>
      <c r="F6137" s="7">
        <v>0</v>
      </c>
      <c r="H6137" s="7">
        <v>0</v>
      </c>
      <c r="I6137" s="7">
        <v>0</v>
      </c>
      <c r="J6137" s="7">
        <v>0</v>
      </c>
      <c r="K6137" s="7">
        <v>0</v>
      </c>
      <c r="L6137" s="7">
        <v>0</v>
      </c>
    </row>
    <row r="6138" spans="2:12" x14ac:dyDescent="0.25">
      <c r="B6138" s="7">
        <v>0</v>
      </c>
      <c r="C6138" s="7">
        <v>0</v>
      </c>
      <c r="D6138" s="7">
        <v>0</v>
      </c>
      <c r="E6138" s="7">
        <v>0</v>
      </c>
      <c r="F6138" s="7">
        <v>0</v>
      </c>
      <c r="H6138" s="7">
        <v>0</v>
      </c>
      <c r="I6138" s="7">
        <v>0</v>
      </c>
      <c r="J6138" s="7">
        <v>0</v>
      </c>
      <c r="K6138" s="7">
        <v>0</v>
      </c>
      <c r="L6138" s="7">
        <v>0</v>
      </c>
    </row>
    <row r="6139" spans="2:12" x14ac:dyDescent="0.25">
      <c r="B6139" s="7">
        <v>0</v>
      </c>
      <c r="C6139" s="7">
        <v>0</v>
      </c>
      <c r="D6139" s="7">
        <v>0</v>
      </c>
      <c r="E6139" s="7">
        <v>0</v>
      </c>
      <c r="F6139" s="7">
        <v>0</v>
      </c>
      <c r="H6139" s="7">
        <v>0</v>
      </c>
      <c r="I6139" s="7">
        <v>0</v>
      </c>
      <c r="J6139" s="7">
        <v>0</v>
      </c>
      <c r="K6139" s="7">
        <v>0</v>
      </c>
      <c r="L6139" s="7">
        <v>0</v>
      </c>
    </row>
    <row r="6140" spans="2:12" x14ac:dyDescent="0.25">
      <c r="B6140" s="7">
        <v>0</v>
      </c>
      <c r="C6140" s="7">
        <v>0</v>
      </c>
      <c r="D6140" s="7">
        <v>0</v>
      </c>
      <c r="E6140" s="7">
        <v>0</v>
      </c>
      <c r="F6140" s="7">
        <v>0</v>
      </c>
      <c r="H6140" s="7">
        <v>0</v>
      </c>
      <c r="I6140" s="7">
        <v>0</v>
      </c>
      <c r="J6140" s="7">
        <v>0</v>
      </c>
      <c r="K6140" s="7">
        <v>0</v>
      </c>
      <c r="L6140" s="7">
        <v>0</v>
      </c>
    </row>
    <row r="6141" spans="2:12" x14ac:dyDescent="0.25">
      <c r="B6141" s="7">
        <v>0</v>
      </c>
      <c r="C6141" s="7">
        <v>0</v>
      </c>
      <c r="D6141" s="7">
        <v>0</v>
      </c>
      <c r="E6141" s="7">
        <v>0</v>
      </c>
      <c r="F6141" s="7">
        <v>0</v>
      </c>
      <c r="H6141" s="7">
        <v>0</v>
      </c>
      <c r="I6141" s="7">
        <v>0</v>
      </c>
      <c r="J6141" s="7">
        <v>0</v>
      </c>
      <c r="K6141" s="7">
        <v>0</v>
      </c>
      <c r="L6141" s="7">
        <v>0</v>
      </c>
    </row>
    <row r="6142" spans="2:12" x14ac:dyDescent="0.25">
      <c r="B6142" s="7">
        <v>0</v>
      </c>
      <c r="C6142" s="7">
        <v>0</v>
      </c>
      <c r="D6142" s="7">
        <v>0</v>
      </c>
      <c r="E6142" s="7">
        <v>0</v>
      </c>
      <c r="F6142" s="7">
        <v>0</v>
      </c>
      <c r="H6142" s="7">
        <v>0</v>
      </c>
      <c r="I6142" s="7">
        <v>0</v>
      </c>
      <c r="J6142" s="7">
        <v>0</v>
      </c>
      <c r="K6142" s="7">
        <v>0</v>
      </c>
      <c r="L6142" s="7">
        <v>0</v>
      </c>
    </row>
    <row r="6143" spans="2:12" x14ac:dyDescent="0.25">
      <c r="B6143" s="7">
        <v>0</v>
      </c>
      <c r="C6143" s="7">
        <v>0</v>
      </c>
      <c r="D6143" s="7">
        <v>0</v>
      </c>
      <c r="E6143" s="7">
        <v>0</v>
      </c>
      <c r="F6143" s="7">
        <v>0</v>
      </c>
      <c r="H6143" s="7">
        <v>0</v>
      </c>
      <c r="I6143" s="7">
        <v>0</v>
      </c>
      <c r="J6143" s="7">
        <v>0</v>
      </c>
      <c r="K6143" s="7">
        <v>0</v>
      </c>
      <c r="L6143" s="7">
        <v>0</v>
      </c>
    </row>
    <row r="6144" spans="2:12" x14ac:dyDescent="0.25">
      <c r="B6144" s="7">
        <v>0</v>
      </c>
      <c r="C6144" s="7">
        <v>0</v>
      </c>
      <c r="D6144" s="7">
        <v>0</v>
      </c>
      <c r="E6144" s="7">
        <v>0</v>
      </c>
      <c r="F6144" s="7">
        <v>0</v>
      </c>
      <c r="H6144" s="7">
        <v>0</v>
      </c>
      <c r="I6144" s="7">
        <v>0</v>
      </c>
      <c r="J6144" s="7">
        <v>0</v>
      </c>
      <c r="K6144" s="7">
        <v>0</v>
      </c>
      <c r="L6144" s="7">
        <v>0</v>
      </c>
    </row>
    <row r="6145" spans="2:12" x14ac:dyDescent="0.25">
      <c r="B6145" s="7">
        <v>0</v>
      </c>
      <c r="C6145" s="7">
        <v>0</v>
      </c>
      <c r="D6145" s="7">
        <v>0</v>
      </c>
      <c r="E6145" s="7">
        <v>0</v>
      </c>
      <c r="F6145" s="7">
        <v>0</v>
      </c>
      <c r="H6145" s="7">
        <v>0</v>
      </c>
      <c r="I6145" s="7">
        <v>0</v>
      </c>
      <c r="J6145" s="7">
        <v>0</v>
      </c>
      <c r="K6145" s="7">
        <v>0</v>
      </c>
      <c r="L6145" s="7">
        <v>0</v>
      </c>
    </row>
    <row r="6146" spans="2:12" x14ac:dyDescent="0.25">
      <c r="B6146" s="7">
        <v>0</v>
      </c>
      <c r="C6146" s="7">
        <v>0</v>
      </c>
      <c r="D6146" s="7">
        <v>0</v>
      </c>
      <c r="E6146" s="7">
        <v>0</v>
      </c>
      <c r="F6146" s="7">
        <v>0</v>
      </c>
      <c r="H6146" s="7">
        <v>0</v>
      </c>
      <c r="I6146" s="7">
        <v>0</v>
      </c>
      <c r="J6146" s="7">
        <v>0</v>
      </c>
      <c r="K6146" s="7">
        <v>0</v>
      </c>
      <c r="L6146" s="7">
        <v>0</v>
      </c>
    </row>
    <row r="6147" spans="2:12" x14ac:dyDescent="0.25">
      <c r="B6147" s="7">
        <v>0</v>
      </c>
      <c r="C6147" s="7">
        <v>0</v>
      </c>
      <c r="D6147" s="7">
        <v>0</v>
      </c>
      <c r="E6147" s="7">
        <v>0</v>
      </c>
      <c r="F6147" s="7">
        <v>0</v>
      </c>
      <c r="H6147" s="7">
        <v>0</v>
      </c>
      <c r="I6147" s="7">
        <v>0</v>
      </c>
      <c r="J6147" s="7">
        <v>0</v>
      </c>
      <c r="K6147" s="7">
        <v>0</v>
      </c>
      <c r="L6147" s="7">
        <v>0</v>
      </c>
    </row>
    <row r="6148" spans="2:12" x14ac:dyDescent="0.25">
      <c r="B6148" s="7">
        <v>0</v>
      </c>
      <c r="C6148" s="7">
        <v>0</v>
      </c>
      <c r="D6148" s="7">
        <v>0</v>
      </c>
      <c r="E6148" s="7">
        <v>0</v>
      </c>
      <c r="F6148" s="7">
        <v>0</v>
      </c>
      <c r="H6148" s="7">
        <v>0</v>
      </c>
      <c r="I6148" s="7">
        <v>0</v>
      </c>
      <c r="J6148" s="7">
        <v>0</v>
      </c>
      <c r="K6148" s="7">
        <v>0</v>
      </c>
      <c r="L6148" s="7">
        <v>0</v>
      </c>
    </row>
    <row r="6149" spans="2:12" x14ac:dyDescent="0.25">
      <c r="B6149" s="7">
        <v>0</v>
      </c>
      <c r="C6149" s="7">
        <v>0</v>
      </c>
      <c r="D6149" s="7">
        <v>0</v>
      </c>
      <c r="E6149" s="7">
        <v>0</v>
      </c>
      <c r="F6149" s="7">
        <v>0</v>
      </c>
      <c r="H6149" s="7">
        <v>0</v>
      </c>
      <c r="I6149" s="7">
        <v>0</v>
      </c>
      <c r="J6149" s="7">
        <v>0</v>
      </c>
      <c r="K6149" s="7">
        <v>0</v>
      </c>
      <c r="L6149" s="7">
        <v>0</v>
      </c>
    </row>
    <row r="6150" spans="2:12" x14ac:dyDescent="0.25">
      <c r="B6150" s="7">
        <v>0</v>
      </c>
      <c r="C6150" s="7">
        <v>0</v>
      </c>
      <c r="D6150" s="7">
        <v>0</v>
      </c>
      <c r="E6150" s="7">
        <v>0</v>
      </c>
      <c r="F6150" s="7">
        <v>0</v>
      </c>
      <c r="H6150" s="7">
        <v>0</v>
      </c>
      <c r="I6150" s="7">
        <v>0</v>
      </c>
      <c r="J6150" s="7">
        <v>0</v>
      </c>
      <c r="K6150" s="7">
        <v>0</v>
      </c>
      <c r="L6150" s="7">
        <v>0</v>
      </c>
    </row>
    <row r="6151" spans="2:12" x14ac:dyDescent="0.25">
      <c r="B6151" s="7">
        <v>0</v>
      </c>
      <c r="C6151" s="7">
        <v>0</v>
      </c>
      <c r="D6151" s="7">
        <v>0</v>
      </c>
      <c r="E6151" s="7">
        <v>0</v>
      </c>
      <c r="F6151" s="7">
        <v>0</v>
      </c>
      <c r="H6151" s="7">
        <v>0</v>
      </c>
      <c r="I6151" s="7">
        <v>0</v>
      </c>
      <c r="J6151" s="7">
        <v>0</v>
      </c>
      <c r="K6151" s="7">
        <v>0</v>
      </c>
      <c r="L6151" s="7">
        <v>0</v>
      </c>
    </row>
    <row r="6152" spans="2:12" x14ac:dyDescent="0.25">
      <c r="B6152" s="7">
        <v>0</v>
      </c>
      <c r="C6152" s="7">
        <v>0</v>
      </c>
      <c r="D6152" s="7">
        <v>0</v>
      </c>
      <c r="E6152" s="7">
        <v>0</v>
      </c>
      <c r="F6152" s="7">
        <v>0</v>
      </c>
      <c r="H6152" s="7">
        <v>0</v>
      </c>
      <c r="I6152" s="7">
        <v>0</v>
      </c>
      <c r="J6152" s="7">
        <v>0</v>
      </c>
      <c r="K6152" s="7">
        <v>0</v>
      </c>
      <c r="L6152" s="7">
        <v>0</v>
      </c>
    </row>
    <row r="6153" spans="2:12" x14ac:dyDescent="0.25">
      <c r="B6153" s="7">
        <v>0</v>
      </c>
      <c r="C6153" s="7">
        <v>0</v>
      </c>
      <c r="D6153" s="7">
        <v>0</v>
      </c>
      <c r="E6153" s="7">
        <v>0</v>
      </c>
      <c r="F6153" s="7">
        <v>0</v>
      </c>
      <c r="H6153" s="7">
        <v>0</v>
      </c>
      <c r="I6153" s="7">
        <v>0</v>
      </c>
      <c r="J6153" s="7">
        <v>0</v>
      </c>
      <c r="K6153" s="7">
        <v>0</v>
      </c>
      <c r="L6153" s="7">
        <v>0</v>
      </c>
    </row>
    <row r="6154" spans="2:12" x14ac:dyDescent="0.25">
      <c r="B6154" s="7">
        <v>0</v>
      </c>
      <c r="C6154" s="7">
        <v>0</v>
      </c>
      <c r="D6154" s="7">
        <v>0</v>
      </c>
      <c r="E6154" s="7">
        <v>0</v>
      </c>
      <c r="F6154" s="7">
        <v>0</v>
      </c>
      <c r="H6154" s="7">
        <v>0</v>
      </c>
      <c r="I6154" s="7">
        <v>0</v>
      </c>
      <c r="J6154" s="7">
        <v>0</v>
      </c>
      <c r="K6154" s="7">
        <v>0</v>
      </c>
      <c r="L6154" s="7">
        <v>0</v>
      </c>
    </row>
    <row r="6155" spans="2:12" x14ac:dyDescent="0.25">
      <c r="B6155" s="7">
        <v>0</v>
      </c>
      <c r="C6155" s="7">
        <v>0</v>
      </c>
      <c r="D6155" s="7">
        <v>0</v>
      </c>
      <c r="E6155" s="7">
        <v>0</v>
      </c>
      <c r="F6155" s="7">
        <v>0</v>
      </c>
      <c r="H6155" s="7">
        <v>0</v>
      </c>
      <c r="I6155" s="7">
        <v>0</v>
      </c>
      <c r="J6155" s="7">
        <v>0</v>
      </c>
      <c r="K6155" s="7">
        <v>0</v>
      </c>
      <c r="L6155" s="7">
        <v>0</v>
      </c>
    </row>
    <row r="6156" spans="2:12" x14ac:dyDescent="0.25">
      <c r="B6156" s="7">
        <v>0</v>
      </c>
      <c r="C6156" s="7">
        <v>0</v>
      </c>
      <c r="D6156" s="7">
        <v>0</v>
      </c>
      <c r="E6156" s="7">
        <v>0</v>
      </c>
      <c r="F6156" s="7">
        <v>0</v>
      </c>
      <c r="H6156" s="7">
        <v>0</v>
      </c>
      <c r="I6156" s="7">
        <v>0</v>
      </c>
      <c r="J6156" s="7">
        <v>0</v>
      </c>
      <c r="K6156" s="7">
        <v>0</v>
      </c>
      <c r="L6156" s="7">
        <v>0</v>
      </c>
    </row>
    <row r="6157" spans="2:12" x14ac:dyDescent="0.25">
      <c r="B6157" s="7">
        <v>0</v>
      </c>
      <c r="C6157" s="7">
        <v>0</v>
      </c>
      <c r="D6157" s="7">
        <v>0</v>
      </c>
      <c r="E6157" s="7">
        <v>0</v>
      </c>
      <c r="F6157" s="7">
        <v>0</v>
      </c>
      <c r="H6157" s="7">
        <v>0</v>
      </c>
      <c r="I6157" s="7">
        <v>0</v>
      </c>
      <c r="J6157" s="7">
        <v>0</v>
      </c>
      <c r="K6157" s="7">
        <v>0</v>
      </c>
      <c r="L6157" s="7">
        <v>0</v>
      </c>
    </row>
    <row r="6158" spans="2:12" x14ac:dyDescent="0.25">
      <c r="B6158" s="7">
        <v>0</v>
      </c>
      <c r="C6158" s="7">
        <v>0</v>
      </c>
      <c r="D6158" s="7">
        <v>0</v>
      </c>
      <c r="E6158" s="7">
        <v>0</v>
      </c>
      <c r="F6158" s="7">
        <v>0</v>
      </c>
      <c r="H6158" s="7">
        <v>0</v>
      </c>
      <c r="I6158" s="7">
        <v>0</v>
      </c>
      <c r="J6158" s="7">
        <v>0</v>
      </c>
      <c r="K6158" s="7">
        <v>0</v>
      </c>
      <c r="L6158" s="7">
        <v>0</v>
      </c>
    </row>
    <row r="6159" spans="2:12" x14ac:dyDescent="0.25">
      <c r="B6159" s="7">
        <v>0</v>
      </c>
      <c r="C6159" s="7">
        <v>0</v>
      </c>
      <c r="D6159" s="7">
        <v>0</v>
      </c>
      <c r="E6159" s="7">
        <v>0</v>
      </c>
      <c r="F6159" s="7">
        <v>0</v>
      </c>
      <c r="H6159" s="7">
        <v>0</v>
      </c>
      <c r="I6159" s="7">
        <v>0</v>
      </c>
      <c r="J6159" s="7">
        <v>0</v>
      </c>
      <c r="K6159" s="7">
        <v>0</v>
      </c>
      <c r="L6159" s="7">
        <v>0</v>
      </c>
    </row>
    <row r="6160" spans="2:12" x14ac:dyDescent="0.25">
      <c r="B6160" s="7">
        <v>0</v>
      </c>
      <c r="C6160" s="7">
        <v>0</v>
      </c>
      <c r="D6160" s="7">
        <v>0</v>
      </c>
      <c r="E6160" s="7">
        <v>0</v>
      </c>
      <c r="F6160" s="7">
        <v>0</v>
      </c>
      <c r="H6160" s="7">
        <v>0</v>
      </c>
      <c r="I6160" s="7">
        <v>0</v>
      </c>
      <c r="J6160" s="7">
        <v>0</v>
      </c>
      <c r="K6160" s="7">
        <v>0</v>
      </c>
      <c r="L6160" s="7">
        <v>0</v>
      </c>
    </row>
    <row r="6161" spans="2:12" x14ac:dyDescent="0.25">
      <c r="B6161" s="7">
        <v>0</v>
      </c>
      <c r="C6161" s="7">
        <v>0</v>
      </c>
      <c r="D6161" s="7">
        <v>0</v>
      </c>
      <c r="E6161" s="7">
        <v>0</v>
      </c>
      <c r="F6161" s="7">
        <v>0</v>
      </c>
      <c r="H6161" s="7">
        <v>0</v>
      </c>
      <c r="I6161" s="7">
        <v>0</v>
      </c>
      <c r="J6161" s="7">
        <v>0</v>
      </c>
      <c r="K6161" s="7">
        <v>0</v>
      </c>
      <c r="L6161" s="7">
        <v>0</v>
      </c>
    </row>
    <row r="6162" spans="2:12" x14ac:dyDescent="0.25">
      <c r="B6162" s="7">
        <v>0</v>
      </c>
      <c r="C6162" s="7">
        <v>0</v>
      </c>
      <c r="D6162" s="7">
        <v>0</v>
      </c>
      <c r="E6162" s="7">
        <v>0</v>
      </c>
      <c r="F6162" s="7">
        <v>0</v>
      </c>
      <c r="H6162" s="7">
        <v>0</v>
      </c>
      <c r="I6162" s="7">
        <v>0</v>
      </c>
      <c r="J6162" s="7">
        <v>0</v>
      </c>
      <c r="K6162" s="7">
        <v>0</v>
      </c>
      <c r="L6162" s="7">
        <v>0</v>
      </c>
    </row>
    <row r="6163" spans="2:12" x14ac:dyDescent="0.25">
      <c r="B6163" s="7">
        <v>0</v>
      </c>
      <c r="C6163" s="7">
        <v>0</v>
      </c>
      <c r="D6163" s="7">
        <v>0</v>
      </c>
      <c r="E6163" s="7">
        <v>0</v>
      </c>
      <c r="F6163" s="7">
        <v>0</v>
      </c>
      <c r="H6163" s="7">
        <v>0</v>
      </c>
      <c r="I6163" s="7">
        <v>0</v>
      </c>
      <c r="J6163" s="7">
        <v>0</v>
      </c>
      <c r="K6163" s="7">
        <v>0</v>
      </c>
      <c r="L6163" s="7">
        <v>0</v>
      </c>
    </row>
    <row r="6164" spans="2:12" x14ac:dyDescent="0.25">
      <c r="B6164" s="7">
        <v>0</v>
      </c>
      <c r="C6164" s="7">
        <v>0</v>
      </c>
      <c r="D6164" s="7">
        <v>0</v>
      </c>
      <c r="E6164" s="7">
        <v>0</v>
      </c>
      <c r="F6164" s="7">
        <v>0</v>
      </c>
      <c r="H6164" s="7">
        <v>0</v>
      </c>
      <c r="I6164" s="7">
        <v>0</v>
      </c>
      <c r="J6164" s="7">
        <v>0</v>
      </c>
      <c r="K6164" s="7">
        <v>0</v>
      </c>
      <c r="L6164" s="7">
        <v>0</v>
      </c>
    </row>
    <row r="6165" spans="2:12" x14ac:dyDescent="0.25">
      <c r="B6165" s="7">
        <v>0</v>
      </c>
      <c r="C6165" s="7">
        <v>0</v>
      </c>
      <c r="D6165" s="7">
        <v>0</v>
      </c>
      <c r="E6165" s="7">
        <v>0</v>
      </c>
      <c r="F6165" s="7">
        <v>0</v>
      </c>
      <c r="H6165" s="7">
        <v>0</v>
      </c>
      <c r="I6165" s="7">
        <v>0</v>
      </c>
      <c r="J6165" s="7">
        <v>0</v>
      </c>
      <c r="K6165" s="7">
        <v>0</v>
      </c>
      <c r="L6165" s="7">
        <v>0</v>
      </c>
    </row>
    <row r="6166" spans="2:12" x14ac:dyDescent="0.25">
      <c r="B6166" s="7">
        <v>0</v>
      </c>
      <c r="C6166" s="7">
        <v>0</v>
      </c>
      <c r="D6166" s="7">
        <v>0</v>
      </c>
      <c r="E6166" s="7">
        <v>0</v>
      </c>
      <c r="F6166" s="7">
        <v>0</v>
      </c>
      <c r="H6166" s="7">
        <v>0</v>
      </c>
      <c r="I6166" s="7">
        <v>0</v>
      </c>
      <c r="J6166" s="7">
        <v>0</v>
      </c>
      <c r="K6166" s="7">
        <v>0</v>
      </c>
      <c r="L6166" s="7">
        <v>0</v>
      </c>
    </row>
    <row r="6167" spans="2:12" x14ac:dyDescent="0.25">
      <c r="B6167" s="7">
        <v>0</v>
      </c>
      <c r="C6167" s="7">
        <v>0</v>
      </c>
      <c r="D6167" s="7">
        <v>0</v>
      </c>
      <c r="E6167" s="7">
        <v>0</v>
      </c>
      <c r="F6167" s="7">
        <v>0</v>
      </c>
      <c r="H6167" s="7">
        <v>0</v>
      </c>
      <c r="I6167" s="7">
        <v>0</v>
      </c>
      <c r="J6167" s="7">
        <v>0</v>
      </c>
      <c r="K6167" s="7">
        <v>0</v>
      </c>
      <c r="L6167" s="7">
        <v>0</v>
      </c>
    </row>
    <row r="6168" spans="2:12" x14ac:dyDescent="0.25">
      <c r="B6168" s="7">
        <v>0</v>
      </c>
      <c r="C6168" s="7">
        <v>0</v>
      </c>
      <c r="D6168" s="7">
        <v>0</v>
      </c>
      <c r="E6168" s="7">
        <v>0</v>
      </c>
      <c r="F6168" s="7">
        <v>0</v>
      </c>
      <c r="H6168" s="7">
        <v>0</v>
      </c>
      <c r="I6168" s="7">
        <v>0</v>
      </c>
      <c r="J6168" s="7">
        <v>0</v>
      </c>
      <c r="K6168" s="7">
        <v>0</v>
      </c>
      <c r="L6168" s="7">
        <v>0</v>
      </c>
    </row>
    <row r="6169" spans="2:12" x14ac:dyDescent="0.25">
      <c r="B6169" s="7">
        <v>0</v>
      </c>
      <c r="C6169" s="7">
        <v>0</v>
      </c>
      <c r="D6169" s="7">
        <v>0</v>
      </c>
      <c r="E6169" s="7">
        <v>0</v>
      </c>
      <c r="F6169" s="7">
        <v>0</v>
      </c>
      <c r="H6169" s="7">
        <v>0</v>
      </c>
      <c r="I6169" s="7">
        <v>0</v>
      </c>
      <c r="J6169" s="7">
        <v>0</v>
      </c>
      <c r="K6169" s="7">
        <v>0</v>
      </c>
      <c r="L6169" s="7">
        <v>0</v>
      </c>
    </row>
    <row r="6170" spans="2:12" x14ac:dyDescent="0.25">
      <c r="B6170" s="7">
        <v>0</v>
      </c>
      <c r="C6170" s="7">
        <v>0</v>
      </c>
      <c r="D6170" s="7">
        <v>0</v>
      </c>
      <c r="E6170" s="7">
        <v>0</v>
      </c>
      <c r="F6170" s="7">
        <v>0</v>
      </c>
      <c r="H6170" s="7">
        <v>0</v>
      </c>
      <c r="I6170" s="7">
        <v>0</v>
      </c>
      <c r="J6170" s="7">
        <v>0</v>
      </c>
      <c r="K6170" s="7">
        <v>0</v>
      </c>
      <c r="L6170" s="7">
        <v>0</v>
      </c>
    </row>
    <row r="6171" spans="2:12" x14ac:dyDescent="0.25">
      <c r="B6171" s="7">
        <v>0</v>
      </c>
      <c r="C6171" s="7">
        <v>0</v>
      </c>
      <c r="D6171" s="7">
        <v>0</v>
      </c>
      <c r="E6171" s="7">
        <v>0</v>
      </c>
      <c r="F6171" s="7">
        <v>0</v>
      </c>
      <c r="H6171" s="7">
        <v>0</v>
      </c>
      <c r="I6171" s="7">
        <v>0</v>
      </c>
      <c r="J6171" s="7">
        <v>0</v>
      </c>
      <c r="K6171" s="7">
        <v>0</v>
      </c>
      <c r="L6171" s="7">
        <v>0</v>
      </c>
    </row>
    <row r="6172" spans="2:12" x14ac:dyDescent="0.25">
      <c r="B6172" s="7">
        <v>0</v>
      </c>
      <c r="C6172" s="7">
        <v>0</v>
      </c>
      <c r="D6172" s="7">
        <v>0</v>
      </c>
      <c r="E6172" s="7">
        <v>0</v>
      </c>
      <c r="F6172" s="7">
        <v>0</v>
      </c>
      <c r="H6172" s="7">
        <v>0</v>
      </c>
      <c r="I6172" s="7">
        <v>0</v>
      </c>
      <c r="J6172" s="7">
        <v>0</v>
      </c>
      <c r="K6172" s="7">
        <v>0</v>
      </c>
      <c r="L6172" s="7">
        <v>0</v>
      </c>
    </row>
    <row r="6173" spans="2:12" x14ac:dyDescent="0.25">
      <c r="B6173" s="7">
        <v>0</v>
      </c>
      <c r="C6173" s="7">
        <v>0</v>
      </c>
      <c r="D6173" s="7">
        <v>0</v>
      </c>
      <c r="E6173" s="7">
        <v>0</v>
      </c>
      <c r="F6173" s="7">
        <v>0</v>
      </c>
      <c r="H6173" s="7">
        <v>0</v>
      </c>
      <c r="I6173" s="7">
        <v>0</v>
      </c>
      <c r="J6173" s="7">
        <v>0</v>
      </c>
      <c r="K6173" s="7">
        <v>0</v>
      </c>
      <c r="L6173" s="7">
        <v>0</v>
      </c>
    </row>
    <row r="6174" spans="2:12" x14ac:dyDescent="0.25">
      <c r="B6174" s="7">
        <v>0</v>
      </c>
      <c r="C6174" s="7">
        <v>0</v>
      </c>
      <c r="D6174" s="7">
        <v>0</v>
      </c>
      <c r="E6174" s="7">
        <v>0</v>
      </c>
      <c r="F6174" s="7">
        <v>0</v>
      </c>
      <c r="H6174" s="7">
        <v>0</v>
      </c>
      <c r="I6174" s="7">
        <v>0</v>
      </c>
      <c r="J6174" s="7">
        <v>0</v>
      </c>
      <c r="K6174" s="7">
        <v>0</v>
      </c>
      <c r="L6174" s="7">
        <v>0</v>
      </c>
    </row>
    <row r="6175" spans="2:12" x14ac:dyDescent="0.25">
      <c r="B6175" s="7">
        <v>0</v>
      </c>
      <c r="C6175" s="7">
        <v>0</v>
      </c>
      <c r="D6175" s="7">
        <v>0</v>
      </c>
      <c r="E6175" s="7">
        <v>0</v>
      </c>
      <c r="F6175" s="7">
        <v>0</v>
      </c>
      <c r="H6175" s="7">
        <v>0</v>
      </c>
      <c r="I6175" s="7">
        <v>0</v>
      </c>
      <c r="J6175" s="7">
        <v>0</v>
      </c>
      <c r="K6175" s="7">
        <v>0</v>
      </c>
      <c r="L6175" s="7">
        <v>0</v>
      </c>
    </row>
    <row r="6176" spans="2:12" x14ac:dyDescent="0.25">
      <c r="B6176" s="7">
        <v>0</v>
      </c>
      <c r="C6176" s="7">
        <v>0</v>
      </c>
      <c r="D6176" s="7">
        <v>0</v>
      </c>
      <c r="E6176" s="7">
        <v>0</v>
      </c>
      <c r="F6176" s="7">
        <v>0</v>
      </c>
      <c r="H6176" s="7">
        <v>0</v>
      </c>
      <c r="I6176" s="7">
        <v>0</v>
      </c>
      <c r="J6176" s="7">
        <v>0</v>
      </c>
      <c r="K6176" s="7">
        <v>0</v>
      </c>
      <c r="L6176" s="7">
        <v>0</v>
      </c>
    </row>
    <row r="6177" spans="2:12" x14ac:dyDescent="0.25">
      <c r="B6177" s="7">
        <v>0</v>
      </c>
      <c r="C6177" s="7">
        <v>0</v>
      </c>
      <c r="D6177" s="7">
        <v>0</v>
      </c>
      <c r="E6177" s="7">
        <v>0</v>
      </c>
      <c r="F6177" s="7">
        <v>0</v>
      </c>
      <c r="H6177" s="7">
        <v>0</v>
      </c>
      <c r="I6177" s="7">
        <v>0</v>
      </c>
      <c r="J6177" s="7">
        <v>0</v>
      </c>
      <c r="K6177" s="7">
        <v>0</v>
      </c>
      <c r="L6177" s="7">
        <v>0</v>
      </c>
    </row>
    <row r="6178" spans="2:12" x14ac:dyDescent="0.25">
      <c r="B6178" s="7">
        <v>0</v>
      </c>
      <c r="C6178" s="7">
        <v>0</v>
      </c>
      <c r="D6178" s="7">
        <v>0</v>
      </c>
      <c r="E6178" s="7">
        <v>0</v>
      </c>
      <c r="F6178" s="7">
        <v>0</v>
      </c>
      <c r="H6178" s="7">
        <v>0</v>
      </c>
      <c r="I6178" s="7">
        <v>0</v>
      </c>
      <c r="J6178" s="7">
        <v>0</v>
      </c>
      <c r="K6178" s="7">
        <v>0</v>
      </c>
      <c r="L6178" s="7">
        <v>0</v>
      </c>
    </row>
    <row r="6179" spans="2:12" x14ac:dyDescent="0.25">
      <c r="B6179" s="7">
        <v>0</v>
      </c>
      <c r="C6179" s="7">
        <v>0</v>
      </c>
      <c r="D6179" s="7">
        <v>0</v>
      </c>
      <c r="E6179" s="7">
        <v>0</v>
      </c>
      <c r="F6179" s="7">
        <v>0</v>
      </c>
      <c r="H6179" s="7">
        <v>0</v>
      </c>
      <c r="I6179" s="7">
        <v>0</v>
      </c>
      <c r="J6179" s="7">
        <v>0</v>
      </c>
      <c r="K6179" s="7">
        <v>0</v>
      </c>
      <c r="L6179" s="7">
        <v>0</v>
      </c>
    </row>
    <row r="6180" spans="2:12" x14ac:dyDescent="0.25">
      <c r="B6180" s="7">
        <v>0</v>
      </c>
      <c r="C6180" s="7">
        <v>0</v>
      </c>
      <c r="D6180" s="7">
        <v>0</v>
      </c>
      <c r="E6180" s="7">
        <v>0</v>
      </c>
      <c r="F6180" s="7">
        <v>0</v>
      </c>
      <c r="H6180" s="7">
        <v>0</v>
      </c>
      <c r="I6180" s="7">
        <v>0</v>
      </c>
      <c r="J6180" s="7">
        <v>0</v>
      </c>
      <c r="K6180" s="7">
        <v>0</v>
      </c>
      <c r="L6180" s="7">
        <v>0</v>
      </c>
    </row>
    <row r="6181" spans="2:12" x14ac:dyDescent="0.25">
      <c r="B6181" s="7">
        <v>0</v>
      </c>
      <c r="C6181" s="7">
        <v>0</v>
      </c>
      <c r="D6181" s="7">
        <v>0</v>
      </c>
      <c r="E6181" s="7">
        <v>0</v>
      </c>
      <c r="F6181" s="7">
        <v>0</v>
      </c>
      <c r="H6181" s="7">
        <v>0</v>
      </c>
      <c r="I6181" s="7">
        <v>0</v>
      </c>
      <c r="J6181" s="7">
        <v>0</v>
      </c>
      <c r="K6181" s="7">
        <v>0</v>
      </c>
      <c r="L6181" s="7">
        <v>0</v>
      </c>
    </row>
    <row r="6182" spans="2:12" x14ac:dyDescent="0.25">
      <c r="B6182" s="7">
        <v>0</v>
      </c>
      <c r="C6182" s="7">
        <v>0</v>
      </c>
      <c r="D6182" s="7">
        <v>0</v>
      </c>
      <c r="E6182" s="7">
        <v>0</v>
      </c>
      <c r="F6182" s="7">
        <v>0</v>
      </c>
      <c r="H6182" s="7">
        <v>0</v>
      </c>
      <c r="I6182" s="7">
        <v>0</v>
      </c>
      <c r="J6182" s="7">
        <v>0</v>
      </c>
      <c r="K6182" s="7">
        <v>0</v>
      </c>
      <c r="L6182" s="7">
        <v>0</v>
      </c>
    </row>
    <row r="6183" spans="2:12" x14ac:dyDescent="0.25">
      <c r="B6183" s="7">
        <v>0</v>
      </c>
      <c r="C6183" s="7">
        <v>0</v>
      </c>
      <c r="D6183" s="7">
        <v>0</v>
      </c>
      <c r="E6183" s="7">
        <v>0</v>
      </c>
      <c r="F6183" s="7">
        <v>0</v>
      </c>
      <c r="H6183" s="7">
        <v>0</v>
      </c>
      <c r="I6183" s="7">
        <v>0</v>
      </c>
      <c r="J6183" s="7">
        <v>0</v>
      </c>
      <c r="K6183" s="7">
        <v>0</v>
      </c>
      <c r="L6183" s="7">
        <v>0</v>
      </c>
    </row>
    <row r="6184" spans="2:12" x14ac:dyDescent="0.25">
      <c r="B6184" s="7">
        <v>0</v>
      </c>
      <c r="C6184" s="7">
        <v>0</v>
      </c>
      <c r="D6184" s="7">
        <v>0</v>
      </c>
      <c r="E6184" s="7">
        <v>0</v>
      </c>
      <c r="F6184" s="7">
        <v>0</v>
      </c>
      <c r="H6184" s="7">
        <v>0</v>
      </c>
      <c r="I6184" s="7">
        <v>0</v>
      </c>
      <c r="J6184" s="7">
        <v>0</v>
      </c>
      <c r="K6184" s="7">
        <v>0</v>
      </c>
      <c r="L6184" s="7">
        <v>0</v>
      </c>
    </row>
    <row r="6185" spans="2:12" x14ac:dyDescent="0.25">
      <c r="B6185" s="7">
        <v>0</v>
      </c>
      <c r="C6185" s="7">
        <v>0</v>
      </c>
      <c r="D6185" s="7">
        <v>0</v>
      </c>
      <c r="E6185" s="7">
        <v>0</v>
      </c>
      <c r="F6185" s="7">
        <v>0</v>
      </c>
      <c r="H6185" s="7">
        <v>0</v>
      </c>
      <c r="I6185" s="7">
        <v>0</v>
      </c>
      <c r="J6185" s="7">
        <v>0</v>
      </c>
      <c r="K6185" s="7">
        <v>0</v>
      </c>
      <c r="L6185" s="7">
        <v>0</v>
      </c>
    </row>
    <row r="6186" spans="2:12" x14ac:dyDescent="0.25">
      <c r="B6186" s="7">
        <v>0</v>
      </c>
      <c r="C6186" s="7">
        <v>0</v>
      </c>
      <c r="D6186" s="7">
        <v>0</v>
      </c>
      <c r="E6186" s="7">
        <v>0</v>
      </c>
      <c r="F6186" s="7">
        <v>0</v>
      </c>
      <c r="H6186" s="7">
        <v>0</v>
      </c>
      <c r="I6186" s="7">
        <v>0</v>
      </c>
      <c r="J6186" s="7">
        <v>0</v>
      </c>
      <c r="K6186" s="7">
        <v>0</v>
      </c>
      <c r="L6186" s="7">
        <v>0</v>
      </c>
    </row>
    <row r="6187" spans="2:12" x14ac:dyDescent="0.25">
      <c r="B6187" s="7">
        <v>0</v>
      </c>
      <c r="C6187" s="7">
        <v>0</v>
      </c>
      <c r="D6187" s="7">
        <v>0</v>
      </c>
      <c r="E6187" s="7">
        <v>0</v>
      </c>
      <c r="F6187" s="7">
        <v>0</v>
      </c>
      <c r="H6187" s="7">
        <v>0</v>
      </c>
      <c r="I6187" s="7">
        <v>0</v>
      </c>
      <c r="J6187" s="7">
        <v>0</v>
      </c>
      <c r="K6187" s="7">
        <v>0</v>
      </c>
      <c r="L6187" s="7">
        <v>0</v>
      </c>
    </row>
    <row r="6188" spans="2:12" x14ac:dyDescent="0.25">
      <c r="B6188" s="7">
        <v>0</v>
      </c>
      <c r="C6188" s="7">
        <v>0</v>
      </c>
      <c r="D6188" s="7">
        <v>0</v>
      </c>
      <c r="E6188" s="7">
        <v>0</v>
      </c>
      <c r="F6188" s="7">
        <v>0</v>
      </c>
      <c r="H6188" s="7">
        <v>0</v>
      </c>
      <c r="I6188" s="7">
        <v>0</v>
      </c>
      <c r="J6188" s="7">
        <v>0</v>
      </c>
      <c r="K6188" s="7">
        <v>0</v>
      </c>
      <c r="L6188" s="7">
        <v>0</v>
      </c>
    </row>
    <row r="6189" spans="2:12" x14ac:dyDescent="0.25">
      <c r="B6189" s="7">
        <v>0</v>
      </c>
      <c r="C6189" s="7">
        <v>0</v>
      </c>
      <c r="D6189" s="7">
        <v>0</v>
      </c>
      <c r="E6189" s="7">
        <v>0</v>
      </c>
      <c r="F6189" s="7">
        <v>0</v>
      </c>
      <c r="H6189" s="7">
        <v>0</v>
      </c>
      <c r="I6189" s="7">
        <v>0</v>
      </c>
      <c r="J6189" s="7">
        <v>0</v>
      </c>
      <c r="K6189" s="7">
        <v>0</v>
      </c>
      <c r="L6189" s="7">
        <v>0</v>
      </c>
    </row>
    <row r="6190" spans="2:12" x14ac:dyDescent="0.25">
      <c r="B6190" s="7">
        <v>0</v>
      </c>
      <c r="C6190" s="7">
        <v>0</v>
      </c>
      <c r="D6190" s="7">
        <v>0</v>
      </c>
      <c r="E6190" s="7">
        <v>0</v>
      </c>
      <c r="F6190" s="7">
        <v>0</v>
      </c>
      <c r="H6190" s="7">
        <v>0</v>
      </c>
      <c r="I6190" s="7">
        <v>0</v>
      </c>
      <c r="J6190" s="7">
        <v>0</v>
      </c>
      <c r="K6190" s="7">
        <v>0</v>
      </c>
      <c r="L6190" s="7">
        <v>0</v>
      </c>
    </row>
    <row r="6191" spans="2:12" x14ac:dyDescent="0.25">
      <c r="B6191" s="7">
        <v>0</v>
      </c>
      <c r="C6191" s="7">
        <v>0</v>
      </c>
      <c r="D6191" s="7">
        <v>0</v>
      </c>
      <c r="E6191" s="7">
        <v>0</v>
      </c>
      <c r="F6191" s="7">
        <v>0</v>
      </c>
      <c r="H6191" s="7">
        <v>0</v>
      </c>
      <c r="I6191" s="7">
        <v>0</v>
      </c>
      <c r="J6191" s="7">
        <v>0</v>
      </c>
      <c r="K6191" s="7">
        <v>0</v>
      </c>
      <c r="L6191" s="7">
        <v>0</v>
      </c>
    </row>
    <row r="6192" spans="2:12" x14ac:dyDescent="0.25">
      <c r="B6192" s="7">
        <v>0</v>
      </c>
      <c r="C6192" s="7">
        <v>0</v>
      </c>
      <c r="D6192" s="7">
        <v>0</v>
      </c>
      <c r="E6192" s="7">
        <v>0</v>
      </c>
      <c r="F6192" s="7">
        <v>0</v>
      </c>
      <c r="H6192" s="7">
        <v>0</v>
      </c>
      <c r="I6192" s="7">
        <v>0</v>
      </c>
      <c r="J6192" s="7">
        <v>0</v>
      </c>
      <c r="K6192" s="7">
        <v>0</v>
      </c>
      <c r="L6192" s="7">
        <v>0</v>
      </c>
    </row>
    <row r="6193" spans="2:12" x14ac:dyDescent="0.25">
      <c r="B6193" s="7">
        <v>0</v>
      </c>
      <c r="C6193" s="7">
        <v>0</v>
      </c>
      <c r="D6193" s="7">
        <v>0</v>
      </c>
      <c r="E6193" s="7">
        <v>0</v>
      </c>
      <c r="F6193" s="7">
        <v>0</v>
      </c>
      <c r="H6193" s="7">
        <v>0</v>
      </c>
      <c r="I6193" s="7">
        <v>0</v>
      </c>
      <c r="J6193" s="7">
        <v>0</v>
      </c>
      <c r="K6193" s="7">
        <v>0</v>
      </c>
      <c r="L6193" s="7">
        <v>0</v>
      </c>
    </row>
    <row r="6194" spans="2:12" x14ac:dyDescent="0.25">
      <c r="B6194" s="7">
        <v>0</v>
      </c>
      <c r="C6194" s="7">
        <v>0</v>
      </c>
      <c r="D6194" s="7">
        <v>0</v>
      </c>
      <c r="E6194" s="7">
        <v>0</v>
      </c>
      <c r="F6194" s="7">
        <v>0</v>
      </c>
      <c r="H6194" s="7">
        <v>0</v>
      </c>
      <c r="I6194" s="7">
        <v>0</v>
      </c>
      <c r="J6194" s="7">
        <v>0</v>
      </c>
      <c r="K6194" s="7">
        <v>0</v>
      </c>
      <c r="L6194" s="7">
        <v>0</v>
      </c>
    </row>
    <row r="6195" spans="2:12" x14ac:dyDescent="0.25">
      <c r="B6195" s="7">
        <v>0</v>
      </c>
      <c r="C6195" s="7">
        <v>0</v>
      </c>
      <c r="D6195" s="7">
        <v>0</v>
      </c>
      <c r="E6195" s="7">
        <v>0</v>
      </c>
      <c r="F6195" s="7">
        <v>0</v>
      </c>
      <c r="H6195" s="7">
        <v>0</v>
      </c>
      <c r="I6195" s="7">
        <v>0</v>
      </c>
      <c r="J6195" s="7">
        <v>0</v>
      </c>
      <c r="K6195" s="7">
        <v>0</v>
      </c>
      <c r="L6195" s="7">
        <v>0</v>
      </c>
    </row>
    <row r="6196" spans="2:12" x14ac:dyDescent="0.25">
      <c r="B6196" s="7">
        <v>0</v>
      </c>
      <c r="C6196" s="7">
        <v>0</v>
      </c>
      <c r="D6196" s="7">
        <v>0</v>
      </c>
      <c r="E6196" s="7">
        <v>0</v>
      </c>
      <c r="F6196" s="7">
        <v>0</v>
      </c>
      <c r="H6196" s="7">
        <v>0</v>
      </c>
      <c r="I6196" s="7">
        <v>0</v>
      </c>
      <c r="J6196" s="7">
        <v>0</v>
      </c>
      <c r="K6196" s="7">
        <v>0</v>
      </c>
      <c r="L6196" s="7">
        <v>0</v>
      </c>
    </row>
    <row r="6197" spans="2:12" x14ac:dyDescent="0.25">
      <c r="B6197" s="7">
        <v>0</v>
      </c>
      <c r="C6197" s="7">
        <v>0</v>
      </c>
      <c r="D6197" s="7">
        <v>0</v>
      </c>
      <c r="E6197" s="7">
        <v>0</v>
      </c>
      <c r="F6197" s="7">
        <v>0</v>
      </c>
      <c r="H6197" s="7">
        <v>0</v>
      </c>
      <c r="I6197" s="7">
        <v>0</v>
      </c>
      <c r="J6197" s="7">
        <v>0</v>
      </c>
      <c r="K6197" s="7">
        <v>0</v>
      </c>
      <c r="L6197" s="7">
        <v>0</v>
      </c>
    </row>
    <row r="6198" spans="2:12" x14ac:dyDescent="0.25">
      <c r="B6198" s="7">
        <v>0</v>
      </c>
      <c r="C6198" s="7">
        <v>0</v>
      </c>
      <c r="D6198" s="7">
        <v>0</v>
      </c>
      <c r="E6198" s="7">
        <v>0</v>
      </c>
      <c r="F6198" s="7">
        <v>0</v>
      </c>
      <c r="H6198" s="7">
        <v>0</v>
      </c>
      <c r="I6198" s="7">
        <v>0</v>
      </c>
      <c r="J6198" s="7">
        <v>0</v>
      </c>
      <c r="K6198" s="7">
        <v>0</v>
      </c>
      <c r="L6198" s="7">
        <v>0</v>
      </c>
    </row>
    <row r="6199" spans="2:12" x14ac:dyDescent="0.25">
      <c r="B6199" s="7">
        <v>0</v>
      </c>
      <c r="C6199" s="7">
        <v>0</v>
      </c>
      <c r="D6199" s="7">
        <v>0</v>
      </c>
      <c r="E6199" s="7">
        <v>0</v>
      </c>
      <c r="F6199" s="7">
        <v>0</v>
      </c>
      <c r="H6199" s="7">
        <v>0</v>
      </c>
      <c r="I6199" s="7">
        <v>0</v>
      </c>
      <c r="J6199" s="7">
        <v>0</v>
      </c>
      <c r="K6199" s="7">
        <v>0</v>
      </c>
      <c r="L6199" s="7">
        <v>0</v>
      </c>
    </row>
    <row r="6200" spans="2:12" x14ac:dyDescent="0.25">
      <c r="B6200" s="7">
        <v>0</v>
      </c>
      <c r="C6200" s="7">
        <v>0</v>
      </c>
      <c r="D6200" s="7">
        <v>0</v>
      </c>
      <c r="E6200" s="7">
        <v>0</v>
      </c>
      <c r="F6200" s="7">
        <v>0</v>
      </c>
      <c r="H6200" s="7">
        <v>0</v>
      </c>
      <c r="I6200" s="7">
        <v>0</v>
      </c>
      <c r="J6200" s="7">
        <v>0</v>
      </c>
      <c r="K6200" s="7">
        <v>0</v>
      </c>
      <c r="L6200" s="7">
        <v>0</v>
      </c>
    </row>
    <row r="6201" spans="2:12" x14ac:dyDescent="0.25">
      <c r="B6201" s="7">
        <v>0</v>
      </c>
      <c r="C6201" s="7">
        <v>0</v>
      </c>
      <c r="D6201" s="7">
        <v>0</v>
      </c>
      <c r="E6201" s="7">
        <v>0</v>
      </c>
      <c r="F6201" s="7">
        <v>0</v>
      </c>
      <c r="H6201" s="7">
        <v>0</v>
      </c>
      <c r="I6201" s="7">
        <v>0</v>
      </c>
      <c r="J6201" s="7">
        <v>0</v>
      </c>
      <c r="K6201" s="7">
        <v>0</v>
      </c>
      <c r="L6201" s="7">
        <v>0</v>
      </c>
    </row>
    <row r="6202" spans="2:12" x14ac:dyDescent="0.25">
      <c r="B6202" s="7">
        <v>0</v>
      </c>
      <c r="C6202" s="7">
        <v>0</v>
      </c>
      <c r="D6202" s="7">
        <v>0</v>
      </c>
      <c r="E6202" s="7">
        <v>0</v>
      </c>
      <c r="F6202" s="7">
        <v>0</v>
      </c>
      <c r="H6202" s="7">
        <v>0</v>
      </c>
      <c r="I6202" s="7">
        <v>0</v>
      </c>
      <c r="J6202" s="7">
        <v>0</v>
      </c>
      <c r="K6202" s="7">
        <v>0</v>
      </c>
      <c r="L6202" s="7">
        <v>0</v>
      </c>
    </row>
    <row r="6203" spans="2:12" x14ac:dyDescent="0.25">
      <c r="B6203" s="7">
        <v>0</v>
      </c>
      <c r="C6203" s="7">
        <v>0</v>
      </c>
      <c r="D6203" s="7">
        <v>0</v>
      </c>
      <c r="E6203" s="7">
        <v>0</v>
      </c>
      <c r="F6203" s="7">
        <v>0</v>
      </c>
      <c r="H6203" s="7">
        <v>0</v>
      </c>
      <c r="I6203" s="7">
        <v>0</v>
      </c>
      <c r="J6203" s="7">
        <v>0</v>
      </c>
      <c r="K6203" s="7">
        <v>0</v>
      </c>
      <c r="L6203" s="7">
        <v>0</v>
      </c>
    </row>
    <row r="6204" spans="2:12" x14ac:dyDescent="0.25">
      <c r="B6204" s="7">
        <v>0</v>
      </c>
      <c r="C6204" s="7">
        <v>0</v>
      </c>
      <c r="D6204" s="7">
        <v>0</v>
      </c>
      <c r="E6204" s="7">
        <v>0</v>
      </c>
      <c r="F6204" s="7">
        <v>0</v>
      </c>
      <c r="H6204" s="7">
        <v>0</v>
      </c>
      <c r="I6204" s="7">
        <v>0</v>
      </c>
      <c r="J6204" s="7">
        <v>0</v>
      </c>
      <c r="K6204" s="7">
        <v>0</v>
      </c>
      <c r="L6204" s="7">
        <v>0</v>
      </c>
    </row>
    <row r="6205" spans="2:12" x14ac:dyDescent="0.25">
      <c r="B6205" s="7">
        <v>0</v>
      </c>
      <c r="C6205" s="7">
        <v>0</v>
      </c>
      <c r="D6205" s="7">
        <v>0</v>
      </c>
      <c r="E6205" s="7">
        <v>0</v>
      </c>
      <c r="F6205" s="7">
        <v>0</v>
      </c>
      <c r="H6205" s="7">
        <v>0</v>
      </c>
      <c r="I6205" s="7">
        <v>0</v>
      </c>
      <c r="J6205" s="7">
        <v>0</v>
      </c>
      <c r="K6205" s="7">
        <v>0</v>
      </c>
      <c r="L6205" s="7">
        <v>0</v>
      </c>
    </row>
    <row r="6206" spans="2:12" x14ac:dyDescent="0.25">
      <c r="B6206" s="7">
        <v>0</v>
      </c>
      <c r="C6206" s="7">
        <v>0</v>
      </c>
      <c r="D6206" s="7">
        <v>0</v>
      </c>
      <c r="E6206" s="7">
        <v>0</v>
      </c>
      <c r="F6206" s="7">
        <v>0</v>
      </c>
      <c r="H6206" s="7">
        <v>0</v>
      </c>
      <c r="I6206" s="7">
        <v>0</v>
      </c>
      <c r="J6206" s="7">
        <v>0</v>
      </c>
      <c r="K6206" s="7">
        <v>0</v>
      </c>
      <c r="L6206" s="7">
        <v>0</v>
      </c>
    </row>
    <row r="6207" spans="2:12" x14ac:dyDescent="0.25">
      <c r="B6207" s="7">
        <v>0</v>
      </c>
      <c r="C6207" s="7">
        <v>0</v>
      </c>
      <c r="D6207" s="7">
        <v>0</v>
      </c>
      <c r="E6207" s="7">
        <v>0</v>
      </c>
      <c r="F6207" s="7">
        <v>0</v>
      </c>
      <c r="H6207" s="7">
        <v>0</v>
      </c>
      <c r="I6207" s="7">
        <v>0</v>
      </c>
      <c r="J6207" s="7">
        <v>0</v>
      </c>
      <c r="K6207" s="7">
        <v>0</v>
      </c>
      <c r="L6207" s="7">
        <v>0</v>
      </c>
    </row>
    <row r="6208" spans="2:12" x14ac:dyDescent="0.25">
      <c r="B6208" s="7">
        <v>0</v>
      </c>
      <c r="C6208" s="7">
        <v>0</v>
      </c>
      <c r="D6208" s="7">
        <v>0</v>
      </c>
      <c r="E6208" s="7">
        <v>0</v>
      </c>
      <c r="F6208" s="7">
        <v>0</v>
      </c>
      <c r="H6208" s="7">
        <v>0</v>
      </c>
      <c r="I6208" s="7">
        <v>0</v>
      </c>
      <c r="J6208" s="7">
        <v>0</v>
      </c>
      <c r="K6208" s="7">
        <v>0</v>
      </c>
      <c r="L6208" s="7">
        <v>0</v>
      </c>
    </row>
    <row r="6209" spans="2:12" x14ac:dyDescent="0.25">
      <c r="B6209" s="7">
        <v>0</v>
      </c>
      <c r="C6209" s="7">
        <v>0</v>
      </c>
      <c r="D6209" s="7">
        <v>0</v>
      </c>
      <c r="E6209" s="7">
        <v>0</v>
      </c>
      <c r="F6209" s="7">
        <v>0</v>
      </c>
      <c r="H6209" s="7">
        <v>0</v>
      </c>
      <c r="I6209" s="7">
        <v>0</v>
      </c>
      <c r="J6209" s="7">
        <v>0</v>
      </c>
      <c r="K6209" s="7">
        <v>0</v>
      </c>
      <c r="L6209" s="7">
        <v>0</v>
      </c>
    </row>
    <row r="6210" spans="2:12" x14ac:dyDescent="0.25">
      <c r="B6210" s="7">
        <v>0</v>
      </c>
      <c r="C6210" s="7">
        <v>0</v>
      </c>
      <c r="D6210" s="7">
        <v>0</v>
      </c>
      <c r="E6210" s="7">
        <v>0</v>
      </c>
      <c r="F6210" s="7">
        <v>0</v>
      </c>
      <c r="H6210" s="7">
        <v>0</v>
      </c>
      <c r="I6210" s="7">
        <v>0</v>
      </c>
      <c r="J6210" s="7">
        <v>0</v>
      </c>
      <c r="K6210" s="7">
        <v>0</v>
      </c>
      <c r="L6210" s="7">
        <v>0</v>
      </c>
    </row>
    <row r="6211" spans="2:12" x14ac:dyDescent="0.25">
      <c r="B6211" s="7">
        <v>0</v>
      </c>
      <c r="C6211" s="7">
        <v>0</v>
      </c>
      <c r="D6211" s="7">
        <v>0</v>
      </c>
      <c r="E6211" s="7">
        <v>0</v>
      </c>
      <c r="F6211" s="7">
        <v>0</v>
      </c>
      <c r="H6211" s="7">
        <v>0</v>
      </c>
      <c r="I6211" s="7">
        <v>0</v>
      </c>
      <c r="J6211" s="7">
        <v>0</v>
      </c>
      <c r="K6211" s="7">
        <v>0</v>
      </c>
      <c r="L6211" s="7">
        <v>0</v>
      </c>
    </row>
    <row r="6212" spans="2:12" x14ac:dyDescent="0.25">
      <c r="B6212" s="7">
        <v>0</v>
      </c>
      <c r="C6212" s="7">
        <v>0</v>
      </c>
      <c r="D6212" s="7">
        <v>0</v>
      </c>
      <c r="E6212" s="7">
        <v>0</v>
      </c>
      <c r="F6212" s="7">
        <v>0</v>
      </c>
      <c r="H6212" s="7">
        <v>0</v>
      </c>
      <c r="I6212" s="7">
        <v>0</v>
      </c>
      <c r="J6212" s="7">
        <v>0</v>
      </c>
      <c r="K6212" s="7">
        <v>0</v>
      </c>
      <c r="L6212" s="7">
        <v>0</v>
      </c>
    </row>
    <row r="6213" spans="2:12" x14ac:dyDescent="0.25">
      <c r="B6213" s="7">
        <v>0</v>
      </c>
      <c r="C6213" s="7">
        <v>0</v>
      </c>
      <c r="D6213" s="7">
        <v>0</v>
      </c>
      <c r="E6213" s="7">
        <v>0</v>
      </c>
      <c r="F6213" s="7">
        <v>0</v>
      </c>
      <c r="H6213" s="7">
        <v>0</v>
      </c>
      <c r="I6213" s="7">
        <v>0</v>
      </c>
      <c r="J6213" s="7">
        <v>0</v>
      </c>
      <c r="K6213" s="7">
        <v>0</v>
      </c>
      <c r="L6213" s="7">
        <v>0</v>
      </c>
    </row>
    <row r="6214" spans="2:12" x14ac:dyDescent="0.25">
      <c r="B6214" s="7">
        <v>0</v>
      </c>
      <c r="C6214" s="7">
        <v>0</v>
      </c>
      <c r="D6214" s="7">
        <v>0</v>
      </c>
      <c r="E6214" s="7">
        <v>0</v>
      </c>
      <c r="F6214" s="7">
        <v>0</v>
      </c>
      <c r="H6214" s="7">
        <v>0</v>
      </c>
      <c r="I6214" s="7">
        <v>0</v>
      </c>
      <c r="J6214" s="7">
        <v>0</v>
      </c>
      <c r="K6214" s="7">
        <v>0</v>
      </c>
      <c r="L6214" s="7">
        <v>0</v>
      </c>
    </row>
    <row r="6215" spans="2:12" x14ac:dyDescent="0.25">
      <c r="B6215" s="7">
        <v>0</v>
      </c>
      <c r="C6215" s="7">
        <v>0</v>
      </c>
      <c r="D6215" s="7">
        <v>0</v>
      </c>
      <c r="E6215" s="7">
        <v>0</v>
      </c>
      <c r="F6215" s="7">
        <v>0</v>
      </c>
      <c r="H6215" s="7">
        <v>0</v>
      </c>
      <c r="I6215" s="7">
        <v>0</v>
      </c>
      <c r="J6215" s="7">
        <v>0</v>
      </c>
      <c r="K6215" s="7">
        <v>0</v>
      </c>
      <c r="L6215" s="7">
        <v>0</v>
      </c>
    </row>
    <row r="6216" spans="2:12" x14ac:dyDescent="0.25">
      <c r="B6216" s="7">
        <v>0</v>
      </c>
      <c r="C6216" s="7">
        <v>0</v>
      </c>
      <c r="D6216" s="7">
        <v>0</v>
      </c>
      <c r="E6216" s="7">
        <v>0</v>
      </c>
      <c r="F6216" s="7">
        <v>0</v>
      </c>
      <c r="H6216" s="7">
        <v>0</v>
      </c>
      <c r="I6216" s="7">
        <v>0</v>
      </c>
      <c r="J6216" s="7">
        <v>0</v>
      </c>
      <c r="K6216" s="7">
        <v>0</v>
      </c>
      <c r="L6216" s="7">
        <v>0</v>
      </c>
    </row>
    <row r="6217" spans="2:12" x14ac:dyDescent="0.25">
      <c r="B6217" s="7">
        <v>0</v>
      </c>
      <c r="C6217" s="7">
        <v>0</v>
      </c>
      <c r="D6217" s="7">
        <v>0</v>
      </c>
      <c r="E6217" s="7">
        <v>0</v>
      </c>
      <c r="F6217" s="7">
        <v>0</v>
      </c>
      <c r="H6217" s="7">
        <v>0</v>
      </c>
      <c r="I6217" s="7">
        <v>0</v>
      </c>
      <c r="J6217" s="7">
        <v>0</v>
      </c>
      <c r="K6217" s="7">
        <v>0</v>
      </c>
      <c r="L6217" s="7">
        <v>0</v>
      </c>
    </row>
    <row r="6218" spans="2:12" x14ac:dyDescent="0.25">
      <c r="B6218" s="7">
        <v>0</v>
      </c>
      <c r="C6218" s="7">
        <v>0</v>
      </c>
      <c r="D6218" s="7">
        <v>0</v>
      </c>
      <c r="E6218" s="7">
        <v>0</v>
      </c>
      <c r="F6218" s="7">
        <v>0</v>
      </c>
      <c r="H6218" s="7">
        <v>0</v>
      </c>
      <c r="I6218" s="7">
        <v>0</v>
      </c>
      <c r="J6218" s="7">
        <v>0</v>
      </c>
      <c r="K6218" s="7">
        <v>0</v>
      </c>
      <c r="L6218" s="7">
        <v>0</v>
      </c>
    </row>
    <row r="6219" spans="2:12" x14ac:dyDescent="0.25">
      <c r="B6219" s="7">
        <v>0</v>
      </c>
      <c r="C6219" s="7">
        <v>0</v>
      </c>
      <c r="D6219" s="7">
        <v>0</v>
      </c>
      <c r="E6219" s="7">
        <v>0</v>
      </c>
      <c r="F6219" s="7">
        <v>0</v>
      </c>
      <c r="H6219" s="7">
        <v>0</v>
      </c>
      <c r="I6219" s="7">
        <v>0</v>
      </c>
      <c r="J6219" s="7">
        <v>0</v>
      </c>
      <c r="K6219" s="7">
        <v>0</v>
      </c>
      <c r="L6219" s="7">
        <v>0</v>
      </c>
    </row>
    <row r="6220" spans="2:12" x14ac:dyDescent="0.25">
      <c r="B6220" s="7">
        <v>0</v>
      </c>
      <c r="C6220" s="7">
        <v>0</v>
      </c>
      <c r="D6220" s="7">
        <v>0</v>
      </c>
      <c r="E6220" s="7">
        <v>0</v>
      </c>
      <c r="F6220" s="7">
        <v>0</v>
      </c>
      <c r="H6220" s="7">
        <v>0</v>
      </c>
      <c r="I6220" s="7">
        <v>0</v>
      </c>
      <c r="J6220" s="7">
        <v>0</v>
      </c>
      <c r="K6220" s="7">
        <v>0</v>
      </c>
      <c r="L6220" s="7">
        <v>0</v>
      </c>
    </row>
    <row r="6221" spans="2:12" x14ac:dyDescent="0.25">
      <c r="B6221" s="7">
        <v>0</v>
      </c>
      <c r="C6221" s="7">
        <v>0</v>
      </c>
      <c r="D6221" s="7">
        <v>0</v>
      </c>
      <c r="E6221" s="7">
        <v>0</v>
      </c>
      <c r="F6221" s="7">
        <v>0</v>
      </c>
      <c r="H6221" s="7">
        <v>0</v>
      </c>
      <c r="I6221" s="7">
        <v>0</v>
      </c>
      <c r="J6221" s="7">
        <v>0</v>
      </c>
      <c r="K6221" s="7">
        <v>0</v>
      </c>
      <c r="L6221" s="7">
        <v>0</v>
      </c>
    </row>
    <row r="6222" spans="2:12" x14ac:dyDescent="0.25">
      <c r="B6222" s="7">
        <v>0</v>
      </c>
      <c r="C6222" s="7">
        <v>0</v>
      </c>
      <c r="D6222" s="7">
        <v>0</v>
      </c>
      <c r="E6222" s="7">
        <v>0</v>
      </c>
      <c r="F6222" s="7">
        <v>0</v>
      </c>
      <c r="H6222" s="7">
        <v>0</v>
      </c>
      <c r="I6222" s="7">
        <v>0</v>
      </c>
      <c r="J6222" s="7">
        <v>0</v>
      </c>
      <c r="K6222" s="7">
        <v>0</v>
      </c>
      <c r="L6222" s="7">
        <v>0</v>
      </c>
    </row>
    <row r="6223" spans="2:12" x14ac:dyDescent="0.25">
      <c r="B6223" s="7">
        <v>0</v>
      </c>
      <c r="C6223" s="7">
        <v>0</v>
      </c>
      <c r="D6223" s="7">
        <v>0</v>
      </c>
      <c r="E6223" s="7">
        <v>0</v>
      </c>
      <c r="F6223" s="7">
        <v>0</v>
      </c>
      <c r="H6223" s="7">
        <v>0</v>
      </c>
      <c r="I6223" s="7">
        <v>0</v>
      </c>
      <c r="J6223" s="7">
        <v>0</v>
      </c>
      <c r="K6223" s="7">
        <v>0</v>
      </c>
      <c r="L6223" s="7">
        <v>0</v>
      </c>
    </row>
    <row r="6224" spans="2:12" x14ac:dyDescent="0.25">
      <c r="B6224" s="7">
        <v>0</v>
      </c>
      <c r="C6224" s="7">
        <v>0</v>
      </c>
      <c r="D6224" s="7">
        <v>0</v>
      </c>
      <c r="E6224" s="7">
        <v>0</v>
      </c>
      <c r="F6224" s="7">
        <v>0</v>
      </c>
      <c r="H6224" s="7">
        <v>0</v>
      </c>
      <c r="I6224" s="7">
        <v>0</v>
      </c>
      <c r="J6224" s="7">
        <v>0</v>
      </c>
      <c r="K6224" s="7">
        <v>0</v>
      </c>
      <c r="L6224" s="7">
        <v>0</v>
      </c>
    </row>
    <row r="6225" spans="2:12" x14ac:dyDescent="0.25">
      <c r="B6225" s="7">
        <v>0</v>
      </c>
      <c r="C6225" s="7">
        <v>0</v>
      </c>
      <c r="D6225" s="7">
        <v>0</v>
      </c>
      <c r="E6225" s="7">
        <v>0</v>
      </c>
      <c r="F6225" s="7">
        <v>0</v>
      </c>
      <c r="H6225" s="7">
        <v>0</v>
      </c>
      <c r="I6225" s="7">
        <v>0</v>
      </c>
      <c r="J6225" s="7">
        <v>0</v>
      </c>
      <c r="K6225" s="7">
        <v>0</v>
      </c>
      <c r="L6225" s="7">
        <v>0</v>
      </c>
    </row>
    <row r="6226" spans="2:12" x14ac:dyDescent="0.25">
      <c r="B6226" s="7">
        <v>0</v>
      </c>
      <c r="C6226" s="7">
        <v>0</v>
      </c>
      <c r="D6226" s="7">
        <v>0</v>
      </c>
      <c r="E6226" s="7">
        <v>0</v>
      </c>
      <c r="F6226" s="7">
        <v>0</v>
      </c>
      <c r="H6226" s="7">
        <v>0</v>
      </c>
      <c r="I6226" s="7">
        <v>0</v>
      </c>
      <c r="J6226" s="7">
        <v>0</v>
      </c>
      <c r="K6226" s="7">
        <v>0</v>
      </c>
      <c r="L6226" s="7">
        <v>0</v>
      </c>
    </row>
    <row r="6227" spans="2:12" x14ac:dyDescent="0.25">
      <c r="B6227" s="7">
        <v>0</v>
      </c>
      <c r="C6227" s="7">
        <v>0</v>
      </c>
      <c r="D6227" s="7">
        <v>0</v>
      </c>
      <c r="E6227" s="7">
        <v>0</v>
      </c>
      <c r="F6227" s="7">
        <v>0</v>
      </c>
      <c r="H6227" s="7">
        <v>0</v>
      </c>
      <c r="I6227" s="7">
        <v>0</v>
      </c>
      <c r="J6227" s="7">
        <v>0</v>
      </c>
      <c r="K6227" s="7">
        <v>0</v>
      </c>
      <c r="L6227" s="7">
        <v>0</v>
      </c>
    </row>
    <row r="6228" spans="2:12" x14ac:dyDescent="0.25">
      <c r="B6228" s="7">
        <v>0</v>
      </c>
      <c r="C6228" s="7">
        <v>0</v>
      </c>
      <c r="D6228" s="7">
        <v>0</v>
      </c>
      <c r="E6228" s="7">
        <v>0</v>
      </c>
      <c r="F6228" s="7">
        <v>0</v>
      </c>
      <c r="H6228" s="7">
        <v>0</v>
      </c>
      <c r="I6228" s="7">
        <v>0</v>
      </c>
      <c r="J6228" s="7">
        <v>0</v>
      </c>
      <c r="K6228" s="7">
        <v>0</v>
      </c>
      <c r="L6228" s="7">
        <v>0</v>
      </c>
    </row>
    <row r="6229" spans="2:12" x14ac:dyDescent="0.25">
      <c r="B6229" s="7">
        <v>0</v>
      </c>
      <c r="C6229" s="7">
        <v>0</v>
      </c>
      <c r="D6229" s="7">
        <v>0</v>
      </c>
      <c r="E6229" s="7">
        <v>0</v>
      </c>
      <c r="F6229" s="7">
        <v>0</v>
      </c>
      <c r="H6229" s="7">
        <v>0</v>
      </c>
      <c r="I6229" s="7">
        <v>0</v>
      </c>
      <c r="J6229" s="7">
        <v>0</v>
      </c>
      <c r="K6229" s="7">
        <v>0</v>
      </c>
      <c r="L6229" s="7">
        <v>0</v>
      </c>
    </row>
    <row r="6230" spans="2:12" x14ac:dyDescent="0.25">
      <c r="B6230" s="7">
        <v>0</v>
      </c>
      <c r="C6230" s="7">
        <v>0</v>
      </c>
      <c r="D6230" s="7">
        <v>0</v>
      </c>
      <c r="E6230" s="7">
        <v>0</v>
      </c>
      <c r="F6230" s="7">
        <v>0</v>
      </c>
      <c r="H6230" s="7">
        <v>0</v>
      </c>
      <c r="I6230" s="7">
        <v>0</v>
      </c>
      <c r="J6230" s="7">
        <v>0</v>
      </c>
      <c r="K6230" s="7">
        <v>0</v>
      </c>
      <c r="L6230" s="7">
        <v>0</v>
      </c>
    </row>
    <row r="6231" spans="2:12" x14ac:dyDescent="0.25">
      <c r="B6231" s="7">
        <v>0</v>
      </c>
      <c r="C6231" s="7">
        <v>0</v>
      </c>
      <c r="D6231" s="7">
        <v>0</v>
      </c>
      <c r="E6231" s="7">
        <v>0</v>
      </c>
      <c r="F6231" s="7">
        <v>0</v>
      </c>
      <c r="H6231" s="7">
        <v>0</v>
      </c>
      <c r="I6231" s="7">
        <v>0</v>
      </c>
      <c r="J6231" s="7">
        <v>0</v>
      </c>
      <c r="K6231" s="7">
        <v>0</v>
      </c>
      <c r="L6231" s="7">
        <v>0</v>
      </c>
    </row>
    <row r="6232" spans="2:12" x14ac:dyDescent="0.25">
      <c r="B6232" s="7">
        <v>0</v>
      </c>
      <c r="C6232" s="7">
        <v>0</v>
      </c>
      <c r="D6232" s="7">
        <v>0</v>
      </c>
      <c r="E6232" s="7">
        <v>0</v>
      </c>
      <c r="F6232" s="7">
        <v>0</v>
      </c>
      <c r="H6232" s="7">
        <v>0</v>
      </c>
      <c r="I6232" s="7">
        <v>0</v>
      </c>
      <c r="J6232" s="7">
        <v>0</v>
      </c>
      <c r="K6232" s="7">
        <v>0</v>
      </c>
      <c r="L6232" s="7">
        <v>0</v>
      </c>
    </row>
    <row r="6233" spans="2:12" x14ac:dyDescent="0.25">
      <c r="B6233" s="7">
        <v>0</v>
      </c>
      <c r="C6233" s="7">
        <v>0</v>
      </c>
      <c r="D6233" s="7">
        <v>0</v>
      </c>
      <c r="E6233" s="7">
        <v>0</v>
      </c>
      <c r="F6233" s="7">
        <v>0</v>
      </c>
      <c r="H6233" s="7">
        <v>0</v>
      </c>
      <c r="I6233" s="7">
        <v>0</v>
      </c>
      <c r="J6233" s="7">
        <v>0</v>
      </c>
      <c r="K6233" s="7">
        <v>0</v>
      </c>
      <c r="L6233" s="7">
        <v>0</v>
      </c>
    </row>
    <row r="6234" spans="2:12" x14ac:dyDescent="0.25">
      <c r="B6234" s="7">
        <v>0</v>
      </c>
      <c r="C6234" s="7">
        <v>0</v>
      </c>
      <c r="D6234" s="7">
        <v>0</v>
      </c>
      <c r="E6234" s="7">
        <v>0</v>
      </c>
      <c r="F6234" s="7">
        <v>0</v>
      </c>
      <c r="H6234" s="7">
        <v>0</v>
      </c>
      <c r="I6234" s="7">
        <v>0</v>
      </c>
      <c r="J6234" s="7">
        <v>0</v>
      </c>
      <c r="K6234" s="7">
        <v>0</v>
      </c>
      <c r="L6234" s="7">
        <v>0</v>
      </c>
    </row>
    <row r="6235" spans="2:12" x14ac:dyDescent="0.25">
      <c r="B6235" s="7">
        <v>0</v>
      </c>
      <c r="C6235" s="7">
        <v>0</v>
      </c>
      <c r="D6235" s="7">
        <v>0</v>
      </c>
      <c r="E6235" s="7">
        <v>0</v>
      </c>
      <c r="F6235" s="7">
        <v>0</v>
      </c>
      <c r="H6235" s="7">
        <v>0</v>
      </c>
      <c r="I6235" s="7">
        <v>0</v>
      </c>
      <c r="J6235" s="7">
        <v>0</v>
      </c>
      <c r="K6235" s="7">
        <v>0</v>
      </c>
      <c r="L6235" s="7">
        <v>0</v>
      </c>
    </row>
    <row r="6236" spans="2:12" x14ac:dyDescent="0.25">
      <c r="B6236" s="7">
        <v>0</v>
      </c>
      <c r="C6236" s="7">
        <v>0</v>
      </c>
      <c r="D6236" s="7">
        <v>0</v>
      </c>
      <c r="E6236" s="7">
        <v>0</v>
      </c>
      <c r="F6236" s="7">
        <v>0</v>
      </c>
      <c r="H6236" s="7">
        <v>0</v>
      </c>
      <c r="I6236" s="7">
        <v>0</v>
      </c>
      <c r="J6236" s="7">
        <v>0</v>
      </c>
      <c r="K6236" s="7">
        <v>0</v>
      </c>
      <c r="L6236" s="7">
        <v>0</v>
      </c>
    </row>
    <row r="6237" spans="2:12" x14ac:dyDescent="0.25">
      <c r="B6237" s="7">
        <v>0</v>
      </c>
      <c r="C6237" s="7">
        <v>0</v>
      </c>
      <c r="D6237" s="7">
        <v>0</v>
      </c>
      <c r="E6237" s="7">
        <v>0</v>
      </c>
      <c r="F6237" s="7">
        <v>0</v>
      </c>
      <c r="H6237" s="7">
        <v>0</v>
      </c>
      <c r="I6237" s="7">
        <v>0</v>
      </c>
      <c r="J6237" s="7">
        <v>0</v>
      </c>
      <c r="K6237" s="7">
        <v>0</v>
      </c>
      <c r="L6237" s="7">
        <v>0</v>
      </c>
    </row>
    <row r="6238" spans="2:12" x14ac:dyDescent="0.25">
      <c r="B6238" s="7">
        <v>0</v>
      </c>
      <c r="C6238" s="7">
        <v>0</v>
      </c>
      <c r="D6238" s="7">
        <v>0</v>
      </c>
      <c r="E6238" s="7">
        <v>0</v>
      </c>
      <c r="F6238" s="7">
        <v>0</v>
      </c>
      <c r="H6238" s="7">
        <v>0</v>
      </c>
      <c r="I6238" s="7">
        <v>0</v>
      </c>
      <c r="J6238" s="7">
        <v>0</v>
      </c>
      <c r="K6238" s="7">
        <v>0</v>
      </c>
      <c r="L6238" s="7">
        <v>0</v>
      </c>
    </row>
    <row r="6239" spans="2:12" x14ac:dyDescent="0.25">
      <c r="B6239" s="7">
        <v>0</v>
      </c>
      <c r="C6239" s="7">
        <v>0</v>
      </c>
      <c r="D6239" s="7">
        <v>0</v>
      </c>
      <c r="E6239" s="7">
        <v>0</v>
      </c>
      <c r="F6239" s="7">
        <v>0</v>
      </c>
      <c r="H6239" s="7">
        <v>0</v>
      </c>
      <c r="I6239" s="7">
        <v>0</v>
      </c>
      <c r="J6239" s="7">
        <v>0</v>
      </c>
      <c r="K6239" s="7">
        <v>0</v>
      </c>
      <c r="L6239" s="7">
        <v>0</v>
      </c>
    </row>
    <row r="6240" spans="2:12" x14ac:dyDescent="0.25">
      <c r="B6240" s="7">
        <v>0</v>
      </c>
      <c r="C6240" s="7">
        <v>0</v>
      </c>
      <c r="D6240" s="7">
        <v>0</v>
      </c>
      <c r="E6240" s="7">
        <v>0</v>
      </c>
      <c r="F6240" s="7">
        <v>0</v>
      </c>
      <c r="H6240" s="7">
        <v>0</v>
      </c>
      <c r="I6240" s="7">
        <v>0</v>
      </c>
      <c r="J6240" s="7">
        <v>0</v>
      </c>
      <c r="K6240" s="7">
        <v>0</v>
      </c>
      <c r="L6240" s="7">
        <v>0</v>
      </c>
    </row>
    <row r="6241" spans="2:12" x14ac:dyDescent="0.25">
      <c r="B6241" s="7">
        <v>0</v>
      </c>
      <c r="C6241" s="7">
        <v>0</v>
      </c>
      <c r="D6241" s="7">
        <v>0</v>
      </c>
      <c r="E6241" s="7">
        <v>0</v>
      </c>
      <c r="F6241" s="7">
        <v>0</v>
      </c>
      <c r="H6241" s="7">
        <v>0</v>
      </c>
      <c r="I6241" s="7">
        <v>0</v>
      </c>
      <c r="J6241" s="7">
        <v>0</v>
      </c>
      <c r="K6241" s="7">
        <v>0</v>
      </c>
      <c r="L6241" s="7">
        <v>0</v>
      </c>
    </row>
    <row r="6242" spans="2:12" x14ac:dyDescent="0.25">
      <c r="B6242" s="7">
        <v>0</v>
      </c>
      <c r="C6242" s="7">
        <v>0</v>
      </c>
      <c r="D6242" s="7">
        <v>0</v>
      </c>
      <c r="E6242" s="7">
        <v>0</v>
      </c>
      <c r="F6242" s="7">
        <v>0</v>
      </c>
      <c r="H6242" s="7">
        <v>0</v>
      </c>
      <c r="I6242" s="7">
        <v>0</v>
      </c>
      <c r="J6242" s="7">
        <v>0</v>
      </c>
      <c r="K6242" s="7">
        <v>0</v>
      </c>
      <c r="L6242" s="7">
        <v>0</v>
      </c>
    </row>
    <row r="6243" spans="2:12" x14ac:dyDescent="0.25">
      <c r="B6243" s="7">
        <v>0</v>
      </c>
      <c r="C6243" s="7">
        <v>0</v>
      </c>
      <c r="D6243" s="7">
        <v>0</v>
      </c>
      <c r="E6243" s="7">
        <v>0</v>
      </c>
      <c r="F6243" s="7">
        <v>0</v>
      </c>
      <c r="H6243" s="7">
        <v>0</v>
      </c>
      <c r="I6243" s="7">
        <v>0</v>
      </c>
      <c r="J6243" s="7">
        <v>0</v>
      </c>
      <c r="K6243" s="7">
        <v>0</v>
      </c>
      <c r="L6243" s="7">
        <v>0</v>
      </c>
    </row>
    <row r="6244" spans="2:12" x14ac:dyDescent="0.25">
      <c r="B6244" s="7">
        <v>0</v>
      </c>
      <c r="C6244" s="7">
        <v>0</v>
      </c>
      <c r="D6244" s="7">
        <v>0</v>
      </c>
      <c r="E6244" s="7">
        <v>0</v>
      </c>
      <c r="F6244" s="7">
        <v>0</v>
      </c>
      <c r="H6244" s="7">
        <v>0</v>
      </c>
      <c r="I6244" s="7">
        <v>0</v>
      </c>
      <c r="J6244" s="7">
        <v>0</v>
      </c>
      <c r="K6244" s="7">
        <v>0</v>
      </c>
      <c r="L6244" s="7">
        <v>0</v>
      </c>
    </row>
    <row r="6245" spans="2:12" x14ac:dyDescent="0.25">
      <c r="B6245" s="7">
        <v>0</v>
      </c>
      <c r="C6245" s="7">
        <v>0</v>
      </c>
      <c r="D6245" s="7">
        <v>0</v>
      </c>
      <c r="E6245" s="7">
        <v>0</v>
      </c>
      <c r="F6245" s="7">
        <v>0</v>
      </c>
      <c r="H6245" s="7">
        <v>0</v>
      </c>
      <c r="I6245" s="7">
        <v>0</v>
      </c>
      <c r="J6245" s="7">
        <v>0</v>
      </c>
      <c r="K6245" s="7">
        <v>0</v>
      </c>
      <c r="L6245" s="7">
        <v>0</v>
      </c>
    </row>
    <row r="6246" spans="2:12" x14ac:dyDescent="0.25">
      <c r="B6246" s="7">
        <v>0</v>
      </c>
      <c r="C6246" s="7">
        <v>0</v>
      </c>
      <c r="D6246" s="7">
        <v>0</v>
      </c>
      <c r="E6246" s="7">
        <v>0</v>
      </c>
      <c r="F6246" s="7">
        <v>0</v>
      </c>
      <c r="H6246" s="7">
        <v>0</v>
      </c>
      <c r="I6246" s="7">
        <v>0</v>
      </c>
      <c r="J6246" s="7">
        <v>0</v>
      </c>
      <c r="K6246" s="7">
        <v>0</v>
      </c>
      <c r="L6246" s="7">
        <v>0</v>
      </c>
    </row>
    <row r="6247" spans="2:12" x14ac:dyDescent="0.25">
      <c r="B6247" s="7">
        <v>0</v>
      </c>
      <c r="C6247" s="7">
        <v>0</v>
      </c>
      <c r="D6247" s="7">
        <v>0</v>
      </c>
      <c r="E6247" s="7">
        <v>0</v>
      </c>
      <c r="F6247" s="7">
        <v>0</v>
      </c>
      <c r="H6247" s="7">
        <v>0</v>
      </c>
      <c r="I6247" s="7">
        <v>0</v>
      </c>
      <c r="J6247" s="7">
        <v>0</v>
      </c>
      <c r="K6247" s="7">
        <v>0</v>
      </c>
      <c r="L6247" s="7">
        <v>0</v>
      </c>
    </row>
    <row r="6248" spans="2:12" x14ac:dyDescent="0.25">
      <c r="B6248" s="7">
        <v>0</v>
      </c>
      <c r="C6248" s="7">
        <v>0</v>
      </c>
      <c r="D6248" s="7">
        <v>0</v>
      </c>
      <c r="E6248" s="7">
        <v>0</v>
      </c>
      <c r="F6248" s="7">
        <v>0</v>
      </c>
      <c r="H6248" s="7">
        <v>0</v>
      </c>
      <c r="I6248" s="7">
        <v>0</v>
      </c>
      <c r="J6248" s="7">
        <v>0</v>
      </c>
      <c r="K6248" s="7">
        <v>0</v>
      </c>
      <c r="L6248" s="7">
        <v>0</v>
      </c>
    </row>
    <row r="6249" spans="2:12" x14ac:dyDescent="0.25">
      <c r="B6249" s="7">
        <v>0</v>
      </c>
      <c r="C6249" s="7">
        <v>0</v>
      </c>
      <c r="D6249" s="7">
        <v>0</v>
      </c>
      <c r="E6249" s="7">
        <v>0</v>
      </c>
      <c r="F6249" s="7">
        <v>0</v>
      </c>
      <c r="H6249" s="7">
        <v>0</v>
      </c>
      <c r="I6249" s="7">
        <v>0</v>
      </c>
      <c r="J6249" s="7">
        <v>0</v>
      </c>
      <c r="K6249" s="7">
        <v>0</v>
      </c>
      <c r="L6249" s="7">
        <v>0</v>
      </c>
    </row>
    <row r="6250" spans="2:12" x14ac:dyDescent="0.25">
      <c r="B6250" s="7">
        <v>0</v>
      </c>
      <c r="C6250" s="7">
        <v>0</v>
      </c>
      <c r="D6250" s="7">
        <v>0</v>
      </c>
      <c r="E6250" s="7">
        <v>0</v>
      </c>
      <c r="F6250" s="7">
        <v>0</v>
      </c>
      <c r="H6250" s="7">
        <v>0</v>
      </c>
      <c r="I6250" s="7">
        <v>0</v>
      </c>
      <c r="J6250" s="7">
        <v>0</v>
      </c>
      <c r="K6250" s="7">
        <v>0</v>
      </c>
      <c r="L6250" s="7">
        <v>0</v>
      </c>
    </row>
    <row r="6251" spans="2:12" x14ac:dyDescent="0.25">
      <c r="B6251" s="7">
        <v>0</v>
      </c>
      <c r="C6251" s="7">
        <v>0</v>
      </c>
      <c r="D6251" s="7">
        <v>0</v>
      </c>
      <c r="E6251" s="7">
        <v>0</v>
      </c>
      <c r="F6251" s="7">
        <v>0</v>
      </c>
      <c r="H6251" s="7">
        <v>0</v>
      </c>
      <c r="I6251" s="7">
        <v>0</v>
      </c>
      <c r="J6251" s="7">
        <v>0</v>
      </c>
      <c r="K6251" s="7">
        <v>0</v>
      </c>
      <c r="L6251" s="7">
        <v>0</v>
      </c>
    </row>
    <row r="6252" spans="2:12" x14ac:dyDescent="0.25">
      <c r="B6252" s="7">
        <v>0</v>
      </c>
      <c r="C6252" s="7">
        <v>0</v>
      </c>
      <c r="D6252" s="7">
        <v>0</v>
      </c>
      <c r="E6252" s="7">
        <v>0</v>
      </c>
      <c r="F6252" s="7">
        <v>0</v>
      </c>
      <c r="H6252" s="7">
        <v>0</v>
      </c>
      <c r="I6252" s="7">
        <v>0</v>
      </c>
      <c r="J6252" s="7">
        <v>0</v>
      </c>
      <c r="K6252" s="7">
        <v>0</v>
      </c>
      <c r="L6252" s="7">
        <v>0</v>
      </c>
    </row>
    <row r="6253" spans="2:12" x14ac:dyDescent="0.25">
      <c r="B6253" s="7">
        <v>0</v>
      </c>
      <c r="C6253" s="7">
        <v>0</v>
      </c>
      <c r="D6253" s="7">
        <v>0</v>
      </c>
      <c r="E6253" s="7">
        <v>0</v>
      </c>
      <c r="F6253" s="7">
        <v>0</v>
      </c>
      <c r="H6253" s="7">
        <v>0</v>
      </c>
      <c r="I6253" s="7">
        <v>0</v>
      </c>
      <c r="J6253" s="7">
        <v>0</v>
      </c>
      <c r="K6253" s="7">
        <v>0</v>
      </c>
      <c r="L6253" s="7">
        <v>0</v>
      </c>
    </row>
    <row r="6254" spans="2:12" x14ac:dyDescent="0.25">
      <c r="B6254" s="7">
        <v>0</v>
      </c>
      <c r="C6254" s="7">
        <v>0</v>
      </c>
      <c r="D6254" s="7">
        <v>0</v>
      </c>
      <c r="E6254" s="7">
        <v>0</v>
      </c>
      <c r="F6254" s="7">
        <v>0</v>
      </c>
      <c r="H6254" s="7">
        <v>0</v>
      </c>
      <c r="I6254" s="7">
        <v>0</v>
      </c>
      <c r="J6254" s="7">
        <v>0</v>
      </c>
      <c r="K6254" s="7">
        <v>0</v>
      </c>
      <c r="L6254" s="7">
        <v>0</v>
      </c>
    </row>
    <row r="6255" spans="2:12" x14ac:dyDescent="0.25">
      <c r="B6255" s="7">
        <v>0</v>
      </c>
      <c r="C6255" s="7">
        <v>0</v>
      </c>
      <c r="D6255" s="7">
        <v>0</v>
      </c>
      <c r="E6255" s="7">
        <v>0</v>
      </c>
      <c r="F6255" s="7">
        <v>0</v>
      </c>
      <c r="H6255" s="7">
        <v>0</v>
      </c>
      <c r="I6255" s="7">
        <v>0</v>
      </c>
      <c r="J6255" s="7">
        <v>0</v>
      </c>
      <c r="K6255" s="7">
        <v>0</v>
      </c>
      <c r="L6255" s="7">
        <v>0</v>
      </c>
    </row>
    <row r="6256" spans="2:12" x14ac:dyDescent="0.25">
      <c r="B6256" s="7">
        <v>0</v>
      </c>
      <c r="C6256" s="7">
        <v>0</v>
      </c>
      <c r="D6256" s="7">
        <v>0</v>
      </c>
      <c r="E6256" s="7">
        <v>0</v>
      </c>
      <c r="F6256" s="7">
        <v>0</v>
      </c>
      <c r="H6256" s="7">
        <v>0</v>
      </c>
      <c r="I6256" s="7">
        <v>0</v>
      </c>
      <c r="J6256" s="7">
        <v>0</v>
      </c>
      <c r="K6256" s="7">
        <v>0</v>
      </c>
      <c r="L6256" s="7">
        <v>0</v>
      </c>
    </row>
    <row r="6257" spans="2:12" x14ac:dyDescent="0.25">
      <c r="B6257" s="7">
        <v>0</v>
      </c>
      <c r="C6257" s="7">
        <v>0</v>
      </c>
      <c r="D6257" s="7">
        <v>0</v>
      </c>
      <c r="E6257" s="7">
        <v>0</v>
      </c>
      <c r="F6257" s="7">
        <v>0</v>
      </c>
      <c r="H6257" s="7">
        <v>0</v>
      </c>
      <c r="I6257" s="7">
        <v>0</v>
      </c>
      <c r="J6257" s="7">
        <v>0</v>
      </c>
      <c r="K6257" s="7">
        <v>0</v>
      </c>
      <c r="L6257" s="7">
        <v>0</v>
      </c>
    </row>
    <row r="6258" spans="2:12" x14ac:dyDescent="0.25">
      <c r="B6258" s="7">
        <v>0</v>
      </c>
      <c r="C6258" s="7">
        <v>0</v>
      </c>
      <c r="D6258" s="7">
        <v>0</v>
      </c>
      <c r="E6258" s="7">
        <v>0</v>
      </c>
      <c r="F6258" s="7">
        <v>0</v>
      </c>
      <c r="H6258" s="7">
        <v>0</v>
      </c>
      <c r="I6258" s="7">
        <v>0</v>
      </c>
      <c r="J6258" s="7">
        <v>0</v>
      </c>
      <c r="K6258" s="7">
        <v>0</v>
      </c>
      <c r="L6258" s="7">
        <v>0</v>
      </c>
    </row>
    <row r="6259" spans="2:12" x14ac:dyDescent="0.25">
      <c r="B6259" s="7">
        <v>0</v>
      </c>
      <c r="C6259" s="7">
        <v>0</v>
      </c>
      <c r="D6259" s="7">
        <v>0</v>
      </c>
      <c r="E6259" s="7">
        <v>0</v>
      </c>
      <c r="F6259" s="7">
        <v>0</v>
      </c>
      <c r="H6259" s="7">
        <v>0</v>
      </c>
      <c r="I6259" s="7">
        <v>0</v>
      </c>
      <c r="J6259" s="7">
        <v>0</v>
      </c>
      <c r="K6259" s="7">
        <v>0</v>
      </c>
      <c r="L6259" s="7">
        <v>0</v>
      </c>
    </row>
    <row r="6260" spans="2:12" x14ac:dyDescent="0.25">
      <c r="B6260" s="7">
        <v>0</v>
      </c>
      <c r="C6260" s="7">
        <v>0</v>
      </c>
      <c r="D6260" s="7">
        <v>0</v>
      </c>
      <c r="E6260" s="7">
        <v>0</v>
      </c>
      <c r="F6260" s="7">
        <v>0</v>
      </c>
      <c r="H6260" s="7">
        <v>0</v>
      </c>
      <c r="I6260" s="7">
        <v>0</v>
      </c>
      <c r="J6260" s="7">
        <v>0</v>
      </c>
      <c r="K6260" s="7">
        <v>0</v>
      </c>
      <c r="L6260" s="7">
        <v>0</v>
      </c>
    </row>
    <row r="6261" spans="2:12" x14ac:dyDescent="0.25">
      <c r="B6261" s="7">
        <v>0</v>
      </c>
      <c r="C6261" s="7">
        <v>0</v>
      </c>
      <c r="D6261" s="7">
        <v>0</v>
      </c>
      <c r="E6261" s="7">
        <v>0</v>
      </c>
      <c r="F6261" s="7">
        <v>0</v>
      </c>
      <c r="H6261" s="7">
        <v>0</v>
      </c>
      <c r="I6261" s="7">
        <v>0</v>
      </c>
      <c r="J6261" s="7">
        <v>0</v>
      </c>
      <c r="K6261" s="7">
        <v>0</v>
      </c>
      <c r="L6261" s="7">
        <v>0</v>
      </c>
    </row>
    <row r="6262" spans="2:12" x14ac:dyDescent="0.25">
      <c r="B6262" s="7">
        <v>0</v>
      </c>
      <c r="C6262" s="7">
        <v>0</v>
      </c>
      <c r="D6262" s="7">
        <v>0</v>
      </c>
      <c r="E6262" s="7">
        <v>0</v>
      </c>
      <c r="F6262" s="7">
        <v>0</v>
      </c>
      <c r="H6262" s="7">
        <v>0</v>
      </c>
      <c r="I6262" s="7">
        <v>0</v>
      </c>
      <c r="J6262" s="7">
        <v>0</v>
      </c>
      <c r="K6262" s="7">
        <v>0</v>
      </c>
      <c r="L6262" s="7">
        <v>0</v>
      </c>
    </row>
    <row r="6263" spans="2:12" x14ac:dyDescent="0.25">
      <c r="B6263" s="7">
        <v>0</v>
      </c>
      <c r="C6263" s="7">
        <v>0</v>
      </c>
      <c r="D6263" s="7">
        <v>0</v>
      </c>
      <c r="E6263" s="7">
        <v>0</v>
      </c>
      <c r="F6263" s="7">
        <v>0</v>
      </c>
      <c r="H6263" s="7">
        <v>0</v>
      </c>
      <c r="I6263" s="7">
        <v>0</v>
      </c>
      <c r="J6263" s="7">
        <v>0</v>
      </c>
      <c r="K6263" s="7">
        <v>0</v>
      </c>
      <c r="L6263" s="7">
        <v>0</v>
      </c>
    </row>
    <row r="6264" spans="2:12" x14ac:dyDescent="0.25">
      <c r="B6264" s="7">
        <v>0</v>
      </c>
      <c r="C6264" s="7">
        <v>0</v>
      </c>
      <c r="D6264" s="7">
        <v>0</v>
      </c>
      <c r="E6264" s="7">
        <v>0</v>
      </c>
      <c r="F6264" s="7">
        <v>0</v>
      </c>
      <c r="H6264" s="7">
        <v>0</v>
      </c>
      <c r="I6264" s="7">
        <v>0</v>
      </c>
      <c r="J6264" s="7">
        <v>0</v>
      </c>
      <c r="K6264" s="7">
        <v>0</v>
      </c>
      <c r="L6264" s="7">
        <v>0</v>
      </c>
    </row>
    <row r="6265" spans="2:12" x14ac:dyDescent="0.25">
      <c r="B6265" s="7">
        <v>0</v>
      </c>
      <c r="C6265" s="7">
        <v>0</v>
      </c>
      <c r="D6265" s="7">
        <v>0</v>
      </c>
      <c r="E6265" s="7">
        <v>0</v>
      </c>
      <c r="F6265" s="7">
        <v>0</v>
      </c>
      <c r="H6265" s="7">
        <v>0</v>
      </c>
      <c r="I6265" s="7">
        <v>0</v>
      </c>
      <c r="J6265" s="7">
        <v>0</v>
      </c>
      <c r="K6265" s="7">
        <v>0</v>
      </c>
      <c r="L6265" s="7">
        <v>0</v>
      </c>
    </row>
    <row r="6266" spans="2:12" x14ac:dyDescent="0.25">
      <c r="B6266" s="7">
        <v>0</v>
      </c>
      <c r="C6266" s="7">
        <v>0</v>
      </c>
      <c r="D6266" s="7">
        <v>0</v>
      </c>
      <c r="E6266" s="7">
        <v>0</v>
      </c>
      <c r="F6266" s="7">
        <v>0</v>
      </c>
      <c r="H6266" s="7">
        <v>0</v>
      </c>
      <c r="I6266" s="7">
        <v>0</v>
      </c>
      <c r="J6266" s="7">
        <v>0</v>
      </c>
      <c r="K6266" s="7">
        <v>0</v>
      </c>
      <c r="L6266" s="7">
        <v>0</v>
      </c>
    </row>
    <row r="6267" spans="2:12" x14ac:dyDescent="0.25">
      <c r="B6267" s="7">
        <v>0</v>
      </c>
      <c r="C6267" s="7">
        <v>0</v>
      </c>
      <c r="D6267" s="7">
        <v>0</v>
      </c>
      <c r="E6267" s="7">
        <v>0</v>
      </c>
      <c r="F6267" s="7">
        <v>0</v>
      </c>
      <c r="H6267" s="7">
        <v>0</v>
      </c>
      <c r="I6267" s="7">
        <v>0</v>
      </c>
      <c r="J6267" s="7">
        <v>0</v>
      </c>
      <c r="K6267" s="7">
        <v>0</v>
      </c>
      <c r="L6267" s="7">
        <v>0</v>
      </c>
    </row>
    <row r="6268" spans="2:12" x14ac:dyDescent="0.25">
      <c r="B6268" s="7">
        <v>0</v>
      </c>
      <c r="C6268" s="7">
        <v>0</v>
      </c>
      <c r="D6268" s="7">
        <v>0</v>
      </c>
      <c r="E6268" s="7">
        <v>0</v>
      </c>
      <c r="F6268" s="7">
        <v>0</v>
      </c>
      <c r="H6268" s="7">
        <v>0</v>
      </c>
      <c r="I6268" s="7">
        <v>0</v>
      </c>
      <c r="J6268" s="7">
        <v>0</v>
      </c>
      <c r="K6268" s="7">
        <v>0</v>
      </c>
      <c r="L6268" s="7">
        <v>0</v>
      </c>
    </row>
    <row r="6269" spans="2:12" x14ac:dyDescent="0.25">
      <c r="B6269" s="7">
        <v>0</v>
      </c>
      <c r="C6269" s="7">
        <v>0</v>
      </c>
      <c r="D6269" s="7">
        <v>0</v>
      </c>
      <c r="E6269" s="7">
        <v>0</v>
      </c>
      <c r="F6269" s="7">
        <v>0</v>
      </c>
      <c r="H6269" s="7">
        <v>0</v>
      </c>
      <c r="I6269" s="7">
        <v>0</v>
      </c>
      <c r="J6269" s="7">
        <v>0</v>
      </c>
      <c r="K6269" s="7">
        <v>0</v>
      </c>
      <c r="L6269" s="7">
        <v>0</v>
      </c>
    </row>
    <row r="6270" spans="2:12" x14ac:dyDescent="0.25">
      <c r="B6270" s="7">
        <v>0</v>
      </c>
      <c r="C6270" s="7">
        <v>0</v>
      </c>
      <c r="D6270" s="7">
        <v>0</v>
      </c>
      <c r="E6270" s="7">
        <v>0</v>
      </c>
      <c r="F6270" s="7">
        <v>0</v>
      </c>
      <c r="H6270" s="7">
        <v>0</v>
      </c>
      <c r="I6270" s="7">
        <v>0</v>
      </c>
      <c r="J6270" s="7">
        <v>0</v>
      </c>
      <c r="K6270" s="7">
        <v>0</v>
      </c>
      <c r="L6270" s="7">
        <v>0</v>
      </c>
    </row>
    <row r="6271" spans="2:12" x14ac:dyDescent="0.25">
      <c r="B6271" s="7">
        <v>0</v>
      </c>
      <c r="C6271" s="7">
        <v>0</v>
      </c>
      <c r="D6271" s="7">
        <v>0</v>
      </c>
      <c r="E6271" s="7">
        <v>0</v>
      </c>
      <c r="F6271" s="7">
        <v>0</v>
      </c>
      <c r="H6271" s="7">
        <v>0</v>
      </c>
      <c r="I6271" s="7">
        <v>0</v>
      </c>
      <c r="J6271" s="7">
        <v>0</v>
      </c>
      <c r="K6271" s="7">
        <v>0</v>
      </c>
      <c r="L6271" s="7">
        <v>0</v>
      </c>
    </row>
    <row r="6272" spans="2:12" x14ac:dyDescent="0.25">
      <c r="B6272" s="7">
        <v>0</v>
      </c>
      <c r="C6272" s="7">
        <v>0</v>
      </c>
      <c r="D6272" s="7">
        <v>0</v>
      </c>
      <c r="E6272" s="7">
        <v>0</v>
      </c>
      <c r="F6272" s="7">
        <v>0</v>
      </c>
      <c r="H6272" s="7">
        <v>0</v>
      </c>
      <c r="I6272" s="7">
        <v>0</v>
      </c>
      <c r="J6272" s="7">
        <v>0</v>
      </c>
      <c r="K6272" s="7">
        <v>0</v>
      </c>
      <c r="L6272" s="7">
        <v>0</v>
      </c>
    </row>
    <row r="6273" spans="2:12" x14ac:dyDescent="0.25">
      <c r="B6273" s="7">
        <v>0</v>
      </c>
      <c r="C6273" s="7">
        <v>0</v>
      </c>
      <c r="D6273" s="7">
        <v>0</v>
      </c>
      <c r="E6273" s="7">
        <v>0</v>
      </c>
      <c r="F6273" s="7">
        <v>0</v>
      </c>
      <c r="H6273" s="7">
        <v>0</v>
      </c>
      <c r="I6273" s="7">
        <v>0</v>
      </c>
      <c r="J6273" s="7">
        <v>0</v>
      </c>
      <c r="K6273" s="7">
        <v>0</v>
      </c>
      <c r="L6273" s="7">
        <v>0</v>
      </c>
    </row>
    <row r="6274" spans="2:12" x14ac:dyDescent="0.25">
      <c r="B6274" s="7">
        <v>0</v>
      </c>
      <c r="C6274" s="7">
        <v>0</v>
      </c>
      <c r="D6274" s="7">
        <v>0</v>
      </c>
      <c r="E6274" s="7">
        <v>0</v>
      </c>
      <c r="F6274" s="7">
        <v>0</v>
      </c>
      <c r="H6274" s="7">
        <v>0</v>
      </c>
      <c r="I6274" s="7">
        <v>0</v>
      </c>
      <c r="J6274" s="7">
        <v>0</v>
      </c>
      <c r="K6274" s="7">
        <v>0</v>
      </c>
      <c r="L6274" s="7">
        <v>0</v>
      </c>
    </row>
    <row r="6275" spans="2:12" x14ac:dyDescent="0.25">
      <c r="B6275" s="7">
        <v>0</v>
      </c>
      <c r="C6275" s="7">
        <v>0</v>
      </c>
      <c r="D6275" s="7">
        <v>0</v>
      </c>
      <c r="E6275" s="7">
        <v>0</v>
      </c>
      <c r="F6275" s="7">
        <v>0</v>
      </c>
      <c r="H6275" s="7">
        <v>0</v>
      </c>
      <c r="I6275" s="7">
        <v>0</v>
      </c>
      <c r="J6275" s="7">
        <v>0</v>
      </c>
      <c r="K6275" s="7">
        <v>0</v>
      </c>
      <c r="L6275" s="7">
        <v>0</v>
      </c>
    </row>
    <row r="6276" spans="2:12" x14ac:dyDescent="0.25">
      <c r="B6276" s="7">
        <v>0</v>
      </c>
      <c r="C6276" s="7">
        <v>0</v>
      </c>
      <c r="D6276" s="7">
        <v>0</v>
      </c>
      <c r="E6276" s="7">
        <v>0</v>
      </c>
      <c r="F6276" s="7">
        <v>0</v>
      </c>
      <c r="H6276" s="7">
        <v>0</v>
      </c>
      <c r="I6276" s="7">
        <v>0</v>
      </c>
      <c r="J6276" s="7">
        <v>0</v>
      </c>
      <c r="K6276" s="7">
        <v>0</v>
      </c>
      <c r="L6276" s="7">
        <v>0</v>
      </c>
    </row>
    <row r="6277" spans="2:12" x14ac:dyDescent="0.25">
      <c r="B6277" s="7">
        <v>0</v>
      </c>
      <c r="C6277" s="7">
        <v>0</v>
      </c>
      <c r="D6277" s="7">
        <v>0</v>
      </c>
      <c r="E6277" s="7">
        <v>0</v>
      </c>
      <c r="F6277" s="7">
        <v>0</v>
      </c>
      <c r="H6277" s="7">
        <v>0</v>
      </c>
      <c r="I6277" s="7">
        <v>0</v>
      </c>
      <c r="J6277" s="7">
        <v>0</v>
      </c>
      <c r="K6277" s="7">
        <v>0</v>
      </c>
      <c r="L6277" s="7">
        <v>0</v>
      </c>
    </row>
    <row r="6278" spans="2:12" x14ac:dyDescent="0.25">
      <c r="B6278" s="7">
        <v>0</v>
      </c>
      <c r="C6278" s="7">
        <v>0</v>
      </c>
      <c r="D6278" s="7">
        <v>0</v>
      </c>
      <c r="E6278" s="7">
        <v>0</v>
      </c>
      <c r="F6278" s="7">
        <v>0</v>
      </c>
      <c r="H6278" s="7">
        <v>0</v>
      </c>
      <c r="I6278" s="7">
        <v>0</v>
      </c>
      <c r="J6278" s="7">
        <v>0</v>
      </c>
      <c r="K6278" s="7">
        <v>0</v>
      </c>
      <c r="L6278" s="7">
        <v>0</v>
      </c>
    </row>
    <row r="6279" spans="2:12" x14ac:dyDescent="0.25">
      <c r="B6279" s="7">
        <v>0</v>
      </c>
      <c r="C6279" s="7">
        <v>0</v>
      </c>
      <c r="D6279" s="7">
        <v>0</v>
      </c>
      <c r="E6279" s="7">
        <v>0</v>
      </c>
      <c r="F6279" s="7">
        <v>0</v>
      </c>
      <c r="H6279" s="7">
        <v>0</v>
      </c>
      <c r="I6279" s="7">
        <v>0</v>
      </c>
      <c r="J6279" s="7">
        <v>0</v>
      </c>
      <c r="K6279" s="7">
        <v>0</v>
      </c>
      <c r="L6279" s="7">
        <v>0</v>
      </c>
    </row>
    <row r="6280" spans="2:12" x14ac:dyDescent="0.25">
      <c r="B6280" s="7">
        <v>0</v>
      </c>
      <c r="C6280" s="7">
        <v>0</v>
      </c>
      <c r="D6280" s="7">
        <v>0</v>
      </c>
      <c r="E6280" s="7">
        <v>0</v>
      </c>
      <c r="F6280" s="7">
        <v>0</v>
      </c>
      <c r="H6280" s="7">
        <v>0</v>
      </c>
      <c r="I6280" s="7">
        <v>0</v>
      </c>
      <c r="J6280" s="7">
        <v>0</v>
      </c>
      <c r="K6280" s="7">
        <v>0</v>
      </c>
      <c r="L6280" s="7">
        <v>0</v>
      </c>
    </row>
    <row r="6281" spans="2:12" x14ac:dyDescent="0.25">
      <c r="B6281" s="7">
        <v>0</v>
      </c>
      <c r="C6281" s="7">
        <v>0</v>
      </c>
      <c r="D6281" s="7">
        <v>0</v>
      </c>
      <c r="E6281" s="7">
        <v>0</v>
      </c>
      <c r="F6281" s="7">
        <v>0</v>
      </c>
      <c r="H6281" s="7">
        <v>0</v>
      </c>
      <c r="I6281" s="7">
        <v>0</v>
      </c>
      <c r="J6281" s="7">
        <v>0</v>
      </c>
      <c r="K6281" s="7">
        <v>0</v>
      </c>
      <c r="L6281" s="7">
        <v>0</v>
      </c>
    </row>
    <row r="6282" spans="2:12" x14ac:dyDescent="0.25">
      <c r="B6282" s="7">
        <v>0</v>
      </c>
      <c r="C6282" s="7">
        <v>0</v>
      </c>
      <c r="D6282" s="7">
        <v>0</v>
      </c>
      <c r="E6282" s="7">
        <v>0</v>
      </c>
      <c r="F6282" s="7">
        <v>0</v>
      </c>
      <c r="H6282" s="7">
        <v>0</v>
      </c>
      <c r="I6282" s="7">
        <v>0</v>
      </c>
      <c r="J6282" s="7">
        <v>0</v>
      </c>
      <c r="K6282" s="7">
        <v>0</v>
      </c>
      <c r="L6282" s="7">
        <v>0</v>
      </c>
    </row>
    <row r="6283" spans="2:12" x14ac:dyDescent="0.25">
      <c r="B6283" s="7">
        <v>0</v>
      </c>
      <c r="C6283" s="7">
        <v>0</v>
      </c>
      <c r="D6283" s="7">
        <v>0</v>
      </c>
      <c r="E6283" s="7">
        <v>0</v>
      </c>
      <c r="F6283" s="7">
        <v>0</v>
      </c>
      <c r="H6283" s="7">
        <v>0</v>
      </c>
      <c r="I6283" s="7">
        <v>0</v>
      </c>
      <c r="J6283" s="7">
        <v>0</v>
      </c>
      <c r="K6283" s="7">
        <v>0</v>
      </c>
      <c r="L6283" s="7">
        <v>0</v>
      </c>
    </row>
    <row r="6284" spans="2:12" x14ac:dyDescent="0.25">
      <c r="B6284" s="7">
        <v>0</v>
      </c>
      <c r="C6284" s="7">
        <v>0</v>
      </c>
      <c r="D6284" s="7">
        <v>0</v>
      </c>
      <c r="E6284" s="7">
        <v>0</v>
      </c>
      <c r="F6284" s="7">
        <v>0</v>
      </c>
      <c r="H6284" s="7">
        <v>0</v>
      </c>
      <c r="I6284" s="7">
        <v>0</v>
      </c>
      <c r="J6284" s="7">
        <v>0</v>
      </c>
      <c r="K6284" s="7">
        <v>0</v>
      </c>
      <c r="L6284" s="7">
        <v>0</v>
      </c>
    </row>
    <row r="6285" spans="2:12" x14ac:dyDescent="0.25">
      <c r="B6285" s="7">
        <v>0</v>
      </c>
      <c r="C6285" s="7">
        <v>0</v>
      </c>
      <c r="D6285" s="7">
        <v>0</v>
      </c>
      <c r="E6285" s="7">
        <v>0</v>
      </c>
      <c r="F6285" s="7">
        <v>0</v>
      </c>
      <c r="H6285" s="7">
        <v>0</v>
      </c>
      <c r="I6285" s="7">
        <v>0</v>
      </c>
      <c r="J6285" s="7">
        <v>0</v>
      </c>
      <c r="K6285" s="7">
        <v>0</v>
      </c>
      <c r="L6285" s="7">
        <v>0</v>
      </c>
    </row>
    <row r="6286" spans="2:12" x14ac:dyDescent="0.25">
      <c r="B6286" s="7">
        <v>0</v>
      </c>
      <c r="C6286" s="7">
        <v>0</v>
      </c>
      <c r="D6286" s="7">
        <v>0</v>
      </c>
      <c r="E6286" s="7">
        <v>0</v>
      </c>
      <c r="F6286" s="7">
        <v>0</v>
      </c>
      <c r="H6286" s="7">
        <v>0</v>
      </c>
      <c r="I6286" s="7">
        <v>0</v>
      </c>
      <c r="J6286" s="7">
        <v>0</v>
      </c>
      <c r="K6286" s="7">
        <v>0</v>
      </c>
      <c r="L6286" s="7">
        <v>0</v>
      </c>
    </row>
    <row r="6287" spans="2:12" x14ac:dyDescent="0.25">
      <c r="B6287" s="7">
        <v>0</v>
      </c>
      <c r="C6287" s="7">
        <v>0</v>
      </c>
      <c r="D6287" s="7">
        <v>0</v>
      </c>
      <c r="E6287" s="7">
        <v>0</v>
      </c>
      <c r="F6287" s="7">
        <v>0</v>
      </c>
      <c r="H6287" s="7">
        <v>0</v>
      </c>
      <c r="I6287" s="7">
        <v>0</v>
      </c>
      <c r="J6287" s="7">
        <v>0</v>
      </c>
      <c r="K6287" s="7">
        <v>0</v>
      </c>
      <c r="L6287" s="7">
        <v>0</v>
      </c>
    </row>
    <row r="6288" spans="2:12" x14ac:dyDescent="0.25">
      <c r="B6288" s="7">
        <v>0</v>
      </c>
      <c r="C6288" s="7">
        <v>0</v>
      </c>
      <c r="D6288" s="7">
        <v>0</v>
      </c>
      <c r="E6288" s="7">
        <v>0</v>
      </c>
      <c r="F6288" s="7">
        <v>0</v>
      </c>
      <c r="H6288" s="7">
        <v>0</v>
      </c>
      <c r="I6288" s="7">
        <v>0</v>
      </c>
      <c r="J6288" s="7">
        <v>0</v>
      </c>
      <c r="K6288" s="7">
        <v>0</v>
      </c>
      <c r="L6288" s="7">
        <v>0</v>
      </c>
    </row>
    <row r="6289" spans="2:12" x14ac:dyDescent="0.25">
      <c r="B6289" s="7">
        <v>0</v>
      </c>
      <c r="C6289" s="7">
        <v>0</v>
      </c>
      <c r="D6289" s="7">
        <v>0</v>
      </c>
      <c r="E6289" s="7">
        <v>0</v>
      </c>
      <c r="F6289" s="7">
        <v>0</v>
      </c>
      <c r="H6289" s="7">
        <v>0</v>
      </c>
      <c r="I6289" s="7">
        <v>0</v>
      </c>
      <c r="J6289" s="7">
        <v>0</v>
      </c>
      <c r="K6289" s="7">
        <v>0</v>
      </c>
      <c r="L6289" s="7">
        <v>0</v>
      </c>
    </row>
    <row r="6290" spans="2:12" x14ac:dyDescent="0.25">
      <c r="B6290" s="7">
        <v>0</v>
      </c>
      <c r="C6290" s="7">
        <v>0</v>
      </c>
      <c r="D6290" s="7">
        <v>0</v>
      </c>
      <c r="E6290" s="7">
        <v>0</v>
      </c>
      <c r="F6290" s="7">
        <v>0</v>
      </c>
      <c r="H6290" s="7">
        <v>0</v>
      </c>
      <c r="I6290" s="7">
        <v>0</v>
      </c>
      <c r="J6290" s="7">
        <v>0</v>
      </c>
      <c r="K6290" s="7">
        <v>0</v>
      </c>
      <c r="L6290" s="7">
        <v>0</v>
      </c>
    </row>
    <row r="6291" spans="2:12" x14ac:dyDescent="0.25">
      <c r="B6291" s="7">
        <v>0</v>
      </c>
      <c r="C6291" s="7">
        <v>0</v>
      </c>
      <c r="D6291" s="7">
        <v>0</v>
      </c>
      <c r="E6291" s="7">
        <v>0</v>
      </c>
      <c r="F6291" s="7">
        <v>0</v>
      </c>
      <c r="H6291" s="7">
        <v>0</v>
      </c>
      <c r="I6291" s="7">
        <v>0</v>
      </c>
      <c r="J6291" s="7">
        <v>0</v>
      </c>
      <c r="K6291" s="7">
        <v>0</v>
      </c>
      <c r="L6291" s="7">
        <v>0</v>
      </c>
    </row>
    <row r="6292" spans="2:12" x14ac:dyDescent="0.25">
      <c r="B6292" s="7">
        <v>0</v>
      </c>
      <c r="C6292" s="7">
        <v>0</v>
      </c>
      <c r="D6292" s="7">
        <v>0</v>
      </c>
      <c r="E6292" s="7">
        <v>0</v>
      </c>
      <c r="F6292" s="7">
        <v>0</v>
      </c>
      <c r="H6292" s="7">
        <v>0</v>
      </c>
      <c r="I6292" s="7">
        <v>0</v>
      </c>
      <c r="J6292" s="7">
        <v>0</v>
      </c>
      <c r="K6292" s="7">
        <v>0</v>
      </c>
      <c r="L6292" s="7">
        <v>0</v>
      </c>
    </row>
    <row r="6293" spans="2:12" x14ac:dyDescent="0.25">
      <c r="B6293" s="7">
        <v>0</v>
      </c>
      <c r="C6293" s="7">
        <v>0</v>
      </c>
      <c r="D6293" s="7">
        <v>0</v>
      </c>
      <c r="E6293" s="7">
        <v>0</v>
      </c>
      <c r="F6293" s="7">
        <v>0</v>
      </c>
      <c r="H6293" s="7">
        <v>0</v>
      </c>
      <c r="I6293" s="7">
        <v>0</v>
      </c>
      <c r="J6293" s="7">
        <v>0</v>
      </c>
      <c r="K6293" s="7">
        <v>0</v>
      </c>
      <c r="L6293" s="7">
        <v>0</v>
      </c>
    </row>
    <row r="6294" spans="2:12" x14ac:dyDescent="0.25">
      <c r="B6294" s="7">
        <v>0</v>
      </c>
      <c r="C6294" s="7">
        <v>0</v>
      </c>
      <c r="D6294" s="7">
        <v>0</v>
      </c>
      <c r="E6294" s="7">
        <v>0</v>
      </c>
      <c r="F6294" s="7">
        <v>0</v>
      </c>
      <c r="H6294" s="7">
        <v>0</v>
      </c>
      <c r="I6294" s="7">
        <v>0</v>
      </c>
      <c r="J6294" s="7">
        <v>0</v>
      </c>
      <c r="K6294" s="7">
        <v>0</v>
      </c>
      <c r="L6294" s="7">
        <v>0</v>
      </c>
    </row>
    <row r="6295" spans="2:12" x14ac:dyDescent="0.25">
      <c r="B6295" s="7">
        <v>0</v>
      </c>
      <c r="C6295" s="7">
        <v>0</v>
      </c>
      <c r="D6295" s="7">
        <v>0</v>
      </c>
      <c r="E6295" s="7">
        <v>0</v>
      </c>
      <c r="F6295" s="7">
        <v>0</v>
      </c>
      <c r="H6295" s="7">
        <v>0</v>
      </c>
      <c r="I6295" s="7">
        <v>0</v>
      </c>
      <c r="J6295" s="7">
        <v>0</v>
      </c>
      <c r="K6295" s="7">
        <v>0</v>
      </c>
      <c r="L6295" s="7">
        <v>0</v>
      </c>
    </row>
    <row r="6296" spans="2:12" x14ac:dyDescent="0.25">
      <c r="B6296" s="7">
        <v>0</v>
      </c>
      <c r="C6296" s="7">
        <v>0</v>
      </c>
      <c r="D6296" s="7">
        <v>0</v>
      </c>
      <c r="E6296" s="7">
        <v>0</v>
      </c>
      <c r="F6296" s="7">
        <v>0</v>
      </c>
      <c r="H6296" s="7">
        <v>0</v>
      </c>
      <c r="I6296" s="7">
        <v>0</v>
      </c>
      <c r="J6296" s="7">
        <v>0</v>
      </c>
      <c r="K6296" s="7">
        <v>0</v>
      </c>
      <c r="L6296" s="7">
        <v>0</v>
      </c>
    </row>
    <row r="6297" spans="2:12" x14ac:dyDescent="0.25">
      <c r="B6297" s="7">
        <v>0</v>
      </c>
      <c r="C6297" s="7">
        <v>0</v>
      </c>
      <c r="D6297" s="7">
        <v>0</v>
      </c>
      <c r="E6297" s="7">
        <v>0</v>
      </c>
      <c r="F6297" s="7">
        <v>0</v>
      </c>
      <c r="H6297" s="7">
        <v>0</v>
      </c>
      <c r="I6297" s="7">
        <v>0</v>
      </c>
      <c r="J6297" s="7">
        <v>0</v>
      </c>
      <c r="K6297" s="7">
        <v>0</v>
      </c>
      <c r="L6297" s="7">
        <v>0</v>
      </c>
    </row>
    <row r="6298" spans="2:12" x14ac:dyDescent="0.25">
      <c r="B6298" s="7">
        <v>0</v>
      </c>
      <c r="C6298" s="7">
        <v>0</v>
      </c>
      <c r="D6298" s="7">
        <v>0</v>
      </c>
      <c r="E6298" s="7">
        <v>0</v>
      </c>
      <c r="F6298" s="7">
        <v>0</v>
      </c>
      <c r="H6298" s="7">
        <v>0</v>
      </c>
      <c r="I6298" s="7">
        <v>0</v>
      </c>
      <c r="J6298" s="7">
        <v>0</v>
      </c>
      <c r="K6298" s="7">
        <v>0</v>
      </c>
      <c r="L6298" s="7">
        <v>0</v>
      </c>
    </row>
    <row r="6299" spans="2:12" x14ac:dyDescent="0.25">
      <c r="B6299" s="7">
        <v>0</v>
      </c>
      <c r="C6299" s="7">
        <v>0</v>
      </c>
      <c r="D6299" s="7">
        <v>0</v>
      </c>
      <c r="E6299" s="7">
        <v>0</v>
      </c>
      <c r="F6299" s="7">
        <v>0</v>
      </c>
      <c r="H6299" s="7">
        <v>0</v>
      </c>
      <c r="I6299" s="7">
        <v>0</v>
      </c>
      <c r="J6299" s="7">
        <v>0</v>
      </c>
      <c r="K6299" s="7">
        <v>0</v>
      </c>
      <c r="L6299" s="7">
        <v>0</v>
      </c>
    </row>
    <row r="6300" spans="2:12" x14ac:dyDescent="0.25">
      <c r="B6300" s="7">
        <v>0</v>
      </c>
      <c r="C6300" s="7">
        <v>0</v>
      </c>
      <c r="D6300" s="7">
        <v>0</v>
      </c>
      <c r="E6300" s="7">
        <v>0</v>
      </c>
      <c r="F6300" s="7">
        <v>0</v>
      </c>
      <c r="H6300" s="7">
        <v>0</v>
      </c>
      <c r="I6300" s="7">
        <v>0</v>
      </c>
      <c r="J6300" s="7">
        <v>0</v>
      </c>
      <c r="K6300" s="7">
        <v>0</v>
      </c>
      <c r="L6300" s="7">
        <v>0</v>
      </c>
    </row>
    <row r="6301" spans="2:12" x14ac:dyDescent="0.25">
      <c r="B6301" s="7">
        <v>0</v>
      </c>
      <c r="C6301" s="7">
        <v>0</v>
      </c>
      <c r="D6301" s="7">
        <v>0</v>
      </c>
      <c r="E6301" s="7">
        <v>0</v>
      </c>
      <c r="F6301" s="7">
        <v>0</v>
      </c>
      <c r="H6301" s="7">
        <v>0</v>
      </c>
      <c r="I6301" s="7">
        <v>0</v>
      </c>
      <c r="J6301" s="7">
        <v>0</v>
      </c>
      <c r="K6301" s="7">
        <v>0</v>
      </c>
      <c r="L6301" s="7">
        <v>0</v>
      </c>
    </row>
    <row r="6302" spans="2:12" x14ac:dyDescent="0.25">
      <c r="B6302" s="7">
        <v>0</v>
      </c>
      <c r="C6302" s="7">
        <v>0</v>
      </c>
      <c r="D6302" s="7">
        <v>0</v>
      </c>
      <c r="E6302" s="7">
        <v>0</v>
      </c>
      <c r="F6302" s="7">
        <v>0</v>
      </c>
      <c r="H6302" s="7">
        <v>0</v>
      </c>
      <c r="I6302" s="7">
        <v>0</v>
      </c>
      <c r="J6302" s="7">
        <v>0</v>
      </c>
      <c r="K6302" s="7">
        <v>0</v>
      </c>
      <c r="L6302" s="7">
        <v>0</v>
      </c>
    </row>
    <row r="6303" spans="2:12" x14ac:dyDescent="0.25">
      <c r="B6303" s="7">
        <v>0</v>
      </c>
      <c r="C6303" s="7">
        <v>0</v>
      </c>
      <c r="D6303" s="7">
        <v>0</v>
      </c>
      <c r="E6303" s="7">
        <v>0</v>
      </c>
      <c r="F6303" s="7">
        <v>0</v>
      </c>
      <c r="H6303" s="7">
        <v>0</v>
      </c>
      <c r="I6303" s="7">
        <v>0</v>
      </c>
      <c r="J6303" s="7">
        <v>0</v>
      </c>
      <c r="K6303" s="7">
        <v>0</v>
      </c>
      <c r="L6303" s="7">
        <v>0</v>
      </c>
    </row>
    <row r="6304" spans="2:12" x14ac:dyDescent="0.25">
      <c r="B6304" s="7">
        <v>0</v>
      </c>
      <c r="C6304" s="7">
        <v>0</v>
      </c>
      <c r="D6304" s="7">
        <v>0</v>
      </c>
      <c r="E6304" s="7">
        <v>0</v>
      </c>
      <c r="F6304" s="7">
        <v>0</v>
      </c>
      <c r="H6304" s="7">
        <v>0</v>
      </c>
      <c r="I6304" s="7">
        <v>0</v>
      </c>
      <c r="J6304" s="7">
        <v>0</v>
      </c>
      <c r="K6304" s="7">
        <v>0</v>
      </c>
      <c r="L6304" s="7">
        <v>0</v>
      </c>
    </row>
    <row r="6305" spans="2:12" x14ac:dyDescent="0.25">
      <c r="B6305" s="7">
        <v>0</v>
      </c>
      <c r="C6305" s="7">
        <v>0</v>
      </c>
      <c r="D6305" s="7">
        <v>0</v>
      </c>
      <c r="E6305" s="7">
        <v>0</v>
      </c>
      <c r="F6305" s="7">
        <v>0</v>
      </c>
      <c r="H6305" s="7">
        <v>0</v>
      </c>
      <c r="I6305" s="7">
        <v>0</v>
      </c>
      <c r="J6305" s="7">
        <v>0</v>
      </c>
      <c r="K6305" s="7">
        <v>0</v>
      </c>
      <c r="L6305" s="7">
        <v>0</v>
      </c>
    </row>
    <row r="6306" spans="2:12" x14ac:dyDescent="0.25">
      <c r="B6306" s="7">
        <v>0</v>
      </c>
      <c r="C6306" s="7">
        <v>0</v>
      </c>
      <c r="D6306" s="7">
        <v>0</v>
      </c>
      <c r="E6306" s="7">
        <v>0</v>
      </c>
      <c r="F6306" s="7">
        <v>0</v>
      </c>
      <c r="H6306" s="7">
        <v>0</v>
      </c>
      <c r="I6306" s="7">
        <v>0</v>
      </c>
      <c r="J6306" s="7">
        <v>0</v>
      </c>
      <c r="K6306" s="7">
        <v>0</v>
      </c>
      <c r="L6306" s="7">
        <v>0</v>
      </c>
    </row>
    <row r="6307" spans="2:12" x14ac:dyDescent="0.25">
      <c r="B6307" s="7">
        <v>0</v>
      </c>
      <c r="C6307" s="7">
        <v>0</v>
      </c>
      <c r="D6307" s="7">
        <v>0</v>
      </c>
      <c r="E6307" s="7">
        <v>0</v>
      </c>
      <c r="F6307" s="7">
        <v>0</v>
      </c>
      <c r="H6307" s="7">
        <v>0</v>
      </c>
      <c r="I6307" s="7">
        <v>0</v>
      </c>
      <c r="J6307" s="7">
        <v>0</v>
      </c>
      <c r="K6307" s="7">
        <v>0</v>
      </c>
      <c r="L6307" s="7">
        <v>0</v>
      </c>
    </row>
    <row r="6308" spans="2:12" x14ac:dyDescent="0.25">
      <c r="B6308" s="7">
        <v>0</v>
      </c>
      <c r="C6308" s="7">
        <v>0</v>
      </c>
      <c r="D6308" s="7">
        <v>0</v>
      </c>
      <c r="E6308" s="7">
        <v>0</v>
      </c>
      <c r="F6308" s="7">
        <v>0</v>
      </c>
      <c r="H6308" s="7">
        <v>0</v>
      </c>
      <c r="I6308" s="7">
        <v>0</v>
      </c>
      <c r="J6308" s="7">
        <v>0</v>
      </c>
      <c r="K6308" s="7">
        <v>0</v>
      </c>
      <c r="L6308" s="7">
        <v>0</v>
      </c>
    </row>
    <row r="6309" spans="2:12" x14ac:dyDescent="0.25">
      <c r="B6309" s="7">
        <v>0</v>
      </c>
      <c r="C6309" s="7">
        <v>0</v>
      </c>
      <c r="D6309" s="7">
        <v>0</v>
      </c>
      <c r="E6309" s="7">
        <v>0</v>
      </c>
      <c r="F6309" s="7">
        <v>0</v>
      </c>
      <c r="H6309" s="7">
        <v>0</v>
      </c>
      <c r="I6309" s="7">
        <v>0</v>
      </c>
      <c r="J6309" s="7">
        <v>0</v>
      </c>
      <c r="K6309" s="7">
        <v>0</v>
      </c>
      <c r="L6309" s="7">
        <v>0</v>
      </c>
    </row>
    <row r="6310" spans="2:12" x14ac:dyDescent="0.25">
      <c r="B6310" s="7">
        <v>0</v>
      </c>
      <c r="C6310" s="7">
        <v>0</v>
      </c>
      <c r="D6310" s="7">
        <v>0</v>
      </c>
      <c r="E6310" s="7">
        <v>0</v>
      </c>
      <c r="F6310" s="7">
        <v>0</v>
      </c>
      <c r="H6310" s="7">
        <v>0</v>
      </c>
      <c r="I6310" s="7">
        <v>0</v>
      </c>
      <c r="J6310" s="7">
        <v>0</v>
      </c>
      <c r="K6310" s="7">
        <v>0</v>
      </c>
      <c r="L6310" s="7">
        <v>0</v>
      </c>
    </row>
    <row r="6311" spans="2:12" x14ac:dyDescent="0.25">
      <c r="B6311" s="7">
        <v>0</v>
      </c>
      <c r="C6311" s="7">
        <v>0</v>
      </c>
      <c r="D6311" s="7">
        <v>0</v>
      </c>
      <c r="E6311" s="7">
        <v>0</v>
      </c>
      <c r="F6311" s="7">
        <v>0</v>
      </c>
      <c r="H6311" s="7">
        <v>0</v>
      </c>
      <c r="I6311" s="7">
        <v>0</v>
      </c>
      <c r="J6311" s="7">
        <v>0</v>
      </c>
      <c r="K6311" s="7">
        <v>0</v>
      </c>
      <c r="L6311" s="7">
        <v>0</v>
      </c>
    </row>
    <row r="6312" spans="2:12" x14ac:dyDescent="0.25">
      <c r="B6312" s="7">
        <v>0</v>
      </c>
      <c r="C6312" s="7">
        <v>0</v>
      </c>
      <c r="D6312" s="7">
        <v>0</v>
      </c>
      <c r="E6312" s="7">
        <v>0</v>
      </c>
      <c r="F6312" s="7">
        <v>0</v>
      </c>
      <c r="H6312" s="7">
        <v>0</v>
      </c>
      <c r="I6312" s="7">
        <v>0</v>
      </c>
      <c r="J6312" s="7">
        <v>0</v>
      </c>
      <c r="K6312" s="7">
        <v>0</v>
      </c>
      <c r="L6312" s="7">
        <v>0</v>
      </c>
    </row>
    <row r="6313" spans="2:12" x14ac:dyDescent="0.25">
      <c r="B6313" s="7">
        <v>0</v>
      </c>
      <c r="C6313" s="7">
        <v>0</v>
      </c>
      <c r="D6313" s="7">
        <v>0</v>
      </c>
      <c r="E6313" s="7">
        <v>0</v>
      </c>
      <c r="F6313" s="7">
        <v>0</v>
      </c>
      <c r="H6313" s="7">
        <v>0</v>
      </c>
      <c r="I6313" s="7">
        <v>0</v>
      </c>
      <c r="J6313" s="7">
        <v>0</v>
      </c>
      <c r="K6313" s="7">
        <v>0</v>
      </c>
      <c r="L6313" s="7">
        <v>0</v>
      </c>
    </row>
    <row r="6314" spans="2:12" x14ac:dyDescent="0.25">
      <c r="B6314" s="7">
        <v>0</v>
      </c>
      <c r="C6314" s="7">
        <v>0</v>
      </c>
      <c r="D6314" s="7">
        <v>0</v>
      </c>
      <c r="E6314" s="7">
        <v>0</v>
      </c>
      <c r="F6314" s="7">
        <v>0</v>
      </c>
      <c r="H6314" s="7">
        <v>0</v>
      </c>
      <c r="I6314" s="7">
        <v>0</v>
      </c>
      <c r="J6314" s="7">
        <v>0</v>
      </c>
      <c r="K6314" s="7">
        <v>0</v>
      </c>
      <c r="L6314" s="7">
        <v>0</v>
      </c>
    </row>
    <row r="6315" spans="2:12" x14ac:dyDescent="0.25">
      <c r="B6315" s="7">
        <v>0</v>
      </c>
      <c r="C6315" s="7">
        <v>0</v>
      </c>
      <c r="D6315" s="7">
        <v>0</v>
      </c>
      <c r="E6315" s="7">
        <v>0</v>
      </c>
      <c r="F6315" s="7">
        <v>0</v>
      </c>
      <c r="H6315" s="7">
        <v>0</v>
      </c>
      <c r="I6315" s="7">
        <v>0</v>
      </c>
      <c r="J6315" s="7">
        <v>0</v>
      </c>
      <c r="K6315" s="7">
        <v>0</v>
      </c>
      <c r="L6315" s="7">
        <v>0</v>
      </c>
    </row>
    <row r="6316" spans="2:12" x14ac:dyDescent="0.25">
      <c r="B6316" s="7">
        <v>0</v>
      </c>
      <c r="C6316" s="7">
        <v>0</v>
      </c>
      <c r="D6316" s="7">
        <v>0</v>
      </c>
      <c r="E6316" s="7">
        <v>0</v>
      </c>
      <c r="F6316" s="7">
        <v>0</v>
      </c>
      <c r="H6316" s="7">
        <v>0</v>
      </c>
      <c r="I6316" s="7">
        <v>0</v>
      </c>
      <c r="J6316" s="7">
        <v>0</v>
      </c>
      <c r="K6316" s="7">
        <v>0</v>
      </c>
      <c r="L6316" s="7">
        <v>0</v>
      </c>
    </row>
    <row r="6317" spans="2:12" x14ac:dyDescent="0.25">
      <c r="B6317" s="7">
        <v>0</v>
      </c>
      <c r="C6317" s="7">
        <v>0</v>
      </c>
      <c r="D6317" s="7">
        <v>0</v>
      </c>
      <c r="E6317" s="7">
        <v>0</v>
      </c>
      <c r="F6317" s="7">
        <v>0</v>
      </c>
      <c r="H6317" s="7">
        <v>0</v>
      </c>
      <c r="I6317" s="7">
        <v>0</v>
      </c>
      <c r="J6317" s="7">
        <v>0</v>
      </c>
      <c r="K6317" s="7">
        <v>0</v>
      </c>
      <c r="L6317" s="7">
        <v>0</v>
      </c>
    </row>
    <row r="6318" spans="2:12" x14ac:dyDescent="0.25">
      <c r="B6318" s="7">
        <v>0</v>
      </c>
      <c r="C6318" s="7">
        <v>0</v>
      </c>
      <c r="D6318" s="7">
        <v>0</v>
      </c>
      <c r="E6318" s="7">
        <v>0</v>
      </c>
      <c r="F6318" s="7">
        <v>0</v>
      </c>
      <c r="H6318" s="7">
        <v>0</v>
      </c>
      <c r="I6318" s="7">
        <v>0</v>
      </c>
      <c r="J6318" s="7">
        <v>0</v>
      </c>
      <c r="K6318" s="7">
        <v>0</v>
      </c>
      <c r="L6318" s="7">
        <v>0</v>
      </c>
    </row>
    <row r="6319" spans="2:12" x14ac:dyDescent="0.25">
      <c r="B6319" s="7">
        <v>0</v>
      </c>
      <c r="C6319" s="7">
        <v>0</v>
      </c>
      <c r="D6319" s="7">
        <v>0</v>
      </c>
      <c r="E6319" s="7">
        <v>0</v>
      </c>
      <c r="F6319" s="7">
        <v>0</v>
      </c>
      <c r="H6319" s="7">
        <v>0</v>
      </c>
      <c r="I6319" s="7">
        <v>0</v>
      </c>
      <c r="J6319" s="7">
        <v>0</v>
      </c>
      <c r="K6319" s="7">
        <v>0</v>
      </c>
      <c r="L6319" s="7">
        <v>0</v>
      </c>
    </row>
    <row r="6320" spans="2:12" x14ac:dyDescent="0.25">
      <c r="B6320" s="7">
        <v>0</v>
      </c>
      <c r="C6320" s="7">
        <v>0</v>
      </c>
      <c r="D6320" s="7">
        <v>0</v>
      </c>
      <c r="E6320" s="7">
        <v>0</v>
      </c>
      <c r="F6320" s="7">
        <v>0</v>
      </c>
      <c r="H6320" s="7">
        <v>0</v>
      </c>
      <c r="I6320" s="7">
        <v>0</v>
      </c>
      <c r="J6320" s="7">
        <v>0</v>
      </c>
      <c r="K6320" s="7">
        <v>0</v>
      </c>
      <c r="L6320" s="7">
        <v>0</v>
      </c>
    </row>
    <row r="6321" spans="2:12" x14ac:dyDescent="0.25">
      <c r="B6321" s="7">
        <v>0</v>
      </c>
      <c r="C6321" s="7">
        <v>0</v>
      </c>
      <c r="D6321" s="7">
        <v>0</v>
      </c>
      <c r="E6321" s="7">
        <v>0</v>
      </c>
      <c r="F6321" s="7">
        <v>0</v>
      </c>
      <c r="H6321" s="7">
        <v>0</v>
      </c>
      <c r="I6321" s="7">
        <v>0</v>
      </c>
      <c r="J6321" s="7">
        <v>0</v>
      </c>
      <c r="K6321" s="7">
        <v>0</v>
      </c>
      <c r="L6321" s="7">
        <v>0</v>
      </c>
    </row>
    <row r="6322" spans="2:12" x14ac:dyDescent="0.25">
      <c r="B6322" s="7">
        <v>0</v>
      </c>
      <c r="C6322" s="7">
        <v>0</v>
      </c>
      <c r="D6322" s="7">
        <v>0</v>
      </c>
      <c r="E6322" s="7">
        <v>0</v>
      </c>
      <c r="F6322" s="7">
        <v>0</v>
      </c>
      <c r="H6322" s="7">
        <v>0</v>
      </c>
      <c r="I6322" s="7">
        <v>0</v>
      </c>
      <c r="J6322" s="7">
        <v>0</v>
      </c>
      <c r="K6322" s="7">
        <v>0</v>
      </c>
      <c r="L6322" s="7">
        <v>0</v>
      </c>
    </row>
    <row r="6323" spans="2:12" x14ac:dyDescent="0.25">
      <c r="B6323" s="7">
        <v>0</v>
      </c>
      <c r="C6323" s="7">
        <v>0</v>
      </c>
      <c r="D6323" s="7">
        <v>0</v>
      </c>
      <c r="E6323" s="7">
        <v>0</v>
      </c>
      <c r="F6323" s="7">
        <v>0</v>
      </c>
      <c r="H6323" s="7">
        <v>0</v>
      </c>
      <c r="I6323" s="7">
        <v>0</v>
      </c>
      <c r="J6323" s="7">
        <v>0</v>
      </c>
      <c r="K6323" s="7">
        <v>0</v>
      </c>
      <c r="L6323" s="7">
        <v>0</v>
      </c>
    </row>
    <row r="6324" spans="2:12" x14ac:dyDescent="0.25">
      <c r="B6324" s="7">
        <v>0</v>
      </c>
      <c r="C6324" s="7">
        <v>0</v>
      </c>
      <c r="D6324" s="7">
        <v>0</v>
      </c>
      <c r="E6324" s="7">
        <v>0</v>
      </c>
      <c r="F6324" s="7">
        <v>0</v>
      </c>
      <c r="H6324" s="7">
        <v>0</v>
      </c>
      <c r="I6324" s="7">
        <v>0</v>
      </c>
      <c r="J6324" s="7">
        <v>0</v>
      </c>
      <c r="K6324" s="7">
        <v>0</v>
      </c>
      <c r="L6324" s="7">
        <v>0</v>
      </c>
    </row>
    <row r="6325" spans="2:12" x14ac:dyDescent="0.25">
      <c r="B6325" s="7">
        <v>0</v>
      </c>
      <c r="C6325" s="7">
        <v>0</v>
      </c>
      <c r="D6325" s="7">
        <v>0</v>
      </c>
      <c r="E6325" s="7">
        <v>0</v>
      </c>
      <c r="F6325" s="7">
        <v>0</v>
      </c>
      <c r="H6325" s="7">
        <v>0</v>
      </c>
      <c r="I6325" s="7">
        <v>0</v>
      </c>
      <c r="J6325" s="7">
        <v>0</v>
      </c>
      <c r="K6325" s="7">
        <v>0</v>
      </c>
      <c r="L6325" s="7">
        <v>0</v>
      </c>
    </row>
    <row r="6326" spans="2:12" x14ac:dyDescent="0.25">
      <c r="B6326" s="7">
        <v>0</v>
      </c>
      <c r="C6326" s="7">
        <v>0</v>
      </c>
      <c r="D6326" s="7">
        <v>0</v>
      </c>
      <c r="E6326" s="7">
        <v>0</v>
      </c>
      <c r="F6326" s="7">
        <v>0</v>
      </c>
      <c r="H6326" s="7">
        <v>0</v>
      </c>
      <c r="I6326" s="7">
        <v>0</v>
      </c>
      <c r="J6326" s="7">
        <v>0</v>
      </c>
      <c r="K6326" s="7">
        <v>0</v>
      </c>
      <c r="L6326" s="7">
        <v>0</v>
      </c>
    </row>
    <row r="6327" spans="2:12" x14ac:dyDescent="0.25">
      <c r="B6327" s="7">
        <v>0</v>
      </c>
      <c r="C6327" s="7">
        <v>0</v>
      </c>
      <c r="D6327" s="7">
        <v>0</v>
      </c>
      <c r="E6327" s="7">
        <v>0</v>
      </c>
      <c r="F6327" s="7">
        <v>0</v>
      </c>
      <c r="H6327" s="7">
        <v>0</v>
      </c>
      <c r="I6327" s="7">
        <v>0</v>
      </c>
      <c r="J6327" s="7">
        <v>0</v>
      </c>
      <c r="K6327" s="7">
        <v>0</v>
      </c>
      <c r="L6327" s="7">
        <v>0</v>
      </c>
    </row>
    <row r="6328" spans="2:12" x14ac:dyDescent="0.25">
      <c r="B6328" s="7">
        <v>0</v>
      </c>
      <c r="C6328" s="7">
        <v>0</v>
      </c>
      <c r="D6328" s="7">
        <v>0</v>
      </c>
      <c r="E6328" s="7">
        <v>0</v>
      </c>
      <c r="F6328" s="7">
        <v>0</v>
      </c>
      <c r="H6328" s="7">
        <v>0</v>
      </c>
      <c r="I6328" s="7">
        <v>0</v>
      </c>
      <c r="J6328" s="7">
        <v>0</v>
      </c>
      <c r="K6328" s="7">
        <v>0</v>
      </c>
      <c r="L6328" s="7">
        <v>0</v>
      </c>
    </row>
    <row r="6329" spans="2:12" x14ac:dyDescent="0.25">
      <c r="B6329" s="7">
        <v>0</v>
      </c>
      <c r="C6329" s="7">
        <v>0</v>
      </c>
      <c r="D6329" s="7">
        <v>0</v>
      </c>
      <c r="E6329" s="7">
        <v>0</v>
      </c>
      <c r="F6329" s="7">
        <v>0</v>
      </c>
      <c r="H6329" s="7">
        <v>0</v>
      </c>
      <c r="I6329" s="7">
        <v>0</v>
      </c>
      <c r="J6329" s="7">
        <v>0</v>
      </c>
      <c r="K6329" s="7">
        <v>0</v>
      </c>
      <c r="L6329" s="7">
        <v>0</v>
      </c>
    </row>
    <row r="6330" spans="2:12" x14ac:dyDescent="0.25">
      <c r="B6330" s="7">
        <v>0</v>
      </c>
      <c r="C6330" s="7">
        <v>0</v>
      </c>
      <c r="D6330" s="7">
        <v>0</v>
      </c>
      <c r="E6330" s="7">
        <v>0</v>
      </c>
      <c r="F6330" s="7">
        <v>0</v>
      </c>
      <c r="H6330" s="7">
        <v>0</v>
      </c>
      <c r="I6330" s="7">
        <v>0</v>
      </c>
      <c r="J6330" s="7">
        <v>0</v>
      </c>
      <c r="K6330" s="7">
        <v>0</v>
      </c>
      <c r="L6330" s="7">
        <v>0</v>
      </c>
    </row>
    <row r="6331" spans="2:12" x14ac:dyDescent="0.25">
      <c r="B6331" s="7">
        <v>0</v>
      </c>
      <c r="C6331" s="7">
        <v>0</v>
      </c>
      <c r="D6331" s="7">
        <v>0</v>
      </c>
      <c r="E6331" s="7">
        <v>0</v>
      </c>
      <c r="F6331" s="7">
        <v>0</v>
      </c>
      <c r="H6331" s="7">
        <v>0</v>
      </c>
      <c r="I6331" s="7">
        <v>0</v>
      </c>
      <c r="J6331" s="7">
        <v>0</v>
      </c>
      <c r="K6331" s="7">
        <v>0</v>
      </c>
      <c r="L6331" s="7">
        <v>0</v>
      </c>
    </row>
    <row r="6332" spans="2:12" x14ac:dyDescent="0.25">
      <c r="B6332" s="7">
        <v>0</v>
      </c>
      <c r="C6332" s="7">
        <v>0</v>
      </c>
      <c r="D6332" s="7">
        <v>0</v>
      </c>
      <c r="E6332" s="7">
        <v>0</v>
      </c>
      <c r="F6332" s="7">
        <v>0</v>
      </c>
      <c r="H6332" s="7">
        <v>0</v>
      </c>
      <c r="I6332" s="7">
        <v>0</v>
      </c>
      <c r="J6332" s="7">
        <v>0</v>
      </c>
      <c r="K6332" s="7">
        <v>0</v>
      </c>
      <c r="L6332" s="7">
        <v>0</v>
      </c>
    </row>
    <row r="6333" spans="2:12" x14ac:dyDescent="0.25">
      <c r="B6333" s="7">
        <v>0</v>
      </c>
      <c r="C6333" s="7">
        <v>0</v>
      </c>
      <c r="D6333" s="7">
        <v>0</v>
      </c>
      <c r="E6333" s="7">
        <v>0</v>
      </c>
      <c r="F6333" s="7">
        <v>0</v>
      </c>
      <c r="H6333" s="7">
        <v>0</v>
      </c>
      <c r="I6333" s="7">
        <v>0</v>
      </c>
      <c r="J6333" s="7">
        <v>0</v>
      </c>
      <c r="K6333" s="7">
        <v>0</v>
      </c>
      <c r="L6333" s="7">
        <v>0</v>
      </c>
    </row>
    <row r="6334" spans="2:12" x14ac:dyDescent="0.25">
      <c r="B6334" s="7">
        <v>0</v>
      </c>
      <c r="C6334" s="7">
        <v>0</v>
      </c>
      <c r="D6334" s="7">
        <v>0</v>
      </c>
      <c r="E6334" s="7">
        <v>0</v>
      </c>
      <c r="F6334" s="7">
        <v>0</v>
      </c>
      <c r="H6334" s="7">
        <v>0</v>
      </c>
      <c r="I6334" s="7">
        <v>0</v>
      </c>
      <c r="J6334" s="7">
        <v>0</v>
      </c>
      <c r="K6334" s="7">
        <v>0</v>
      </c>
      <c r="L6334" s="7">
        <v>0</v>
      </c>
    </row>
    <row r="6335" spans="2:12" x14ac:dyDescent="0.25">
      <c r="B6335" s="7">
        <v>0</v>
      </c>
      <c r="C6335" s="7">
        <v>0</v>
      </c>
      <c r="D6335" s="7">
        <v>0</v>
      </c>
      <c r="E6335" s="7">
        <v>0</v>
      </c>
      <c r="F6335" s="7">
        <v>0</v>
      </c>
      <c r="H6335" s="7">
        <v>0</v>
      </c>
      <c r="I6335" s="7">
        <v>0</v>
      </c>
      <c r="J6335" s="7">
        <v>0</v>
      </c>
      <c r="K6335" s="7">
        <v>0</v>
      </c>
      <c r="L6335" s="7">
        <v>0</v>
      </c>
    </row>
    <row r="6336" spans="2:12" x14ac:dyDescent="0.25">
      <c r="B6336" s="7">
        <v>0</v>
      </c>
      <c r="C6336" s="7">
        <v>0</v>
      </c>
      <c r="D6336" s="7">
        <v>0</v>
      </c>
      <c r="E6336" s="7">
        <v>0</v>
      </c>
      <c r="F6336" s="7">
        <v>0</v>
      </c>
      <c r="H6336" s="7">
        <v>0</v>
      </c>
      <c r="I6336" s="7">
        <v>0</v>
      </c>
      <c r="J6336" s="7">
        <v>0</v>
      </c>
      <c r="K6336" s="7">
        <v>0</v>
      </c>
      <c r="L6336" s="7">
        <v>0</v>
      </c>
    </row>
    <row r="6337" spans="2:12" x14ac:dyDescent="0.25">
      <c r="B6337" s="7">
        <v>0</v>
      </c>
      <c r="C6337" s="7">
        <v>0</v>
      </c>
      <c r="D6337" s="7">
        <v>0</v>
      </c>
      <c r="E6337" s="7">
        <v>0</v>
      </c>
      <c r="F6337" s="7">
        <v>0</v>
      </c>
      <c r="H6337" s="7">
        <v>0</v>
      </c>
      <c r="I6337" s="7">
        <v>0</v>
      </c>
      <c r="J6337" s="7">
        <v>0</v>
      </c>
      <c r="K6337" s="7">
        <v>0</v>
      </c>
      <c r="L6337" s="7">
        <v>0</v>
      </c>
    </row>
    <row r="6338" spans="2:12" x14ac:dyDescent="0.25">
      <c r="B6338" s="7">
        <v>0</v>
      </c>
      <c r="C6338" s="7">
        <v>0</v>
      </c>
      <c r="D6338" s="7">
        <v>0</v>
      </c>
      <c r="E6338" s="7">
        <v>0</v>
      </c>
      <c r="F6338" s="7">
        <v>0</v>
      </c>
      <c r="H6338" s="7">
        <v>0</v>
      </c>
      <c r="I6338" s="7">
        <v>0</v>
      </c>
      <c r="J6338" s="7">
        <v>0</v>
      </c>
      <c r="K6338" s="7">
        <v>0</v>
      </c>
      <c r="L6338" s="7">
        <v>0</v>
      </c>
    </row>
    <row r="6339" spans="2:12" x14ac:dyDescent="0.25">
      <c r="B6339" s="7">
        <v>0</v>
      </c>
      <c r="C6339" s="7">
        <v>0</v>
      </c>
      <c r="D6339" s="7">
        <v>0</v>
      </c>
      <c r="E6339" s="7">
        <v>0</v>
      </c>
      <c r="F6339" s="7">
        <v>0</v>
      </c>
      <c r="H6339" s="7">
        <v>0</v>
      </c>
      <c r="I6339" s="7">
        <v>0</v>
      </c>
      <c r="J6339" s="7">
        <v>0</v>
      </c>
      <c r="K6339" s="7">
        <v>0</v>
      </c>
      <c r="L6339" s="7">
        <v>0</v>
      </c>
    </row>
    <row r="6340" spans="2:12" x14ac:dyDescent="0.25">
      <c r="B6340" s="7">
        <v>0</v>
      </c>
      <c r="C6340" s="7">
        <v>0</v>
      </c>
      <c r="D6340" s="7">
        <v>0</v>
      </c>
      <c r="E6340" s="7">
        <v>0</v>
      </c>
      <c r="F6340" s="7">
        <v>0</v>
      </c>
      <c r="H6340" s="7">
        <v>0</v>
      </c>
      <c r="I6340" s="7">
        <v>0</v>
      </c>
      <c r="J6340" s="7">
        <v>0</v>
      </c>
      <c r="K6340" s="7">
        <v>0</v>
      </c>
      <c r="L6340" s="7">
        <v>0</v>
      </c>
    </row>
    <row r="6341" spans="2:12" x14ac:dyDescent="0.25">
      <c r="B6341" s="7">
        <v>0</v>
      </c>
      <c r="C6341" s="7">
        <v>0</v>
      </c>
      <c r="D6341" s="7">
        <v>0</v>
      </c>
      <c r="E6341" s="7">
        <v>0</v>
      </c>
      <c r="F6341" s="7">
        <v>0</v>
      </c>
      <c r="H6341" s="7">
        <v>0</v>
      </c>
      <c r="I6341" s="7">
        <v>0</v>
      </c>
      <c r="J6341" s="7">
        <v>0</v>
      </c>
      <c r="K6341" s="7">
        <v>0</v>
      </c>
      <c r="L6341" s="7">
        <v>0</v>
      </c>
    </row>
    <row r="6342" spans="2:12" x14ac:dyDescent="0.25">
      <c r="B6342" s="7">
        <v>0</v>
      </c>
      <c r="C6342" s="7">
        <v>0</v>
      </c>
      <c r="D6342" s="7">
        <v>0</v>
      </c>
      <c r="E6342" s="7">
        <v>0</v>
      </c>
      <c r="F6342" s="7">
        <v>0</v>
      </c>
      <c r="H6342" s="7">
        <v>0</v>
      </c>
      <c r="I6342" s="7">
        <v>0</v>
      </c>
      <c r="J6342" s="7">
        <v>0</v>
      </c>
      <c r="K6342" s="7">
        <v>0</v>
      </c>
      <c r="L6342" s="7">
        <v>0</v>
      </c>
    </row>
    <row r="6343" spans="2:12" x14ac:dyDescent="0.25">
      <c r="B6343" s="7">
        <v>0</v>
      </c>
      <c r="C6343" s="7">
        <v>0</v>
      </c>
      <c r="D6343" s="7">
        <v>0</v>
      </c>
      <c r="E6343" s="7">
        <v>0</v>
      </c>
      <c r="F6343" s="7">
        <v>0</v>
      </c>
      <c r="H6343" s="7">
        <v>0</v>
      </c>
      <c r="I6343" s="7">
        <v>0</v>
      </c>
      <c r="J6343" s="7">
        <v>0</v>
      </c>
      <c r="K6343" s="7">
        <v>0</v>
      </c>
      <c r="L6343" s="7">
        <v>0</v>
      </c>
    </row>
    <row r="6344" spans="2:12" x14ac:dyDescent="0.25">
      <c r="B6344" s="7">
        <v>0</v>
      </c>
      <c r="C6344" s="7">
        <v>0</v>
      </c>
      <c r="D6344" s="7">
        <v>0</v>
      </c>
      <c r="E6344" s="7">
        <v>0</v>
      </c>
      <c r="F6344" s="7">
        <v>0</v>
      </c>
      <c r="H6344" s="7">
        <v>0</v>
      </c>
      <c r="I6344" s="7">
        <v>0</v>
      </c>
      <c r="J6344" s="7">
        <v>0</v>
      </c>
      <c r="K6344" s="7">
        <v>0</v>
      </c>
      <c r="L6344" s="7">
        <v>0</v>
      </c>
    </row>
    <row r="6345" spans="2:12" x14ac:dyDescent="0.25">
      <c r="B6345" s="7">
        <v>0</v>
      </c>
      <c r="C6345" s="7">
        <v>0</v>
      </c>
      <c r="D6345" s="7">
        <v>0</v>
      </c>
      <c r="E6345" s="7">
        <v>0</v>
      </c>
      <c r="F6345" s="7">
        <v>0</v>
      </c>
      <c r="H6345" s="7">
        <v>0</v>
      </c>
      <c r="I6345" s="7">
        <v>0</v>
      </c>
      <c r="J6345" s="7">
        <v>0</v>
      </c>
      <c r="K6345" s="7">
        <v>0</v>
      </c>
      <c r="L6345" s="7">
        <v>0</v>
      </c>
    </row>
    <row r="6346" spans="2:12" x14ac:dyDescent="0.25">
      <c r="B6346" s="7">
        <v>0</v>
      </c>
      <c r="C6346" s="7">
        <v>0</v>
      </c>
      <c r="D6346" s="7">
        <v>0</v>
      </c>
      <c r="E6346" s="7">
        <v>0</v>
      </c>
      <c r="F6346" s="7">
        <v>0</v>
      </c>
      <c r="H6346" s="7">
        <v>0</v>
      </c>
      <c r="I6346" s="7">
        <v>0</v>
      </c>
      <c r="J6346" s="7">
        <v>0</v>
      </c>
      <c r="K6346" s="7">
        <v>0</v>
      </c>
      <c r="L6346" s="7">
        <v>0</v>
      </c>
    </row>
    <row r="6347" spans="2:12" x14ac:dyDescent="0.25">
      <c r="B6347" s="7">
        <v>0</v>
      </c>
      <c r="C6347" s="7">
        <v>0</v>
      </c>
      <c r="D6347" s="7">
        <v>0</v>
      </c>
      <c r="E6347" s="7">
        <v>0</v>
      </c>
      <c r="F6347" s="7">
        <v>0</v>
      </c>
      <c r="H6347" s="7">
        <v>0</v>
      </c>
      <c r="I6347" s="7">
        <v>0</v>
      </c>
      <c r="J6347" s="7">
        <v>0</v>
      </c>
      <c r="K6347" s="7">
        <v>0</v>
      </c>
      <c r="L6347" s="7">
        <v>0</v>
      </c>
    </row>
    <row r="6348" spans="2:12" x14ac:dyDescent="0.25">
      <c r="B6348" s="7">
        <v>0</v>
      </c>
      <c r="C6348" s="7">
        <v>0</v>
      </c>
      <c r="D6348" s="7">
        <v>0</v>
      </c>
      <c r="E6348" s="7">
        <v>0</v>
      </c>
      <c r="F6348" s="7">
        <v>0</v>
      </c>
      <c r="H6348" s="7">
        <v>0</v>
      </c>
      <c r="I6348" s="7">
        <v>0</v>
      </c>
      <c r="J6348" s="7">
        <v>0</v>
      </c>
      <c r="K6348" s="7">
        <v>0</v>
      </c>
      <c r="L6348" s="7">
        <v>0</v>
      </c>
    </row>
    <row r="6349" spans="2:12" x14ac:dyDescent="0.25">
      <c r="B6349" s="7">
        <v>0</v>
      </c>
      <c r="C6349" s="7">
        <v>0</v>
      </c>
      <c r="D6349" s="7">
        <v>0</v>
      </c>
      <c r="E6349" s="7">
        <v>0</v>
      </c>
      <c r="F6349" s="7">
        <v>0</v>
      </c>
      <c r="H6349" s="7">
        <v>0</v>
      </c>
      <c r="I6349" s="7">
        <v>0</v>
      </c>
      <c r="J6349" s="7">
        <v>0</v>
      </c>
      <c r="K6349" s="7">
        <v>0</v>
      </c>
      <c r="L6349" s="7">
        <v>0</v>
      </c>
    </row>
    <row r="6350" spans="2:12" x14ac:dyDescent="0.25">
      <c r="B6350" s="7">
        <v>0</v>
      </c>
      <c r="C6350" s="7">
        <v>0</v>
      </c>
      <c r="D6350" s="7">
        <v>0</v>
      </c>
      <c r="E6350" s="7">
        <v>0</v>
      </c>
      <c r="F6350" s="7">
        <v>0</v>
      </c>
      <c r="H6350" s="7">
        <v>0</v>
      </c>
      <c r="I6350" s="7">
        <v>0</v>
      </c>
      <c r="J6350" s="7">
        <v>0</v>
      </c>
      <c r="K6350" s="7">
        <v>0</v>
      </c>
      <c r="L6350" s="7">
        <v>0</v>
      </c>
    </row>
    <row r="6351" spans="2:12" x14ac:dyDescent="0.25">
      <c r="B6351" s="7">
        <v>0</v>
      </c>
      <c r="C6351" s="7">
        <v>0</v>
      </c>
      <c r="D6351" s="7">
        <v>0</v>
      </c>
      <c r="E6351" s="7">
        <v>0</v>
      </c>
      <c r="F6351" s="7">
        <v>0</v>
      </c>
      <c r="H6351" s="7">
        <v>0</v>
      </c>
      <c r="I6351" s="7">
        <v>0</v>
      </c>
      <c r="J6351" s="7">
        <v>0</v>
      </c>
      <c r="K6351" s="7">
        <v>0</v>
      </c>
      <c r="L6351" s="7">
        <v>0</v>
      </c>
    </row>
    <row r="6352" spans="2:12" x14ac:dyDescent="0.25">
      <c r="B6352" s="7">
        <v>0</v>
      </c>
      <c r="C6352" s="7">
        <v>0</v>
      </c>
      <c r="D6352" s="7">
        <v>0</v>
      </c>
      <c r="E6352" s="7">
        <v>0</v>
      </c>
      <c r="F6352" s="7">
        <v>0</v>
      </c>
      <c r="H6352" s="7">
        <v>0</v>
      </c>
      <c r="I6352" s="7">
        <v>0</v>
      </c>
      <c r="J6352" s="7">
        <v>0</v>
      </c>
      <c r="K6352" s="7">
        <v>0</v>
      </c>
      <c r="L6352" s="7">
        <v>0</v>
      </c>
    </row>
    <row r="6353" spans="2:12" x14ac:dyDescent="0.25">
      <c r="B6353" s="7">
        <v>0</v>
      </c>
      <c r="C6353" s="7">
        <v>0</v>
      </c>
      <c r="D6353" s="7">
        <v>0</v>
      </c>
      <c r="E6353" s="7">
        <v>0</v>
      </c>
      <c r="F6353" s="7">
        <v>0</v>
      </c>
      <c r="H6353" s="7">
        <v>0</v>
      </c>
      <c r="I6353" s="7">
        <v>0</v>
      </c>
      <c r="J6353" s="7">
        <v>0</v>
      </c>
      <c r="K6353" s="7">
        <v>0</v>
      </c>
      <c r="L6353" s="7">
        <v>0</v>
      </c>
    </row>
    <row r="6354" spans="2:12" x14ac:dyDescent="0.25">
      <c r="B6354" s="7">
        <v>0</v>
      </c>
      <c r="C6354" s="7">
        <v>0</v>
      </c>
      <c r="D6354" s="7">
        <v>0</v>
      </c>
      <c r="E6354" s="7">
        <v>0</v>
      </c>
      <c r="F6354" s="7">
        <v>0</v>
      </c>
      <c r="H6354" s="7">
        <v>0</v>
      </c>
      <c r="I6354" s="7">
        <v>0</v>
      </c>
      <c r="J6354" s="7">
        <v>0</v>
      </c>
      <c r="K6354" s="7">
        <v>0</v>
      </c>
      <c r="L6354" s="7">
        <v>0</v>
      </c>
    </row>
    <row r="6355" spans="2:12" x14ac:dyDescent="0.25">
      <c r="B6355" s="7">
        <v>0</v>
      </c>
      <c r="C6355" s="7">
        <v>0</v>
      </c>
      <c r="D6355" s="7">
        <v>0</v>
      </c>
      <c r="E6355" s="7">
        <v>0</v>
      </c>
      <c r="F6355" s="7">
        <v>0</v>
      </c>
      <c r="H6355" s="7">
        <v>0</v>
      </c>
      <c r="I6355" s="7">
        <v>0</v>
      </c>
      <c r="J6355" s="7">
        <v>0</v>
      </c>
      <c r="K6355" s="7">
        <v>0</v>
      </c>
      <c r="L6355" s="7">
        <v>0</v>
      </c>
    </row>
    <row r="6356" spans="2:12" x14ac:dyDescent="0.25">
      <c r="B6356" s="7">
        <v>0</v>
      </c>
      <c r="C6356" s="7">
        <v>0</v>
      </c>
      <c r="D6356" s="7">
        <v>0</v>
      </c>
      <c r="E6356" s="7">
        <v>0</v>
      </c>
      <c r="F6356" s="7">
        <v>0</v>
      </c>
      <c r="H6356" s="7">
        <v>0</v>
      </c>
      <c r="I6356" s="7">
        <v>0</v>
      </c>
      <c r="J6356" s="7">
        <v>0</v>
      </c>
      <c r="K6356" s="7">
        <v>0</v>
      </c>
      <c r="L6356" s="7">
        <v>0</v>
      </c>
    </row>
    <row r="6357" spans="2:12" x14ac:dyDescent="0.25">
      <c r="B6357" s="7">
        <v>0</v>
      </c>
      <c r="C6357" s="7">
        <v>0</v>
      </c>
      <c r="D6357" s="7">
        <v>0</v>
      </c>
      <c r="E6357" s="7">
        <v>0</v>
      </c>
      <c r="F6357" s="7">
        <v>0</v>
      </c>
      <c r="H6357" s="7">
        <v>0</v>
      </c>
      <c r="I6357" s="7">
        <v>0</v>
      </c>
      <c r="J6357" s="7">
        <v>0</v>
      </c>
      <c r="K6357" s="7">
        <v>0</v>
      </c>
      <c r="L6357" s="7">
        <v>0</v>
      </c>
    </row>
    <row r="6358" spans="2:12" x14ac:dyDescent="0.25">
      <c r="B6358" s="7">
        <v>0</v>
      </c>
      <c r="C6358" s="7">
        <v>0</v>
      </c>
      <c r="D6358" s="7">
        <v>0</v>
      </c>
      <c r="E6358" s="7">
        <v>0</v>
      </c>
      <c r="F6358" s="7">
        <v>0</v>
      </c>
      <c r="H6358" s="7">
        <v>0</v>
      </c>
      <c r="I6358" s="7">
        <v>0</v>
      </c>
      <c r="J6358" s="7">
        <v>0</v>
      </c>
      <c r="K6358" s="7">
        <v>0</v>
      </c>
      <c r="L6358" s="7">
        <v>0</v>
      </c>
    </row>
    <row r="6359" spans="2:12" x14ac:dyDescent="0.25">
      <c r="B6359" s="7">
        <v>0</v>
      </c>
      <c r="C6359" s="7">
        <v>0</v>
      </c>
      <c r="D6359" s="7">
        <v>0</v>
      </c>
      <c r="E6359" s="7">
        <v>0</v>
      </c>
      <c r="F6359" s="7">
        <v>0</v>
      </c>
      <c r="H6359" s="7">
        <v>0</v>
      </c>
      <c r="I6359" s="7">
        <v>0</v>
      </c>
      <c r="J6359" s="7">
        <v>0</v>
      </c>
      <c r="K6359" s="7">
        <v>0</v>
      </c>
      <c r="L6359" s="7">
        <v>0</v>
      </c>
    </row>
    <row r="6360" spans="2:12" x14ac:dyDescent="0.25">
      <c r="B6360" s="7">
        <v>0</v>
      </c>
      <c r="C6360" s="7">
        <v>0</v>
      </c>
      <c r="D6360" s="7">
        <v>0</v>
      </c>
      <c r="E6360" s="7">
        <v>0</v>
      </c>
      <c r="F6360" s="7">
        <v>0</v>
      </c>
      <c r="H6360" s="7">
        <v>0</v>
      </c>
      <c r="I6360" s="7">
        <v>0</v>
      </c>
      <c r="J6360" s="7">
        <v>0</v>
      </c>
      <c r="K6360" s="7">
        <v>0</v>
      </c>
      <c r="L6360" s="7">
        <v>0</v>
      </c>
    </row>
    <row r="6361" spans="2:12" x14ac:dyDescent="0.25">
      <c r="B6361" s="7">
        <v>0</v>
      </c>
      <c r="C6361" s="7">
        <v>0</v>
      </c>
      <c r="D6361" s="7">
        <v>0</v>
      </c>
      <c r="E6361" s="7">
        <v>0</v>
      </c>
      <c r="F6361" s="7">
        <v>0</v>
      </c>
      <c r="H6361" s="7">
        <v>0</v>
      </c>
      <c r="I6361" s="7">
        <v>0</v>
      </c>
      <c r="J6361" s="7">
        <v>0</v>
      </c>
      <c r="K6361" s="7">
        <v>0</v>
      </c>
      <c r="L6361" s="7">
        <v>0</v>
      </c>
    </row>
    <row r="6362" spans="2:12" x14ac:dyDescent="0.25">
      <c r="B6362" s="7">
        <v>0</v>
      </c>
      <c r="C6362" s="7">
        <v>0</v>
      </c>
      <c r="D6362" s="7">
        <v>0</v>
      </c>
      <c r="E6362" s="7">
        <v>0</v>
      </c>
      <c r="F6362" s="7">
        <v>0</v>
      </c>
      <c r="H6362" s="7">
        <v>0</v>
      </c>
      <c r="I6362" s="7">
        <v>0</v>
      </c>
      <c r="J6362" s="7">
        <v>0</v>
      </c>
      <c r="K6362" s="7">
        <v>0</v>
      </c>
      <c r="L6362" s="7">
        <v>0</v>
      </c>
    </row>
    <row r="6363" spans="2:12" x14ac:dyDescent="0.25">
      <c r="B6363" s="7">
        <v>0</v>
      </c>
      <c r="C6363" s="7">
        <v>0</v>
      </c>
      <c r="D6363" s="7">
        <v>0</v>
      </c>
      <c r="E6363" s="7">
        <v>0</v>
      </c>
      <c r="F6363" s="7">
        <v>0</v>
      </c>
      <c r="H6363" s="7">
        <v>0</v>
      </c>
      <c r="I6363" s="7">
        <v>0</v>
      </c>
      <c r="J6363" s="7">
        <v>0</v>
      </c>
      <c r="K6363" s="7">
        <v>0</v>
      </c>
      <c r="L6363" s="7">
        <v>0</v>
      </c>
    </row>
    <row r="6364" spans="2:12" x14ac:dyDescent="0.25">
      <c r="B6364" s="7">
        <v>0</v>
      </c>
      <c r="C6364" s="7">
        <v>0</v>
      </c>
      <c r="D6364" s="7">
        <v>0</v>
      </c>
      <c r="E6364" s="7">
        <v>0</v>
      </c>
      <c r="F6364" s="7">
        <v>0</v>
      </c>
      <c r="H6364" s="7">
        <v>0</v>
      </c>
      <c r="I6364" s="7">
        <v>0</v>
      </c>
      <c r="J6364" s="7">
        <v>0</v>
      </c>
      <c r="K6364" s="7">
        <v>0</v>
      </c>
      <c r="L6364" s="7">
        <v>0</v>
      </c>
    </row>
    <row r="6365" spans="2:12" x14ac:dyDescent="0.25">
      <c r="B6365" s="7">
        <v>0</v>
      </c>
      <c r="C6365" s="7">
        <v>0</v>
      </c>
      <c r="D6365" s="7">
        <v>0</v>
      </c>
      <c r="E6365" s="7">
        <v>0</v>
      </c>
      <c r="F6365" s="7">
        <v>0</v>
      </c>
      <c r="H6365" s="7">
        <v>0</v>
      </c>
      <c r="I6365" s="7">
        <v>0</v>
      </c>
      <c r="J6365" s="7">
        <v>0</v>
      </c>
      <c r="K6365" s="7">
        <v>0</v>
      </c>
      <c r="L6365" s="7">
        <v>0</v>
      </c>
    </row>
    <row r="6366" spans="2:12" x14ac:dyDescent="0.25">
      <c r="B6366" s="7">
        <v>0</v>
      </c>
      <c r="C6366" s="7">
        <v>0</v>
      </c>
      <c r="D6366" s="7">
        <v>0</v>
      </c>
      <c r="E6366" s="7">
        <v>0</v>
      </c>
      <c r="F6366" s="7">
        <v>0</v>
      </c>
      <c r="H6366" s="7">
        <v>0</v>
      </c>
      <c r="I6366" s="7">
        <v>0</v>
      </c>
      <c r="J6366" s="7">
        <v>0</v>
      </c>
      <c r="K6366" s="7">
        <v>0</v>
      </c>
      <c r="L6366" s="7">
        <v>0</v>
      </c>
    </row>
    <row r="6367" spans="2:12" x14ac:dyDescent="0.25">
      <c r="B6367" s="7">
        <v>0</v>
      </c>
      <c r="C6367" s="7">
        <v>0</v>
      </c>
      <c r="D6367" s="7">
        <v>0</v>
      </c>
      <c r="E6367" s="7">
        <v>0</v>
      </c>
      <c r="F6367" s="7">
        <v>0</v>
      </c>
      <c r="H6367" s="7">
        <v>0</v>
      </c>
      <c r="I6367" s="7">
        <v>0</v>
      </c>
      <c r="J6367" s="7">
        <v>0</v>
      </c>
      <c r="K6367" s="7">
        <v>0</v>
      </c>
      <c r="L6367" s="7">
        <v>0</v>
      </c>
    </row>
    <row r="6368" spans="2:12" x14ac:dyDescent="0.25">
      <c r="B6368" s="7">
        <v>0</v>
      </c>
      <c r="C6368" s="7">
        <v>0</v>
      </c>
      <c r="D6368" s="7">
        <v>0</v>
      </c>
      <c r="E6368" s="7">
        <v>0</v>
      </c>
      <c r="F6368" s="7">
        <v>0</v>
      </c>
      <c r="H6368" s="7">
        <v>0</v>
      </c>
      <c r="I6368" s="7">
        <v>0</v>
      </c>
      <c r="J6368" s="7">
        <v>0</v>
      </c>
      <c r="K6368" s="7">
        <v>0</v>
      </c>
      <c r="L6368" s="7">
        <v>0</v>
      </c>
    </row>
    <row r="6369" spans="2:12" x14ac:dyDescent="0.25">
      <c r="B6369" s="7">
        <v>0</v>
      </c>
      <c r="C6369" s="7">
        <v>0</v>
      </c>
      <c r="D6369" s="7">
        <v>0</v>
      </c>
      <c r="E6369" s="7">
        <v>0</v>
      </c>
      <c r="F6369" s="7">
        <v>0</v>
      </c>
      <c r="H6369" s="7">
        <v>0</v>
      </c>
      <c r="I6369" s="7">
        <v>0</v>
      </c>
      <c r="J6369" s="7">
        <v>0</v>
      </c>
      <c r="K6369" s="7">
        <v>0</v>
      </c>
      <c r="L6369" s="7">
        <v>0</v>
      </c>
    </row>
    <row r="6370" spans="2:12" x14ac:dyDescent="0.25">
      <c r="B6370" s="7">
        <v>0</v>
      </c>
      <c r="C6370" s="7">
        <v>0</v>
      </c>
      <c r="D6370" s="7">
        <v>0</v>
      </c>
      <c r="E6370" s="7">
        <v>0</v>
      </c>
      <c r="F6370" s="7">
        <v>0</v>
      </c>
      <c r="H6370" s="7">
        <v>0</v>
      </c>
      <c r="I6370" s="7">
        <v>0</v>
      </c>
      <c r="J6370" s="7">
        <v>0</v>
      </c>
      <c r="K6370" s="7">
        <v>0</v>
      </c>
      <c r="L6370" s="7">
        <v>0</v>
      </c>
    </row>
    <row r="6371" spans="2:12" x14ac:dyDescent="0.25">
      <c r="B6371" s="7">
        <v>0</v>
      </c>
      <c r="C6371" s="7">
        <v>0</v>
      </c>
      <c r="D6371" s="7">
        <v>0</v>
      </c>
      <c r="E6371" s="7">
        <v>0</v>
      </c>
      <c r="F6371" s="7">
        <v>0</v>
      </c>
      <c r="H6371" s="7">
        <v>0</v>
      </c>
      <c r="I6371" s="7">
        <v>0</v>
      </c>
      <c r="J6371" s="7">
        <v>0</v>
      </c>
      <c r="K6371" s="7">
        <v>0</v>
      </c>
      <c r="L6371" s="7">
        <v>0</v>
      </c>
    </row>
    <row r="6372" spans="2:12" x14ac:dyDescent="0.25">
      <c r="B6372" s="7">
        <v>0</v>
      </c>
      <c r="C6372" s="7">
        <v>0</v>
      </c>
      <c r="D6372" s="7">
        <v>0</v>
      </c>
      <c r="E6372" s="7">
        <v>0</v>
      </c>
      <c r="F6372" s="7">
        <v>0</v>
      </c>
      <c r="H6372" s="7">
        <v>0</v>
      </c>
      <c r="I6372" s="7">
        <v>0</v>
      </c>
      <c r="J6372" s="7">
        <v>0</v>
      </c>
      <c r="K6372" s="7">
        <v>0</v>
      </c>
      <c r="L6372" s="7">
        <v>0</v>
      </c>
    </row>
    <row r="6373" spans="2:12" x14ac:dyDescent="0.25">
      <c r="B6373" s="7">
        <v>0</v>
      </c>
      <c r="C6373" s="7">
        <v>0</v>
      </c>
      <c r="D6373" s="7">
        <v>0</v>
      </c>
      <c r="E6373" s="7">
        <v>0</v>
      </c>
      <c r="F6373" s="7">
        <v>0</v>
      </c>
      <c r="H6373" s="7">
        <v>0</v>
      </c>
      <c r="I6373" s="7">
        <v>0</v>
      </c>
      <c r="J6373" s="7">
        <v>0</v>
      </c>
      <c r="K6373" s="7">
        <v>0</v>
      </c>
      <c r="L6373" s="7">
        <v>0</v>
      </c>
    </row>
    <row r="6374" spans="2:12" x14ac:dyDescent="0.25">
      <c r="B6374" s="7">
        <v>0</v>
      </c>
      <c r="C6374" s="7">
        <v>0</v>
      </c>
      <c r="D6374" s="7">
        <v>0</v>
      </c>
      <c r="E6374" s="7">
        <v>0</v>
      </c>
      <c r="F6374" s="7">
        <v>0</v>
      </c>
      <c r="H6374" s="7">
        <v>0</v>
      </c>
      <c r="I6374" s="7">
        <v>0</v>
      </c>
      <c r="J6374" s="7">
        <v>0</v>
      </c>
      <c r="K6374" s="7">
        <v>0</v>
      </c>
      <c r="L6374" s="7">
        <v>0</v>
      </c>
    </row>
    <row r="6375" spans="2:12" x14ac:dyDescent="0.25">
      <c r="B6375" s="7">
        <v>0</v>
      </c>
      <c r="C6375" s="7">
        <v>0</v>
      </c>
      <c r="D6375" s="7">
        <v>0</v>
      </c>
      <c r="E6375" s="7">
        <v>0</v>
      </c>
      <c r="F6375" s="7">
        <v>0</v>
      </c>
      <c r="H6375" s="7">
        <v>0</v>
      </c>
      <c r="I6375" s="7">
        <v>0</v>
      </c>
      <c r="J6375" s="7">
        <v>0</v>
      </c>
      <c r="K6375" s="7">
        <v>0</v>
      </c>
      <c r="L6375" s="7">
        <v>0</v>
      </c>
    </row>
    <row r="6376" spans="2:12" x14ac:dyDescent="0.25">
      <c r="B6376" s="7">
        <v>0</v>
      </c>
      <c r="C6376" s="7">
        <v>0</v>
      </c>
      <c r="D6376" s="7">
        <v>0</v>
      </c>
      <c r="E6376" s="7">
        <v>0</v>
      </c>
      <c r="F6376" s="7">
        <v>0</v>
      </c>
      <c r="H6376" s="7">
        <v>0</v>
      </c>
      <c r="I6376" s="7">
        <v>0</v>
      </c>
      <c r="J6376" s="7">
        <v>0</v>
      </c>
      <c r="K6376" s="7">
        <v>0</v>
      </c>
      <c r="L6376" s="7">
        <v>0</v>
      </c>
    </row>
    <row r="6377" spans="2:12" x14ac:dyDescent="0.25">
      <c r="B6377" s="7">
        <v>0</v>
      </c>
      <c r="C6377" s="7">
        <v>0</v>
      </c>
      <c r="D6377" s="7">
        <v>0</v>
      </c>
      <c r="E6377" s="7">
        <v>0</v>
      </c>
      <c r="F6377" s="7">
        <v>0</v>
      </c>
      <c r="H6377" s="7">
        <v>0</v>
      </c>
      <c r="I6377" s="7">
        <v>0</v>
      </c>
      <c r="J6377" s="7">
        <v>0</v>
      </c>
      <c r="K6377" s="7">
        <v>0</v>
      </c>
      <c r="L6377" s="7">
        <v>0</v>
      </c>
    </row>
    <row r="6378" spans="2:12" x14ac:dyDescent="0.25">
      <c r="B6378" s="7">
        <v>0</v>
      </c>
      <c r="C6378" s="7">
        <v>0</v>
      </c>
      <c r="D6378" s="7">
        <v>0</v>
      </c>
      <c r="E6378" s="7">
        <v>0</v>
      </c>
      <c r="F6378" s="7">
        <v>0</v>
      </c>
      <c r="H6378" s="7">
        <v>0</v>
      </c>
      <c r="I6378" s="7">
        <v>0</v>
      </c>
      <c r="J6378" s="7">
        <v>0</v>
      </c>
      <c r="K6378" s="7">
        <v>0</v>
      </c>
      <c r="L6378" s="7">
        <v>0</v>
      </c>
    </row>
    <row r="6379" spans="2:12" x14ac:dyDescent="0.25">
      <c r="B6379" s="7">
        <v>0</v>
      </c>
      <c r="C6379" s="7">
        <v>0</v>
      </c>
      <c r="D6379" s="7">
        <v>0</v>
      </c>
      <c r="E6379" s="7">
        <v>0</v>
      </c>
      <c r="F6379" s="7">
        <v>0</v>
      </c>
      <c r="H6379" s="7">
        <v>0</v>
      </c>
      <c r="I6379" s="7">
        <v>0</v>
      </c>
      <c r="J6379" s="7">
        <v>0</v>
      </c>
      <c r="K6379" s="7">
        <v>0</v>
      </c>
      <c r="L6379" s="7">
        <v>0</v>
      </c>
    </row>
    <row r="6380" spans="2:12" x14ac:dyDescent="0.25">
      <c r="B6380" s="7">
        <v>0</v>
      </c>
      <c r="C6380" s="7">
        <v>0</v>
      </c>
      <c r="D6380" s="7">
        <v>0</v>
      </c>
      <c r="E6380" s="7">
        <v>0</v>
      </c>
      <c r="F6380" s="7">
        <v>0</v>
      </c>
      <c r="H6380" s="7">
        <v>0</v>
      </c>
      <c r="I6380" s="7">
        <v>0</v>
      </c>
      <c r="J6380" s="7">
        <v>0</v>
      </c>
      <c r="K6380" s="7">
        <v>0</v>
      </c>
      <c r="L6380" s="7">
        <v>0</v>
      </c>
    </row>
    <row r="6381" spans="2:12" x14ac:dyDescent="0.25">
      <c r="B6381" s="7">
        <v>0</v>
      </c>
      <c r="C6381" s="7">
        <v>0</v>
      </c>
      <c r="D6381" s="7">
        <v>0</v>
      </c>
      <c r="E6381" s="7">
        <v>0</v>
      </c>
      <c r="F6381" s="7">
        <v>0</v>
      </c>
      <c r="H6381" s="7">
        <v>0</v>
      </c>
      <c r="I6381" s="7">
        <v>0</v>
      </c>
      <c r="J6381" s="7">
        <v>0</v>
      </c>
      <c r="K6381" s="7">
        <v>0</v>
      </c>
      <c r="L6381" s="7">
        <v>0</v>
      </c>
    </row>
    <row r="6382" spans="2:12" x14ac:dyDescent="0.25">
      <c r="B6382" s="7">
        <v>0</v>
      </c>
      <c r="C6382" s="7">
        <v>0</v>
      </c>
      <c r="D6382" s="7">
        <v>0</v>
      </c>
      <c r="E6382" s="7">
        <v>0</v>
      </c>
      <c r="F6382" s="7">
        <v>0</v>
      </c>
      <c r="H6382" s="7">
        <v>0</v>
      </c>
      <c r="I6382" s="7">
        <v>0</v>
      </c>
      <c r="J6382" s="7">
        <v>0</v>
      </c>
      <c r="K6382" s="7">
        <v>0</v>
      </c>
      <c r="L6382" s="7">
        <v>0</v>
      </c>
    </row>
    <row r="6383" spans="2:12" x14ac:dyDescent="0.25">
      <c r="B6383" s="7">
        <v>0</v>
      </c>
      <c r="C6383" s="7">
        <v>0</v>
      </c>
      <c r="D6383" s="7">
        <v>0</v>
      </c>
      <c r="E6383" s="7">
        <v>0</v>
      </c>
      <c r="F6383" s="7">
        <v>0</v>
      </c>
      <c r="H6383" s="7">
        <v>0</v>
      </c>
      <c r="I6383" s="7">
        <v>0</v>
      </c>
      <c r="J6383" s="7">
        <v>0</v>
      </c>
      <c r="K6383" s="7">
        <v>0</v>
      </c>
      <c r="L6383" s="7">
        <v>0</v>
      </c>
    </row>
    <row r="6384" spans="2:12" x14ac:dyDescent="0.25">
      <c r="B6384" s="7">
        <v>0</v>
      </c>
      <c r="C6384" s="7">
        <v>0</v>
      </c>
      <c r="D6384" s="7">
        <v>0</v>
      </c>
      <c r="E6384" s="7">
        <v>0</v>
      </c>
      <c r="F6384" s="7">
        <v>0</v>
      </c>
      <c r="H6384" s="7">
        <v>0</v>
      </c>
      <c r="I6384" s="7">
        <v>0</v>
      </c>
      <c r="J6384" s="7">
        <v>0</v>
      </c>
      <c r="K6384" s="7">
        <v>0</v>
      </c>
      <c r="L6384" s="7">
        <v>0</v>
      </c>
    </row>
    <row r="6385" spans="2:12" x14ac:dyDescent="0.25">
      <c r="B6385" s="7">
        <v>0</v>
      </c>
      <c r="C6385" s="7">
        <v>0</v>
      </c>
      <c r="D6385" s="7">
        <v>0</v>
      </c>
      <c r="E6385" s="7">
        <v>0</v>
      </c>
      <c r="F6385" s="7">
        <v>0</v>
      </c>
      <c r="H6385" s="7">
        <v>0</v>
      </c>
      <c r="I6385" s="7">
        <v>0</v>
      </c>
      <c r="J6385" s="7">
        <v>0</v>
      </c>
      <c r="K6385" s="7">
        <v>0</v>
      </c>
      <c r="L6385" s="7">
        <v>0</v>
      </c>
    </row>
    <row r="6386" spans="2:12" x14ac:dyDescent="0.25">
      <c r="B6386" s="7">
        <v>0</v>
      </c>
      <c r="C6386" s="7">
        <v>0</v>
      </c>
      <c r="D6386" s="7">
        <v>0</v>
      </c>
      <c r="E6386" s="7">
        <v>0</v>
      </c>
      <c r="F6386" s="7">
        <v>0</v>
      </c>
      <c r="H6386" s="7">
        <v>0</v>
      </c>
      <c r="I6386" s="7">
        <v>0</v>
      </c>
      <c r="J6386" s="7">
        <v>0</v>
      </c>
      <c r="K6386" s="7">
        <v>0</v>
      </c>
      <c r="L6386" s="7">
        <v>0</v>
      </c>
    </row>
    <row r="6387" spans="2:12" x14ac:dyDescent="0.25">
      <c r="B6387" s="7">
        <v>0</v>
      </c>
      <c r="C6387" s="7">
        <v>0</v>
      </c>
      <c r="D6387" s="7">
        <v>0</v>
      </c>
      <c r="E6387" s="7">
        <v>0</v>
      </c>
      <c r="F6387" s="7">
        <v>0</v>
      </c>
      <c r="H6387" s="7">
        <v>0</v>
      </c>
      <c r="I6387" s="7">
        <v>0</v>
      </c>
      <c r="J6387" s="7">
        <v>0</v>
      </c>
      <c r="K6387" s="7">
        <v>0</v>
      </c>
      <c r="L6387" s="7">
        <v>0</v>
      </c>
    </row>
    <row r="6388" spans="2:12" x14ac:dyDescent="0.25">
      <c r="B6388" s="7">
        <v>0</v>
      </c>
      <c r="C6388" s="7">
        <v>0</v>
      </c>
      <c r="D6388" s="7">
        <v>0</v>
      </c>
      <c r="E6388" s="7">
        <v>0</v>
      </c>
      <c r="F6388" s="7">
        <v>0</v>
      </c>
      <c r="H6388" s="7">
        <v>0</v>
      </c>
      <c r="I6388" s="7">
        <v>0</v>
      </c>
      <c r="J6388" s="7">
        <v>0</v>
      </c>
      <c r="K6388" s="7">
        <v>0</v>
      </c>
      <c r="L6388" s="7">
        <v>0</v>
      </c>
    </row>
    <row r="6389" spans="2:12" x14ac:dyDescent="0.25">
      <c r="B6389" s="7">
        <v>0</v>
      </c>
      <c r="C6389" s="7">
        <v>0</v>
      </c>
      <c r="D6389" s="7">
        <v>0</v>
      </c>
      <c r="E6389" s="7">
        <v>0</v>
      </c>
      <c r="F6389" s="7">
        <v>0</v>
      </c>
      <c r="H6389" s="7">
        <v>0</v>
      </c>
      <c r="I6389" s="7">
        <v>0</v>
      </c>
      <c r="J6389" s="7">
        <v>0</v>
      </c>
      <c r="K6389" s="7">
        <v>0</v>
      </c>
      <c r="L6389" s="7">
        <v>0</v>
      </c>
    </row>
    <row r="6390" spans="2:12" x14ac:dyDescent="0.25">
      <c r="B6390" s="7">
        <v>0</v>
      </c>
      <c r="C6390" s="7">
        <v>0</v>
      </c>
      <c r="D6390" s="7">
        <v>0</v>
      </c>
      <c r="E6390" s="7">
        <v>0</v>
      </c>
      <c r="F6390" s="7">
        <v>0</v>
      </c>
      <c r="H6390" s="7">
        <v>0</v>
      </c>
      <c r="I6390" s="7">
        <v>0</v>
      </c>
      <c r="J6390" s="7">
        <v>0</v>
      </c>
      <c r="K6390" s="7">
        <v>0</v>
      </c>
      <c r="L6390" s="7">
        <v>0</v>
      </c>
    </row>
    <row r="6391" spans="2:12" x14ac:dyDescent="0.25">
      <c r="B6391" s="7">
        <v>0</v>
      </c>
      <c r="C6391" s="7">
        <v>0</v>
      </c>
      <c r="D6391" s="7">
        <v>0</v>
      </c>
      <c r="E6391" s="7">
        <v>0</v>
      </c>
      <c r="F6391" s="7">
        <v>0</v>
      </c>
      <c r="H6391" s="7">
        <v>0</v>
      </c>
      <c r="I6391" s="7">
        <v>0</v>
      </c>
      <c r="J6391" s="7">
        <v>0</v>
      </c>
      <c r="K6391" s="7">
        <v>0</v>
      </c>
      <c r="L6391" s="7">
        <v>0</v>
      </c>
    </row>
    <row r="6392" spans="2:12" x14ac:dyDescent="0.25">
      <c r="B6392" s="7">
        <v>0</v>
      </c>
      <c r="C6392" s="7">
        <v>0</v>
      </c>
      <c r="D6392" s="7">
        <v>0</v>
      </c>
      <c r="E6392" s="7">
        <v>0</v>
      </c>
      <c r="F6392" s="7">
        <v>0</v>
      </c>
      <c r="H6392" s="7">
        <v>0</v>
      </c>
      <c r="I6392" s="7">
        <v>0</v>
      </c>
      <c r="J6392" s="7">
        <v>0</v>
      </c>
      <c r="K6392" s="7">
        <v>0</v>
      </c>
      <c r="L6392" s="7">
        <v>0</v>
      </c>
    </row>
    <row r="6393" spans="2:12" x14ac:dyDescent="0.25">
      <c r="B6393" s="7">
        <v>0</v>
      </c>
      <c r="C6393" s="7">
        <v>0</v>
      </c>
      <c r="D6393" s="7">
        <v>0</v>
      </c>
      <c r="E6393" s="7">
        <v>0</v>
      </c>
      <c r="F6393" s="7">
        <v>0</v>
      </c>
      <c r="H6393" s="7">
        <v>0</v>
      </c>
      <c r="I6393" s="7">
        <v>0</v>
      </c>
      <c r="J6393" s="7">
        <v>0</v>
      </c>
      <c r="K6393" s="7">
        <v>0</v>
      </c>
      <c r="L6393" s="7">
        <v>0</v>
      </c>
    </row>
    <row r="6394" spans="2:12" x14ac:dyDescent="0.25">
      <c r="B6394" s="7">
        <v>0</v>
      </c>
      <c r="C6394" s="7">
        <v>0</v>
      </c>
      <c r="D6394" s="7">
        <v>0</v>
      </c>
      <c r="E6394" s="7">
        <v>0</v>
      </c>
      <c r="F6394" s="7">
        <v>0</v>
      </c>
      <c r="H6394" s="7">
        <v>0</v>
      </c>
      <c r="I6394" s="7">
        <v>0</v>
      </c>
      <c r="J6394" s="7">
        <v>0</v>
      </c>
      <c r="K6394" s="7">
        <v>0</v>
      </c>
      <c r="L6394" s="7">
        <v>0</v>
      </c>
    </row>
    <row r="6395" spans="2:12" x14ac:dyDescent="0.25">
      <c r="B6395" s="7">
        <v>0</v>
      </c>
      <c r="C6395" s="7">
        <v>0</v>
      </c>
      <c r="D6395" s="7">
        <v>0</v>
      </c>
      <c r="E6395" s="7">
        <v>0</v>
      </c>
      <c r="F6395" s="7">
        <v>0</v>
      </c>
      <c r="H6395" s="7">
        <v>0</v>
      </c>
      <c r="I6395" s="7">
        <v>0</v>
      </c>
      <c r="J6395" s="7">
        <v>0</v>
      </c>
      <c r="K6395" s="7">
        <v>0</v>
      </c>
      <c r="L6395" s="7">
        <v>0</v>
      </c>
    </row>
    <row r="6396" spans="2:12" x14ac:dyDescent="0.25">
      <c r="B6396" s="7">
        <v>0</v>
      </c>
      <c r="C6396" s="7">
        <v>0</v>
      </c>
      <c r="D6396" s="7">
        <v>0</v>
      </c>
      <c r="E6396" s="7">
        <v>0</v>
      </c>
      <c r="F6396" s="7">
        <v>0</v>
      </c>
      <c r="H6396" s="7">
        <v>0</v>
      </c>
      <c r="I6396" s="7">
        <v>0</v>
      </c>
      <c r="J6396" s="7">
        <v>0</v>
      </c>
      <c r="K6396" s="7">
        <v>0</v>
      </c>
      <c r="L6396" s="7">
        <v>0</v>
      </c>
    </row>
    <row r="6397" spans="2:12" x14ac:dyDescent="0.25">
      <c r="B6397" s="7">
        <v>0</v>
      </c>
      <c r="C6397" s="7">
        <v>0</v>
      </c>
      <c r="D6397" s="7">
        <v>0</v>
      </c>
      <c r="E6397" s="7">
        <v>0</v>
      </c>
      <c r="F6397" s="7">
        <v>0</v>
      </c>
      <c r="H6397" s="7">
        <v>0</v>
      </c>
      <c r="I6397" s="7">
        <v>0</v>
      </c>
      <c r="J6397" s="7">
        <v>0</v>
      </c>
      <c r="K6397" s="7">
        <v>0</v>
      </c>
      <c r="L6397" s="7">
        <v>0</v>
      </c>
    </row>
    <row r="6398" spans="2:12" x14ac:dyDescent="0.25">
      <c r="B6398" s="7">
        <v>0</v>
      </c>
      <c r="C6398" s="7">
        <v>0</v>
      </c>
      <c r="D6398" s="7">
        <v>0</v>
      </c>
      <c r="E6398" s="7">
        <v>0</v>
      </c>
      <c r="F6398" s="7">
        <v>0</v>
      </c>
      <c r="H6398" s="7">
        <v>0</v>
      </c>
      <c r="I6398" s="7">
        <v>0</v>
      </c>
      <c r="J6398" s="7">
        <v>0</v>
      </c>
      <c r="K6398" s="7">
        <v>0</v>
      </c>
      <c r="L6398" s="7">
        <v>0</v>
      </c>
    </row>
    <row r="6399" spans="2:12" x14ac:dyDescent="0.25">
      <c r="B6399" s="7">
        <v>0</v>
      </c>
      <c r="C6399" s="7">
        <v>0</v>
      </c>
      <c r="D6399" s="7">
        <v>0</v>
      </c>
      <c r="E6399" s="7">
        <v>0</v>
      </c>
      <c r="F6399" s="7">
        <v>0</v>
      </c>
      <c r="H6399" s="7">
        <v>0</v>
      </c>
      <c r="I6399" s="7">
        <v>0</v>
      </c>
      <c r="J6399" s="7">
        <v>0</v>
      </c>
      <c r="K6399" s="7">
        <v>0</v>
      </c>
      <c r="L6399" s="7">
        <v>0</v>
      </c>
    </row>
    <row r="6400" spans="2:12" x14ac:dyDescent="0.25">
      <c r="B6400" s="7">
        <v>0</v>
      </c>
      <c r="C6400" s="7">
        <v>0</v>
      </c>
      <c r="D6400" s="7">
        <v>0</v>
      </c>
      <c r="E6400" s="7">
        <v>0</v>
      </c>
      <c r="F6400" s="7">
        <v>0</v>
      </c>
      <c r="H6400" s="7">
        <v>0</v>
      </c>
      <c r="I6400" s="7">
        <v>0</v>
      </c>
      <c r="J6400" s="7">
        <v>0</v>
      </c>
      <c r="K6400" s="7">
        <v>0</v>
      </c>
      <c r="L6400" s="7">
        <v>0</v>
      </c>
    </row>
    <row r="6401" spans="2:12" x14ac:dyDescent="0.25">
      <c r="B6401" s="7">
        <v>0</v>
      </c>
      <c r="C6401" s="7">
        <v>0</v>
      </c>
      <c r="D6401" s="7">
        <v>0</v>
      </c>
      <c r="E6401" s="7">
        <v>0</v>
      </c>
      <c r="F6401" s="7">
        <v>0</v>
      </c>
      <c r="H6401" s="7">
        <v>0</v>
      </c>
      <c r="I6401" s="7">
        <v>0</v>
      </c>
      <c r="J6401" s="7">
        <v>0</v>
      </c>
      <c r="K6401" s="7">
        <v>0</v>
      </c>
      <c r="L6401" s="7">
        <v>0</v>
      </c>
    </row>
    <row r="6402" spans="2:12" x14ac:dyDescent="0.25">
      <c r="B6402" s="7">
        <v>0</v>
      </c>
      <c r="C6402" s="7">
        <v>0</v>
      </c>
      <c r="D6402" s="7">
        <v>0</v>
      </c>
      <c r="E6402" s="7">
        <v>0</v>
      </c>
      <c r="F6402" s="7">
        <v>0</v>
      </c>
      <c r="H6402" s="7">
        <v>0</v>
      </c>
      <c r="I6402" s="7">
        <v>0</v>
      </c>
      <c r="J6402" s="7">
        <v>0</v>
      </c>
      <c r="K6402" s="7">
        <v>0</v>
      </c>
      <c r="L6402" s="7">
        <v>0</v>
      </c>
    </row>
    <row r="6403" spans="2:12" x14ac:dyDescent="0.25">
      <c r="B6403" s="7">
        <v>0</v>
      </c>
      <c r="C6403" s="7">
        <v>0</v>
      </c>
      <c r="D6403" s="7">
        <v>0</v>
      </c>
      <c r="E6403" s="7">
        <v>0</v>
      </c>
      <c r="F6403" s="7">
        <v>0</v>
      </c>
      <c r="H6403" s="7">
        <v>0</v>
      </c>
      <c r="I6403" s="7">
        <v>0</v>
      </c>
      <c r="J6403" s="7">
        <v>0</v>
      </c>
      <c r="K6403" s="7">
        <v>0</v>
      </c>
      <c r="L6403" s="7">
        <v>0</v>
      </c>
    </row>
    <row r="6404" spans="2:12" x14ac:dyDescent="0.25">
      <c r="B6404" s="7">
        <v>0</v>
      </c>
      <c r="C6404" s="7">
        <v>0</v>
      </c>
      <c r="D6404" s="7">
        <v>0</v>
      </c>
      <c r="E6404" s="7">
        <v>0</v>
      </c>
      <c r="F6404" s="7">
        <v>0</v>
      </c>
      <c r="H6404" s="7">
        <v>0</v>
      </c>
      <c r="I6404" s="7">
        <v>0</v>
      </c>
      <c r="J6404" s="7">
        <v>0</v>
      </c>
      <c r="K6404" s="7">
        <v>0</v>
      </c>
      <c r="L6404" s="7">
        <v>0</v>
      </c>
    </row>
    <row r="6405" spans="2:12" x14ac:dyDescent="0.25">
      <c r="B6405" s="7">
        <v>0</v>
      </c>
      <c r="C6405" s="7">
        <v>0</v>
      </c>
      <c r="D6405" s="7">
        <v>0</v>
      </c>
      <c r="E6405" s="7">
        <v>0</v>
      </c>
      <c r="F6405" s="7">
        <v>0</v>
      </c>
      <c r="H6405" s="7">
        <v>0</v>
      </c>
      <c r="I6405" s="7">
        <v>0</v>
      </c>
      <c r="J6405" s="7">
        <v>0</v>
      </c>
      <c r="K6405" s="7">
        <v>0</v>
      </c>
      <c r="L6405" s="7">
        <v>0</v>
      </c>
    </row>
    <row r="6406" spans="2:12" x14ac:dyDescent="0.25">
      <c r="B6406" s="7">
        <v>0</v>
      </c>
      <c r="C6406" s="7">
        <v>0</v>
      </c>
      <c r="D6406" s="7">
        <v>0</v>
      </c>
      <c r="E6406" s="7">
        <v>0</v>
      </c>
      <c r="F6406" s="7">
        <v>0</v>
      </c>
      <c r="H6406" s="7">
        <v>0</v>
      </c>
      <c r="I6406" s="7">
        <v>0</v>
      </c>
      <c r="J6406" s="7">
        <v>0</v>
      </c>
      <c r="K6406" s="7">
        <v>0</v>
      </c>
      <c r="L6406" s="7">
        <v>0</v>
      </c>
    </row>
    <row r="6407" spans="2:12" x14ac:dyDescent="0.25">
      <c r="B6407" s="7">
        <v>0</v>
      </c>
      <c r="C6407" s="7">
        <v>0</v>
      </c>
      <c r="D6407" s="7">
        <v>0</v>
      </c>
      <c r="E6407" s="7">
        <v>0</v>
      </c>
      <c r="F6407" s="7">
        <v>0</v>
      </c>
      <c r="H6407" s="7">
        <v>0</v>
      </c>
      <c r="I6407" s="7">
        <v>0</v>
      </c>
      <c r="J6407" s="7">
        <v>0</v>
      </c>
      <c r="K6407" s="7">
        <v>0</v>
      </c>
      <c r="L6407" s="7">
        <v>0</v>
      </c>
    </row>
    <row r="6408" spans="2:12" x14ac:dyDescent="0.25">
      <c r="B6408" s="7">
        <v>0</v>
      </c>
      <c r="C6408" s="7">
        <v>0</v>
      </c>
      <c r="D6408" s="7">
        <v>0</v>
      </c>
      <c r="E6408" s="7">
        <v>0</v>
      </c>
      <c r="F6408" s="7">
        <v>0</v>
      </c>
      <c r="H6408" s="7">
        <v>0</v>
      </c>
      <c r="I6408" s="7">
        <v>0</v>
      </c>
      <c r="J6408" s="7">
        <v>0</v>
      </c>
      <c r="K6408" s="7">
        <v>0</v>
      </c>
      <c r="L6408" s="7">
        <v>0</v>
      </c>
    </row>
    <row r="6409" spans="2:12" x14ac:dyDescent="0.25">
      <c r="B6409" s="7">
        <v>0</v>
      </c>
      <c r="C6409" s="7">
        <v>0</v>
      </c>
      <c r="D6409" s="7">
        <v>0</v>
      </c>
      <c r="E6409" s="7">
        <v>0</v>
      </c>
      <c r="F6409" s="7">
        <v>0</v>
      </c>
      <c r="H6409" s="7">
        <v>0</v>
      </c>
      <c r="I6409" s="7">
        <v>0</v>
      </c>
      <c r="J6409" s="7">
        <v>0</v>
      </c>
      <c r="K6409" s="7">
        <v>0</v>
      </c>
      <c r="L6409" s="7">
        <v>0</v>
      </c>
    </row>
    <row r="6410" spans="2:12" x14ac:dyDescent="0.25">
      <c r="B6410" s="7">
        <v>0</v>
      </c>
      <c r="C6410" s="7">
        <v>0</v>
      </c>
      <c r="D6410" s="7">
        <v>0</v>
      </c>
      <c r="E6410" s="7">
        <v>0</v>
      </c>
      <c r="F6410" s="7">
        <v>0</v>
      </c>
      <c r="H6410" s="7">
        <v>0</v>
      </c>
      <c r="I6410" s="7">
        <v>0</v>
      </c>
      <c r="J6410" s="7">
        <v>0</v>
      </c>
      <c r="K6410" s="7">
        <v>0</v>
      </c>
      <c r="L6410" s="7">
        <v>0</v>
      </c>
    </row>
    <row r="6411" spans="2:12" x14ac:dyDescent="0.25">
      <c r="B6411" s="7">
        <v>0</v>
      </c>
      <c r="C6411" s="7">
        <v>0</v>
      </c>
      <c r="D6411" s="7">
        <v>0</v>
      </c>
      <c r="E6411" s="7">
        <v>0</v>
      </c>
      <c r="F6411" s="7">
        <v>0</v>
      </c>
      <c r="H6411" s="7">
        <v>0</v>
      </c>
      <c r="I6411" s="7">
        <v>0</v>
      </c>
      <c r="J6411" s="7">
        <v>0</v>
      </c>
      <c r="K6411" s="7">
        <v>0</v>
      </c>
      <c r="L6411" s="7">
        <v>0</v>
      </c>
    </row>
    <row r="6412" spans="2:12" x14ac:dyDescent="0.25">
      <c r="B6412" s="7">
        <v>0</v>
      </c>
      <c r="C6412" s="7">
        <v>0</v>
      </c>
      <c r="D6412" s="7">
        <v>0</v>
      </c>
      <c r="E6412" s="7">
        <v>0</v>
      </c>
      <c r="F6412" s="7">
        <v>0</v>
      </c>
      <c r="H6412" s="7">
        <v>0</v>
      </c>
      <c r="I6412" s="7">
        <v>0</v>
      </c>
      <c r="J6412" s="7">
        <v>0</v>
      </c>
      <c r="K6412" s="7">
        <v>0</v>
      </c>
      <c r="L6412" s="7">
        <v>0</v>
      </c>
    </row>
    <row r="6413" spans="2:12" x14ac:dyDescent="0.25">
      <c r="B6413" s="7">
        <v>0</v>
      </c>
      <c r="C6413" s="7">
        <v>0</v>
      </c>
      <c r="D6413" s="7">
        <v>0</v>
      </c>
      <c r="E6413" s="7">
        <v>0</v>
      </c>
      <c r="F6413" s="7">
        <v>0</v>
      </c>
      <c r="H6413" s="7">
        <v>0</v>
      </c>
      <c r="I6413" s="7">
        <v>0</v>
      </c>
      <c r="J6413" s="7">
        <v>0</v>
      </c>
      <c r="K6413" s="7">
        <v>0</v>
      </c>
      <c r="L6413" s="7">
        <v>0</v>
      </c>
    </row>
    <row r="6414" spans="2:12" x14ac:dyDescent="0.25">
      <c r="B6414" s="7">
        <v>0</v>
      </c>
      <c r="C6414" s="7">
        <v>0</v>
      </c>
      <c r="D6414" s="7">
        <v>0</v>
      </c>
      <c r="E6414" s="7">
        <v>0</v>
      </c>
      <c r="F6414" s="7">
        <v>0</v>
      </c>
      <c r="H6414" s="7">
        <v>0</v>
      </c>
      <c r="I6414" s="7">
        <v>0</v>
      </c>
      <c r="J6414" s="7">
        <v>0</v>
      </c>
      <c r="K6414" s="7">
        <v>0</v>
      </c>
      <c r="L6414" s="7">
        <v>0</v>
      </c>
    </row>
    <row r="6415" spans="2:12" x14ac:dyDescent="0.25">
      <c r="B6415" s="7">
        <v>0</v>
      </c>
      <c r="C6415" s="7">
        <v>0</v>
      </c>
      <c r="D6415" s="7">
        <v>0</v>
      </c>
      <c r="E6415" s="7">
        <v>0</v>
      </c>
      <c r="F6415" s="7">
        <v>0</v>
      </c>
      <c r="H6415" s="7">
        <v>0</v>
      </c>
      <c r="I6415" s="7">
        <v>0</v>
      </c>
      <c r="J6415" s="7">
        <v>0</v>
      </c>
      <c r="K6415" s="7">
        <v>0</v>
      </c>
      <c r="L6415" s="7">
        <v>0</v>
      </c>
    </row>
    <row r="6416" spans="2:12" x14ac:dyDescent="0.25">
      <c r="B6416" s="7">
        <v>0</v>
      </c>
      <c r="C6416" s="7">
        <v>0</v>
      </c>
      <c r="D6416" s="7">
        <v>0</v>
      </c>
      <c r="E6416" s="7">
        <v>0</v>
      </c>
      <c r="F6416" s="7">
        <v>0</v>
      </c>
      <c r="H6416" s="7">
        <v>0</v>
      </c>
      <c r="I6416" s="7">
        <v>0</v>
      </c>
      <c r="J6416" s="7">
        <v>0</v>
      </c>
      <c r="K6416" s="7">
        <v>0</v>
      </c>
      <c r="L6416" s="7">
        <v>0</v>
      </c>
    </row>
    <row r="6417" spans="2:12" x14ac:dyDescent="0.25">
      <c r="B6417" s="7">
        <v>0</v>
      </c>
      <c r="C6417" s="7">
        <v>0</v>
      </c>
      <c r="D6417" s="7">
        <v>0</v>
      </c>
      <c r="E6417" s="7">
        <v>0</v>
      </c>
      <c r="F6417" s="7">
        <v>0</v>
      </c>
      <c r="H6417" s="7">
        <v>0</v>
      </c>
      <c r="I6417" s="7">
        <v>0</v>
      </c>
      <c r="J6417" s="7">
        <v>0</v>
      </c>
      <c r="K6417" s="7">
        <v>0</v>
      </c>
      <c r="L6417" s="7">
        <v>0</v>
      </c>
    </row>
    <row r="6418" spans="2:12" x14ac:dyDescent="0.25">
      <c r="B6418" s="7">
        <v>0</v>
      </c>
      <c r="C6418" s="7">
        <v>0</v>
      </c>
      <c r="D6418" s="7">
        <v>0</v>
      </c>
      <c r="E6418" s="7">
        <v>0</v>
      </c>
      <c r="F6418" s="7">
        <v>0</v>
      </c>
      <c r="H6418" s="7">
        <v>0</v>
      </c>
      <c r="I6418" s="7">
        <v>0</v>
      </c>
      <c r="J6418" s="7">
        <v>0</v>
      </c>
      <c r="K6418" s="7">
        <v>0</v>
      </c>
      <c r="L6418" s="7">
        <v>0</v>
      </c>
    </row>
    <row r="6419" spans="2:12" x14ac:dyDescent="0.25">
      <c r="B6419" s="7">
        <v>0</v>
      </c>
      <c r="C6419" s="7">
        <v>0</v>
      </c>
      <c r="D6419" s="7">
        <v>0</v>
      </c>
      <c r="E6419" s="7">
        <v>0</v>
      </c>
      <c r="F6419" s="7">
        <v>0</v>
      </c>
      <c r="H6419" s="7">
        <v>0</v>
      </c>
      <c r="I6419" s="7">
        <v>0</v>
      </c>
      <c r="J6419" s="7">
        <v>0</v>
      </c>
      <c r="K6419" s="7">
        <v>0</v>
      </c>
      <c r="L6419" s="7">
        <v>0</v>
      </c>
    </row>
    <row r="6420" spans="2:12" x14ac:dyDescent="0.25">
      <c r="B6420" s="7">
        <v>0</v>
      </c>
      <c r="C6420" s="7">
        <v>0</v>
      </c>
      <c r="D6420" s="7">
        <v>0</v>
      </c>
      <c r="E6420" s="7">
        <v>0</v>
      </c>
      <c r="F6420" s="7">
        <v>0</v>
      </c>
      <c r="H6420" s="7">
        <v>0</v>
      </c>
      <c r="I6420" s="7">
        <v>0</v>
      </c>
      <c r="J6420" s="7">
        <v>0</v>
      </c>
      <c r="K6420" s="7">
        <v>0</v>
      </c>
      <c r="L6420" s="7">
        <v>0</v>
      </c>
    </row>
    <row r="6421" spans="2:12" x14ac:dyDescent="0.25">
      <c r="B6421" s="7">
        <v>0</v>
      </c>
      <c r="C6421" s="7">
        <v>0</v>
      </c>
      <c r="D6421" s="7">
        <v>0</v>
      </c>
      <c r="E6421" s="7">
        <v>0</v>
      </c>
      <c r="F6421" s="7">
        <v>0</v>
      </c>
      <c r="H6421" s="7">
        <v>0</v>
      </c>
      <c r="I6421" s="7">
        <v>0</v>
      </c>
      <c r="J6421" s="7">
        <v>0</v>
      </c>
      <c r="K6421" s="7">
        <v>0</v>
      </c>
      <c r="L6421" s="7">
        <v>0</v>
      </c>
    </row>
    <row r="6422" spans="2:12" x14ac:dyDescent="0.25">
      <c r="B6422" s="7">
        <v>0</v>
      </c>
      <c r="C6422" s="7">
        <v>0</v>
      </c>
      <c r="D6422" s="7">
        <v>0</v>
      </c>
      <c r="E6422" s="7">
        <v>0</v>
      </c>
      <c r="F6422" s="7">
        <v>0</v>
      </c>
      <c r="H6422" s="7">
        <v>0</v>
      </c>
      <c r="I6422" s="7">
        <v>0</v>
      </c>
      <c r="J6422" s="7">
        <v>0</v>
      </c>
      <c r="K6422" s="7">
        <v>0</v>
      </c>
      <c r="L6422" s="7">
        <v>0</v>
      </c>
    </row>
    <row r="6423" spans="2:12" x14ac:dyDescent="0.25">
      <c r="B6423" s="7">
        <v>0</v>
      </c>
      <c r="C6423" s="7">
        <v>0</v>
      </c>
      <c r="D6423" s="7">
        <v>0</v>
      </c>
      <c r="E6423" s="7">
        <v>0</v>
      </c>
      <c r="F6423" s="7">
        <v>0</v>
      </c>
      <c r="H6423" s="7">
        <v>0</v>
      </c>
      <c r="I6423" s="7">
        <v>0</v>
      </c>
      <c r="J6423" s="7">
        <v>0</v>
      </c>
      <c r="K6423" s="7">
        <v>0</v>
      </c>
      <c r="L6423" s="7">
        <v>0</v>
      </c>
    </row>
    <row r="6424" spans="2:12" x14ac:dyDescent="0.25">
      <c r="B6424" s="7">
        <v>0</v>
      </c>
      <c r="C6424" s="7">
        <v>0</v>
      </c>
      <c r="D6424" s="7">
        <v>0</v>
      </c>
      <c r="E6424" s="7">
        <v>0</v>
      </c>
      <c r="F6424" s="7">
        <v>0</v>
      </c>
      <c r="H6424" s="7">
        <v>0</v>
      </c>
      <c r="I6424" s="7">
        <v>0</v>
      </c>
      <c r="J6424" s="7">
        <v>0</v>
      </c>
      <c r="K6424" s="7">
        <v>0</v>
      </c>
      <c r="L6424" s="7">
        <v>0</v>
      </c>
    </row>
    <row r="6425" spans="2:12" x14ac:dyDescent="0.25">
      <c r="B6425" s="7">
        <v>0</v>
      </c>
      <c r="C6425" s="7">
        <v>0</v>
      </c>
      <c r="D6425" s="7">
        <v>0</v>
      </c>
      <c r="E6425" s="7">
        <v>0</v>
      </c>
      <c r="F6425" s="7">
        <v>0</v>
      </c>
      <c r="H6425" s="7">
        <v>0</v>
      </c>
      <c r="I6425" s="7">
        <v>0</v>
      </c>
      <c r="J6425" s="7">
        <v>0</v>
      </c>
      <c r="K6425" s="7">
        <v>0</v>
      </c>
      <c r="L6425" s="7">
        <v>0</v>
      </c>
    </row>
    <row r="6426" spans="2:12" x14ac:dyDescent="0.25">
      <c r="B6426" s="7">
        <v>0</v>
      </c>
      <c r="C6426" s="7">
        <v>0</v>
      </c>
      <c r="D6426" s="7">
        <v>0</v>
      </c>
      <c r="E6426" s="7">
        <v>0</v>
      </c>
      <c r="F6426" s="7">
        <v>0</v>
      </c>
      <c r="H6426" s="7">
        <v>0</v>
      </c>
      <c r="I6426" s="7">
        <v>0</v>
      </c>
      <c r="J6426" s="7">
        <v>0</v>
      </c>
      <c r="K6426" s="7">
        <v>0</v>
      </c>
      <c r="L6426" s="7">
        <v>0</v>
      </c>
    </row>
    <row r="6427" spans="2:12" x14ac:dyDescent="0.25">
      <c r="B6427" s="7">
        <v>0</v>
      </c>
      <c r="C6427" s="7">
        <v>0</v>
      </c>
      <c r="D6427" s="7">
        <v>0</v>
      </c>
      <c r="E6427" s="7">
        <v>0</v>
      </c>
      <c r="F6427" s="7">
        <v>0</v>
      </c>
      <c r="H6427" s="7">
        <v>0</v>
      </c>
      <c r="I6427" s="7">
        <v>0</v>
      </c>
      <c r="J6427" s="7">
        <v>0</v>
      </c>
      <c r="K6427" s="7">
        <v>0</v>
      </c>
      <c r="L6427" s="7">
        <v>0</v>
      </c>
    </row>
    <row r="6428" spans="2:12" x14ac:dyDescent="0.25">
      <c r="B6428" s="7">
        <v>0</v>
      </c>
      <c r="C6428" s="7">
        <v>0</v>
      </c>
      <c r="D6428" s="7">
        <v>0</v>
      </c>
      <c r="E6428" s="7">
        <v>0</v>
      </c>
      <c r="F6428" s="7">
        <v>0</v>
      </c>
      <c r="H6428" s="7">
        <v>0</v>
      </c>
      <c r="I6428" s="7">
        <v>0</v>
      </c>
      <c r="J6428" s="7">
        <v>0</v>
      </c>
      <c r="K6428" s="7">
        <v>0</v>
      </c>
      <c r="L6428" s="7">
        <v>0</v>
      </c>
    </row>
    <row r="6429" spans="2:12" x14ac:dyDescent="0.25">
      <c r="B6429" s="7">
        <v>0</v>
      </c>
      <c r="C6429" s="7">
        <v>0</v>
      </c>
      <c r="D6429" s="7">
        <v>0</v>
      </c>
      <c r="E6429" s="7">
        <v>0</v>
      </c>
      <c r="F6429" s="7">
        <v>0</v>
      </c>
      <c r="H6429" s="7">
        <v>0</v>
      </c>
      <c r="I6429" s="7">
        <v>0</v>
      </c>
      <c r="J6429" s="7">
        <v>0</v>
      </c>
      <c r="K6429" s="7">
        <v>0</v>
      </c>
      <c r="L6429" s="7">
        <v>0</v>
      </c>
    </row>
    <row r="6430" spans="2:12" x14ac:dyDescent="0.25">
      <c r="B6430" s="7">
        <v>0</v>
      </c>
      <c r="C6430" s="7">
        <v>0</v>
      </c>
      <c r="D6430" s="7">
        <v>0</v>
      </c>
      <c r="E6430" s="7">
        <v>0</v>
      </c>
      <c r="F6430" s="7">
        <v>0</v>
      </c>
      <c r="H6430" s="7">
        <v>0</v>
      </c>
      <c r="I6430" s="7">
        <v>0</v>
      </c>
      <c r="J6430" s="7">
        <v>0</v>
      </c>
      <c r="K6430" s="7">
        <v>0</v>
      </c>
      <c r="L6430" s="7">
        <v>0</v>
      </c>
    </row>
    <row r="6431" spans="2:12" x14ac:dyDescent="0.25">
      <c r="B6431" s="7">
        <v>0</v>
      </c>
      <c r="C6431" s="7">
        <v>0</v>
      </c>
      <c r="D6431" s="7">
        <v>0</v>
      </c>
      <c r="E6431" s="7">
        <v>0</v>
      </c>
      <c r="F6431" s="7">
        <v>0</v>
      </c>
      <c r="H6431" s="7">
        <v>0</v>
      </c>
      <c r="I6431" s="7">
        <v>0</v>
      </c>
      <c r="J6431" s="7">
        <v>0</v>
      </c>
      <c r="K6431" s="7">
        <v>0</v>
      </c>
      <c r="L6431" s="7">
        <v>0</v>
      </c>
    </row>
    <row r="6432" spans="2:12" x14ac:dyDescent="0.25">
      <c r="B6432" s="7">
        <v>0</v>
      </c>
      <c r="C6432" s="7">
        <v>0</v>
      </c>
      <c r="D6432" s="7">
        <v>0</v>
      </c>
      <c r="E6432" s="7">
        <v>0</v>
      </c>
      <c r="F6432" s="7">
        <v>0</v>
      </c>
      <c r="H6432" s="7">
        <v>0</v>
      </c>
      <c r="I6432" s="7">
        <v>0</v>
      </c>
      <c r="J6432" s="7">
        <v>0</v>
      </c>
      <c r="K6432" s="7">
        <v>0</v>
      </c>
      <c r="L6432" s="7">
        <v>0</v>
      </c>
    </row>
    <row r="6433" spans="2:12" x14ac:dyDescent="0.25">
      <c r="B6433" s="7">
        <v>0</v>
      </c>
      <c r="C6433" s="7">
        <v>0</v>
      </c>
      <c r="D6433" s="7">
        <v>0</v>
      </c>
      <c r="E6433" s="7">
        <v>0</v>
      </c>
      <c r="F6433" s="7">
        <v>0</v>
      </c>
      <c r="H6433" s="7">
        <v>0</v>
      </c>
      <c r="I6433" s="7">
        <v>0</v>
      </c>
      <c r="J6433" s="7">
        <v>0</v>
      </c>
      <c r="K6433" s="7">
        <v>0</v>
      </c>
      <c r="L6433" s="7">
        <v>0</v>
      </c>
    </row>
    <row r="6434" spans="2:12" x14ac:dyDescent="0.25">
      <c r="B6434" s="7">
        <v>0</v>
      </c>
      <c r="C6434" s="7">
        <v>0</v>
      </c>
      <c r="D6434" s="7">
        <v>0</v>
      </c>
      <c r="E6434" s="7">
        <v>0</v>
      </c>
      <c r="F6434" s="7">
        <v>0</v>
      </c>
      <c r="H6434" s="7">
        <v>0</v>
      </c>
      <c r="I6434" s="7">
        <v>0</v>
      </c>
      <c r="J6434" s="7">
        <v>0</v>
      </c>
      <c r="K6434" s="7">
        <v>0</v>
      </c>
      <c r="L6434" s="7">
        <v>0</v>
      </c>
    </row>
    <row r="6435" spans="2:12" x14ac:dyDescent="0.25">
      <c r="B6435" s="7">
        <v>0</v>
      </c>
      <c r="C6435" s="7">
        <v>0</v>
      </c>
      <c r="D6435" s="7">
        <v>0</v>
      </c>
      <c r="E6435" s="7">
        <v>0</v>
      </c>
      <c r="F6435" s="7">
        <v>0</v>
      </c>
      <c r="H6435" s="7">
        <v>0</v>
      </c>
      <c r="I6435" s="7">
        <v>0</v>
      </c>
      <c r="J6435" s="7">
        <v>0</v>
      </c>
      <c r="K6435" s="7">
        <v>0</v>
      </c>
      <c r="L6435" s="7">
        <v>0</v>
      </c>
    </row>
    <row r="6436" spans="2:12" x14ac:dyDescent="0.25">
      <c r="B6436" s="7">
        <v>0</v>
      </c>
      <c r="C6436" s="7">
        <v>0</v>
      </c>
      <c r="D6436" s="7">
        <v>0</v>
      </c>
      <c r="E6436" s="7">
        <v>0</v>
      </c>
      <c r="F6436" s="7">
        <v>0</v>
      </c>
      <c r="H6436" s="7">
        <v>0</v>
      </c>
      <c r="I6436" s="7">
        <v>0</v>
      </c>
      <c r="J6436" s="7">
        <v>0</v>
      </c>
      <c r="K6436" s="7">
        <v>0</v>
      </c>
      <c r="L6436" s="7">
        <v>0</v>
      </c>
    </row>
    <row r="6437" spans="2:12" x14ac:dyDescent="0.25">
      <c r="B6437" s="7">
        <v>0</v>
      </c>
      <c r="C6437" s="7">
        <v>0</v>
      </c>
      <c r="D6437" s="7">
        <v>0</v>
      </c>
      <c r="E6437" s="7">
        <v>0</v>
      </c>
      <c r="F6437" s="7">
        <v>0</v>
      </c>
      <c r="H6437" s="7">
        <v>0</v>
      </c>
      <c r="I6437" s="7">
        <v>0</v>
      </c>
      <c r="J6437" s="7">
        <v>0</v>
      </c>
      <c r="K6437" s="7">
        <v>0</v>
      </c>
      <c r="L6437" s="7">
        <v>0</v>
      </c>
    </row>
    <row r="6438" spans="2:12" x14ac:dyDescent="0.25">
      <c r="B6438" s="7">
        <v>0</v>
      </c>
      <c r="C6438" s="7">
        <v>0</v>
      </c>
      <c r="D6438" s="7">
        <v>0</v>
      </c>
      <c r="E6438" s="7">
        <v>0</v>
      </c>
      <c r="F6438" s="7">
        <v>0</v>
      </c>
      <c r="H6438" s="7">
        <v>0</v>
      </c>
      <c r="I6438" s="7">
        <v>0</v>
      </c>
      <c r="J6438" s="7">
        <v>0</v>
      </c>
      <c r="K6438" s="7">
        <v>0</v>
      </c>
      <c r="L6438" s="7">
        <v>0</v>
      </c>
    </row>
    <row r="6439" spans="2:12" x14ac:dyDescent="0.25">
      <c r="B6439" s="7">
        <v>0</v>
      </c>
      <c r="C6439" s="7">
        <v>0</v>
      </c>
      <c r="D6439" s="7">
        <v>0</v>
      </c>
      <c r="E6439" s="7">
        <v>0</v>
      </c>
      <c r="F6439" s="7">
        <v>0</v>
      </c>
      <c r="H6439" s="7">
        <v>0</v>
      </c>
      <c r="I6439" s="7">
        <v>0</v>
      </c>
      <c r="J6439" s="7">
        <v>0</v>
      </c>
      <c r="K6439" s="7">
        <v>0</v>
      </c>
      <c r="L6439" s="7">
        <v>0</v>
      </c>
    </row>
    <row r="6440" spans="2:12" x14ac:dyDescent="0.25">
      <c r="B6440" s="7">
        <v>0</v>
      </c>
      <c r="C6440" s="7">
        <v>0</v>
      </c>
      <c r="D6440" s="7">
        <v>0</v>
      </c>
      <c r="E6440" s="7">
        <v>0</v>
      </c>
      <c r="F6440" s="7">
        <v>0</v>
      </c>
      <c r="H6440" s="7">
        <v>0</v>
      </c>
      <c r="I6440" s="7">
        <v>0</v>
      </c>
      <c r="J6440" s="7">
        <v>0</v>
      </c>
      <c r="K6440" s="7">
        <v>0</v>
      </c>
      <c r="L6440" s="7">
        <v>0</v>
      </c>
    </row>
    <row r="6441" spans="2:12" x14ac:dyDescent="0.25">
      <c r="B6441" s="7">
        <v>0</v>
      </c>
      <c r="C6441" s="7">
        <v>0</v>
      </c>
      <c r="D6441" s="7">
        <v>0</v>
      </c>
      <c r="E6441" s="7">
        <v>0</v>
      </c>
      <c r="F6441" s="7">
        <v>0</v>
      </c>
      <c r="H6441" s="7">
        <v>0</v>
      </c>
      <c r="I6441" s="7">
        <v>0</v>
      </c>
      <c r="J6441" s="7">
        <v>0</v>
      </c>
      <c r="K6441" s="7">
        <v>0</v>
      </c>
      <c r="L6441" s="7">
        <v>0</v>
      </c>
    </row>
    <row r="6442" spans="2:12" x14ac:dyDescent="0.25">
      <c r="B6442" s="7">
        <v>0</v>
      </c>
      <c r="C6442" s="7">
        <v>0</v>
      </c>
      <c r="D6442" s="7">
        <v>0</v>
      </c>
      <c r="E6442" s="7">
        <v>0</v>
      </c>
      <c r="F6442" s="7">
        <v>0</v>
      </c>
      <c r="H6442" s="7">
        <v>0</v>
      </c>
      <c r="I6442" s="7">
        <v>0</v>
      </c>
      <c r="J6442" s="7">
        <v>0</v>
      </c>
      <c r="K6442" s="7">
        <v>0</v>
      </c>
      <c r="L6442" s="7">
        <v>0</v>
      </c>
    </row>
    <row r="6443" spans="2:12" x14ac:dyDescent="0.25">
      <c r="B6443" s="7">
        <v>0</v>
      </c>
      <c r="C6443" s="7">
        <v>0</v>
      </c>
      <c r="D6443" s="7">
        <v>0</v>
      </c>
      <c r="E6443" s="7">
        <v>0</v>
      </c>
      <c r="F6443" s="7">
        <v>0</v>
      </c>
      <c r="H6443" s="7">
        <v>0</v>
      </c>
      <c r="I6443" s="7">
        <v>0</v>
      </c>
      <c r="J6443" s="7">
        <v>0</v>
      </c>
      <c r="K6443" s="7">
        <v>0</v>
      </c>
      <c r="L6443" s="7">
        <v>0</v>
      </c>
    </row>
    <row r="6444" spans="2:12" x14ac:dyDescent="0.25">
      <c r="B6444" s="7">
        <v>0</v>
      </c>
      <c r="C6444" s="7">
        <v>0</v>
      </c>
      <c r="D6444" s="7">
        <v>0</v>
      </c>
      <c r="E6444" s="7">
        <v>0</v>
      </c>
      <c r="F6444" s="7">
        <v>0</v>
      </c>
      <c r="H6444" s="7">
        <v>0</v>
      </c>
      <c r="I6444" s="7">
        <v>0</v>
      </c>
      <c r="J6444" s="7">
        <v>0</v>
      </c>
      <c r="K6444" s="7">
        <v>0</v>
      </c>
      <c r="L6444" s="7">
        <v>0</v>
      </c>
    </row>
    <row r="6445" spans="2:12" x14ac:dyDescent="0.25">
      <c r="B6445" s="7">
        <v>0</v>
      </c>
      <c r="C6445" s="7">
        <v>0</v>
      </c>
      <c r="D6445" s="7">
        <v>0</v>
      </c>
      <c r="E6445" s="7">
        <v>0</v>
      </c>
      <c r="F6445" s="7">
        <v>0</v>
      </c>
      <c r="H6445" s="7">
        <v>0</v>
      </c>
      <c r="I6445" s="7">
        <v>0</v>
      </c>
      <c r="J6445" s="7">
        <v>0</v>
      </c>
      <c r="K6445" s="7">
        <v>0</v>
      </c>
      <c r="L6445" s="7">
        <v>0</v>
      </c>
    </row>
    <row r="6446" spans="2:12" x14ac:dyDescent="0.25">
      <c r="B6446" s="7">
        <v>0</v>
      </c>
      <c r="C6446" s="7">
        <v>0</v>
      </c>
      <c r="D6446" s="7">
        <v>0</v>
      </c>
      <c r="E6446" s="7">
        <v>0</v>
      </c>
      <c r="F6446" s="7">
        <v>0</v>
      </c>
      <c r="H6446" s="7">
        <v>0</v>
      </c>
      <c r="I6446" s="7">
        <v>0</v>
      </c>
      <c r="J6446" s="7">
        <v>0</v>
      </c>
      <c r="K6446" s="7">
        <v>0</v>
      </c>
      <c r="L6446" s="7">
        <v>0</v>
      </c>
    </row>
    <row r="6447" spans="2:12" x14ac:dyDescent="0.25">
      <c r="B6447" s="7">
        <v>0</v>
      </c>
      <c r="C6447" s="7">
        <v>0</v>
      </c>
      <c r="D6447" s="7">
        <v>0</v>
      </c>
      <c r="E6447" s="7">
        <v>0</v>
      </c>
      <c r="F6447" s="7">
        <v>0</v>
      </c>
      <c r="H6447" s="7">
        <v>0</v>
      </c>
      <c r="I6447" s="7">
        <v>0</v>
      </c>
      <c r="J6447" s="7">
        <v>0</v>
      </c>
      <c r="K6447" s="7">
        <v>0</v>
      </c>
      <c r="L6447" s="7">
        <v>0</v>
      </c>
    </row>
    <row r="6448" spans="2:12" x14ac:dyDescent="0.25">
      <c r="B6448" s="7">
        <v>0</v>
      </c>
      <c r="C6448" s="7">
        <v>0</v>
      </c>
      <c r="D6448" s="7">
        <v>0</v>
      </c>
      <c r="E6448" s="7">
        <v>0</v>
      </c>
      <c r="F6448" s="7">
        <v>0</v>
      </c>
      <c r="H6448" s="7">
        <v>0</v>
      </c>
      <c r="I6448" s="7">
        <v>0</v>
      </c>
      <c r="J6448" s="7">
        <v>0</v>
      </c>
      <c r="K6448" s="7">
        <v>0</v>
      </c>
      <c r="L6448" s="7">
        <v>0</v>
      </c>
    </row>
    <row r="6449" spans="2:12" x14ac:dyDescent="0.25">
      <c r="B6449" s="7">
        <v>0</v>
      </c>
      <c r="C6449" s="7">
        <v>0</v>
      </c>
      <c r="D6449" s="7">
        <v>0</v>
      </c>
      <c r="E6449" s="7">
        <v>0</v>
      </c>
      <c r="F6449" s="7">
        <v>0</v>
      </c>
      <c r="H6449" s="7">
        <v>0</v>
      </c>
      <c r="I6449" s="7">
        <v>0</v>
      </c>
      <c r="J6449" s="7">
        <v>0</v>
      </c>
      <c r="K6449" s="7">
        <v>0</v>
      </c>
      <c r="L6449" s="7">
        <v>0</v>
      </c>
    </row>
    <row r="6450" spans="2:12" x14ac:dyDescent="0.25">
      <c r="B6450" s="7">
        <v>0</v>
      </c>
      <c r="C6450" s="7">
        <v>0</v>
      </c>
      <c r="D6450" s="7">
        <v>0</v>
      </c>
      <c r="E6450" s="7">
        <v>0</v>
      </c>
      <c r="F6450" s="7">
        <v>0</v>
      </c>
      <c r="H6450" s="7">
        <v>0</v>
      </c>
      <c r="I6450" s="7">
        <v>0</v>
      </c>
      <c r="J6450" s="7">
        <v>0</v>
      </c>
      <c r="K6450" s="7">
        <v>0</v>
      </c>
      <c r="L6450" s="7">
        <v>0</v>
      </c>
    </row>
    <row r="6451" spans="2:12" x14ac:dyDescent="0.25">
      <c r="B6451" s="7">
        <v>0</v>
      </c>
      <c r="C6451" s="7">
        <v>0</v>
      </c>
      <c r="D6451" s="7">
        <v>0</v>
      </c>
      <c r="E6451" s="7">
        <v>0</v>
      </c>
      <c r="F6451" s="7">
        <v>0</v>
      </c>
      <c r="H6451" s="7">
        <v>0</v>
      </c>
      <c r="I6451" s="7">
        <v>0</v>
      </c>
      <c r="J6451" s="7">
        <v>0</v>
      </c>
      <c r="K6451" s="7">
        <v>0</v>
      </c>
      <c r="L6451" s="7">
        <v>0</v>
      </c>
    </row>
    <row r="6452" spans="2:12" x14ac:dyDescent="0.25">
      <c r="B6452" s="7">
        <v>0</v>
      </c>
      <c r="C6452" s="7">
        <v>0</v>
      </c>
      <c r="D6452" s="7">
        <v>0</v>
      </c>
      <c r="E6452" s="7">
        <v>0</v>
      </c>
      <c r="F6452" s="7">
        <v>0</v>
      </c>
      <c r="H6452" s="7">
        <v>0</v>
      </c>
      <c r="I6452" s="7">
        <v>0</v>
      </c>
      <c r="J6452" s="7">
        <v>0</v>
      </c>
      <c r="K6452" s="7">
        <v>0</v>
      </c>
      <c r="L6452" s="7">
        <v>0</v>
      </c>
    </row>
    <row r="6453" spans="2:12" x14ac:dyDescent="0.25">
      <c r="B6453" s="7">
        <v>0</v>
      </c>
      <c r="C6453" s="7">
        <v>0</v>
      </c>
      <c r="D6453" s="7">
        <v>0</v>
      </c>
      <c r="E6453" s="7">
        <v>0</v>
      </c>
      <c r="F6453" s="7">
        <v>0</v>
      </c>
      <c r="H6453" s="7">
        <v>0</v>
      </c>
      <c r="I6453" s="7">
        <v>0</v>
      </c>
      <c r="J6453" s="7">
        <v>0</v>
      </c>
      <c r="K6453" s="7">
        <v>0</v>
      </c>
      <c r="L6453" s="7">
        <v>0</v>
      </c>
    </row>
    <row r="6454" spans="2:12" x14ac:dyDescent="0.25">
      <c r="B6454" s="7">
        <v>0</v>
      </c>
      <c r="C6454" s="7">
        <v>0</v>
      </c>
      <c r="D6454" s="7">
        <v>0</v>
      </c>
      <c r="E6454" s="7">
        <v>0</v>
      </c>
      <c r="F6454" s="7">
        <v>0</v>
      </c>
      <c r="H6454" s="7">
        <v>0</v>
      </c>
      <c r="I6454" s="7">
        <v>0</v>
      </c>
      <c r="J6454" s="7">
        <v>0</v>
      </c>
      <c r="K6454" s="7">
        <v>0</v>
      </c>
      <c r="L6454" s="7">
        <v>0</v>
      </c>
    </row>
    <row r="6455" spans="2:12" x14ac:dyDescent="0.25">
      <c r="B6455" s="7">
        <v>0</v>
      </c>
      <c r="C6455" s="7">
        <v>0</v>
      </c>
      <c r="D6455" s="7">
        <v>0</v>
      </c>
      <c r="E6455" s="7">
        <v>0</v>
      </c>
      <c r="F6455" s="7">
        <v>0</v>
      </c>
      <c r="H6455" s="7">
        <v>0</v>
      </c>
      <c r="I6455" s="7">
        <v>0</v>
      </c>
      <c r="J6455" s="7">
        <v>0</v>
      </c>
      <c r="K6455" s="7">
        <v>0</v>
      </c>
      <c r="L6455" s="7">
        <v>0</v>
      </c>
    </row>
    <row r="6456" spans="2:12" x14ac:dyDescent="0.25">
      <c r="B6456" s="7">
        <v>0</v>
      </c>
      <c r="C6456" s="7">
        <v>0</v>
      </c>
      <c r="D6456" s="7">
        <v>0</v>
      </c>
      <c r="E6456" s="7">
        <v>0</v>
      </c>
      <c r="F6456" s="7">
        <v>0</v>
      </c>
      <c r="H6456" s="7">
        <v>0</v>
      </c>
      <c r="I6456" s="7">
        <v>0</v>
      </c>
      <c r="J6456" s="7">
        <v>0</v>
      </c>
      <c r="K6456" s="7">
        <v>0</v>
      </c>
      <c r="L6456" s="7">
        <v>0</v>
      </c>
    </row>
    <row r="6457" spans="2:12" x14ac:dyDescent="0.25">
      <c r="B6457" s="7">
        <v>0</v>
      </c>
      <c r="C6457" s="7">
        <v>0</v>
      </c>
      <c r="D6457" s="7">
        <v>0</v>
      </c>
      <c r="E6457" s="7">
        <v>0</v>
      </c>
      <c r="F6457" s="7">
        <v>0</v>
      </c>
      <c r="H6457" s="7">
        <v>0</v>
      </c>
      <c r="I6457" s="7">
        <v>0</v>
      </c>
      <c r="J6457" s="7">
        <v>0</v>
      </c>
      <c r="K6457" s="7">
        <v>0</v>
      </c>
      <c r="L6457" s="7">
        <v>0</v>
      </c>
    </row>
    <row r="6458" spans="2:12" x14ac:dyDescent="0.25">
      <c r="B6458" s="7">
        <v>0</v>
      </c>
      <c r="C6458" s="7">
        <v>0</v>
      </c>
      <c r="D6458" s="7">
        <v>0</v>
      </c>
      <c r="E6458" s="7">
        <v>0</v>
      </c>
      <c r="F6458" s="7">
        <v>0</v>
      </c>
      <c r="H6458" s="7">
        <v>0</v>
      </c>
      <c r="I6458" s="7">
        <v>0</v>
      </c>
      <c r="J6458" s="7">
        <v>0</v>
      </c>
      <c r="K6458" s="7">
        <v>0</v>
      </c>
      <c r="L6458" s="7">
        <v>0</v>
      </c>
    </row>
    <row r="6459" spans="2:12" x14ac:dyDescent="0.25">
      <c r="B6459" s="7">
        <v>0</v>
      </c>
      <c r="C6459" s="7">
        <v>0</v>
      </c>
      <c r="D6459" s="7">
        <v>0</v>
      </c>
      <c r="E6459" s="7">
        <v>0</v>
      </c>
      <c r="F6459" s="7">
        <v>0</v>
      </c>
      <c r="H6459" s="7">
        <v>0</v>
      </c>
      <c r="I6459" s="7">
        <v>0</v>
      </c>
      <c r="J6459" s="7">
        <v>0</v>
      </c>
      <c r="K6459" s="7">
        <v>0</v>
      </c>
      <c r="L6459" s="7">
        <v>0</v>
      </c>
    </row>
    <row r="6460" spans="2:12" x14ac:dyDescent="0.25">
      <c r="B6460" s="7">
        <v>0</v>
      </c>
      <c r="C6460" s="7">
        <v>0</v>
      </c>
      <c r="D6460" s="7">
        <v>0</v>
      </c>
      <c r="E6460" s="7">
        <v>0</v>
      </c>
      <c r="F6460" s="7">
        <v>0</v>
      </c>
      <c r="H6460" s="7">
        <v>0</v>
      </c>
      <c r="I6460" s="7">
        <v>0</v>
      </c>
      <c r="J6460" s="7">
        <v>0</v>
      </c>
      <c r="K6460" s="7">
        <v>0</v>
      </c>
      <c r="L6460" s="7">
        <v>0</v>
      </c>
    </row>
    <row r="6461" spans="2:12" x14ac:dyDescent="0.25">
      <c r="B6461" s="7">
        <v>0</v>
      </c>
      <c r="C6461" s="7">
        <v>0</v>
      </c>
      <c r="D6461" s="7">
        <v>0</v>
      </c>
      <c r="E6461" s="7">
        <v>0</v>
      </c>
      <c r="F6461" s="7">
        <v>0</v>
      </c>
      <c r="H6461" s="7">
        <v>0</v>
      </c>
      <c r="I6461" s="7">
        <v>0</v>
      </c>
      <c r="J6461" s="7">
        <v>0</v>
      </c>
      <c r="K6461" s="7">
        <v>0</v>
      </c>
      <c r="L6461" s="7">
        <v>0</v>
      </c>
    </row>
    <row r="6462" spans="2:12" x14ac:dyDescent="0.25">
      <c r="B6462" s="7">
        <v>0</v>
      </c>
      <c r="C6462" s="7">
        <v>0</v>
      </c>
      <c r="D6462" s="7">
        <v>0</v>
      </c>
      <c r="E6462" s="7">
        <v>0</v>
      </c>
      <c r="F6462" s="7">
        <v>0</v>
      </c>
      <c r="H6462" s="7">
        <v>0</v>
      </c>
      <c r="I6462" s="7">
        <v>0</v>
      </c>
      <c r="J6462" s="7">
        <v>0</v>
      </c>
      <c r="K6462" s="7">
        <v>0</v>
      </c>
      <c r="L6462" s="7">
        <v>0</v>
      </c>
    </row>
    <row r="6463" spans="2:12" x14ac:dyDescent="0.25">
      <c r="B6463" s="7">
        <v>0</v>
      </c>
      <c r="C6463" s="7">
        <v>0</v>
      </c>
      <c r="D6463" s="7">
        <v>0</v>
      </c>
      <c r="E6463" s="7">
        <v>0</v>
      </c>
      <c r="F6463" s="7">
        <v>0</v>
      </c>
      <c r="H6463" s="7">
        <v>0</v>
      </c>
      <c r="I6463" s="7">
        <v>0</v>
      </c>
      <c r="J6463" s="7">
        <v>0</v>
      </c>
      <c r="K6463" s="7">
        <v>0</v>
      </c>
      <c r="L6463" s="7">
        <v>0</v>
      </c>
    </row>
    <row r="6464" spans="2:12" x14ac:dyDescent="0.25">
      <c r="B6464" s="7">
        <v>0</v>
      </c>
      <c r="C6464" s="7">
        <v>0</v>
      </c>
      <c r="D6464" s="7">
        <v>0</v>
      </c>
      <c r="E6464" s="7">
        <v>0</v>
      </c>
      <c r="F6464" s="7">
        <v>0</v>
      </c>
      <c r="H6464" s="7">
        <v>0</v>
      </c>
      <c r="I6464" s="7">
        <v>0</v>
      </c>
      <c r="J6464" s="7">
        <v>0</v>
      </c>
      <c r="K6464" s="7">
        <v>0</v>
      </c>
      <c r="L6464" s="7">
        <v>0</v>
      </c>
    </row>
    <row r="6465" spans="2:12" x14ac:dyDescent="0.25">
      <c r="B6465" s="7">
        <v>0</v>
      </c>
      <c r="C6465" s="7">
        <v>0</v>
      </c>
      <c r="D6465" s="7">
        <v>0</v>
      </c>
      <c r="E6465" s="7">
        <v>0</v>
      </c>
      <c r="F6465" s="7">
        <v>0</v>
      </c>
      <c r="H6465" s="7">
        <v>0</v>
      </c>
      <c r="I6465" s="7">
        <v>0</v>
      </c>
      <c r="J6465" s="7">
        <v>0</v>
      </c>
      <c r="K6465" s="7">
        <v>0</v>
      </c>
      <c r="L6465" s="7">
        <v>0</v>
      </c>
    </row>
    <row r="6466" spans="2:12" x14ac:dyDescent="0.25">
      <c r="B6466" s="7">
        <v>0</v>
      </c>
      <c r="C6466" s="7">
        <v>0</v>
      </c>
      <c r="D6466" s="7">
        <v>0</v>
      </c>
      <c r="E6466" s="7">
        <v>0</v>
      </c>
      <c r="F6466" s="7">
        <v>0</v>
      </c>
      <c r="H6466" s="7">
        <v>0</v>
      </c>
      <c r="I6466" s="7">
        <v>0</v>
      </c>
      <c r="J6466" s="7">
        <v>0</v>
      </c>
      <c r="K6466" s="7">
        <v>0</v>
      </c>
      <c r="L6466" s="7">
        <v>0</v>
      </c>
    </row>
    <row r="6467" spans="2:12" x14ac:dyDescent="0.25">
      <c r="B6467" s="7">
        <v>0</v>
      </c>
      <c r="C6467" s="7">
        <v>0</v>
      </c>
      <c r="D6467" s="7">
        <v>0</v>
      </c>
      <c r="E6467" s="7">
        <v>0</v>
      </c>
      <c r="F6467" s="7">
        <v>0</v>
      </c>
      <c r="H6467" s="7">
        <v>0</v>
      </c>
      <c r="I6467" s="7">
        <v>0</v>
      </c>
      <c r="J6467" s="7">
        <v>0</v>
      </c>
      <c r="K6467" s="7">
        <v>0</v>
      </c>
      <c r="L6467" s="7">
        <v>0</v>
      </c>
    </row>
    <row r="6468" spans="2:12" x14ac:dyDescent="0.25">
      <c r="B6468" s="7">
        <v>0</v>
      </c>
      <c r="C6468" s="7">
        <v>0</v>
      </c>
      <c r="D6468" s="7">
        <v>0</v>
      </c>
      <c r="E6468" s="7">
        <v>0</v>
      </c>
      <c r="F6468" s="7">
        <v>0</v>
      </c>
      <c r="H6468" s="7">
        <v>0</v>
      </c>
      <c r="I6468" s="7">
        <v>0</v>
      </c>
      <c r="J6468" s="7">
        <v>0</v>
      </c>
      <c r="K6468" s="7">
        <v>0</v>
      </c>
      <c r="L6468" s="7">
        <v>0</v>
      </c>
    </row>
    <row r="6469" spans="2:12" x14ac:dyDescent="0.25">
      <c r="B6469" s="7">
        <v>0</v>
      </c>
      <c r="C6469" s="7">
        <v>0</v>
      </c>
      <c r="D6469" s="7">
        <v>0</v>
      </c>
      <c r="E6469" s="7">
        <v>0</v>
      </c>
      <c r="F6469" s="7">
        <v>0</v>
      </c>
      <c r="H6469" s="7">
        <v>0</v>
      </c>
      <c r="I6469" s="7">
        <v>0</v>
      </c>
      <c r="J6469" s="7">
        <v>0</v>
      </c>
      <c r="K6469" s="7">
        <v>0</v>
      </c>
      <c r="L6469" s="7">
        <v>0</v>
      </c>
    </row>
    <row r="6470" spans="2:12" x14ac:dyDescent="0.25">
      <c r="B6470" s="7">
        <v>0</v>
      </c>
      <c r="C6470" s="7">
        <v>0</v>
      </c>
      <c r="D6470" s="7">
        <v>0</v>
      </c>
      <c r="E6470" s="7">
        <v>0</v>
      </c>
      <c r="F6470" s="7">
        <v>0</v>
      </c>
      <c r="H6470" s="7">
        <v>0</v>
      </c>
      <c r="I6470" s="7">
        <v>0</v>
      </c>
      <c r="J6470" s="7">
        <v>0</v>
      </c>
      <c r="K6470" s="7">
        <v>0</v>
      </c>
      <c r="L6470" s="7">
        <v>0</v>
      </c>
    </row>
    <row r="6471" spans="2:12" x14ac:dyDescent="0.25">
      <c r="B6471" s="7">
        <v>0</v>
      </c>
      <c r="C6471" s="7">
        <v>0</v>
      </c>
      <c r="D6471" s="7">
        <v>0</v>
      </c>
      <c r="E6471" s="7">
        <v>0</v>
      </c>
      <c r="F6471" s="7">
        <v>0</v>
      </c>
      <c r="H6471" s="7">
        <v>0</v>
      </c>
      <c r="I6471" s="7">
        <v>0</v>
      </c>
      <c r="J6471" s="7">
        <v>0</v>
      </c>
      <c r="K6471" s="7">
        <v>0</v>
      </c>
      <c r="L6471" s="7">
        <v>0</v>
      </c>
    </row>
    <row r="6472" spans="2:12" x14ac:dyDescent="0.25">
      <c r="B6472" s="7">
        <v>0</v>
      </c>
      <c r="C6472" s="7">
        <v>0</v>
      </c>
      <c r="D6472" s="7">
        <v>0</v>
      </c>
      <c r="E6472" s="7">
        <v>0</v>
      </c>
      <c r="F6472" s="7">
        <v>0</v>
      </c>
      <c r="H6472" s="7">
        <v>0</v>
      </c>
      <c r="I6472" s="7">
        <v>0</v>
      </c>
      <c r="J6472" s="7">
        <v>0</v>
      </c>
      <c r="K6472" s="7">
        <v>0</v>
      </c>
      <c r="L6472" s="7">
        <v>0</v>
      </c>
    </row>
    <row r="6473" spans="2:12" x14ac:dyDescent="0.25">
      <c r="B6473" s="7">
        <v>0</v>
      </c>
      <c r="C6473" s="7">
        <v>0</v>
      </c>
      <c r="D6473" s="7">
        <v>0</v>
      </c>
      <c r="E6473" s="7">
        <v>0</v>
      </c>
      <c r="F6473" s="7">
        <v>0</v>
      </c>
      <c r="H6473" s="7">
        <v>0</v>
      </c>
      <c r="I6473" s="7">
        <v>0</v>
      </c>
      <c r="J6473" s="7">
        <v>0</v>
      </c>
      <c r="K6473" s="7">
        <v>0</v>
      </c>
      <c r="L6473" s="7">
        <v>0</v>
      </c>
    </row>
    <row r="6474" spans="2:12" x14ac:dyDescent="0.25">
      <c r="B6474" s="7">
        <v>0</v>
      </c>
      <c r="C6474" s="7">
        <v>0</v>
      </c>
      <c r="D6474" s="7">
        <v>0</v>
      </c>
      <c r="E6474" s="7">
        <v>0</v>
      </c>
      <c r="F6474" s="7">
        <v>0</v>
      </c>
      <c r="H6474" s="7">
        <v>0</v>
      </c>
      <c r="I6474" s="7">
        <v>0</v>
      </c>
      <c r="J6474" s="7">
        <v>0</v>
      </c>
      <c r="K6474" s="7">
        <v>0</v>
      </c>
      <c r="L6474" s="7">
        <v>0</v>
      </c>
    </row>
    <row r="6475" spans="2:12" x14ac:dyDescent="0.25">
      <c r="B6475" s="7">
        <v>0</v>
      </c>
      <c r="C6475" s="7">
        <v>0</v>
      </c>
      <c r="D6475" s="7">
        <v>0</v>
      </c>
      <c r="E6475" s="7">
        <v>0</v>
      </c>
      <c r="F6475" s="7">
        <v>0</v>
      </c>
      <c r="H6475" s="7">
        <v>0</v>
      </c>
      <c r="I6475" s="7">
        <v>0</v>
      </c>
      <c r="J6475" s="7">
        <v>0</v>
      </c>
      <c r="K6475" s="7">
        <v>0</v>
      </c>
      <c r="L6475" s="7">
        <v>0</v>
      </c>
    </row>
    <row r="6476" spans="2:12" x14ac:dyDescent="0.25">
      <c r="B6476" s="7">
        <v>0</v>
      </c>
      <c r="C6476" s="7">
        <v>0</v>
      </c>
      <c r="D6476" s="7">
        <v>0</v>
      </c>
      <c r="E6476" s="7">
        <v>0</v>
      </c>
      <c r="F6476" s="7">
        <v>0</v>
      </c>
      <c r="H6476" s="7">
        <v>0</v>
      </c>
      <c r="I6476" s="7">
        <v>0</v>
      </c>
      <c r="J6476" s="7">
        <v>0</v>
      </c>
      <c r="K6476" s="7">
        <v>0</v>
      </c>
      <c r="L6476" s="7">
        <v>0</v>
      </c>
    </row>
    <row r="6477" spans="2:12" x14ac:dyDescent="0.25">
      <c r="B6477" s="7">
        <v>0</v>
      </c>
      <c r="C6477" s="7">
        <v>0</v>
      </c>
      <c r="D6477" s="7">
        <v>0</v>
      </c>
      <c r="E6477" s="7">
        <v>0</v>
      </c>
      <c r="F6477" s="7">
        <v>0</v>
      </c>
      <c r="H6477" s="7">
        <v>0</v>
      </c>
      <c r="I6477" s="7">
        <v>0</v>
      </c>
      <c r="J6477" s="7">
        <v>0</v>
      </c>
      <c r="K6477" s="7">
        <v>0</v>
      </c>
      <c r="L6477" s="7">
        <v>0</v>
      </c>
    </row>
    <row r="6478" spans="2:12" x14ac:dyDescent="0.25">
      <c r="B6478" s="7">
        <v>0</v>
      </c>
      <c r="C6478" s="7">
        <v>0</v>
      </c>
      <c r="D6478" s="7">
        <v>0</v>
      </c>
      <c r="E6478" s="7">
        <v>0</v>
      </c>
      <c r="F6478" s="7">
        <v>0</v>
      </c>
      <c r="H6478" s="7">
        <v>0</v>
      </c>
      <c r="I6478" s="7">
        <v>0</v>
      </c>
      <c r="J6478" s="7">
        <v>0</v>
      </c>
      <c r="K6478" s="7">
        <v>0</v>
      </c>
      <c r="L6478" s="7">
        <v>0</v>
      </c>
    </row>
    <row r="6479" spans="2:12" x14ac:dyDescent="0.25">
      <c r="B6479" s="7">
        <v>0</v>
      </c>
      <c r="C6479" s="7">
        <v>0</v>
      </c>
      <c r="D6479" s="7">
        <v>0</v>
      </c>
      <c r="E6479" s="7">
        <v>0</v>
      </c>
      <c r="F6479" s="7">
        <v>0</v>
      </c>
      <c r="H6479" s="7">
        <v>0</v>
      </c>
      <c r="I6479" s="7">
        <v>0</v>
      </c>
      <c r="J6479" s="7">
        <v>0</v>
      </c>
      <c r="K6479" s="7">
        <v>0</v>
      </c>
      <c r="L6479" s="7">
        <v>0</v>
      </c>
    </row>
    <row r="6480" spans="2:12" x14ac:dyDescent="0.25">
      <c r="B6480" s="7">
        <v>0</v>
      </c>
      <c r="C6480" s="7">
        <v>0</v>
      </c>
      <c r="D6480" s="7">
        <v>0</v>
      </c>
      <c r="E6480" s="7">
        <v>0</v>
      </c>
      <c r="F6480" s="7">
        <v>0</v>
      </c>
      <c r="H6480" s="7">
        <v>0</v>
      </c>
      <c r="I6480" s="7">
        <v>0</v>
      </c>
      <c r="J6480" s="7">
        <v>0</v>
      </c>
      <c r="K6480" s="7">
        <v>0</v>
      </c>
      <c r="L6480" s="7">
        <v>0</v>
      </c>
    </row>
    <row r="6481" spans="2:12" x14ac:dyDescent="0.25">
      <c r="B6481" s="7">
        <v>0</v>
      </c>
      <c r="C6481" s="7">
        <v>0</v>
      </c>
      <c r="D6481" s="7">
        <v>0</v>
      </c>
      <c r="E6481" s="7">
        <v>0</v>
      </c>
      <c r="F6481" s="7">
        <v>0</v>
      </c>
      <c r="H6481" s="7">
        <v>0</v>
      </c>
      <c r="I6481" s="7">
        <v>0</v>
      </c>
      <c r="J6481" s="7">
        <v>0</v>
      </c>
      <c r="K6481" s="7">
        <v>0</v>
      </c>
      <c r="L6481" s="7">
        <v>0</v>
      </c>
    </row>
    <row r="6482" spans="2:12" x14ac:dyDescent="0.25">
      <c r="B6482" s="7">
        <v>0</v>
      </c>
      <c r="C6482" s="7">
        <v>0</v>
      </c>
      <c r="D6482" s="7">
        <v>0</v>
      </c>
      <c r="E6482" s="7">
        <v>0</v>
      </c>
      <c r="F6482" s="7">
        <v>0</v>
      </c>
      <c r="H6482" s="7">
        <v>0</v>
      </c>
      <c r="I6482" s="7">
        <v>0</v>
      </c>
      <c r="J6482" s="7">
        <v>0</v>
      </c>
      <c r="K6482" s="7">
        <v>0</v>
      </c>
      <c r="L6482" s="7">
        <v>0</v>
      </c>
    </row>
    <row r="6483" spans="2:12" x14ac:dyDescent="0.25">
      <c r="B6483" s="7">
        <v>0</v>
      </c>
      <c r="C6483" s="7">
        <v>0</v>
      </c>
      <c r="D6483" s="7">
        <v>0</v>
      </c>
      <c r="E6483" s="7">
        <v>0</v>
      </c>
      <c r="F6483" s="7">
        <v>0</v>
      </c>
      <c r="H6483" s="7">
        <v>0</v>
      </c>
      <c r="I6483" s="7">
        <v>0</v>
      </c>
      <c r="J6483" s="7">
        <v>0</v>
      </c>
      <c r="K6483" s="7">
        <v>0</v>
      </c>
      <c r="L6483" s="7">
        <v>0</v>
      </c>
    </row>
    <row r="6484" spans="2:12" x14ac:dyDescent="0.25">
      <c r="B6484" s="7">
        <v>0</v>
      </c>
      <c r="C6484" s="7">
        <v>0</v>
      </c>
      <c r="D6484" s="7">
        <v>0</v>
      </c>
      <c r="E6484" s="7">
        <v>0</v>
      </c>
      <c r="F6484" s="7">
        <v>0</v>
      </c>
      <c r="H6484" s="7">
        <v>0</v>
      </c>
      <c r="I6484" s="7">
        <v>0</v>
      </c>
      <c r="J6484" s="7">
        <v>0</v>
      </c>
      <c r="K6484" s="7">
        <v>0</v>
      </c>
      <c r="L6484" s="7">
        <v>0</v>
      </c>
    </row>
    <row r="6485" spans="2:12" x14ac:dyDescent="0.25">
      <c r="B6485" s="7">
        <v>0</v>
      </c>
      <c r="C6485" s="7">
        <v>0</v>
      </c>
      <c r="D6485" s="7">
        <v>0</v>
      </c>
      <c r="E6485" s="7">
        <v>0</v>
      </c>
      <c r="F6485" s="7">
        <v>0</v>
      </c>
      <c r="H6485" s="7">
        <v>0</v>
      </c>
      <c r="I6485" s="7">
        <v>0</v>
      </c>
      <c r="J6485" s="7">
        <v>0</v>
      </c>
      <c r="K6485" s="7">
        <v>0</v>
      </c>
      <c r="L6485" s="7">
        <v>0</v>
      </c>
    </row>
    <row r="6486" spans="2:12" x14ac:dyDescent="0.25">
      <c r="B6486" s="7">
        <v>0</v>
      </c>
      <c r="C6486" s="7">
        <v>0</v>
      </c>
      <c r="D6486" s="7">
        <v>0</v>
      </c>
      <c r="E6486" s="7">
        <v>0</v>
      </c>
      <c r="F6486" s="7">
        <v>0</v>
      </c>
      <c r="H6486" s="7">
        <v>0</v>
      </c>
      <c r="I6486" s="7">
        <v>0</v>
      </c>
      <c r="J6486" s="7">
        <v>0</v>
      </c>
      <c r="K6486" s="7">
        <v>0</v>
      </c>
      <c r="L6486" s="7">
        <v>0</v>
      </c>
    </row>
    <row r="6487" spans="2:12" x14ac:dyDescent="0.25">
      <c r="B6487" s="7">
        <v>0</v>
      </c>
      <c r="C6487" s="7">
        <v>0</v>
      </c>
      <c r="D6487" s="7">
        <v>0</v>
      </c>
      <c r="E6487" s="7">
        <v>0</v>
      </c>
      <c r="F6487" s="7">
        <v>0</v>
      </c>
      <c r="H6487" s="7">
        <v>0</v>
      </c>
      <c r="I6487" s="7">
        <v>0</v>
      </c>
      <c r="J6487" s="7">
        <v>0</v>
      </c>
      <c r="K6487" s="7">
        <v>0</v>
      </c>
      <c r="L6487" s="7">
        <v>0</v>
      </c>
    </row>
    <row r="6488" spans="2:12" x14ac:dyDescent="0.25">
      <c r="B6488" s="7">
        <v>0</v>
      </c>
      <c r="C6488" s="7">
        <v>0</v>
      </c>
      <c r="D6488" s="7">
        <v>0</v>
      </c>
      <c r="E6488" s="7">
        <v>0</v>
      </c>
      <c r="F6488" s="7">
        <v>0</v>
      </c>
      <c r="H6488" s="7">
        <v>0</v>
      </c>
      <c r="I6488" s="7">
        <v>0</v>
      </c>
      <c r="J6488" s="7">
        <v>0</v>
      </c>
      <c r="K6488" s="7">
        <v>0</v>
      </c>
      <c r="L6488" s="7">
        <v>0</v>
      </c>
    </row>
    <row r="6489" spans="2:12" x14ac:dyDescent="0.25">
      <c r="B6489" s="7">
        <v>0</v>
      </c>
      <c r="C6489" s="7">
        <v>0</v>
      </c>
      <c r="D6489" s="7">
        <v>0</v>
      </c>
      <c r="E6489" s="7">
        <v>0</v>
      </c>
      <c r="F6489" s="7">
        <v>0</v>
      </c>
      <c r="H6489" s="7">
        <v>0</v>
      </c>
      <c r="I6489" s="7">
        <v>0</v>
      </c>
      <c r="J6489" s="7">
        <v>0</v>
      </c>
      <c r="K6489" s="7">
        <v>0</v>
      </c>
      <c r="L6489" s="7">
        <v>0</v>
      </c>
    </row>
    <row r="6490" spans="2:12" x14ac:dyDescent="0.25">
      <c r="B6490" s="7">
        <v>0</v>
      </c>
      <c r="C6490" s="7">
        <v>0</v>
      </c>
      <c r="D6490" s="7">
        <v>0</v>
      </c>
      <c r="E6490" s="7">
        <v>0</v>
      </c>
      <c r="F6490" s="7">
        <v>0</v>
      </c>
      <c r="H6490" s="7">
        <v>0</v>
      </c>
      <c r="I6490" s="7">
        <v>0</v>
      </c>
      <c r="J6490" s="7">
        <v>0</v>
      </c>
      <c r="K6490" s="7">
        <v>0</v>
      </c>
      <c r="L6490" s="7">
        <v>0</v>
      </c>
    </row>
    <row r="6491" spans="2:12" x14ac:dyDescent="0.25">
      <c r="B6491" s="7">
        <v>0</v>
      </c>
      <c r="C6491" s="7">
        <v>0</v>
      </c>
      <c r="D6491" s="7">
        <v>0</v>
      </c>
      <c r="E6491" s="7">
        <v>0</v>
      </c>
      <c r="F6491" s="7">
        <v>0</v>
      </c>
      <c r="H6491" s="7">
        <v>0</v>
      </c>
      <c r="I6491" s="7">
        <v>0</v>
      </c>
      <c r="J6491" s="7">
        <v>0</v>
      </c>
      <c r="K6491" s="7">
        <v>0</v>
      </c>
      <c r="L6491" s="7">
        <v>0</v>
      </c>
    </row>
    <row r="6492" spans="2:12" x14ac:dyDescent="0.25">
      <c r="B6492" s="7">
        <v>0</v>
      </c>
      <c r="C6492" s="7">
        <v>0</v>
      </c>
      <c r="D6492" s="7">
        <v>0</v>
      </c>
      <c r="E6492" s="7">
        <v>0</v>
      </c>
      <c r="F6492" s="7">
        <v>0</v>
      </c>
      <c r="H6492" s="7">
        <v>0</v>
      </c>
      <c r="I6492" s="7">
        <v>0</v>
      </c>
      <c r="J6492" s="7">
        <v>0</v>
      </c>
      <c r="K6492" s="7">
        <v>0</v>
      </c>
      <c r="L6492" s="7">
        <v>0</v>
      </c>
    </row>
    <row r="6493" spans="2:12" x14ac:dyDescent="0.25">
      <c r="B6493" s="7">
        <v>0</v>
      </c>
      <c r="C6493" s="7">
        <v>0</v>
      </c>
      <c r="D6493" s="7">
        <v>0</v>
      </c>
      <c r="E6493" s="7">
        <v>0</v>
      </c>
      <c r="F6493" s="7">
        <v>0</v>
      </c>
      <c r="H6493" s="7">
        <v>0</v>
      </c>
      <c r="I6493" s="7">
        <v>0</v>
      </c>
      <c r="J6493" s="7">
        <v>0</v>
      </c>
      <c r="K6493" s="7">
        <v>0</v>
      </c>
      <c r="L6493" s="7">
        <v>0</v>
      </c>
    </row>
    <row r="6494" spans="2:12" x14ac:dyDescent="0.25">
      <c r="B6494" s="7">
        <v>0</v>
      </c>
      <c r="C6494" s="7">
        <v>0</v>
      </c>
      <c r="D6494" s="7">
        <v>0</v>
      </c>
      <c r="E6494" s="7">
        <v>0</v>
      </c>
      <c r="F6494" s="7">
        <v>0</v>
      </c>
      <c r="H6494" s="7">
        <v>0</v>
      </c>
      <c r="I6494" s="7">
        <v>0</v>
      </c>
      <c r="J6494" s="7">
        <v>0</v>
      </c>
      <c r="K6494" s="7">
        <v>0</v>
      </c>
      <c r="L6494" s="7">
        <v>0</v>
      </c>
    </row>
    <row r="6495" spans="2:12" x14ac:dyDescent="0.25">
      <c r="B6495" s="7">
        <v>0</v>
      </c>
      <c r="C6495" s="7">
        <v>0</v>
      </c>
      <c r="D6495" s="7">
        <v>0</v>
      </c>
      <c r="E6495" s="7">
        <v>0</v>
      </c>
      <c r="F6495" s="7">
        <v>0</v>
      </c>
      <c r="H6495" s="7">
        <v>0</v>
      </c>
      <c r="I6495" s="7">
        <v>0</v>
      </c>
      <c r="J6495" s="7">
        <v>0</v>
      </c>
      <c r="K6495" s="7">
        <v>0</v>
      </c>
      <c r="L6495" s="7">
        <v>0</v>
      </c>
    </row>
    <row r="6496" spans="2:12" x14ac:dyDescent="0.25">
      <c r="B6496" s="7">
        <v>0</v>
      </c>
      <c r="C6496" s="7">
        <v>0</v>
      </c>
      <c r="D6496" s="7">
        <v>0</v>
      </c>
      <c r="E6496" s="7">
        <v>0</v>
      </c>
      <c r="F6496" s="7">
        <v>0</v>
      </c>
      <c r="H6496" s="7">
        <v>0</v>
      </c>
      <c r="I6496" s="7">
        <v>0</v>
      </c>
      <c r="J6496" s="7">
        <v>0</v>
      </c>
      <c r="K6496" s="7">
        <v>0</v>
      </c>
      <c r="L6496" s="7">
        <v>0</v>
      </c>
    </row>
    <row r="6497" spans="2:12" x14ac:dyDescent="0.25">
      <c r="B6497" s="7">
        <v>0</v>
      </c>
      <c r="C6497" s="7">
        <v>0</v>
      </c>
      <c r="D6497" s="7">
        <v>0</v>
      </c>
      <c r="E6497" s="7">
        <v>0</v>
      </c>
      <c r="F6497" s="7">
        <v>0</v>
      </c>
      <c r="H6497" s="7">
        <v>0</v>
      </c>
      <c r="I6497" s="7">
        <v>0</v>
      </c>
      <c r="J6497" s="7">
        <v>0</v>
      </c>
      <c r="K6497" s="7">
        <v>0</v>
      </c>
      <c r="L6497" s="7">
        <v>0</v>
      </c>
    </row>
    <row r="6498" spans="2:12" x14ac:dyDescent="0.25">
      <c r="B6498" s="7">
        <v>0</v>
      </c>
      <c r="C6498" s="7">
        <v>0</v>
      </c>
      <c r="D6498" s="7">
        <v>0</v>
      </c>
      <c r="E6498" s="7">
        <v>0</v>
      </c>
      <c r="F6498" s="7">
        <v>0</v>
      </c>
      <c r="H6498" s="7">
        <v>0</v>
      </c>
      <c r="I6498" s="7">
        <v>0</v>
      </c>
      <c r="J6498" s="7">
        <v>0</v>
      </c>
      <c r="K6498" s="7">
        <v>0</v>
      </c>
      <c r="L6498" s="7">
        <v>0</v>
      </c>
    </row>
    <row r="6499" spans="2:12" x14ac:dyDescent="0.25">
      <c r="B6499" s="7">
        <v>0</v>
      </c>
      <c r="C6499" s="7">
        <v>0</v>
      </c>
      <c r="D6499" s="7">
        <v>0</v>
      </c>
      <c r="E6499" s="7">
        <v>0</v>
      </c>
      <c r="F6499" s="7">
        <v>0</v>
      </c>
      <c r="H6499" s="7">
        <v>0</v>
      </c>
      <c r="I6499" s="7">
        <v>0</v>
      </c>
      <c r="J6499" s="7">
        <v>0</v>
      </c>
      <c r="K6499" s="7">
        <v>0</v>
      </c>
      <c r="L6499" s="7">
        <v>0</v>
      </c>
    </row>
    <row r="6500" spans="2:12" x14ac:dyDescent="0.25">
      <c r="B6500" s="7">
        <v>0</v>
      </c>
      <c r="C6500" s="7">
        <v>0</v>
      </c>
      <c r="D6500" s="7">
        <v>0</v>
      </c>
      <c r="E6500" s="7">
        <v>0</v>
      </c>
      <c r="F6500" s="7">
        <v>0</v>
      </c>
      <c r="H6500" s="7">
        <v>0</v>
      </c>
      <c r="I6500" s="7">
        <v>0</v>
      </c>
      <c r="J6500" s="7">
        <v>0</v>
      </c>
      <c r="K6500" s="7">
        <v>0</v>
      </c>
      <c r="L6500" s="7">
        <v>0</v>
      </c>
    </row>
    <row r="6501" spans="2:12" x14ac:dyDescent="0.25">
      <c r="B6501" s="7">
        <v>0</v>
      </c>
      <c r="C6501" s="7">
        <v>0</v>
      </c>
      <c r="D6501" s="7">
        <v>0</v>
      </c>
      <c r="E6501" s="7">
        <v>0</v>
      </c>
      <c r="F6501" s="7">
        <v>0</v>
      </c>
      <c r="H6501" s="7">
        <v>0</v>
      </c>
      <c r="I6501" s="7">
        <v>0</v>
      </c>
      <c r="J6501" s="7">
        <v>0</v>
      </c>
      <c r="K6501" s="7">
        <v>0</v>
      </c>
      <c r="L6501" s="7">
        <v>0</v>
      </c>
    </row>
    <row r="6502" spans="2:12" x14ac:dyDescent="0.25">
      <c r="B6502" s="7">
        <v>0</v>
      </c>
      <c r="C6502" s="7">
        <v>0</v>
      </c>
      <c r="D6502" s="7">
        <v>0</v>
      </c>
      <c r="E6502" s="7">
        <v>0</v>
      </c>
      <c r="F6502" s="7">
        <v>0</v>
      </c>
      <c r="H6502" s="7">
        <v>0</v>
      </c>
      <c r="I6502" s="7">
        <v>0</v>
      </c>
      <c r="J6502" s="7">
        <v>0</v>
      </c>
      <c r="K6502" s="7">
        <v>0</v>
      </c>
      <c r="L6502" s="7">
        <v>0</v>
      </c>
    </row>
    <row r="6503" spans="2:12" x14ac:dyDescent="0.25">
      <c r="B6503" s="7">
        <v>0</v>
      </c>
      <c r="C6503" s="7">
        <v>0</v>
      </c>
      <c r="D6503" s="7">
        <v>0</v>
      </c>
      <c r="E6503" s="7">
        <v>0</v>
      </c>
      <c r="F6503" s="7">
        <v>0</v>
      </c>
      <c r="H6503" s="7">
        <v>0</v>
      </c>
      <c r="I6503" s="7">
        <v>0</v>
      </c>
      <c r="J6503" s="7">
        <v>0</v>
      </c>
      <c r="K6503" s="7">
        <v>0</v>
      </c>
      <c r="L6503" s="7">
        <v>0</v>
      </c>
    </row>
    <row r="6504" spans="2:12" x14ac:dyDescent="0.25">
      <c r="B6504" s="7">
        <v>0</v>
      </c>
      <c r="C6504" s="7">
        <v>0</v>
      </c>
      <c r="D6504" s="7">
        <v>0</v>
      </c>
      <c r="E6504" s="7">
        <v>0</v>
      </c>
      <c r="F6504" s="7">
        <v>0</v>
      </c>
      <c r="H6504" s="7">
        <v>0</v>
      </c>
      <c r="I6504" s="7">
        <v>0</v>
      </c>
      <c r="J6504" s="7">
        <v>0</v>
      </c>
      <c r="K6504" s="7">
        <v>0</v>
      </c>
      <c r="L6504" s="7">
        <v>0</v>
      </c>
    </row>
    <row r="6505" spans="2:12" x14ac:dyDescent="0.25">
      <c r="B6505" s="7">
        <v>0</v>
      </c>
      <c r="C6505" s="7">
        <v>0</v>
      </c>
      <c r="D6505" s="7">
        <v>0</v>
      </c>
      <c r="E6505" s="7">
        <v>0</v>
      </c>
      <c r="F6505" s="7">
        <v>0</v>
      </c>
      <c r="H6505" s="7">
        <v>0</v>
      </c>
      <c r="I6505" s="7">
        <v>0</v>
      </c>
      <c r="J6505" s="7">
        <v>0</v>
      </c>
      <c r="K6505" s="7">
        <v>0</v>
      </c>
      <c r="L6505" s="7">
        <v>0</v>
      </c>
    </row>
    <row r="6506" spans="2:12" x14ac:dyDescent="0.25">
      <c r="B6506" s="7">
        <v>0</v>
      </c>
      <c r="C6506" s="7">
        <v>0</v>
      </c>
      <c r="D6506" s="7">
        <v>0</v>
      </c>
      <c r="E6506" s="7">
        <v>0</v>
      </c>
      <c r="F6506" s="7">
        <v>0</v>
      </c>
      <c r="H6506" s="7">
        <v>0</v>
      </c>
      <c r="I6506" s="7">
        <v>0</v>
      </c>
      <c r="J6506" s="7">
        <v>0</v>
      </c>
      <c r="K6506" s="7">
        <v>0</v>
      </c>
      <c r="L6506" s="7">
        <v>0</v>
      </c>
    </row>
    <row r="6507" spans="2:12" x14ac:dyDescent="0.25">
      <c r="B6507" s="7">
        <v>0</v>
      </c>
      <c r="C6507" s="7">
        <v>0</v>
      </c>
      <c r="D6507" s="7">
        <v>0</v>
      </c>
      <c r="E6507" s="7">
        <v>0</v>
      </c>
      <c r="F6507" s="7">
        <v>0</v>
      </c>
      <c r="H6507" s="7">
        <v>0</v>
      </c>
      <c r="I6507" s="7">
        <v>0</v>
      </c>
      <c r="J6507" s="7">
        <v>0</v>
      </c>
      <c r="K6507" s="7">
        <v>0</v>
      </c>
      <c r="L6507" s="7">
        <v>0</v>
      </c>
    </row>
    <row r="6508" spans="2:12" x14ac:dyDescent="0.25">
      <c r="B6508" s="7">
        <v>0</v>
      </c>
      <c r="C6508" s="7">
        <v>0</v>
      </c>
      <c r="D6508" s="7">
        <v>0</v>
      </c>
      <c r="E6508" s="7">
        <v>0</v>
      </c>
      <c r="F6508" s="7">
        <v>0</v>
      </c>
      <c r="H6508" s="7">
        <v>0</v>
      </c>
      <c r="I6508" s="7">
        <v>0</v>
      </c>
      <c r="J6508" s="7">
        <v>0</v>
      </c>
      <c r="K6508" s="7">
        <v>0</v>
      </c>
      <c r="L6508" s="7">
        <v>0</v>
      </c>
    </row>
    <row r="6509" spans="2:12" x14ac:dyDescent="0.25">
      <c r="B6509" s="7">
        <v>0</v>
      </c>
      <c r="C6509" s="7">
        <v>0</v>
      </c>
      <c r="D6509" s="7">
        <v>0</v>
      </c>
      <c r="E6509" s="7">
        <v>0</v>
      </c>
      <c r="F6509" s="7">
        <v>0</v>
      </c>
      <c r="H6509" s="7">
        <v>0</v>
      </c>
      <c r="I6509" s="7">
        <v>0</v>
      </c>
      <c r="J6509" s="7">
        <v>0</v>
      </c>
      <c r="K6509" s="7">
        <v>0</v>
      </c>
      <c r="L6509" s="7">
        <v>0</v>
      </c>
    </row>
    <row r="6510" spans="2:12" x14ac:dyDescent="0.25">
      <c r="B6510" s="7">
        <v>0</v>
      </c>
      <c r="C6510" s="7">
        <v>0</v>
      </c>
      <c r="D6510" s="7">
        <v>0</v>
      </c>
      <c r="E6510" s="7">
        <v>0</v>
      </c>
      <c r="F6510" s="7">
        <v>0</v>
      </c>
      <c r="H6510" s="7">
        <v>0</v>
      </c>
      <c r="I6510" s="7">
        <v>0</v>
      </c>
      <c r="J6510" s="7">
        <v>0</v>
      </c>
      <c r="K6510" s="7">
        <v>0</v>
      </c>
      <c r="L6510" s="7">
        <v>0</v>
      </c>
    </row>
    <row r="6511" spans="2:12" x14ac:dyDescent="0.25">
      <c r="B6511" s="7">
        <v>0</v>
      </c>
      <c r="C6511" s="7">
        <v>0</v>
      </c>
      <c r="D6511" s="7">
        <v>0</v>
      </c>
      <c r="E6511" s="7">
        <v>0</v>
      </c>
      <c r="F6511" s="7">
        <v>0</v>
      </c>
      <c r="H6511" s="7">
        <v>0</v>
      </c>
      <c r="I6511" s="7">
        <v>0</v>
      </c>
      <c r="J6511" s="7">
        <v>0</v>
      </c>
      <c r="K6511" s="7">
        <v>0</v>
      </c>
      <c r="L6511" s="7">
        <v>0</v>
      </c>
    </row>
    <row r="6512" spans="2:12" x14ac:dyDescent="0.25">
      <c r="B6512" s="7">
        <v>0</v>
      </c>
      <c r="C6512" s="7">
        <v>0</v>
      </c>
      <c r="D6512" s="7">
        <v>0</v>
      </c>
      <c r="E6512" s="7">
        <v>0</v>
      </c>
      <c r="F6512" s="7">
        <v>0</v>
      </c>
      <c r="H6512" s="7">
        <v>0</v>
      </c>
      <c r="I6512" s="7">
        <v>0</v>
      </c>
      <c r="J6512" s="7">
        <v>0</v>
      </c>
      <c r="K6512" s="7">
        <v>0</v>
      </c>
      <c r="L6512" s="7">
        <v>0</v>
      </c>
    </row>
    <row r="6513" spans="2:12" x14ac:dyDescent="0.25">
      <c r="B6513" s="7">
        <v>0</v>
      </c>
      <c r="C6513" s="7">
        <v>0</v>
      </c>
      <c r="D6513" s="7">
        <v>0</v>
      </c>
      <c r="E6513" s="7">
        <v>0</v>
      </c>
      <c r="F6513" s="7">
        <v>0</v>
      </c>
      <c r="H6513" s="7">
        <v>0</v>
      </c>
      <c r="I6513" s="7">
        <v>0</v>
      </c>
      <c r="J6513" s="7">
        <v>0</v>
      </c>
      <c r="K6513" s="7">
        <v>0</v>
      </c>
      <c r="L6513" s="7">
        <v>0</v>
      </c>
    </row>
    <row r="6514" spans="2:12" x14ac:dyDescent="0.25">
      <c r="B6514" s="7">
        <v>0</v>
      </c>
      <c r="C6514" s="7">
        <v>0</v>
      </c>
      <c r="D6514" s="7">
        <v>0</v>
      </c>
      <c r="E6514" s="7">
        <v>0</v>
      </c>
      <c r="F6514" s="7">
        <v>0</v>
      </c>
      <c r="H6514" s="7">
        <v>0</v>
      </c>
      <c r="I6514" s="7">
        <v>0</v>
      </c>
      <c r="J6514" s="7">
        <v>0</v>
      </c>
      <c r="K6514" s="7">
        <v>0</v>
      </c>
      <c r="L6514" s="7">
        <v>0</v>
      </c>
    </row>
    <row r="6515" spans="2:12" x14ac:dyDescent="0.25">
      <c r="B6515" s="7">
        <v>0</v>
      </c>
      <c r="C6515" s="7">
        <v>0</v>
      </c>
      <c r="D6515" s="7">
        <v>0</v>
      </c>
      <c r="E6515" s="7">
        <v>0</v>
      </c>
      <c r="F6515" s="7">
        <v>0</v>
      </c>
      <c r="H6515" s="7">
        <v>0</v>
      </c>
      <c r="I6515" s="7">
        <v>0</v>
      </c>
      <c r="J6515" s="7">
        <v>0</v>
      </c>
      <c r="K6515" s="7">
        <v>0</v>
      </c>
      <c r="L6515" s="7">
        <v>0</v>
      </c>
    </row>
    <row r="6516" spans="2:12" x14ac:dyDescent="0.25">
      <c r="B6516" s="7">
        <v>0</v>
      </c>
      <c r="C6516" s="7">
        <v>0</v>
      </c>
      <c r="D6516" s="7">
        <v>0</v>
      </c>
      <c r="E6516" s="7">
        <v>0</v>
      </c>
      <c r="F6516" s="7">
        <v>0</v>
      </c>
      <c r="H6516" s="7">
        <v>0</v>
      </c>
      <c r="I6516" s="7">
        <v>0</v>
      </c>
      <c r="J6516" s="7">
        <v>0</v>
      </c>
      <c r="K6516" s="7">
        <v>0</v>
      </c>
      <c r="L6516" s="7">
        <v>0</v>
      </c>
    </row>
    <row r="6517" spans="2:12" x14ac:dyDescent="0.25">
      <c r="B6517" s="7">
        <v>0</v>
      </c>
      <c r="C6517" s="7">
        <v>0</v>
      </c>
      <c r="D6517" s="7">
        <v>0</v>
      </c>
      <c r="E6517" s="7">
        <v>0</v>
      </c>
      <c r="F6517" s="7">
        <v>0</v>
      </c>
      <c r="H6517" s="7">
        <v>0</v>
      </c>
      <c r="I6517" s="7">
        <v>0</v>
      </c>
      <c r="J6517" s="7">
        <v>0</v>
      </c>
      <c r="K6517" s="7">
        <v>0</v>
      </c>
      <c r="L6517" s="7">
        <v>0</v>
      </c>
    </row>
    <row r="6518" spans="2:12" x14ac:dyDescent="0.25">
      <c r="B6518" s="7">
        <v>0</v>
      </c>
      <c r="C6518" s="7">
        <v>0</v>
      </c>
      <c r="D6518" s="7">
        <v>0</v>
      </c>
      <c r="E6518" s="7">
        <v>0</v>
      </c>
      <c r="F6518" s="7">
        <v>0</v>
      </c>
      <c r="H6518" s="7">
        <v>0</v>
      </c>
      <c r="I6518" s="7">
        <v>0</v>
      </c>
      <c r="J6518" s="7">
        <v>0</v>
      </c>
      <c r="K6518" s="7">
        <v>0</v>
      </c>
      <c r="L6518" s="7">
        <v>0</v>
      </c>
    </row>
    <row r="6519" spans="2:12" x14ac:dyDescent="0.25">
      <c r="B6519" s="7">
        <v>0</v>
      </c>
      <c r="C6519" s="7">
        <v>0</v>
      </c>
      <c r="D6519" s="7">
        <v>0</v>
      </c>
      <c r="E6519" s="7">
        <v>0</v>
      </c>
      <c r="F6519" s="7">
        <v>0</v>
      </c>
      <c r="H6519" s="7">
        <v>0</v>
      </c>
      <c r="I6519" s="7">
        <v>0</v>
      </c>
      <c r="J6519" s="7">
        <v>0</v>
      </c>
      <c r="K6519" s="7">
        <v>0</v>
      </c>
      <c r="L6519" s="7">
        <v>0</v>
      </c>
    </row>
    <row r="6520" spans="2:12" x14ac:dyDescent="0.25">
      <c r="B6520" s="7">
        <v>0</v>
      </c>
      <c r="C6520" s="7">
        <v>0</v>
      </c>
      <c r="D6520" s="7">
        <v>0</v>
      </c>
      <c r="E6520" s="7">
        <v>0</v>
      </c>
      <c r="F6520" s="7">
        <v>0</v>
      </c>
      <c r="H6520" s="7">
        <v>0</v>
      </c>
      <c r="I6520" s="7">
        <v>0</v>
      </c>
      <c r="J6520" s="7">
        <v>0</v>
      </c>
      <c r="K6520" s="7">
        <v>0</v>
      </c>
      <c r="L6520" s="7">
        <v>0</v>
      </c>
    </row>
    <row r="6521" spans="2:12" x14ac:dyDescent="0.25">
      <c r="B6521" s="7">
        <v>0</v>
      </c>
      <c r="C6521" s="7">
        <v>0</v>
      </c>
      <c r="D6521" s="7">
        <v>0</v>
      </c>
      <c r="E6521" s="7">
        <v>0</v>
      </c>
      <c r="F6521" s="7">
        <v>0</v>
      </c>
      <c r="H6521" s="7">
        <v>0</v>
      </c>
      <c r="I6521" s="7">
        <v>0</v>
      </c>
      <c r="J6521" s="7">
        <v>0</v>
      </c>
      <c r="K6521" s="7">
        <v>0</v>
      </c>
      <c r="L6521" s="7">
        <v>0</v>
      </c>
    </row>
    <row r="6522" spans="2:12" x14ac:dyDescent="0.25">
      <c r="B6522" s="7">
        <v>0</v>
      </c>
      <c r="C6522" s="7">
        <v>0</v>
      </c>
      <c r="D6522" s="7">
        <v>0</v>
      </c>
      <c r="E6522" s="7">
        <v>0</v>
      </c>
      <c r="F6522" s="7">
        <v>0</v>
      </c>
      <c r="H6522" s="7">
        <v>0</v>
      </c>
      <c r="I6522" s="7">
        <v>0</v>
      </c>
      <c r="J6522" s="7">
        <v>0</v>
      </c>
      <c r="K6522" s="7">
        <v>0</v>
      </c>
      <c r="L6522" s="7">
        <v>0</v>
      </c>
    </row>
    <row r="6523" spans="2:12" x14ac:dyDescent="0.25">
      <c r="B6523" s="7">
        <v>0</v>
      </c>
      <c r="C6523" s="7">
        <v>0</v>
      </c>
      <c r="D6523" s="7">
        <v>0</v>
      </c>
      <c r="E6523" s="7">
        <v>0</v>
      </c>
      <c r="F6523" s="7">
        <v>0</v>
      </c>
      <c r="H6523" s="7">
        <v>0</v>
      </c>
      <c r="I6523" s="7">
        <v>0</v>
      </c>
      <c r="J6523" s="7">
        <v>0</v>
      </c>
      <c r="K6523" s="7">
        <v>0</v>
      </c>
      <c r="L6523" s="7">
        <v>0</v>
      </c>
    </row>
    <row r="6524" spans="2:12" x14ac:dyDescent="0.25">
      <c r="B6524" s="7">
        <v>0</v>
      </c>
      <c r="C6524" s="7">
        <v>0</v>
      </c>
      <c r="D6524" s="7">
        <v>0</v>
      </c>
      <c r="E6524" s="7">
        <v>0</v>
      </c>
      <c r="F6524" s="7">
        <v>0</v>
      </c>
      <c r="H6524" s="7">
        <v>0</v>
      </c>
      <c r="I6524" s="7">
        <v>0</v>
      </c>
      <c r="J6524" s="7">
        <v>0</v>
      </c>
      <c r="K6524" s="7">
        <v>0</v>
      </c>
      <c r="L6524" s="7">
        <v>0</v>
      </c>
    </row>
    <row r="6525" spans="2:12" x14ac:dyDescent="0.25">
      <c r="B6525" s="7">
        <v>0</v>
      </c>
      <c r="C6525" s="7">
        <v>0</v>
      </c>
      <c r="D6525" s="7">
        <v>0</v>
      </c>
      <c r="E6525" s="7">
        <v>0</v>
      </c>
      <c r="F6525" s="7">
        <v>0</v>
      </c>
      <c r="H6525" s="7">
        <v>0</v>
      </c>
      <c r="I6525" s="7">
        <v>0</v>
      </c>
      <c r="J6525" s="7">
        <v>0</v>
      </c>
      <c r="K6525" s="7">
        <v>0</v>
      </c>
      <c r="L6525" s="7">
        <v>0</v>
      </c>
    </row>
    <row r="6526" spans="2:12" x14ac:dyDescent="0.25">
      <c r="B6526" s="7">
        <v>0</v>
      </c>
      <c r="C6526" s="7">
        <v>0</v>
      </c>
      <c r="D6526" s="7">
        <v>0</v>
      </c>
      <c r="E6526" s="7">
        <v>0</v>
      </c>
      <c r="F6526" s="7">
        <v>0</v>
      </c>
      <c r="H6526" s="7">
        <v>0</v>
      </c>
      <c r="I6526" s="7">
        <v>0</v>
      </c>
      <c r="J6526" s="7">
        <v>0</v>
      </c>
      <c r="K6526" s="7">
        <v>0</v>
      </c>
      <c r="L6526" s="7">
        <v>0</v>
      </c>
    </row>
    <row r="6527" spans="2:12" x14ac:dyDescent="0.25">
      <c r="B6527" s="7">
        <v>0</v>
      </c>
      <c r="C6527" s="7">
        <v>0</v>
      </c>
      <c r="D6527" s="7">
        <v>0</v>
      </c>
      <c r="E6527" s="7">
        <v>0</v>
      </c>
      <c r="F6527" s="7">
        <v>0</v>
      </c>
      <c r="H6527" s="7">
        <v>0</v>
      </c>
      <c r="I6527" s="7">
        <v>0</v>
      </c>
      <c r="J6527" s="7">
        <v>0</v>
      </c>
      <c r="K6527" s="7">
        <v>0</v>
      </c>
      <c r="L6527" s="7">
        <v>0</v>
      </c>
    </row>
    <row r="6528" spans="2:12" x14ac:dyDescent="0.25">
      <c r="B6528" s="7">
        <v>0</v>
      </c>
      <c r="C6528" s="7">
        <v>0</v>
      </c>
      <c r="D6528" s="7">
        <v>0</v>
      </c>
      <c r="E6528" s="7">
        <v>0</v>
      </c>
      <c r="F6528" s="7">
        <v>0</v>
      </c>
      <c r="H6528" s="7">
        <v>0</v>
      </c>
      <c r="I6528" s="7">
        <v>0</v>
      </c>
      <c r="J6528" s="7">
        <v>0</v>
      </c>
      <c r="K6528" s="7">
        <v>0</v>
      </c>
      <c r="L6528" s="7">
        <v>0</v>
      </c>
    </row>
    <row r="6529" spans="2:12" x14ac:dyDescent="0.25">
      <c r="B6529" s="7">
        <v>0</v>
      </c>
      <c r="C6529" s="7">
        <v>0</v>
      </c>
      <c r="D6529" s="7">
        <v>0</v>
      </c>
      <c r="E6529" s="7">
        <v>0</v>
      </c>
      <c r="F6529" s="7">
        <v>0</v>
      </c>
      <c r="H6529" s="7">
        <v>0</v>
      </c>
      <c r="I6529" s="7">
        <v>0</v>
      </c>
      <c r="J6529" s="7">
        <v>0</v>
      </c>
      <c r="K6529" s="7">
        <v>0</v>
      </c>
      <c r="L6529" s="7">
        <v>0</v>
      </c>
    </row>
    <row r="6530" spans="2:12" x14ac:dyDescent="0.25">
      <c r="B6530" s="7">
        <v>0</v>
      </c>
      <c r="C6530" s="7">
        <v>0</v>
      </c>
      <c r="D6530" s="7">
        <v>0</v>
      </c>
      <c r="E6530" s="7">
        <v>0</v>
      </c>
      <c r="F6530" s="7">
        <v>0</v>
      </c>
      <c r="H6530" s="7">
        <v>0</v>
      </c>
      <c r="I6530" s="7">
        <v>0</v>
      </c>
      <c r="J6530" s="7">
        <v>0</v>
      </c>
      <c r="K6530" s="7">
        <v>0</v>
      </c>
      <c r="L6530" s="7">
        <v>0</v>
      </c>
    </row>
    <row r="6531" spans="2:12" x14ac:dyDescent="0.25">
      <c r="B6531" s="7">
        <v>0</v>
      </c>
      <c r="C6531" s="7">
        <v>0</v>
      </c>
      <c r="D6531" s="7">
        <v>0</v>
      </c>
      <c r="E6531" s="7">
        <v>0</v>
      </c>
      <c r="F6531" s="7">
        <v>0</v>
      </c>
      <c r="H6531" s="7">
        <v>0</v>
      </c>
      <c r="I6531" s="7">
        <v>0</v>
      </c>
      <c r="J6531" s="7">
        <v>0</v>
      </c>
      <c r="K6531" s="7">
        <v>0</v>
      </c>
      <c r="L6531" s="7">
        <v>0</v>
      </c>
    </row>
    <row r="6532" spans="2:12" x14ac:dyDescent="0.25">
      <c r="B6532" s="7">
        <v>0</v>
      </c>
      <c r="C6532" s="7">
        <v>0</v>
      </c>
      <c r="D6532" s="7">
        <v>0</v>
      </c>
      <c r="E6532" s="7">
        <v>0</v>
      </c>
      <c r="F6532" s="7">
        <v>0</v>
      </c>
      <c r="H6532" s="7">
        <v>0</v>
      </c>
      <c r="I6532" s="7">
        <v>0</v>
      </c>
      <c r="J6532" s="7">
        <v>0</v>
      </c>
      <c r="K6532" s="7">
        <v>0</v>
      </c>
      <c r="L6532" s="7">
        <v>0</v>
      </c>
    </row>
    <row r="6533" spans="2:12" x14ac:dyDescent="0.25">
      <c r="B6533" s="7">
        <v>0</v>
      </c>
      <c r="C6533" s="7">
        <v>0</v>
      </c>
      <c r="D6533" s="7">
        <v>0</v>
      </c>
      <c r="E6533" s="7">
        <v>0</v>
      </c>
      <c r="F6533" s="7">
        <v>0</v>
      </c>
      <c r="H6533" s="7">
        <v>0</v>
      </c>
      <c r="I6533" s="7">
        <v>0</v>
      </c>
      <c r="J6533" s="7">
        <v>0</v>
      </c>
      <c r="K6533" s="7">
        <v>0</v>
      </c>
      <c r="L6533" s="7">
        <v>0</v>
      </c>
    </row>
    <row r="6534" spans="2:12" x14ac:dyDescent="0.25">
      <c r="B6534" s="7">
        <v>0</v>
      </c>
      <c r="C6534" s="7">
        <v>0</v>
      </c>
      <c r="D6534" s="7">
        <v>0</v>
      </c>
      <c r="E6534" s="7">
        <v>0</v>
      </c>
      <c r="F6534" s="7">
        <v>0</v>
      </c>
      <c r="H6534" s="7">
        <v>0</v>
      </c>
      <c r="I6534" s="7">
        <v>0</v>
      </c>
      <c r="J6534" s="7">
        <v>0</v>
      </c>
      <c r="K6534" s="7">
        <v>0</v>
      </c>
      <c r="L6534" s="7">
        <v>0</v>
      </c>
    </row>
    <row r="6535" spans="2:12" x14ac:dyDescent="0.25">
      <c r="B6535" s="7">
        <v>0</v>
      </c>
      <c r="C6535" s="7">
        <v>0</v>
      </c>
      <c r="D6535" s="7">
        <v>0</v>
      </c>
      <c r="E6535" s="7">
        <v>0</v>
      </c>
      <c r="F6535" s="7">
        <v>0</v>
      </c>
      <c r="H6535" s="7">
        <v>0</v>
      </c>
      <c r="I6535" s="7">
        <v>0</v>
      </c>
      <c r="J6535" s="7">
        <v>0</v>
      </c>
      <c r="K6535" s="7">
        <v>0</v>
      </c>
      <c r="L6535" s="7">
        <v>0</v>
      </c>
    </row>
    <row r="6536" spans="2:12" x14ac:dyDescent="0.25">
      <c r="B6536" s="7">
        <v>0</v>
      </c>
      <c r="C6536" s="7">
        <v>0</v>
      </c>
      <c r="D6536" s="7">
        <v>0</v>
      </c>
      <c r="E6536" s="7">
        <v>0</v>
      </c>
      <c r="F6536" s="7">
        <v>0</v>
      </c>
      <c r="H6536" s="7">
        <v>0</v>
      </c>
      <c r="I6536" s="7">
        <v>0</v>
      </c>
      <c r="J6536" s="7">
        <v>0</v>
      </c>
      <c r="K6536" s="7">
        <v>0</v>
      </c>
      <c r="L6536" s="7">
        <v>0</v>
      </c>
    </row>
    <row r="6537" spans="2:12" x14ac:dyDescent="0.25">
      <c r="B6537" s="7">
        <v>0</v>
      </c>
      <c r="C6537" s="7">
        <v>0</v>
      </c>
      <c r="D6537" s="7">
        <v>0</v>
      </c>
      <c r="E6537" s="7">
        <v>0</v>
      </c>
      <c r="F6537" s="7">
        <v>0</v>
      </c>
      <c r="H6537" s="7">
        <v>0</v>
      </c>
      <c r="I6537" s="7">
        <v>0</v>
      </c>
      <c r="J6537" s="7">
        <v>0</v>
      </c>
      <c r="K6537" s="7">
        <v>0</v>
      </c>
      <c r="L6537" s="7">
        <v>0</v>
      </c>
    </row>
    <row r="6538" spans="2:12" x14ac:dyDescent="0.25">
      <c r="B6538" s="7">
        <v>0</v>
      </c>
      <c r="C6538" s="7">
        <v>0</v>
      </c>
      <c r="D6538" s="7">
        <v>0</v>
      </c>
      <c r="E6538" s="7">
        <v>0</v>
      </c>
      <c r="F6538" s="7">
        <v>0</v>
      </c>
      <c r="H6538" s="7">
        <v>0</v>
      </c>
      <c r="I6538" s="7">
        <v>0</v>
      </c>
      <c r="J6538" s="7">
        <v>0</v>
      </c>
      <c r="K6538" s="7">
        <v>0</v>
      </c>
      <c r="L6538" s="7">
        <v>0</v>
      </c>
    </row>
    <row r="6539" spans="2:12" x14ac:dyDescent="0.25">
      <c r="B6539" s="7">
        <v>0</v>
      </c>
      <c r="C6539" s="7">
        <v>0</v>
      </c>
      <c r="D6539" s="7">
        <v>0</v>
      </c>
      <c r="E6539" s="7">
        <v>0</v>
      </c>
      <c r="F6539" s="7">
        <v>0</v>
      </c>
      <c r="H6539" s="7">
        <v>0</v>
      </c>
      <c r="I6539" s="7">
        <v>0</v>
      </c>
      <c r="J6539" s="7">
        <v>0</v>
      </c>
      <c r="K6539" s="7">
        <v>0</v>
      </c>
      <c r="L6539" s="7">
        <v>0</v>
      </c>
    </row>
    <row r="6540" spans="2:12" x14ac:dyDescent="0.25">
      <c r="B6540" s="7">
        <v>0</v>
      </c>
      <c r="C6540" s="7">
        <v>0</v>
      </c>
      <c r="D6540" s="7">
        <v>0</v>
      </c>
      <c r="E6540" s="7">
        <v>0</v>
      </c>
      <c r="F6540" s="7">
        <v>0</v>
      </c>
      <c r="H6540" s="7">
        <v>0</v>
      </c>
      <c r="I6540" s="7">
        <v>0</v>
      </c>
      <c r="J6540" s="7">
        <v>0</v>
      </c>
      <c r="K6540" s="7">
        <v>0</v>
      </c>
      <c r="L6540" s="7">
        <v>0</v>
      </c>
    </row>
    <row r="6541" spans="2:12" x14ac:dyDescent="0.25">
      <c r="B6541" s="7">
        <v>0</v>
      </c>
      <c r="C6541" s="7">
        <v>0</v>
      </c>
      <c r="D6541" s="7">
        <v>0</v>
      </c>
      <c r="E6541" s="7">
        <v>0</v>
      </c>
      <c r="F6541" s="7">
        <v>0</v>
      </c>
      <c r="H6541" s="7">
        <v>0</v>
      </c>
      <c r="I6541" s="7">
        <v>0</v>
      </c>
      <c r="J6541" s="7">
        <v>0</v>
      </c>
      <c r="K6541" s="7">
        <v>0</v>
      </c>
      <c r="L6541" s="7">
        <v>0</v>
      </c>
    </row>
    <row r="6542" spans="2:12" x14ac:dyDescent="0.25">
      <c r="B6542" s="7">
        <v>0</v>
      </c>
      <c r="C6542" s="7">
        <v>0</v>
      </c>
      <c r="D6542" s="7">
        <v>0</v>
      </c>
      <c r="E6542" s="7">
        <v>0</v>
      </c>
      <c r="F6542" s="7">
        <v>0</v>
      </c>
      <c r="H6542" s="7">
        <v>0</v>
      </c>
      <c r="I6542" s="7">
        <v>0</v>
      </c>
      <c r="J6542" s="7">
        <v>0</v>
      </c>
      <c r="K6542" s="7">
        <v>0</v>
      </c>
      <c r="L6542" s="7">
        <v>0</v>
      </c>
    </row>
    <row r="6543" spans="2:12" x14ac:dyDescent="0.25">
      <c r="B6543" s="7">
        <v>0</v>
      </c>
      <c r="C6543" s="7">
        <v>0</v>
      </c>
      <c r="D6543" s="7">
        <v>0</v>
      </c>
      <c r="E6543" s="7">
        <v>0</v>
      </c>
      <c r="F6543" s="7">
        <v>0</v>
      </c>
      <c r="H6543" s="7">
        <v>0</v>
      </c>
      <c r="I6543" s="7">
        <v>0</v>
      </c>
      <c r="J6543" s="7">
        <v>0</v>
      </c>
      <c r="K6543" s="7">
        <v>0</v>
      </c>
      <c r="L6543" s="7">
        <v>0</v>
      </c>
    </row>
    <row r="6544" spans="2:12" x14ac:dyDescent="0.25">
      <c r="B6544" s="7">
        <v>0</v>
      </c>
      <c r="C6544" s="7">
        <v>0</v>
      </c>
      <c r="D6544" s="7">
        <v>0</v>
      </c>
      <c r="E6544" s="7">
        <v>0</v>
      </c>
      <c r="F6544" s="7">
        <v>0</v>
      </c>
      <c r="H6544" s="7">
        <v>0</v>
      </c>
      <c r="I6544" s="7">
        <v>0</v>
      </c>
      <c r="J6544" s="7">
        <v>0</v>
      </c>
      <c r="K6544" s="7">
        <v>0</v>
      </c>
      <c r="L6544" s="7">
        <v>0</v>
      </c>
    </row>
    <row r="6545" spans="2:12" x14ac:dyDescent="0.25">
      <c r="B6545" s="7">
        <v>0</v>
      </c>
      <c r="C6545" s="7">
        <v>0</v>
      </c>
      <c r="D6545" s="7">
        <v>0</v>
      </c>
      <c r="E6545" s="7">
        <v>0</v>
      </c>
      <c r="F6545" s="7">
        <v>0</v>
      </c>
      <c r="H6545" s="7">
        <v>0</v>
      </c>
      <c r="I6545" s="7">
        <v>0</v>
      </c>
      <c r="J6545" s="7">
        <v>0</v>
      </c>
      <c r="K6545" s="7">
        <v>0</v>
      </c>
      <c r="L6545" s="7">
        <v>0</v>
      </c>
    </row>
    <row r="6546" spans="2:12" x14ac:dyDescent="0.25">
      <c r="B6546" s="7">
        <v>0</v>
      </c>
      <c r="C6546" s="7">
        <v>0</v>
      </c>
      <c r="D6546" s="7">
        <v>0</v>
      </c>
      <c r="E6546" s="7">
        <v>0</v>
      </c>
      <c r="F6546" s="7">
        <v>0</v>
      </c>
      <c r="H6546" s="7">
        <v>0</v>
      </c>
      <c r="I6546" s="7">
        <v>0</v>
      </c>
      <c r="J6546" s="7">
        <v>0</v>
      </c>
      <c r="K6546" s="7">
        <v>0</v>
      </c>
      <c r="L6546" s="7">
        <v>0</v>
      </c>
    </row>
    <row r="6547" spans="2:12" x14ac:dyDescent="0.25">
      <c r="B6547" s="7">
        <v>0</v>
      </c>
      <c r="C6547" s="7">
        <v>0</v>
      </c>
      <c r="D6547" s="7">
        <v>0</v>
      </c>
      <c r="E6547" s="7">
        <v>0</v>
      </c>
      <c r="F6547" s="7">
        <v>0</v>
      </c>
      <c r="H6547" s="7">
        <v>0</v>
      </c>
      <c r="I6547" s="7">
        <v>0</v>
      </c>
      <c r="J6547" s="7">
        <v>0</v>
      </c>
      <c r="K6547" s="7">
        <v>0</v>
      </c>
      <c r="L6547" s="7">
        <v>0</v>
      </c>
    </row>
    <row r="6548" spans="2:12" x14ac:dyDescent="0.25">
      <c r="B6548" s="7">
        <v>0</v>
      </c>
      <c r="C6548" s="7">
        <v>0</v>
      </c>
      <c r="D6548" s="7">
        <v>0</v>
      </c>
      <c r="E6548" s="7">
        <v>0</v>
      </c>
      <c r="F6548" s="7">
        <v>0</v>
      </c>
      <c r="H6548" s="7">
        <v>0</v>
      </c>
      <c r="I6548" s="7">
        <v>0</v>
      </c>
      <c r="J6548" s="7">
        <v>0</v>
      </c>
      <c r="K6548" s="7">
        <v>0</v>
      </c>
      <c r="L6548" s="7">
        <v>0</v>
      </c>
    </row>
    <row r="6549" spans="2:12" x14ac:dyDescent="0.25">
      <c r="B6549" s="7">
        <v>0</v>
      </c>
      <c r="C6549" s="7">
        <v>0</v>
      </c>
      <c r="D6549" s="7">
        <v>0</v>
      </c>
      <c r="E6549" s="7">
        <v>0</v>
      </c>
      <c r="F6549" s="7">
        <v>0</v>
      </c>
      <c r="H6549" s="7">
        <v>0</v>
      </c>
      <c r="I6549" s="7">
        <v>0</v>
      </c>
      <c r="J6549" s="7">
        <v>0</v>
      </c>
      <c r="K6549" s="7">
        <v>0</v>
      </c>
      <c r="L6549" s="7">
        <v>0</v>
      </c>
    </row>
    <row r="6550" spans="2:12" x14ac:dyDescent="0.25">
      <c r="B6550" s="7">
        <v>0</v>
      </c>
      <c r="C6550" s="7">
        <v>0</v>
      </c>
      <c r="D6550" s="7">
        <v>0</v>
      </c>
      <c r="E6550" s="7">
        <v>0</v>
      </c>
      <c r="F6550" s="7">
        <v>0</v>
      </c>
      <c r="H6550" s="7">
        <v>0</v>
      </c>
      <c r="I6550" s="7">
        <v>0</v>
      </c>
      <c r="J6550" s="7">
        <v>0</v>
      </c>
      <c r="K6550" s="7">
        <v>0</v>
      </c>
      <c r="L6550" s="7">
        <v>0</v>
      </c>
    </row>
    <row r="6551" spans="2:12" x14ac:dyDescent="0.25">
      <c r="B6551" s="7">
        <v>0</v>
      </c>
      <c r="C6551" s="7">
        <v>0</v>
      </c>
      <c r="D6551" s="7">
        <v>0</v>
      </c>
      <c r="E6551" s="7">
        <v>0</v>
      </c>
      <c r="F6551" s="7">
        <v>0</v>
      </c>
      <c r="H6551" s="7">
        <v>0</v>
      </c>
      <c r="I6551" s="7">
        <v>0</v>
      </c>
      <c r="J6551" s="7">
        <v>0</v>
      </c>
      <c r="K6551" s="7">
        <v>0</v>
      </c>
      <c r="L6551" s="7">
        <v>0</v>
      </c>
    </row>
    <row r="6552" spans="2:12" x14ac:dyDescent="0.25">
      <c r="B6552" s="7">
        <v>0</v>
      </c>
      <c r="C6552" s="7">
        <v>0</v>
      </c>
      <c r="D6552" s="7">
        <v>0</v>
      </c>
      <c r="E6552" s="7">
        <v>0</v>
      </c>
      <c r="F6552" s="7">
        <v>0</v>
      </c>
      <c r="H6552" s="7">
        <v>0</v>
      </c>
      <c r="I6552" s="7">
        <v>0</v>
      </c>
      <c r="J6552" s="7">
        <v>0</v>
      </c>
      <c r="K6552" s="7">
        <v>0</v>
      </c>
      <c r="L6552" s="7">
        <v>0</v>
      </c>
    </row>
    <row r="6553" spans="2:12" x14ac:dyDescent="0.25">
      <c r="B6553" s="7">
        <v>0</v>
      </c>
      <c r="C6553" s="7">
        <v>0</v>
      </c>
      <c r="D6553" s="7">
        <v>0</v>
      </c>
      <c r="E6553" s="7">
        <v>0</v>
      </c>
      <c r="F6553" s="7">
        <v>0</v>
      </c>
      <c r="H6553" s="7">
        <v>0</v>
      </c>
      <c r="I6553" s="7">
        <v>0</v>
      </c>
      <c r="J6553" s="7">
        <v>0</v>
      </c>
      <c r="K6553" s="7">
        <v>0</v>
      </c>
      <c r="L6553" s="7">
        <v>0</v>
      </c>
    </row>
    <row r="6554" spans="2:12" x14ac:dyDescent="0.25">
      <c r="B6554" s="7">
        <v>0</v>
      </c>
      <c r="C6554" s="7">
        <v>0</v>
      </c>
      <c r="D6554" s="7">
        <v>0</v>
      </c>
      <c r="E6554" s="7">
        <v>0</v>
      </c>
      <c r="F6554" s="7">
        <v>0</v>
      </c>
      <c r="H6554" s="7">
        <v>0</v>
      </c>
      <c r="I6554" s="7">
        <v>0</v>
      </c>
      <c r="J6554" s="7">
        <v>0</v>
      </c>
      <c r="K6554" s="7">
        <v>0</v>
      </c>
      <c r="L6554" s="7">
        <v>0</v>
      </c>
    </row>
    <row r="6555" spans="2:12" x14ac:dyDescent="0.25">
      <c r="B6555" s="7">
        <v>0</v>
      </c>
      <c r="C6555" s="7">
        <v>0</v>
      </c>
      <c r="D6555" s="7">
        <v>0</v>
      </c>
      <c r="E6555" s="7">
        <v>0</v>
      </c>
      <c r="F6555" s="7">
        <v>0</v>
      </c>
      <c r="H6555" s="7">
        <v>0</v>
      </c>
      <c r="I6555" s="7">
        <v>0</v>
      </c>
      <c r="J6555" s="7">
        <v>0</v>
      </c>
      <c r="K6555" s="7">
        <v>0</v>
      </c>
      <c r="L6555" s="7">
        <v>0</v>
      </c>
    </row>
    <row r="6556" spans="2:12" x14ac:dyDescent="0.25">
      <c r="B6556" s="7">
        <v>0</v>
      </c>
      <c r="C6556" s="7">
        <v>0</v>
      </c>
      <c r="D6556" s="7">
        <v>0</v>
      </c>
      <c r="E6556" s="7">
        <v>0</v>
      </c>
      <c r="F6556" s="7">
        <v>0</v>
      </c>
      <c r="H6556" s="7">
        <v>0</v>
      </c>
      <c r="I6556" s="7">
        <v>0</v>
      </c>
      <c r="J6556" s="7">
        <v>0</v>
      </c>
      <c r="K6556" s="7">
        <v>0</v>
      </c>
      <c r="L6556" s="7">
        <v>0</v>
      </c>
    </row>
    <row r="6557" spans="2:12" x14ac:dyDescent="0.25">
      <c r="B6557" s="7">
        <v>0</v>
      </c>
      <c r="C6557" s="7">
        <v>0</v>
      </c>
      <c r="D6557" s="7">
        <v>0</v>
      </c>
      <c r="E6557" s="7">
        <v>0</v>
      </c>
      <c r="F6557" s="7">
        <v>0</v>
      </c>
      <c r="H6557" s="7">
        <v>0</v>
      </c>
      <c r="I6557" s="7">
        <v>0</v>
      </c>
      <c r="J6557" s="7">
        <v>0</v>
      </c>
      <c r="K6557" s="7">
        <v>0</v>
      </c>
      <c r="L6557" s="7">
        <v>0</v>
      </c>
    </row>
    <row r="6558" spans="2:12" x14ac:dyDescent="0.25">
      <c r="B6558" s="7">
        <v>0</v>
      </c>
      <c r="C6558" s="7">
        <v>0</v>
      </c>
      <c r="D6558" s="7">
        <v>0</v>
      </c>
      <c r="E6558" s="7">
        <v>0</v>
      </c>
      <c r="F6558" s="7">
        <v>0</v>
      </c>
      <c r="H6558" s="7">
        <v>0</v>
      </c>
      <c r="I6558" s="7">
        <v>0</v>
      </c>
      <c r="J6558" s="7">
        <v>0</v>
      </c>
      <c r="K6558" s="7">
        <v>0</v>
      </c>
      <c r="L6558" s="7">
        <v>0</v>
      </c>
    </row>
    <row r="6559" spans="2:12" x14ac:dyDescent="0.25">
      <c r="B6559" s="7">
        <v>0</v>
      </c>
      <c r="C6559" s="7">
        <v>0</v>
      </c>
      <c r="D6559" s="7">
        <v>0</v>
      </c>
      <c r="E6559" s="7">
        <v>0</v>
      </c>
      <c r="F6559" s="7">
        <v>0</v>
      </c>
      <c r="H6559" s="7">
        <v>0</v>
      </c>
      <c r="I6559" s="7">
        <v>0</v>
      </c>
      <c r="J6559" s="7">
        <v>0</v>
      </c>
      <c r="K6559" s="7">
        <v>0</v>
      </c>
      <c r="L6559" s="7">
        <v>0</v>
      </c>
    </row>
    <row r="6560" spans="2:12" x14ac:dyDescent="0.25">
      <c r="B6560" s="7">
        <v>0</v>
      </c>
      <c r="C6560" s="7">
        <v>0</v>
      </c>
      <c r="D6560" s="7">
        <v>0</v>
      </c>
      <c r="E6560" s="7">
        <v>0</v>
      </c>
      <c r="F6560" s="7">
        <v>0</v>
      </c>
      <c r="H6560" s="7">
        <v>0</v>
      </c>
      <c r="I6560" s="7">
        <v>0</v>
      </c>
      <c r="J6560" s="7">
        <v>0</v>
      </c>
      <c r="K6560" s="7">
        <v>0</v>
      </c>
      <c r="L6560" s="7">
        <v>0</v>
      </c>
    </row>
    <row r="6561" spans="2:12" x14ac:dyDescent="0.25">
      <c r="B6561" s="7">
        <v>0</v>
      </c>
      <c r="C6561" s="7">
        <v>0</v>
      </c>
      <c r="D6561" s="7">
        <v>0</v>
      </c>
      <c r="E6561" s="7">
        <v>0</v>
      </c>
      <c r="F6561" s="7">
        <v>0</v>
      </c>
      <c r="H6561" s="7">
        <v>0</v>
      </c>
      <c r="I6561" s="7">
        <v>0</v>
      </c>
      <c r="J6561" s="7">
        <v>0</v>
      </c>
      <c r="K6561" s="7">
        <v>0</v>
      </c>
      <c r="L6561" s="7">
        <v>0</v>
      </c>
    </row>
    <row r="6562" spans="2:12" x14ac:dyDescent="0.25">
      <c r="B6562" s="7">
        <v>0</v>
      </c>
      <c r="C6562" s="7">
        <v>0</v>
      </c>
      <c r="D6562" s="7">
        <v>0</v>
      </c>
      <c r="E6562" s="7">
        <v>0</v>
      </c>
      <c r="F6562" s="7">
        <v>0</v>
      </c>
      <c r="H6562" s="7">
        <v>0</v>
      </c>
      <c r="I6562" s="7">
        <v>0</v>
      </c>
      <c r="J6562" s="7">
        <v>0</v>
      </c>
      <c r="K6562" s="7">
        <v>0</v>
      </c>
      <c r="L6562" s="7">
        <v>0</v>
      </c>
    </row>
    <row r="6563" spans="2:12" x14ac:dyDescent="0.25">
      <c r="B6563" s="7">
        <v>0</v>
      </c>
      <c r="C6563" s="7">
        <v>0</v>
      </c>
      <c r="D6563" s="7">
        <v>0</v>
      </c>
      <c r="E6563" s="7">
        <v>0</v>
      </c>
      <c r="F6563" s="7">
        <v>0</v>
      </c>
      <c r="H6563" s="7">
        <v>0</v>
      </c>
      <c r="I6563" s="7">
        <v>0</v>
      </c>
      <c r="J6563" s="7">
        <v>0</v>
      </c>
      <c r="K6563" s="7">
        <v>0</v>
      </c>
      <c r="L6563" s="7">
        <v>0</v>
      </c>
    </row>
    <row r="6564" spans="2:12" x14ac:dyDescent="0.25">
      <c r="B6564" s="7">
        <v>0</v>
      </c>
      <c r="C6564" s="7">
        <v>0</v>
      </c>
      <c r="D6564" s="7">
        <v>0</v>
      </c>
      <c r="E6564" s="7">
        <v>0</v>
      </c>
      <c r="F6564" s="7">
        <v>0</v>
      </c>
      <c r="H6564" s="7">
        <v>0</v>
      </c>
      <c r="I6564" s="7">
        <v>0</v>
      </c>
      <c r="J6564" s="7">
        <v>0</v>
      </c>
      <c r="K6564" s="7">
        <v>0</v>
      </c>
      <c r="L6564" s="7">
        <v>0</v>
      </c>
    </row>
    <row r="6565" spans="2:12" x14ac:dyDescent="0.25">
      <c r="B6565" s="7">
        <v>0</v>
      </c>
      <c r="C6565" s="7">
        <v>0</v>
      </c>
      <c r="D6565" s="7">
        <v>0</v>
      </c>
      <c r="E6565" s="7">
        <v>0</v>
      </c>
      <c r="F6565" s="7">
        <v>0</v>
      </c>
      <c r="H6565" s="7">
        <v>0</v>
      </c>
      <c r="I6565" s="7">
        <v>0</v>
      </c>
      <c r="J6565" s="7">
        <v>0</v>
      </c>
      <c r="K6565" s="7">
        <v>0</v>
      </c>
      <c r="L6565" s="7">
        <v>0</v>
      </c>
    </row>
    <row r="6566" spans="2:12" x14ac:dyDescent="0.25">
      <c r="B6566" s="7">
        <v>0</v>
      </c>
      <c r="C6566" s="7">
        <v>0</v>
      </c>
      <c r="D6566" s="7">
        <v>0</v>
      </c>
      <c r="E6566" s="7">
        <v>0</v>
      </c>
      <c r="F6566" s="7">
        <v>0</v>
      </c>
      <c r="H6566" s="7">
        <v>0</v>
      </c>
      <c r="I6566" s="7">
        <v>0</v>
      </c>
      <c r="J6566" s="7">
        <v>0</v>
      </c>
      <c r="K6566" s="7">
        <v>0</v>
      </c>
      <c r="L6566" s="7">
        <v>0</v>
      </c>
    </row>
    <row r="6567" spans="2:12" x14ac:dyDescent="0.25">
      <c r="B6567" s="7">
        <v>0</v>
      </c>
      <c r="C6567" s="7">
        <v>0</v>
      </c>
      <c r="D6567" s="7">
        <v>0</v>
      </c>
      <c r="E6567" s="7">
        <v>0</v>
      </c>
      <c r="F6567" s="7">
        <v>0</v>
      </c>
      <c r="H6567" s="7">
        <v>0</v>
      </c>
      <c r="I6567" s="7">
        <v>0</v>
      </c>
      <c r="J6567" s="7">
        <v>0</v>
      </c>
      <c r="K6567" s="7">
        <v>0</v>
      </c>
      <c r="L6567" s="7">
        <v>0</v>
      </c>
    </row>
    <row r="6568" spans="2:12" x14ac:dyDescent="0.25">
      <c r="B6568" s="7">
        <v>0</v>
      </c>
      <c r="C6568" s="7">
        <v>0</v>
      </c>
      <c r="D6568" s="7">
        <v>0</v>
      </c>
      <c r="E6568" s="7">
        <v>0</v>
      </c>
      <c r="F6568" s="7">
        <v>0</v>
      </c>
      <c r="H6568" s="7">
        <v>0</v>
      </c>
      <c r="I6568" s="7">
        <v>0</v>
      </c>
      <c r="J6568" s="7">
        <v>0</v>
      </c>
      <c r="K6568" s="7">
        <v>0</v>
      </c>
      <c r="L6568" s="7">
        <v>0</v>
      </c>
    </row>
    <row r="6569" spans="2:12" x14ac:dyDescent="0.25">
      <c r="B6569" s="7">
        <v>0</v>
      </c>
      <c r="C6569" s="7">
        <v>0</v>
      </c>
      <c r="D6569" s="7">
        <v>0</v>
      </c>
      <c r="E6569" s="7">
        <v>0</v>
      </c>
      <c r="F6569" s="7">
        <v>0</v>
      </c>
      <c r="H6569" s="7">
        <v>0</v>
      </c>
      <c r="I6569" s="7">
        <v>0</v>
      </c>
      <c r="J6569" s="7">
        <v>0</v>
      </c>
      <c r="K6569" s="7">
        <v>0</v>
      </c>
      <c r="L6569" s="7">
        <v>0</v>
      </c>
    </row>
    <row r="6570" spans="2:12" x14ac:dyDescent="0.25">
      <c r="B6570" s="7">
        <v>0</v>
      </c>
      <c r="C6570" s="7">
        <v>0</v>
      </c>
      <c r="D6570" s="7">
        <v>0</v>
      </c>
      <c r="E6570" s="7">
        <v>0</v>
      </c>
      <c r="F6570" s="7">
        <v>0</v>
      </c>
      <c r="H6570" s="7">
        <v>0</v>
      </c>
      <c r="I6570" s="7">
        <v>0</v>
      </c>
      <c r="J6570" s="7">
        <v>0</v>
      </c>
      <c r="K6570" s="7">
        <v>0</v>
      </c>
      <c r="L6570" s="7">
        <v>0</v>
      </c>
    </row>
    <row r="6571" spans="2:12" x14ac:dyDescent="0.25">
      <c r="B6571" s="7">
        <v>0</v>
      </c>
      <c r="C6571" s="7">
        <v>0</v>
      </c>
      <c r="D6571" s="7">
        <v>0</v>
      </c>
      <c r="E6571" s="7">
        <v>0</v>
      </c>
      <c r="F6571" s="7">
        <v>0</v>
      </c>
      <c r="H6571" s="7">
        <v>0</v>
      </c>
      <c r="I6571" s="7">
        <v>0</v>
      </c>
      <c r="J6571" s="7">
        <v>0</v>
      </c>
      <c r="K6571" s="7">
        <v>0</v>
      </c>
      <c r="L6571" s="7">
        <v>0</v>
      </c>
    </row>
    <row r="6572" spans="2:12" x14ac:dyDescent="0.25">
      <c r="B6572" s="7">
        <v>0</v>
      </c>
      <c r="C6572" s="7">
        <v>0</v>
      </c>
      <c r="D6572" s="7">
        <v>0</v>
      </c>
      <c r="E6572" s="7">
        <v>0</v>
      </c>
      <c r="F6572" s="7">
        <v>0</v>
      </c>
      <c r="H6572" s="7">
        <v>0</v>
      </c>
      <c r="I6572" s="7">
        <v>0</v>
      </c>
      <c r="J6572" s="7">
        <v>0</v>
      </c>
      <c r="K6572" s="7">
        <v>0</v>
      </c>
      <c r="L6572" s="7">
        <v>0</v>
      </c>
    </row>
    <row r="6573" spans="2:12" x14ac:dyDescent="0.25">
      <c r="B6573" s="7">
        <v>0</v>
      </c>
      <c r="C6573" s="7">
        <v>0</v>
      </c>
      <c r="D6573" s="7">
        <v>0</v>
      </c>
      <c r="E6573" s="7">
        <v>0</v>
      </c>
      <c r="F6573" s="7">
        <v>0</v>
      </c>
      <c r="H6573" s="7">
        <v>0</v>
      </c>
      <c r="I6573" s="7">
        <v>0</v>
      </c>
      <c r="J6573" s="7">
        <v>0</v>
      </c>
      <c r="K6573" s="7">
        <v>0</v>
      </c>
      <c r="L6573" s="7">
        <v>0</v>
      </c>
    </row>
    <row r="6574" spans="2:12" x14ac:dyDescent="0.25">
      <c r="B6574" s="7">
        <v>0</v>
      </c>
      <c r="C6574" s="7">
        <v>0</v>
      </c>
      <c r="D6574" s="7">
        <v>0</v>
      </c>
      <c r="E6574" s="7">
        <v>0</v>
      </c>
      <c r="F6574" s="7">
        <v>0</v>
      </c>
      <c r="H6574" s="7">
        <v>0</v>
      </c>
      <c r="I6574" s="7">
        <v>0</v>
      </c>
      <c r="J6574" s="7">
        <v>0</v>
      </c>
      <c r="K6574" s="7">
        <v>0</v>
      </c>
      <c r="L6574" s="7">
        <v>0</v>
      </c>
    </row>
    <row r="6575" spans="2:12" x14ac:dyDescent="0.25">
      <c r="B6575" s="7">
        <v>0</v>
      </c>
      <c r="C6575" s="7">
        <v>0</v>
      </c>
      <c r="D6575" s="7">
        <v>0</v>
      </c>
      <c r="E6575" s="7">
        <v>0</v>
      </c>
      <c r="F6575" s="7">
        <v>0</v>
      </c>
      <c r="H6575" s="7">
        <v>0</v>
      </c>
      <c r="I6575" s="7">
        <v>0</v>
      </c>
      <c r="J6575" s="7">
        <v>0</v>
      </c>
      <c r="K6575" s="7">
        <v>0</v>
      </c>
      <c r="L6575" s="7">
        <v>0</v>
      </c>
    </row>
    <row r="6576" spans="2:12" x14ac:dyDescent="0.25">
      <c r="B6576" s="7">
        <v>0</v>
      </c>
      <c r="C6576" s="7">
        <v>0</v>
      </c>
      <c r="D6576" s="7">
        <v>0</v>
      </c>
      <c r="E6576" s="7">
        <v>0</v>
      </c>
      <c r="F6576" s="7">
        <v>0</v>
      </c>
      <c r="H6576" s="7">
        <v>0</v>
      </c>
      <c r="I6576" s="7">
        <v>0</v>
      </c>
      <c r="J6576" s="7">
        <v>0</v>
      </c>
      <c r="K6576" s="7">
        <v>0</v>
      </c>
      <c r="L6576" s="7">
        <v>0</v>
      </c>
    </row>
    <row r="6577" spans="2:12" x14ac:dyDescent="0.25">
      <c r="B6577" s="7">
        <v>0</v>
      </c>
      <c r="C6577" s="7">
        <v>0</v>
      </c>
      <c r="D6577" s="7">
        <v>0</v>
      </c>
      <c r="E6577" s="7">
        <v>0</v>
      </c>
      <c r="F6577" s="7">
        <v>0</v>
      </c>
      <c r="H6577" s="7">
        <v>0</v>
      </c>
      <c r="I6577" s="7">
        <v>0</v>
      </c>
      <c r="J6577" s="7">
        <v>0</v>
      </c>
      <c r="K6577" s="7">
        <v>0</v>
      </c>
      <c r="L6577" s="7">
        <v>0</v>
      </c>
    </row>
    <row r="6578" spans="2:12" x14ac:dyDescent="0.25">
      <c r="B6578" s="7">
        <v>0</v>
      </c>
      <c r="C6578" s="7">
        <v>0</v>
      </c>
      <c r="D6578" s="7">
        <v>0</v>
      </c>
      <c r="E6578" s="7">
        <v>0</v>
      </c>
      <c r="F6578" s="7">
        <v>0</v>
      </c>
      <c r="H6578" s="7">
        <v>0</v>
      </c>
      <c r="I6578" s="7">
        <v>0</v>
      </c>
      <c r="J6578" s="7">
        <v>0</v>
      </c>
      <c r="K6578" s="7">
        <v>0</v>
      </c>
      <c r="L6578" s="7">
        <v>0</v>
      </c>
    </row>
    <row r="6579" spans="2:12" x14ac:dyDescent="0.25">
      <c r="B6579" s="7">
        <v>0</v>
      </c>
      <c r="C6579" s="7">
        <v>0</v>
      </c>
      <c r="D6579" s="7">
        <v>0</v>
      </c>
      <c r="E6579" s="7">
        <v>0</v>
      </c>
      <c r="F6579" s="7">
        <v>0</v>
      </c>
      <c r="H6579" s="7">
        <v>0</v>
      </c>
      <c r="I6579" s="7">
        <v>0</v>
      </c>
      <c r="J6579" s="7">
        <v>0</v>
      </c>
      <c r="K6579" s="7">
        <v>0</v>
      </c>
      <c r="L6579" s="7">
        <v>0</v>
      </c>
    </row>
    <row r="6580" spans="2:12" x14ac:dyDescent="0.25">
      <c r="B6580" s="7">
        <v>0</v>
      </c>
      <c r="C6580" s="7">
        <v>0</v>
      </c>
      <c r="D6580" s="7">
        <v>0</v>
      </c>
      <c r="E6580" s="7">
        <v>0</v>
      </c>
      <c r="F6580" s="7">
        <v>0</v>
      </c>
      <c r="H6580" s="7">
        <v>0</v>
      </c>
      <c r="I6580" s="7">
        <v>0</v>
      </c>
      <c r="J6580" s="7">
        <v>0</v>
      </c>
      <c r="K6580" s="7">
        <v>0</v>
      </c>
      <c r="L6580" s="7">
        <v>0</v>
      </c>
    </row>
    <row r="6581" spans="2:12" x14ac:dyDescent="0.25">
      <c r="B6581" s="7">
        <v>0</v>
      </c>
      <c r="C6581" s="7">
        <v>0</v>
      </c>
      <c r="D6581" s="7">
        <v>0</v>
      </c>
      <c r="E6581" s="7">
        <v>0</v>
      </c>
      <c r="F6581" s="7">
        <v>0</v>
      </c>
      <c r="H6581" s="7">
        <v>0</v>
      </c>
      <c r="I6581" s="7">
        <v>0</v>
      </c>
      <c r="J6581" s="7">
        <v>0</v>
      </c>
      <c r="K6581" s="7">
        <v>0</v>
      </c>
      <c r="L6581" s="7">
        <v>0</v>
      </c>
    </row>
    <row r="6582" spans="2:12" x14ac:dyDescent="0.25">
      <c r="B6582" s="7">
        <v>0</v>
      </c>
      <c r="C6582" s="7">
        <v>0</v>
      </c>
      <c r="D6582" s="7">
        <v>0</v>
      </c>
      <c r="E6582" s="7">
        <v>0</v>
      </c>
      <c r="F6582" s="7">
        <v>0</v>
      </c>
      <c r="H6582" s="7">
        <v>0</v>
      </c>
      <c r="I6582" s="7">
        <v>0</v>
      </c>
      <c r="J6582" s="7">
        <v>0</v>
      </c>
      <c r="K6582" s="7">
        <v>0</v>
      </c>
      <c r="L6582" s="7">
        <v>0</v>
      </c>
    </row>
    <row r="6583" spans="2:12" x14ac:dyDescent="0.25">
      <c r="B6583" s="7">
        <v>0</v>
      </c>
      <c r="C6583" s="7">
        <v>0</v>
      </c>
      <c r="D6583" s="7">
        <v>0</v>
      </c>
      <c r="E6583" s="7">
        <v>0</v>
      </c>
      <c r="F6583" s="7">
        <v>0</v>
      </c>
      <c r="H6583" s="7">
        <v>0</v>
      </c>
      <c r="I6583" s="7">
        <v>0</v>
      </c>
      <c r="J6583" s="7">
        <v>0</v>
      </c>
      <c r="K6583" s="7">
        <v>0</v>
      </c>
      <c r="L6583" s="7">
        <v>0</v>
      </c>
    </row>
    <row r="6584" spans="2:12" x14ac:dyDescent="0.25">
      <c r="B6584" s="7">
        <v>0</v>
      </c>
      <c r="C6584" s="7">
        <v>0</v>
      </c>
      <c r="D6584" s="7">
        <v>0</v>
      </c>
      <c r="E6584" s="7">
        <v>0</v>
      </c>
      <c r="F6584" s="7">
        <v>0</v>
      </c>
      <c r="H6584" s="7">
        <v>0</v>
      </c>
      <c r="I6584" s="7">
        <v>0</v>
      </c>
      <c r="J6584" s="7">
        <v>0</v>
      </c>
      <c r="K6584" s="7">
        <v>0</v>
      </c>
      <c r="L6584" s="7">
        <v>0</v>
      </c>
    </row>
    <row r="6585" spans="2:12" x14ac:dyDescent="0.25">
      <c r="B6585" s="7">
        <v>0</v>
      </c>
      <c r="C6585" s="7">
        <v>0</v>
      </c>
      <c r="D6585" s="7">
        <v>0</v>
      </c>
      <c r="E6585" s="7">
        <v>0</v>
      </c>
      <c r="F6585" s="7">
        <v>0</v>
      </c>
      <c r="H6585" s="7">
        <v>0</v>
      </c>
      <c r="I6585" s="7">
        <v>0</v>
      </c>
      <c r="J6585" s="7">
        <v>0</v>
      </c>
      <c r="K6585" s="7">
        <v>0</v>
      </c>
      <c r="L6585" s="7">
        <v>0</v>
      </c>
    </row>
    <row r="6586" spans="2:12" x14ac:dyDescent="0.25">
      <c r="B6586" s="7">
        <v>0</v>
      </c>
      <c r="C6586" s="7">
        <v>0</v>
      </c>
      <c r="D6586" s="7">
        <v>0</v>
      </c>
      <c r="E6586" s="7">
        <v>0</v>
      </c>
      <c r="F6586" s="7">
        <v>0</v>
      </c>
      <c r="H6586" s="7">
        <v>0</v>
      </c>
      <c r="I6586" s="7">
        <v>0</v>
      </c>
      <c r="J6586" s="7">
        <v>0</v>
      </c>
      <c r="K6586" s="7">
        <v>0</v>
      </c>
      <c r="L6586" s="7">
        <v>0</v>
      </c>
    </row>
    <row r="6587" spans="2:12" x14ac:dyDescent="0.25">
      <c r="B6587" s="7">
        <v>0</v>
      </c>
      <c r="C6587" s="7">
        <v>0</v>
      </c>
      <c r="D6587" s="7">
        <v>0</v>
      </c>
      <c r="E6587" s="7">
        <v>0</v>
      </c>
      <c r="F6587" s="7">
        <v>0</v>
      </c>
      <c r="H6587" s="7">
        <v>0</v>
      </c>
      <c r="I6587" s="7">
        <v>0</v>
      </c>
      <c r="J6587" s="7">
        <v>0</v>
      </c>
      <c r="K6587" s="7">
        <v>0</v>
      </c>
      <c r="L6587" s="7">
        <v>0</v>
      </c>
    </row>
    <row r="6588" spans="2:12" x14ac:dyDescent="0.25">
      <c r="B6588" s="7">
        <v>0</v>
      </c>
      <c r="C6588" s="7">
        <v>0</v>
      </c>
      <c r="D6588" s="7">
        <v>0</v>
      </c>
      <c r="E6588" s="7">
        <v>0</v>
      </c>
      <c r="F6588" s="7">
        <v>0</v>
      </c>
      <c r="H6588" s="7">
        <v>0</v>
      </c>
      <c r="I6588" s="7">
        <v>0</v>
      </c>
      <c r="J6588" s="7">
        <v>0</v>
      </c>
      <c r="K6588" s="7">
        <v>0</v>
      </c>
      <c r="L6588" s="7">
        <v>0</v>
      </c>
    </row>
    <row r="6589" spans="2:12" x14ac:dyDescent="0.25">
      <c r="B6589" s="7">
        <v>0</v>
      </c>
      <c r="C6589" s="7">
        <v>0</v>
      </c>
      <c r="D6589" s="7">
        <v>0</v>
      </c>
      <c r="E6589" s="7">
        <v>0</v>
      </c>
      <c r="F6589" s="7">
        <v>0</v>
      </c>
      <c r="H6589" s="7">
        <v>0</v>
      </c>
      <c r="I6589" s="7">
        <v>0</v>
      </c>
      <c r="J6589" s="7">
        <v>0</v>
      </c>
      <c r="K6589" s="7">
        <v>0</v>
      </c>
      <c r="L6589" s="7">
        <v>0</v>
      </c>
    </row>
    <row r="6590" spans="2:12" x14ac:dyDescent="0.25">
      <c r="B6590" s="7">
        <v>0</v>
      </c>
      <c r="C6590" s="7">
        <v>0</v>
      </c>
      <c r="D6590" s="7">
        <v>0</v>
      </c>
      <c r="E6590" s="7">
        <v>0</v>
      </c>
      <c r="F6590" s="7">
        <v>0</v>
      </c>
      <c r="H6590" s="7">
        <v>0</v>
      </c>
      <c r="I6590" s="7">
        <v>0</v>
      </c>
      <c r="J6590" s="7">
        <v>0</v>
      </c>
      <c r="K6590" s="7">
        <v>0</v>
      </c>
      <c r="L6590" s="7">
        <v>0</v>
      </c>
    </row>
    <row r="6591" spans="2:12" x14ac:dyDescent="0.25">
      <c r="B6591" s="7">
        <v>0</v>
      </c>
      <c r="C6591" s="7">
        <v>0</v>
      </c>
      <c r="D6591" s="7">
        <v>0</v>
      </c>
      <c r="E6591" s="7">
        <v>0</v>
      </c>
      <c r="F6591" s="7">
        <v>0</v>
      </c>
      <c r="H6591" s="7">
        <v>0</v>
      </c>
      <c r="I6591" s="7">
        <v>0</v>
      </c>
      <c r="J6591" s="7">
        <v>0</v>
      </c>
      <c r="K6591" s="7">
        <v>0</v>
      </c>
      <c r="L6591" s="7">
        <v>0</v>
      </c>
    </row>
    <row r="6592" spans="2:12" x14ac:dyDescent="0.25">
      <c r="B6592" s="7">
        <v>0</v>
      </c>
      <c r="C6592" s="7">
        <v>0</v>
      </c>
      <c r="D6592" s="7">
        <v>0</v>
      </c>
      <c r="E6592" s="7">
        <v>0</v>
      </c>
      <c r="F6592" s="7">
        <v>0</v>
      </c>
      <c r="H6592" s="7">
        <v>0</v>
      </c>
      <c r="I6592" s="7">
        <v>0</v>
      </c>
      <c r="J6592" s="7">
        <v>0</v>
      </c>
      <c r="K6592" s="7">
        <v>0</v>
      </c>
      <c r="L6592" s="7">
        <v>0</v>
      </c>
    </row>
    <row r="6593" spans="2:12" x14ac:dyDescent="0.25">
      <c r="B6593" s="7">
        <v>0</v>
      </c>
      <c r="C6593" s="7">
        <v>0</v>
      </c>
      <c r="D6593" s="7">
        <v>0</v>
      </c>
      <c r="E6593" s="7">
        <v>0</v>
      </c>
      <c r="F6593" s="7">
        <v>0</v>
      </c>
      <c r="H6593" s="7">
        <v>0</v>
      </c>
      <c r="I6593" s="7">
        <v>0</v>
      </c>
      <c r="J6593" s="7">
        <v>0</v>
      </c>
      <c r="K6593" s="7">
        <v>0</v>
      </c>
      <c r="L6593" s="7">
        <v>0</v>
      </c>
    </row>
    <row r="6594" spans="2:12" x14ac:dyDescent="0.25">
      <c r="B6594" s="7">
        <v>0</v>
      </c>
      <c r="C6594" s="7">
        <v>0</v>
      </c>
      <c r="D6594" s="7">
        <v>0</v>
      </c>
      <c r="E6594" s="7">
        <v>0</v>
      </c>
      <c r="F6594" s="7">
        <v>0</v>
      </c>
      <c r="H6594" s="7">
        <v>0</v>
      </c>
      <c r="I6594" s="7">
        <v>0</v>
      </c>
      <c r="J6594" s="7">
        <v>0</v>
      </c>
      <c r="K6594" s="7">
        <v>0</v>
      </c>
      <c r="L6594" s="7">
        <v>0</v>
      </c>
    </row>
    <row r="6595" spans="2:12" x14ac:dyDescent="0.25">
      <c r="B6595" s="7">
        <v>0</v>
      </c>
      <c r="C6595" s="7">
        <v>0</v>
      </c>
      <c r="D6595" s="7">
        <v>0</v>
      </c>
      <c r="E6595" s="7">
        <v>0</v>
      </c>
      <c r="F6595" s="7">
        <v>0</v>
      </c>
      <c r="H6595" s="7">
        <v>0</v>
      </c>
      <c r="I6595" s="7">
        <v>0</v>
      </c>
      <c r="J6595" s="7">
        <v>0</v>
      </c>
      <c r="K6595" s="7">
        <v>0</v>
      </c>
      <c r="L6595" s="7">
        <v>0</v>
      </c>
    </row>
    <row r="6596" spans="2:12" x14ac:dyDescent="0.25">
      <c r="B6596" s="7">
        <v>0</v>
      </c>
      <c r="C6596" s="7">
        <v>0</v>
      </c>
      <c r="D6596" s="7">
        <v>0</v>
      </c>
      <c r="E6596" s="7">
        <v>0</v>
      </c>
      <c r="F6596" s="7">
        <v>0</v>
      </c>
      <c r="H6596" s="7">
        <v>0</v>
      </c>
      <c r="I6596" s="7">
        <v>0</v>
      </c>
      <c r="J6596" s="7">
        <v>0</v>
      </c>
      <c r="K6596" s="7">
        <v>0</v>
      </c>
      <c r="L6596" s="7">
        <v>0</v>
      </c>
    </row>
    <row r="6597" spans="2:12" x14ac:dyDescent="0.25">
      <c r="B6597" s="7">
        <v>0</v>
      </c>
      <c r="C6597" s="7">
        <v>0</v>
      </c>
      <c r="D6597" s="7">
        <v>0</v>
      </c>
      <c r="E6597" s="7">
        <v>0</v>
      </c>
      <c r="F6597" s="7">
        <v>0</v>
      </c>
      <c r="H6597" s="7">
        <v>0</v>
      </c>
      <c r="I6597" s="7">
        <v>0</v>
      </c>
      <c r="J6597" s="7">
        <v>0</v>
      </c>
      <c r="K6597" s="7">
        <v>0</v>
      </c>
      <c r="L6597" s="7">
        <v>0</v>
      </c>
    </row>
    <row r="6598" spans="2:12" x14ac:dyDescent="0.25">
      <c r="B6598" s="7">
        <v>0</v>
      </c>
      <c r="C6598" s="7">
        <v>0</v>
      </c>
      <c r="D6598" s="7">
        <v>0</v>
      </c>
      <c r="E6598" s="7">
        <v>0</v>
      </c>
      <c r="F6598" s="7">
        <v>0</v>
      </c>
      <c r="H6598" s="7">
        <v>0</v>
      </c>
      <c r="I6598" s="7">
        <v>0</v>
      </c>
      <c r="J6598" s="7">
        <v>0</v>
      </c>
      <c r="K6598" s="7">
        <v>0</v>
      </c>
      <c r="L6598" s="7">
        <v>0</v>
      </c>
    </row>
    <row r="6599" spans="2:12" x14ac:dyDescent="0.25">
      <c r="B6599" s="7">
        <v>0</v>
      </c>
      <c r="C6599" s="7">
        <v>0</v>
      </c>
      <c r="D6599" s="7">
        <v>0</v>
      </c>
      <c r="E6599" s="7">
        <v>0</v>
      </c>
      <c r="F6599" s="7">
        <v>0</v>
      </c>
      <c r="H6599" s="7">
        <v>0</v>
      </c>
      <c r="I6599" s="7">
        <v>0</v>
      </c>
      <c r="J6599" s="7">
        <v>0</v>
      </c>
      <c r="K6599" s="7">
        <v>0</v>
      </c>
      <c r="L6599" s="7">
        <v>0</v>
      </c>
    </row>
    <row r="6600" spans="2:12" x14ac:dyDescent="0.25">
      <c r="B6600" s="7">
        <v>0</v>
      </c>
      <c r="C6600" s="7">
        <v>0</v>
      </c>
      <c r="D6600" s="7">
        <v>0</v>
      </c>
      <c r="E6600" s="7">
        <v>0</v>
      </c>
      <c r="F6600" s="7">
        <v>0</v>
      </c>
      <c r="H6600" s="7">
        <v>0</v>
      </c>
      <c r="I6600" s="7">
        <v>0</v>
      </c>
      <c r="J6600" s="7">
        <v>0</v>
      </c>
      <c r="K6600" s="7">
        <v>0</v>
      </c>
      <c r="L6600" s="7">
        <v>0</v>
      </c>
    </row>
    <row r="6601" spans="2:12" x14ac:dyDescent="0.25">
      <c r="B6601" s="7">
        <v>0</v>
      </c>
      <c r="C6601" s="7">
        <v>0</v>
      </c>
      <c r="D6601" s="7">
        <v>0</v>
      </c>
      <c r="E6601" s="7">
        <v>0</v>
      </c>
      <c r="F6601" s="7">
        <v>0</v>
      </c>
      <c r="H6601" s="7">
        <v>0</v>
      </c>
      <c r="I6601" s="7">
        <v>0</v>
      </c>
      <c r="J6601" s="7">
        <v>0</v>
      </c>
      <c r="K6601" s="7">
        <v>0</v>
      </c>
      <c r="L6601" s="7">
        <v>0</v>
      </c>
    </row>
    <row r="6602" spans="2:12" x14ac:dyDescent="0.25">
      <c r="B6602" s="7">
        <v>0</v>
      </c>
      <c r="C6602" s="7">
        <v>0</v>
      </c>
      <c r="D6602" s="7">
        <v>0</v>
      </c>
      <c r="E6602" s="7">
        <v>0</v>
      </c>
      <c r="F6602" s="7">
        <v>0</v>
      </c>
      <c r="H6602" s="7">
        <v>0</v>
      </c>
      <c r="I6602" s="7">
        <v>0</v>
      </c>
      <c r="J6602" s="7">
        <v>0</v>
      </c>
      <c r="K6602" s="7">
        <v>0</v>
      </c>
      <c r="L6602" s="7">
        <v>0</v>
      </c>
    </row>
    <row r="6603" spans="2:12" x14ac:dyDescent="0.25">
      <c r="B6603" s="7">
        <v>0</v>
      </c>
      <c r="C6603" s="7">
        <v>0</v>
      </c>
      <c r="D6603" s="7">
        <v>0</v>
      </c>
      <c r="E6603" s="7">
        <v>0</v>
      </c>
      <c r="F6603" s="7">
        <v>0</v>
      </c>
      <c r="H6603" s="7">
        <v>0</v>
      </c>
      <c r="I6603" s="7">
        <v>0</v>
      </c>
      <c r="J6603" s="7">
        <v>0</v>
      </c>
      <c r="K6603" s="7">
        <v>0</v>
      </c>
      <c r="L6603" s="7">
        <v>0</v>
      </c>
    </row>
    <row r="6604" spans="2:12" x14ac:dyDescent="0.25">
      <c r="B6604" s="7">
        <v>0</v>
      </c>
      <c r="C6604" s="7">
        <v>0</v>
      </c>
      <c r="D6604" s="7">
        <v>0</v>
      </c>
      <c r="E6604" s="7">
        <v>0</v>
      </c>
      <c r="F6604" s="7">
        <v>0</v>
      </c>
      <c r="H6604" s="7">
        <v>0</v>
      </c>
      <c r="I6604" s="7">
        <v>0</v>
      </c>
      <c r="J6604" s="7">
        <v>0</v>
      </c>
      <c r="K6604" s="7">
        <v>0</v>
      </c>
      <c r="L6604" s="7">
        <v>0</v>
      </c>
    </row>
    <row r="6605" spans="2:12" x14ac:dyDescent="0.25">
      <c r="B6605" s="7">
        <v>0</v>
      </c>
      <c r="C6605" s="7">
        <v>0</v>
      </c>
      <c r="D6605" s="7">
        <v>0</v>
      </c>
      <c r="E6605" s="7">
        <v>0</v>
      </c>
      <c r="F6605" s="7">
        <v>0</v>
      </c>
      <c r="H6605" s="7">
        <v>0</v>
      </c>
      <c r="I6605" s="7">
        <v>0</v>
      </c>
      <c r="J6605" s="7">
        <v>0</v>
      </c>
      <c r="K6605" s="7">
        <v>0</v>
      </c>
      <c r="L6605" s="7">
        <v>0</v>
      </c>
    </row>
    <row r="6606" spans="2:12" x14ac:dyDescent="0.25">
      <c r="B6606" s="7">
        <v>0</v>
      </c>
      <c r="C6606" s="7">
        <v>0</v>
      </c>
      <c r="D6606" s="7">
        <v>0</v>
      </c>
      <c r="E6606" s="7">
        <v>0</v>
      </c>
      <c r="F6606" s="7">
        <v>0</v>
      </c>
      <c r="H6606" s="7">
        <v>0</v>
      </c>
      <c r="I6606" s="7">
        <v>0</v>
      </c>
      <c r="J6606" s="7">
        <v>0</v>
      </c>
      <c r="K6606" s="7">
        <v>0</v>
      </c>
      <c r="L6606" s="7">
        <v>0</v>
      </c>
    </row>
    <row r="6607" spans="2:12" x14ac:dyDescent="0.25">
      <c r="B6607" s="7">
        <v>0</v>
      </c>
      <c r="C6607" s="7">
        <v>0</v>
      </c>
      <c r="D6607" s="7">
        <v>0</v>
      </c>
      <c r="E6607" s="7">
        <v>0</v>
      </c>
      <c r="F6607" s="7">
        <v>0</v>
      </c>
      <c r="H6607" s="7">
        <v>0</v>
      </c>
      <c r="I6607" s="7">
        <v>0</v>
      </c>
      <c r="J6607" s="7">
        <v>0</v>
      </c>
      <c r="K6607" s="7">
        <v>0</v>
      </c>
      <c r="L6607" s="7">
        <v>0</v>
      </c>
    </row>
    <row r="6608" spans="2:12" x14ac:dyDescent="0.25">
      <c r="B6608" s="7">
        <v>0</v>
      </c>
      <c r="C6608" s="7">
        <v>0</v>
      </c>
      <c r="D6608" s="7">
        <v>0</v>
      </c>
      <c r="E6608" s="7">
        <v>0</v>
      </c>
      <c r="F6608" s="7">
        <v>0</v>
      </c>
      <c r="H6608" s="7">
        <v>0</v>
      </c>
      <c r="I6608" s="7">
        <v>0</v>
      </c>
      <c r="J6608" s="7">
        <v>0</v>
      </c>
      <c r="K6608" s="7">
        <v>0</v>
      </c>
      <c r="L6608" s="7">
        <v>0</v>
      </c>
    </row>
    <row r="6609" spans="2:12" x14ac:dyDescent="0.25">
      <c r="B6609" s="7">
        <v>0</v>
      </c>
      <c r="C6609" s="7">
        <v>0</v>
      </c>
      <c r="D6609" s="7">
        <v>0</v>
      </c>
      <c r="E6609" s="7">
        <v>0</v>
      </c>
      <c r="F6609" s="7">
        <v>0</v>
      </c>
      <c r="H6609" s="7">
        <v>0</v>
      </c>
      <c r="I6609" s="7">
        <v>0</v>
      </c>
      <c r="J6609" s="7">
        <v>0</v>
      </c>
      <c r="K6609" s="7">
        <v>0</v>
      </c>
      <c r="L6609" s="7">
        <v>0</v>
      </c>
    </row>
    <row r="6610" spans="2:12" x14ac:dyDescent="0.25">
      <c r="B6610" s="7">
        <v>0</v>
      </c>
      <c r="C6610" s="7">
        <v>0</v>
      </c>
      <c r="D6610" s="7">
        <v>0</v>
      </c>
      <c r="E6610" s="7">
        <v>0</v>
      </c>
      <c r="F6610" s="7">
        <v>0</v>
      </c>
      <c r="H6610" s="7">
        <v>0</v>
      </c>
      <c r="I6610" s="7">
        <v>0</v>
      </c>
      <c r="J6610" s="7">
        <v>0</v>
      </c>
      <c r="K6610" s="7">
        <v>0</v>
      </c>
      <c r="L6610" s="7">
        <v>0</v>
      </c>
    </row>
    <row r="6611" spans="2:12" x14ac:dyDescent="0.25">
      <c r="B6611" s="7">
        <v>0</v>
      </c>
      <c r="C6611" s="7">
        <v>0</v>
      </c>
      <c r="D6611" s="7">
        <v>0</v>
      </c>
      <c r="E6611" s="7">
        <v>0</v>
      </c>
      <c r="F6611" s="7">
        <v>0</v>
      </c>
      <c r="H6611" s="7">
        <v>0</v>
      </c>
      <c r="I6611" s="7">
        <v>0</v>
      </c>
      <c r="J6611" s="7">
        <v>0</v>
      </c>
      <c r="K6611" s="7">
        <v>0</v>
      </c>
      <c r="L6611" s="7">
        <v>0</v>
      </c>
    </row>
    <row r="6612" spans="2:12" x14ac:dyDescent="0.25">
      <c r="B6612" s="7">
        <v>0</v>
      </c>
      <c r="C6612" s="7">
        <v>0</v>
      </c>
      <c r="D6612" s="7">
        <v>0</v>
      </c>
      <c r="E6612" s="7">
        <v>0</v>
      </c>
      <c r="F6612" s="7">
        <v>0</v>
      </c>
      <c r="H6612" s="7">
        <v>0</v>
      </c>
      <c r="I6612" s="7">
        <v>0</v>
      </c>
      <c r="J6612" s="7">
        <v>0</v>
      </c>
      <c r="K6612" s="7">
        <v>0</v>
      </c>
      <c r="L6612" s="7">
        <v>0</v>
      </c>
    </row>
    <row r="6613" spans="2:12" x14ac:dyDescent="0.25">
      <c r="B6613" s="7">
        <v>0</v>
      </c>
      <c r="C6613" s="7">
        <v>0</v>
      </c>
      <c r="D6613" s="7">
        <v>0</v>
      </c>
      <c r="E6613" s="7">
        <v>0</v>
      </c>
      <c r="F6613" s="7">
        <v>0</v>
      </c>
      <c r="H6613" s="7">
        <v>0</v>
      </c>
      <c r="I6613" s="7">
        <v>0</v>
      </c>
      <c r="J6613" s="7">
        <v>0</v>
      </c>
      <c r="K6613" s="7">
        <v>0</v>
      </c>
      <c r="L6613" s="7">
        <v>0</v>
      </c>
    </row>
    <row r="6614" spans="2:12" x14ac:dyDescent="0.25">
      <c r="B6614" s="7">
        <v>0</v>
      </c>
      <c r="C6614" s="7">
        <v>0</v>
      </c>
      <c r="D6614" s="7">
        <v>0</v>
      </c>
      <c r="E6614" s="7">
        <v>0</v>
      </c>
      <c r="F6614" s="7">
        <v>0</v>
      </c>
      <c r="H6614" s="7">
        <v>0</v>
      </c>
      <c r="I6614" s="7">
        <v>0</v>
      </c>
      <c r="J6614" s="7">
        <v>0</v>
      </c>
      <c r="K6614" s="7">
        <v>0</v>
      </c>
      <c r="L6614" s="7">
        <v>0</v>
      </c>
    </row>
    <row r="6615" spans="2:12" x14ac:dyDescent="0.25">
      <c r="B6615" s="7">
        <v>0</v>
      </c>
      <c r="C6615" s="7">
        <v>0</v>
      </c>
      <c r="D6615" s="7">
        <v>0</v>
      </c>
      <c r="E6615" s="7">
        <v>0</v>
      </c>
      <c r="F6615" s="7">
        <v>0</v>
      </c>
      <c r="H6615" s="7">
        <v>0</v>
      </c>
      <c r="I6615" s="7">
        <v>0</v>
      </c>
      <c r="J6615" s="7">
        <v>0</v>
      </c>
      <c r="K6615" s="7">
        <v>0</v>
      </c>
      <c r="L6615" s="7">
        <v>0</v>
      </c>
    </row>
    <row r="6616" spans="2:12" x14ac:dyDescent="0.25">
      <c r="B6616" s="7">
        <v>0</v>
      </c>
      <c r="C6616" s="7">
        <v>0</v>
      </c>
      <c r="D6616" s="7">
        <v>0</v>
      </c>
      <c r="E6616" s="7">
        <v>0</v>
      </c>
      <c r="F6616" s="7">
        <v>0</v>
      </c>
      <c r="H6616" s="7">
        <v>0</v>
      </c>
      <c r="I6616" s="7">
        <v>0</v>
      </c>
      <c r="J6616" s="7">
        <v>0</v>
      </c>
      <c r="K6616" s="7">
        <v>0</v>
      </c>
      <c r="L6616" s="7">
        <v>0</v>
      </c>
    </row>
    <row r="6617" spans="2:12" x14ac:dyDescent="0.25">
      <c r="B6617" s="7">
        <v>0</v>
      </c>
      <c r="C6617" s="7">
        <v>0</v>
      </c>
      <c r="D6617" s="7">
        <v>0</v>
      </c>
      <c r="E6617" s="7">
        <v>0</v>
      </c>
      <c r="F6617" s="7">
        <v>0</v>
      </c>
      <c r="H6617" s="7">
        <v>0</v>
      </c>
      <c r="I6617" s="7">
        <v>0</v>
      </c>
      <c r="J6617" s="7">
        <v>0</v>
      </c>
      <c r="K6617" s="7">
        <v>0</v>
      </c>
      <c r="L6617" s="7">
        <v>0</v>
      </c>
    </row>
    <row r="6618" spans="2:12" x14ac:dyDescent="0.25">
      <c r="B6618" s="7">
        <v>0</v>
      </c>
      <c r="C6618" s="7">
        <v>0</v>
      </c>
      <c r="D6618" s="7">
        <v>0</v>
      </c>
      <c r="E6618" s="7">
        <v>0</v>
      </c>
      <c r="F6618" s="7">
        <v>0</v>
      </c>
      <c r="H6618" s="7">
        <v>0</v>
      </c>
      <c r="I6618" s="7">
        <v>0</v>
      </c>
      <c r="J6618" s="7">
        <v>0</v>
      </c>
      <c r="K6618" s="7">
        <v>0</v>
      </c>
      <c r="L6618" s="7">
        <v>0</v>
      </c>
    </row>
    <row r="6619" spans="2:12" x14ac:dyDescent="0.25">
      <c r="B6619" s="7">
        <v>0</v>
      </c>
      <c r="C6619" s="7">
        <v>0</v>
      </c>
      <c r="D6619" s="7">
        <v>0</v>
      </c>
      <c r="E6619" s="7">
        <v>0</v>
      </c>
      <c r="F6619" s="7">
        <v>0</v>
      </c>
      <c r="H6619" s="7">
        <v>0</v>
      </c>
      <c r="I6619" s="7">
        <v>0</v>
      </c>
      <c r="J6619" s="7">
        <v>0</v>
      </c>
      <c r="K6619" s="7">
        <v>0</v>
      </c>
      <c r="L6619" s="7">
        <v>0</v>
      </c>
    </row>
    <row r="6620" spans="2:12" x14ac:dyDescent="0.25">
      <c r="B6620" s="7">
        <v>0</v>
      </c>
      <c r="C6620" s="7">
        <v>0</v>
      </c>
      <c r="D6620" s="7">
        <v>0</v>
      </c>
      <c r="E6620" s="7">
        <v>0</v>
      </c>
      <c r="F6620" s="7">
        <v>0</v>
      </c>
      <c r="H6620" s="7">
        <v>0</v>
      </c>
      <c r="I6620" s="7">
        <v>0</v>
      </c>
      <c r="J6620" s="7">
        <v>0</v>
      </c>
      <c r="K6620" s="7">
        <v>0</v>
      </c>
      <c r="L6620" s="7">
        <v>0</v>
      </c>
    </row>
    <row r="6621" spans="2:12" x14ac:dyDescent="0.25">
      <c r="B6621" s="7">
        <v>0</v>
      </c>
      <c r="C6621" s="7">
        <v>0</v>
      </c>
      <c r="D6621" s="7">
        <v>0</v>
      </c>
      <c r="E6621" s="7">
        <v>0</v>
      </c>
      <c r="F6621" s="7">
        <v>0</v>
      </c>
      <c r="H6621" s="7">
        <v>0</v>
      </c>
      <c r="I6621" s="7">
        <v>0</v>
      </c>
      <c r="J6621" s="7">
        <v>0</v>
      </c>
      <c r="K6621" s="7">
        <v>0</v>
      </c>
      <c r="L6621" s="7">
        <v>0</v>
      </c>
    </row>
    <row r="6622" spans="2:12" x14ac:dyDescent="0.25">
      <c r="B6622" s="7">
        <v>0</v>
      </c>
      <c r="C6622" s="7">
        <v>0</v>
      </c>
      <c r="D6622" s="7">
        <v>0</v>
      </c>
      <c r="E6622" s="7">
        <v>0</v>
      </c>
      <c r="F6622" s="7">
        <v>0</v>
      </c>
      <c r="H6622" s="7">
        <v>0</v>
      </c>
      <c r="I6622" s="7">
        <v>0</v>
      </c>
      <c r="J6622" s="7">
        <v>0</v>
      </c>
      <c r="K6622" s="7">
        <v>0</v>
      </c>
      <c r="L6622" s="7">
        <v>0</v>
      </c>
    </row>
    <row r="6623" spans="2:12" x14ac:dyDescent="0.25">
      <c r="B6623" s="7">
        <v>0</v>
      </c>
      <c r="C6623" s="7">
        <v>0</v>
      </c>
      <c r="D6623" s="7">
        <v>0</v>
      </c>
      <c r="E6623" s="7">
        <v>0</v>
      </c>
      <c r="F6623" s="7">
        <v>0</v>
      </c>
      <c r="H6623" s="7">
        <v>0</v>
      </c>
      <c r="I6623" s="7">
        <v>0</v>
      </c>
      <c r="J6623" s="7">
        <v>0</v>
      </c>
      <c r="K6623" s="7">
        <v>0</v>
      </c>
      <c r="L6623" s="7">
        <v>0</v>
      </c>
    </row>
    <row r="6624" spans="2:12" x14ac:dyDescent="0.25">
      <c r="B6624" s="7">
        <v>0</v>
      </c>
      <c r="C6624" s="7">
        <v>0</v>
      </c>
      <c r="D6624" s="7">
        <v>0</v>
      </c>
      <c r="E6624" s="7">
        <v>0</v>
      </c>
      <c r="F6624" s="7">
        <v>0</v>
      </c>
      <c r="H6624" s="7">
        <v>0</v>
      </c>
      <c r="I6624" s="7">
        <v>0</v>
      </c>
      <c r="J6624" s="7">
        <v>0</v>
      </c>
      <c r="K6624" s="7">
        <v>0</v>
      </c>
      <c r="L6624" s="7">
        <v>0</v>
      </c>
    </row>
    <row r="6625" spans="2:12" x14ac:dyDescent="0.25">
      <c r="B6625" s="7">
        <v>0</v>
      </c>
      <c r="C6625" s="7">
        <v>0</v>
      </c>
      <c r="D6625" s="7">
        <v>0</v>
      </c>
      <c r="E6625" s="7">
        <v>0</v>
      </c>
      <c r="F6625" s="7">
        <v>0</v>
      </c>
      <c r="H6625" s="7">
        <v>0</v>
      </c>
      <c r="I6625" s="7">
        <v>0</v>
      </c>
      <c r="J6625" s="7">
        <v>0</v>
      </c>
      <c r="K6625" s="7">
        <v>0</v>
      </c>
      <c r="L6625" s="7">
        <v>0</v>
      </c>
    </row>
    <row r="6626" spans="2:12" x14ac:dyDescent="0.25">
      <c r="B6626" s="7">
        <v>0</v>
      </c>
      <c r="C6626" s="7">
        <v>0</v>
      </c>
      <c r="D6626" s="7">
        <v>0</v>
      </c>
      <c r="E6626" s="7">
        <v>0</v>
      </c>
      <c r="F6626" s="7">
        <v>0</v>
      </c>
      <c r="H6626" s="7">
        <v>0</v>
      </c>
      <c r="I6626" s="7">
        <v>0</v>
      </c>
      <c r="J6626" s="7">
        <v>0</v>
      </c>
      <c r="K6626" s="7">
        <v>0</v>
      </c>
      <c r="L6626" s="7">
        <v>0</v>
      </c>
    </row>
    <row r="6627" spans="2:12" x14ac:dyDescent="0.25">
      <c r="B6627" s="7">
        <v>0</v>
      </c>
      <c r="C6627" s="7">
        <v>0</v>
      </c>
      <c r="D6627" s="7">
        <v>0</v>
      </c>
      <c r="E6627" s="7">
        <v>0</v>
      </c>
      <c r="F6627" s="7">
        <v>0</v>
      </c>
      <c r="H6627" s="7">
        <v>0</v>
      </c>
      <c r="I6627" s="7">
        <v>0</v>
      </c>
      <c r="J6627" s="7">
        <v>0</v>
      </c>
      <c r="K6627" s="7">
        <v>0</v>
      </c>
      <c r="L6627" s="7">
        <v>0</v>
      </c>
    </row>
    <row r="6628" spans="2:12" x14ac:dyDescent="0.25">
      <c r="B6628" s="7">
        <v>0</v>
      </c>
      <c r="C6628" s="7">
        <v>0</v>
      </c>
      <c r="D6628" s="7">
        <v>0</v>
      </c>
      <c r="E6628" s="7">
        <v>0</v>
      </c>
      <c r="F6628" s="7">
        <v>0</v>
      </c>
      <c r="H6628" s="7">
        <v>0</v>
      </c>
      <c r="I6628" s="7">
        <v>0</v>
      </c>
      <c r="J6628" s="7">
        <v>0</v>
      </c>
      <c r="K6628" s="7">
        <v>0</v>
      </c>
      <c r="L6628" s="7">
        <v>0</v>
      </c>
    </row>
    <row r="6629" spans="2:12" x14ac:dyDescent="0.25">
      <c r="B6629" s="7">
        <v>0</v>
      </c>
      <c r="C6629" s="7">
        <v>0</v>
      </c>
      <c r="D6629" s="7">
        <v>0</v>
      </c>
      <c r="E6629" s="7">
        <v>0</v>
      </c>
      <c r="F6629" s="7">
        <v>0</v>
      </c>
      <c r="H6629" s="7">
        <v>0</v>
      </c>
      <c r="I6629" s="7">
        <v>0</v>
      </c>
      <c r="J6629" s="7">
        <v>0</v>
      </c>
      <c r="K6629" s="7">
        <v>0</v>
      </c>
      <c r="L6629" s="7">
        <v>0</v>
      </c>
    </row>
    <row r="6630" spans="2:12" x14ac:dyDescent="0.25">
      <c r="B6630" s="7">
        <v>0</v>
      </c>
      <c r="C6630" s="7">
        <v>0</v>
      </c>
      <c r="D6630" s="7">
        <v>0</v>
      </c>
      <c r="E6630" s="7">
        <v>0</v>
      </c>
      <c r="F6630" s="7">
        <v>0</v>
      </c>
      <c r="H6630" s="7">
        <v>0</v>
      </c>
      <c r="I6630" s="7">
        <v>0</v>
      </c>
      <c r="J6630" s="7">
        <v>0</v>
      </c>
      <c r="K6630" s="7">
        <v>0</v>
      </c>
      <c r="L6630" s="7">
        <v>0</v>
      </c>
    </row>
    <row r="6631" spans="2:12" x14ac:dyDescent="0.25">
      <c r="B6631" s="7">
        <v>0</v>
      </c>
      <c r="C6631" s="7">
        <v>0</v>
      </c>
      <c r="D6631" s="7">
        <v>0</v>
      </c>
      <c r="E6631" s="7">
        <v>0</v>
      </c>
      <c r="F6631" s="7">
        <v>0</v>
      </c>
      <c r="H6631" s="7">
        <v>0</v>
      </c>
      <c r="I6631" s="7">
        <v>0</v>
      </c>
      <c r="J6631" s="7">
        <v>0</v>
      </c>
      <c r="K6631" s="7">
        <v>0</v>
      </c>
      <c r="L6631" s="7">
        <v>0</v>
      </c>
    </row>
    <row r="6632" spans="2:12" x14ac:dyDescent="0.25">
      <c r="B6632" s="7">
        <v>0</v>
      </c>
      <c r="C6632" s="7">
        <v>0</v>
      </c>
      <c r="D6632" s="7">
        <v>0</v>
      </c>
      <c r="E6632" s="7">
        <v>0</v>
      </c>
      <c r="F6632" s="7">
        <v>0</v>
      </c>
      <c r="H6632" s="7">
        <v>0</v>
      </c>
      <c r="I6632" s="7">
        <v>0</v>
      </c>
      <c r="J6632" s="7">
        <v>0</v>
      </c>
      <c r="K6632" s="7">
        <v>0</v>
      </c>
      <c r="L6632" s="7">
        <v>0</v>
      </c>
    </row>
    <row r="6633" spans="2:12" x14ac:dyDescent="0.25">
      <c r="B6633" s="7">
        <v>0</v>
      </c>
      <c r="C6633" s="7">
        <v>0</v>
      </c>
      <c r="D6633" s="7">
        <v>0</v>
      </c>
      <c r="E6633" s="7">
        <v>0</v>
      </c>
      <c r="F6633" s="7">
        <v>0</v>
      </c>
      <c r="H6633" s="7">
        <v>0</v>
      </c>
      <c r="I6633" s="7">
        <v>0</v>
      </c>
      <c r="J6633" s="7">
        <v>0</v>
      </c>
      <c r="K6633" s="7">
        <v>0</v>
      </c>
      <c r="L6633" s="7">
        <v>0</v>
      </c>
    </row>
    <row r="6634" spans="2:12" x14ac:dyDescent="0.25">
      <c r="B6634" s="7">
        <v>0</v>
      </c>
      <c r="C6634" s="7">
        <v>0</v>
      </c>
      <c r="D6634" s="7">
        <v>0</v>
      </c>
      <c r="E6634" s="7">
        <v>0</v>
      </c>
      <c r="F6634" s="7">
        <v>0</v>
      </c>
      <c r="H6634" s="7">
        <v>0</v>
      </c>
      <c r="I6634" s="7">
        <v>0</v>
      </c>
      <c r="J6634" s="7">
        <v>0</v>
      </c>
      <c r="K6634" s="7">
        <v>0</v>
      </c>
      <c r="L6634" s="7">
        <v>0</v>
      </c>
    </row>
    <row r="6635" spans="2:12" x14ac:dyDescent="0.25">
      <c r="B6635" s="7">
        <v>0</v>
      </c>
      <c r="C6635" s="7">
        <v>0</v>
      </c>
      <c r="D6635" s="7">
        <v>0</v>
      </c>
      <c r="E6635" s="7">
        <v>0</v>
      </c>
      <c r="F6635" s="7">
        <v>0</v>
      </c>
      <c r="H6635" s="7">
        <v>0</v>
      </c>
      <c r="I6635" s="7">
        <v>0</v>
      </c>
      <c r="J6635" s="7">
        <v>0</v>
      </c>
      <c r="K6635" s="7">
        <v>0</v>
      </c>
      <c r="L6635" s="7">
        <v>0</v>
      </c>
    </row>
    <row r="6636" spans="2:12" x14ac:dyDescent="0.25">
      <c r="B6636" s="7">
        <v>0</v>
      </c>
      <c r="C6636" s="7">
        <v>0</v>
      </c>
      <c r="D6636" s="7">
        <v>0</v>
      </c>
      <c r="E6636" s="7">
        <v>0</v>
      </c>
      <c r="F6636" s="7">
        <v>0</v>
      </c>
      <c r="H6636" s="7">
        <v>0</v>
      </c>
      <c r="I6636" s="7">
        <v>0</v>
      </c>
      <c r="J6636" s="7">
        <v>0</v>
      </c>
      <c r="K6636" s="7">
        <v>0</v>
      </c>
      <c r="L6636" s="7">
        <v>0</v>
      </c>
    </row>
    <row r="6637" spans="2:12" x14ac:dyDescent="0.25">
      <c r="B6637" s="7">
        <v>0</v>
      </c>
      <c r="C6637" s="7">
        <v>0</v>
      </c>
      <c r="D6637" s="7">
        <v>0</v>
      </c>
      <c r="E6637" s="7">
        <v>0</v>
      </c>
      <c r="F6637" s="7">
        <v>0</v>
      </c>
      <c r="H6637" s="7">
        <v>0</v>
      </c>
      <c r="I6637" s="7">
        <v>0</v>
      </c>
      <c r="J6637" s="7">
        <v>0</v>
      </c>
      <c r="K6637" s="7">
        <v>0</v>
      </c>
      <c r="L6637" s="7">
        <v>0</v>
      </c>
    </row>
    <row r="6638" spans="2:12" x14ac:dyDescent="0.25">
      <c r="B6638" s="7">
        <v>0</v>
      </c>
      <c r="C6638" s="7">
        <v>0</v>
      </c>
      <c r="D6638" s="7">
        <v>0</v>
      </c>
      <c r="E6638" s="7">
        <v>0</v>
      </c>
      <c r="F6638" s="7">
        <v>0</v>
      </c>
      <c r="H6638" s="7">
        <v>0</v>
      </c>
      <c r="I6638" s="7">
        <v>0</v>
      </c>
      <c r="J6638" s="7">
        <v>0</v>
      </c>
      <c r="K6638" s="7">
        <v>0</v>
      </c>
      <c r="L6638" s="7">
        <v>0</v>
      </c>
    </row>
    <row r="6639" spans="2:12" x14ac:dyDescent="0.25">
      <c r="B6639" s="7">
        <v>0</v>
      </c>
      <c r="C6639" s="7">
        <v>0</v>
      </c>
      <c r="D6639" s="7">
        <v>0</v>
      </c>
      <c r="E6639" s="7">
        <v>0</v>
      </c>
      <c r="F6639" s="7">
        <v>0</v>
      </c>
      <c r="H6639" s="7">
        <v>0</v>
      </c>
      <c r="I6639" s="7">
        <v>0</v>
      </c>
      <c r="J6639" s="7">
        <v>0</v>
      </c>
      <c r="K6639" s="7">
        <v>0</v>
      </c>
      <c r="L6639" s="7">
        <v>0</v>
      </c>
    </row>
    <row r="6640" spans="2:12" x14ac:dyDescent="0.25">
      <c r="B6640" s="7">
        <v>0</v>
      </c>
      <c r="C6640" s="7">
        <v>0</v>
      </c>
      <c r="D6640" s="7">
        <v>0</v>
      </c>
      <c r="E6640" s="7">
        <v>0</v>
      </c>
      <c r="F6640" s="7">
        <v>0</v>
      </c>
      <c r="H6640" s="7">
        <v>0</v>
      </c>
      <c r="I6640" s="7">
        <v>0</v>
      </c>
      <c r="J6640" s="7">
        <v>0</v>
      </c>
      <c r="K6640" s="7">
        <v>0</v>
      </c>
      <c r="L6640" s="7">
        <v>0</v>
      </c>
    </row>
    <row r="6641" spans="2:12" x14ac:dyDescent="0.25">
      <c r="B6641" s="7">
        <v>0</v>
      </c>
      <c r="C6641" s="7">
        <v>0</v>
      </c>
      <c r="D6641" s="7">
        <v>0</v>
      </c>
      <c r="E6641" s="7">
        <v>0</v>
      </c>
      <c r="F6641" s="7">
        <v>0</v>
      </c>
      <c r="H6641" s="7">
        <v>0</v>
      </c>
      <c r="I6641" s="7">
        <v>0</v>
      </c>
      <c r="J6641" s="7">
        <v>0</v>
      </c>
      <c r="K6641" s="7">
        <v>0</v>
      </c>
      <c r="L6641" s="7">
        <v>0</v>
      </c>
    </row>
    <row r="6642" spans="2:12" x14ac:dyDescent="0.25">
      <c r="B6642" s="7">
        <v>0</v>
      </c>
      <c r="C6642" s="7">
        <v>0</v>
      </c>
      <c r="D6642" s="7">
        <v>0</v>
      </c>
      <c r="E6642" s="7">
        <v>0</v>
      </c>
      <c r="F6642" s="7">
        <v>0</v>
      </c>
      <c r="H6642" s="7">
        <v>0</v>
      </c>
      <c r="I6642" s="7">
        <v>0</v>
      </c>
      <c r="J6642" s="7">
        <v>0</v>
      </c>
      <c r="K6642" s="7">
        <v>0</v>
      </c>
      <c r="L6642" s="7">
        <v>0</v>
      </c>
    </row>
    <row r="6643" spans="2:12" x14ac:dyDescent="0.25">
      <c r="B6643" s="7">
        <v>0</v>
      </c>
      <c r="C6643" s="7">
        <v>0</v>
      </c>
      <c r="D6643" s="7">
        <v>0</v>
      </c>
      <c r="E6643" s="7">
        <v>0</v>
      </c>
      <c r="F6643" s="7">
        <v>0</v>
      </c>
      <c r="H6643" s="7">
        <v>0</v>
      </c>
      <c r="I6643" s="7">
        <v>0</v>
      </c>
      <c r="J6643" s="7">
        <v>0</v>
      </c>
      <c r="K6643" s="7">
        <v>0</v>
      </c>
      <c r="L6643" s="7">
        <v>0</v>
      </c>
    </row>
    <row r="6644" spans="2:12" x14ac:dyDescent="0.25">
      <c r="B6644" s="7">
        <v>0</v>
      </c>
      <c r="C6644" s="7">
        <v>0</v>
      </c>
      <c r="D6644" s="7">
        <v>0</v>
      </c>
      <c r="E6644" s="7">
        <v>0</v>
      </c>
      <c r="F6644" s="7">
        <v>0</v>
      </c>
      <c r="H6644" s="7">
        <v>0</v>
      </c>
      <c r="I6644" s="7">
        <v>0</v>
      </c>
      <c r="J6644" s="7">
        <v>0</v>
      </c>
      <c r="K6644" s="7">
        <v>0</v>
      </c>
      <c r="L6644" s="7">
        <v>0</v>
      </c>
    </row>
    <row r="6645" spans="2:12" x14ac:dyDescent="0.25">
      <c r="B6645" s="7">
        <v>0</v>
      </c>
      <c r="C6645" s="7">
        <v>0</v>
      </c>
      <c r="D6645" s="7">
        <v>0</v>
      </c>
      <c r="E6645" s="7">
        <v>0</v>
      </c>
      <c r="F6645" s="7">
        <v>0</v>
      </c>
      <c r="H6645" s="7">
        <v>0</v>
      </c>
      <c r="I6645" s="7">
        <v>0</v>
      </c>
      <c r="J6645" s="7">
        <v>0</v>
      </c>
      <c r="K6645" s="7">
        <v>0</v>
      </c>
      <c r="L6645" s="7">
        <v>0</v>
      </c>
    </row>
    <row r="6646" spans="2:12" x14ac:dyDescent="0.25">
      <c r="B6646" s="7">
        <v>0</v>
      </c>
      <c r="C6646" s="7">
        <v>0</v>
      </c>
      <c r="D6646" s="7">
        <v>0</v>
      </c>
      <c r="E6646" s="7">
        <v>0</v>
      </c>
      <c r="F6646" s="7">
        <v>0</v>
      </c>
      <c r="H6646" s="7">
        <v>0</v>
      </c>
      <c r="I6646" s="7">
        <v>0</v>
      </c>
      <c r="J6646" s="7">
        <v>0</v>
      </c>
      <c r="K6646" s="7">
        <v>0</v>
      </c>
      <c r="L6646" s="7">
        <v>0</v>
      </c>
    </row>
    <row r="6647" spans="2:12" x14ac:dyDescent="0.25">
      <c r="B6647" s="7">
        <v>0</v>
      </c>
      <c r="C6647" s="7">
        <v>0</v>
      </c>
      <c r="D6647" s="7">
        <v>0</v>
      </c>
      <c r="E6647" s="7">
        <v>0</v>
      </c>
      <c r="F6647" s="7">
        <v>0</v>
      </c>
      <c r="H6647" s="7">
        <v>0</v>
      </c>
      <c r="I6647" s="7">
        <v>0</v>
      </c>
      <c r="J6647" s="7">
        <v>0</v>
      </c>
      <c r="K6647" s="7">
        <v>0</v>
      </c>
      <c r="L6647" s="7">
        <v>0</v>
      </c>
    </row>
    <row r="6648" spans="2:12" x14ac:dyDescent="0.25">
      <c r="B6648" s="7">
        <v>0</v>
      </c>
      <c r="C6648" s="7">
        <v>0</v>
      </c>
      <c r="D6648" s="7">
        <v>0</v>
      </c>
      <c r="E6648" s="7">
        <v>0</v>
      </c>
      <c r="F6648" s="7">
        <v>0</v>
      </c>
      <c r="H6648" s="7">
        <v>0</v>
      </c>
      <c r="I6648" s="7">
        <v>0</v>
      </c>
      <c r="J6648" s="7">
        <v>0</v>
      </c>
      <c r="K6648" s="7">
        <v>0</v>
      </c>
      <c r="L6648" s="7">
        <v>0</v>
      </c>
    </row>
    <row r="6649" spans="2:12" x14ac:dyDescent="0.25">
      <c r="B6649" s="7">
        <v>0</v>
      </c>
      <c r="C6649" s="7">
        <v>0</v>
      </c>
      <c r="D6649" s="7">
        <v>0</v>
      </c>
      <c r="E6649" s="7">
        <v>0</v>
      </c>
      <c r="F6649" s="7">
        <v>0</v>
      </c>
      <c r="H6649" s="7">
        <v>0</v>
      </c>
      <c r="I6649" s="7">
        <v>0</v>
      </c>
      <c r="J6649" s="7">
        <v>0</v>
      </c>
      <c r="K6649" s="7">
        <v>0</v>
      </c>
      <c r="L6649" s="7">
        <v>0</v>
      </c>
    </row>
    <row r="6650" spans="2:12" x14ac:dyDescent="0.25">
      <c r="B6650" s="7">
        <v>0</v>
      </c>
      <c r="C6650" s="7">
        <v>0</v>
      </c>
      <c r="D6650" s="7">
        <v>0</v>
      </c>
      <c r="E6650" s="7">
        <v>0</v>
      </c>
      <c r="F6650" s="7">
        <v>0</v>
      </c>
      <c r="H6650" s="7">
        <v>0</v>
      </c>
      <c r="I6650" s="7">
        <v>0</v>
      </c>
      <c r="J6650" s="7">
        <v>0</v>
      </c>
      <c r="K6650" s="7">
        <v>0</v>
      </c>
      <c r="L6650" s="7">
        <v>0</v>
      </c>
    </row>
    <row r="6651" spans="2:12" x14ac:dyDescent="0.25">
      <c r="B6651" s="7">
        <v>0</v>
      </c>
      <c r="C6651" s="7">
        <v>0</v>
      </c>
      <c r="D6651" s="7">
        <v>0</v>
      </c>
      <c r="E6651" s="7">
        <v>0</v>
      </c>
      <c r="F6651" s="7">
        <v>0</v>
      </c>
      <c r="H6651" s="7">
        <v>0</v>
      </c>
      <c r="I6651" s="7">
        <v>0</v>
      </c>
      <c r="J6651" s="7">
        <v>0</v>
      </c>
      <c r="K6651" s="7">
        <v>0</v>
      </c>
      <c r="L6651" s="7">
        <v>0</v>
      </c>
    </row>
    <row r="6652" spans="2:12" x14ac:dyDescent="0.25">
      <c r="B6652" s="7">
        <v>0</v>
      </c>
      <c r="C6652" s="7">
        <v>0</v>
      </c>
      <c r="D6652" s="7">
        <v>0</v>
      </c>
      <c r="E6652" s="7">
        <v>0</v>
      </c>
      <c r="F6652" s="7">
        <v>0</v>
      </c>
      <c r="H6652" s="7">
        <v>0</v>
      </c>
      <c r="I6652" s="7">
        <v>0</v>
      </c>
      <c r="J6652" s="7">
        <v>0</v>
      </c>
      <c r="K6652" s="7">
        <v>0</v>
      </c>
      <c r="L6652" s="7">
        <v>0</v>
      </c>
    </row>
    <row r="6653" spans="2:12" x14ac:dyDescent="0.25">
      <c r="B6653" s="7">
        <v>0</v>
      </c>
      <c r="C6653" s="7">
        <v>0</v>
      </c>
      <c r="D6653" s="7">
        <v>0</v>
      </c>
      <c r="E6653" s="7">
        <v>0</v>
      </c>
      <c r="F6653" s="7">
        <v>0</v>
      </c>
      <c r="H6653" s="7">
        <v>0</v>
      </c>
      <c r="I6653" s="7">
        <v>0</v>
      </c>
      <c r="J6653" s="7">
        <v>0</v>
      </c>
      <c r="K6653" s="7">
        <v>0</v>
      </c>
      <c r="L6653" s="7">
        <v>0</v>
      </c>
    </row>
    <row r="6654" spans="2:12" x14ac:dyDescent="0.25">
      <c r="B6654" s="7">
        <v>0</v>
      </c>
      <c r="C6654" s="7">
        <v>0</v>
      </c>
      <c r="D6654" s="7">
        <v>0</v>
      </c>
      <c r="E6654" s="7">
        <v>0</v>
      </c>
      <c r="F6654" s="7">
        <v>0</v>
      </c>
      <c r="H6654" s="7">
        <v>0</v>
      </c>
      <c r="I6654" s="7">
        <v>0</v>
      </c>
      <c r="J6654" s="7">
        <v>0</v>
      </c>
      <c r="K6654" s="7">
        <v>0</v>
      </c>
      <c r="L6654" s="7">
        <v>0</v>
      </c>
    </row>
    <row r="6655" spans="2:12" x14ac:dyDescent="0.25">
      <c r="B6655" s="7">
        <v>0</v>
      </c>
      <c r="C6655" s="7">
        <v>0</v>
      </c>
      <c r="D6655" s="7">
        <v>0</v>
      </c>
      <c r="E6655" s="7">
        <v>0</v>
      </c>
      <c r="F6655" s="7">
        <v>0</v>
      </c>
      <c r="H6655" s="7">
        <v>0</v>
      </c>
      <c r="I6655" s="7">
        <v>0</v>
      </c>
      <c r="J6655" s="7">
        <v>0</v>
      </c>
      <c r="K6655" s="7">
        <v>0</v>
      </c>
      <c r="L6655" s="7">
        <v>0</v>
      </c>
    </row>
    <row r="6656" spans="2:12" x14ac:dyDescent="0.25">
      <c r="B6656" s="7">
        <v>0</v>
      </c>
      <c r="C6656" s="7">
        <v>0</v>
      </c>
      <c r="D6656" s="7">
        <v>0</v>
      </c>
      <c r="E6656" s="7">
        <v>0</v>
      </c>
      <c r="F6656" s="7">
        <v>0</v>
      </c>
      <c r="H6656" s="7">
        <v>0</v>
      </c>
      <c r="I6656" s="7">
        <v>0</v>
      </c>
      <c r="J6656" s="7">
        <v>0</v>
      </c>
      <c r="K6656" s="7">
        <v>0</v>
      </c>
      <c r="L6656" s="7">
        <v>0</v>
      </c>
    </row>
    <row r="6657" spans="2:12" x14ac:dyDescent="0.25">
      <c r="B6657" s="7">
        <v>0</v>
      </c>
      <c r="C6657" s="7">
        <v>0</v>
      </c>
      <c r="D6657" s="7">
        <v>0</v>
      </c>
      <c r="E6657" s="7">
        <v>0</v>
      </c>
      <c r="F6657" s="7">
        <v>0</v>
      </c>
      <c r="H6657" s="7">
        <v>0</v>
      </c>
      <c r="I6657" s="7">
        <v>0</v>
      </c>
      <c r="J6657" s="7">
        <v>0</v>
      </c>
      <c r="K6657" s="7">
        <v>0</v>
      </c>
      <c r="L6657" s="7">
        <v>0</v>
      </c>
    </row>
    <row r="6658" spans="2:12" x14ac:dyDescent="0.25">
      <c r="B6658" s="7">
        <v>0</v>
      </c>
      <c r="C6658" s="7">
        <v>0</v>
      </c>
      <c r="D6658" s="7">
        <v>0</v>
      </c>
      <c r="E6658" s="7">
        <v>0</v>
      </c>
      <c r="F6658" s="7">
        <v>0</v>
      </c>
      <c r="H6658" s="7">
        <v>0</v>
      </c>
      <c r="I6658" s="7">
        <v>0</v>
      </c>
      <c r="J6658" s="7">
        <v>0</v>
      </c>
      <c r="K6658" s="7">
        <v>0</v>
      </c>
      <c r="L6658" s="7">
        <v>0</v>
      </c>
    </row>
    <row r="6659" spans="2:12" x14ac:dyDescent="0.25">
      <c r="B6659" s="7">
        <v>0</v>
      </c>
      <c r="C6659" s="7">
        <v>0</v>
      </c>
      <c r="D6659" s="7">
        <v>0</v>
      </c>
      <c r="E6659" s="7">
        <v>0</v>
      </c>
      <c r="F6659" s="7">
        <v>0</v>
      </c>
      <c r="H6659" s="7">
        <v>0</v>
      </c>
      <c r="I6659" s="7">
        <v>0</v>
      </c>
      <c r="J6659" s="7">
        <v>0</v>
      </c>
      <c r="K6659" s="7">
        <v>0</v>
      </c>
      <c r="L6659" s="7">
        <v>0</v>
      </c>
    </row>
    <row r="6660" spans="2:12" x14ac:dyDescent="0.25">
      <c r="B6660" s="7">
        <v>0</v>
      </c>
      <c r="C6660" s="7">
        <v>0</v>
      </c>
      <c r="D6660" s="7">
        <v>0</v>
      </c>
      <c r="E6660" s="7">
        <v>0</v>
      </c>
      <c r="F6660" s="7">
        <v>0</v>
      </c>
      <c r="H6660" s="7">
        <v>0</v>
      </c>
      <c r="I6660" s="7">
        <v>0</v>
      </c>
      <c r="J6660" s="7">
        <v>0</v>
      </c>
      <c r="K6660" s="7">
        <v>0</v>
      </c>
      <c r="L6660" s="7">
        <v>0</v>
      </c>
    </row>
    <row r="6661" spans="2:12" x14ac:dyDescent="0.25">
      <c r="B6661" s="7">
        <v>0</v>
      </c>
      <c r="C6661" s="7">
        <v>0</v>
      </c>
      <c r="D6661" s="7">
        <v>0</v>
      </c>
      <c r="E6661" s="7">
        <v>0</v>
      </c>
      <c r="F6661" s="7">
        <v>0</v>
      </c>
      <c r="H6661" s="7">
        <v>0</v>
      </c>
      <c r="I6661" s="7">
        <v>0</v>
      </c>
      <c r="J6661" s="7">
        <v>0</v>
      </c>
      <c r="K6661" s="7">
        <v>0</v>
      </c>
      <c r="L6661" s="7">
        <v>0</v>
      </c>
    </row>
    <row r="6662" spans="2:12" x14ac:dyDescent="0.25">
      <c r="B6662" s="7">
        <v>0</v>
      </c>
      <c r="C6662" s="7">
        <v>0</v>
      </c>
      <c r="D6662" s="7">
        <v>0</v>
      </c>
      <c r="E6662" s="7">
        <v>0</v>
      </c>
      <c r="F6662" s="7">
        <v>0</v>
      </c>
      <c r="H6662" s="7">
        <v>0</v>
      </c>
      <c r="I6662" s="7">
        <v>0</v>
      </c>
      <c r="J6662" s="7">
        <v>0</v>
      </c>
      <c r="K6662" s="7">
        <v>0</v>
      </c>
      <c r="L6662" s="7">
        <v>0</v>
      </c>
    </row>
    <row r="6663" spans="2:12" x14ac:dyDescent="0.25">
      <c r="B6663" s="7">
        <v>0</v>
      </c>
      <c r="C6663" s="7">
        <v>0</v>
      </c>
      <c r="D6663" s="7">
        <v>0</v>
      </c>
      <c r="E6663" s="7">
        <v>0</v>
      </c>
      <c r="F6663" s="7">
        <v>0</v>
      </c>
      <c r="H6663" s="7">
        <v>0</v>
      </c>
      <c r="I6663" s="7">
        <v>0</v>
      </c>
      <c r="J6663" s="7">
        <v>0</v>
      </c>
      <c r="K6663" s="7">
        <v>0</v>
      </c>
      <c r="L6663" s="7">
        <v>0</v>
      </c>
    </row>
    <row r="6664" spans="2:12" x14ac:dyDescent="0.25">
      <c r="B6664" s="7">
        <v>0</v>
      </c>
      <c r="C6664" s="7">
        <v>0</v>
      </c>
      <c r="D6664" s="7">
        <v>0</v>
      </c>
      <c r="E6664" s="7">
        <v>0</v>
      </c>
      <c r="F6664" s="7">
        <v>0</v>
      </c>
      <c r="H6664" s="7">
        <v>0</v>
      </c>
      <c r="I6664" s="7">
        <v>0</v>
      </c>
      <c r="J6664" s="7">
        <v>0</v>
      </c>
      <c r="K6664" s="7">
        <v>0</v>
      </c>
      <c r="L6664" s="7">
        <v>0</v>
      </c>
    </row>
    <row r="6665" spans="2:12" x14ac:dyDescent="0.25">
      <c r="B6665" s="7">
        <v>0</v>
      </c>
      <c r="C6665" s="7">
        <v>0</v>
      </c>
      <c r="D6665" s="7">
        <v>0</v>
      </c>
      <c r="E6665" s="7">
        <v>0</v>
      </c>
      <c r="F6665" s="7">
        <v>0</v>
      </c>
      <c r="H6665" s="7">
        <v>0</v>
      </c>
      <c r="I6665" s="7">
        <v>0</v>
      </c>
      <c r="J6665" s="7">
        <v>0</v>
      </c>
      <c r="K6665" s="7">
        <v>0</v>
      </c>
      <c r="L6665" s="7">
        <v>0</v>
      </c>
    </row>
    <row r="6666" spans="2:12" x14ac:dyDescent="0.25">
      <c r="B6666" s="7">
        <v>0</v>
      </c>
      <c r="C6666" s="7">
        <v>0</v>
      </c>
      <c r="D6666" s="7">
        <v>0</v>
      </c>
      <c r="E6666" s="7">
        <v>0</v>
      </c>
      <c r="F6666" s="7">
        <v>0</v>
      </c>
      <c r="H6666" s="7">
        <v>0</v>
      </c>
      <c r="I6666" s="7">
        <v>0</v>
      </c>
      <c r="J6666" s="7">
        <v>0</v>
      </c>
      <c r="K6666" s="7">
        <v>0</v>
      </c>
      <c r="L6666" s="7">
        <v>0</v>
      </c>
    </row>
    <row r="6667" spans="2:12" x14ac:dyDescent="0.25">
      <c r="B6667" s="7">
        <v>0</v>
      </c>
      <c r="C6667" s="7">
        <v>0</v>
      </c>
      <c r="D6667" s="7">
        <v>0</v>
      </c>
      <c r="E6667" s="7">
        <v>0</v>
      </c>
      <c r="F6667" s="7">
        <v>0</v>
      </c>
      <c r="H6667" s="7">
        <v>0</v>
      </c>
      <c r="I6667" s="7">
        <v>0</v>
      </c>
      <c r="J6667" s="7">
        <v>0</v>
      </c>
      <c r="K6667" s="7">
        <v>0</v>
      </c>
      <c r="L6667" s="7">
        <v>0</v>
      </c>
    </row>
    <row r="6668" spans="2:12" x14ac:dyDescent="0.25">
      <c r="B6668" s="7">
        <v>0</v>
      </c>
      <c r="C6668" s="7">
        <v>0</v>
      </c>
      <c r="D6668" s="7">
        <v>0</v>
      </c>
      <c r="E6668" s="7">
        <v>0</v>
      </c>
      <c r="F6668" s="7">
        <v>0</v>
      </c>
      <c r="H6668" s="7">
        <v>0</v>
      </c>
      <c r="I6668" s="7">
        <v>0</v>
      </c>
      <c r="J6668" s="7">
        <v>0</v>
      </c>
      <c r="K6668" s="7">
        <v>0</v>
      </c>
      <c r="L6668" s="7">
        <v>0</v>
      </c>
    </row>
    <row r="6669" spans="2:12" x14ac:dyDescent="0.25">
      <c r="B6669" s="7">
        <v>0</v>
      </c>
      <c r="C6669" s="7">
        <v>0</v>
      </c>
      <c r="D6669" s="7">
        <v>0</v>
      </c>
      <c r="E6669" s="7">
        <v>0</v>
      </c>
      <c r="F6669" s="7">
        <v>0</v>
      </c>
      <c r="H6669" s="7">
        <v>0</v>
      </c>
      <c r="I6669" s="7">
        <v>0</v>
      </c>
      <c r="J6669" s="7">
        <v>0</v>
      </c>
      <c r="K6669" s="7">
        <v>0</v>
      </c>
      <c r="L6669" s="7">
        <v>0</v>
      </c>
    </row>
    <row r="6670" spans="2:12" x14ac:dyDescent="0.25">
      <c r="B6670" s="7">
        <v>0</v>
      </c>
      <c r="C6670" s="7">
        <v>0</v>
      </c>
      <c r="D6670" s="7">
        <v>0</v>
      </c>
      <c r="E6670" s="7">
        <v>0</v>
      </c>
      <c r="F6670" s="7">
        <v>0</v>
      </c>
      <c r="H6670" s="7">
        <v>0</v>
      </c>
      <c r="I6670" s="7">
        <v>0</v>
      </c>
      <c r="J6670" s="7">
        <v>0</v>
      </c>
      <c r="K6670" s="7">
        <v>0</v>
      </c>
      <c r="L6670" s="7">
        <v>0</v>
      </c>
    </row>
    <row r="6671" spans="2:12" x14ac:dyDescent="0.25">
      <c r="B6671" s="7">
        <v>0</v>
      </c>
      <c r="C6671" s="7">
        <v>0</v>
      </c>
      <c r="D6671" s="7">
        <v>0</v>
      </c>
      <c r="E6671" s="7">
        <v>0</v>
      </c>
      <c r="F6671" s="7">
        <v>0</v>
      </c>
      <c r="H6671" s="7">
        <v>0</v>
      </c>
      <c r="I6671" s="7">
        <v>0</v>
      </c>
      <c r="J6671" s="7">
        <v>0</v>
      </c>
      <c r="K6671" s="7">
        <v>0</v>
      </c>
      <c r="L6671" s="7">
        <v>0</v>
      </c>
    </row>
    <row r="6672" spans="2:12" x14ac:dyDescent="0.25">
      <c r="B6672" s="7">
        <v>0</v>
      </c>
      <c r="C6672" s="7">
        <v>0</v>
      </c>
      <c r="D6672" s="7">
        <v>0</v>
      </c>
      <c r="E6672" s="7">
        <v>0</v>
      </c>
      <c r="F6672" s="7">
        <v>0</v>
      </c>
      <c r="H6672" s="7">
        <v>0</v>
      </c>
      <c r="I6672" s="7">
        <v>0</v>
      </c>
      <c r="J6672" s="7">
        <v>0</v>
      </c>
      <c r="K6672" s="7">
        <v>0</v>
      </c>
      <c r="L6672" s="7">
        <v>0</v>
      </c>
    </row>
    <row r="6673" spans="2:12" x14ac:dyDescent="0.25">
      <c r="B6673" s="7">
        <v>0</v>
      </c>
      <c r="C6673" s="7">
        <v>0</v>
      </c>
      <c r="D6673" s="7">
        <v>0</v>
      </c>
      <c r="E6673" s="7">
        <v>0</v>
      </c>
      <c r="F6673" s="7">
        <v>0</v>
      </c>
      <c r="H6673" s="7">
        <v>0</v>
      </c>
      <c r="I6673" s="7">
        <v>0</v>
      </c>
      <c r="J6673" s="7">
        <v>0</v>
      </c>
      <c r="K6673" s="7">
        <v>0</v>
      </c>
      <c r="L6673" s="7">
        <v>0</v>
      </c>
    </row>
    <row r="6674" spans="2:12" x14ac:dyDescent="0.25">
      <c r="B6674" s="7">
        <v>0</v>
      </c>
      <c r="C6674" s="7">
        <v>0</v>
      </c>
      <c r="D6674" s="7">
        <v>0</v>
      </c>
      <c r="E6674" s="7">
        <v>0</v>
      </c>
      <c r="F6674" s="7">
        <v>0</v>
      </c>
      <c r="H6674" s="7">
        <v>0</v>
      </c>
      <c r="I6674" s="7">
        <v>0</v>
      </c>
      <c r="J6674" s="7">
        <v>0</v>
      </c>
      <c r="K6674" s="7">
        <v>0</v>
      </c>
      <c r="L6674" s="7">
        <v>0</v>
      </c>
    </row>
    <row r="6675" spans="2:12" x14ac:dyDescent="0.25">
      <c r="B6675" s="7">
        <v>0</v>
      </c>
      <c r="C6675" s="7">
        <v>0</v>
      </c>
      <c r="D6675" s="7">
        <v>0</v>
      </c>
      <c r="E6675" s="7">
        <v>0</v>
      </c>
      <c r="F6675" s="7">
        <v>0</v>
      </c>
      <c r="H6675" s="7">
        <v>0</v>
      </c>
      <c r="I6675" s="7">
        <v>0</v>
      </c>
      <c r="J6675" s="7">
        <v>0</v>
      </c>
      <c r="K6675" s="7">
        <v>0</v>
      </c>
      <c r="L6675" s="7">
        <v>0</v>
      </c>
    </row>
    <row r="6676" spans="2:12" x14ac:dyDescent="0.25">
      <c r="B6676" s="7">
        <v>0</v>
      </c>
      <c r="C6676" s="7">
        <v>0</v>
      </c>
      <c r="D6676" s="7">
        <v>0</v>
      </c>
      <c r="E6676" s="7">
        <v>0</v>
      </c>
      <c r="F6676" s="7">
        <v>0</v>
      </c>
      <c r="H6676" s="7">
        <v>0</v>
      </c>
      <c r="I6676" s="7">
        <v>0</v>
      </c>
      <c r="J6676" s="7">
        <v>0</v>
      </c>
      <c r="K6676" s="7">
        <v>0</v>
      </c>
      <c r="L6676" s="7">
        <v>0</v>
      </c>
    </row>
    <row r="6677" spans="2:12" x14ac:dyDescent="0.25">
      <c r="B6677" s="7">
        <v>0</v>
      </c>
      <c r="C6677" s="7">
        <v>0</v>
      </c>
      <c r="D6677" s="7">
        <v>0</v>
      </c>
      <c r="E6677" s="7">
        <v>0</v>
      </c>
      <c r="F6677" s="7">
        <v>0</v>
      </c>
      <c r="H6677" s="7">
        <v>0</v>
      </c>
      <c r="I6677" s="7">
        <v>0</v>
      </c>
      <c r="J6677" s="7">
        <v>0</v>
      </c>
      <c r="K6677" s="7">
        <v>0</v>
      </c>
      <c r="L6677" s="7">
        <v>0</v>
      </c>
    </row>
    <row r="6678" spans="2:12" x14ac:dyDescent="0.25">
      <c r="B6678" s="7">
        <v>0</v>
      </c>
      <c r="C6678" s="7">
        <v>0</v>
      </c>
      <c r="D6678" s="7">
        <v>0</v>
      </c>
      <c r="E6678" s="7">
        <v>0</v>
      </c>
      <c r="F6678" s="7">
        <v>0</v>
      </c>
      <c r="H6678" s="7">
        <v>0</v>
      </c>
      <c r="I6678" s="7">
        <v>0</v>
      </c>
      <c r="J6678" s="7">
        <v>0</v>
      </c>
      <c r="K6678" s="7">
        <v>0</v>
      </c>
      <c r="L6678" s="7">
        <v>0</v>
      </c>
    </row>
    <row r="6679" spans="2:12" x14ac:dyDescent="0.25">
      <c r="B6679" s="7">
        <v>0</v>
      </c>
      <c r="C6679" s="7">
        <v>0</v>
      </c>
      <c r="D6679" s="7">
        <v>0</v>
      </c>
      <c r="E6679" s="7">
        <v>0</v>
      </c>
      <c r="F6679" s="7">
        <v>0</v>
      </c>
      <c r="H6679" s="7">
        <v>0</v>
      </c>
      <c r="I6679" s="7">
        <v>0</v>
      </c>
      <c r="J6679" s="7">
        <v>0</v>
      </c>
      <c r="K6679" s="7">
        <v>0</v>
      </c>
      <c r="L6679" s="7">
        <v>0</v>
      </c>
    </row>
    <row r="6680" spans="2:12" x14ac:dyDescent="0.25">
      <c r="B6680" s="7">
        <v>0</v>
      </c>
      <c r="C6680" s="7">
        <v>0</v>
      </c>
      <c r="D6680" s="7">
        <v>0</v>
      </c>
      <c r="E6680" s="7">
        <v>0</v>
      </c>
      <c r="F6680" s="7">
        <v>0</v>
      </c>
      <c r="H6680" s="7">
        <v>0</v>
      </c>
      <c r="I6680" s="7">
        <v>0</v>
      </c>
      <c r="J6680" s="7">
        <v>0</v>
      </c>
      <c r="K6680" s="7">
        <v>0</v>
      </c>
      <c r="L6680" s="7">
        <v>0</v>
      </c>
    </row>
    <row r="6681" spans="2:12" x14ac:dyDescent="0.25">
      <c r="B6681" s="7">
        <v>0</v>
      </c>
      <c r="C6681" s="7">
        <v>0</v>
      </c>
      <c r="D6681" s="7">
        <v>0</v>
      </c>
      <c r="E6681" s="7">
        <v>0</v>
      </c>
      <c r="F6681" s="7">
        <v>0</v>
      </c>
      <c r="H6681" s="7">
        <v>0</v>
      </c>
      <c r="I6681" s="7">
        <v>0</v>
      </c>
      <c r="J6681" s="7">
        <v>0</v>
      </c>
      <c r="K6681" s="7">
        <v>0</v>
      </c>
      <c r="L6681" s="7">
        <v>0</v>
      </c>
    </row>
    <row r="6682" spans="2:12" x14ac:dyDescent="0.25">
      <c r="B6682" s="7">
        <v>0</v>
      </c>
      <c r="C6682" s="7">
        <v>0</v>
      </c>
      <c r="D6682" s="7">
        <v>0</v>
      </c>
      <c r="E6682" s="7">
        <v>0</v>
      </c>
      <c r="F6682" s="7">
        <v>0</v>
      </c>
      <c r="H6682" s="7">
        <v>0</v>
      </c>
      <c r="I6682" s="7">
        <v>0</v>
      </c>
      <c r="J6682" s="7">
        <v>0</v>
      </c>
      <c r="K6682" s="7">
        <v>0</v>
      </c>
      <c r="L6682" s="7">
        <v>0</v>
      </c>
    </row>
    <row r="6683" spans="2:12" x14ac:dyDescent="0.25">
      <c r="B6683" s="7">
        <v>0</v>
      </c>
      <c r="C6683" s="7">
        <v>0</v>
      </c>
      <c r="D6683" s="7">
        <v>0</v>
      </c>
      <c r="E6683" s="7">
        <v>0</v>
      </c>
      <c r="F6683" s="7">
        <v>0</v>
      </c>
      <c r="H6683" s="7">
        <v>0</v>
      </c>
      <c r="I6683" s="7">
        <v>0</v>
      </c>
      <c r="J6683" s="7">
        <v>0</v>
      </c>
      <c r="K6683" s="7">
        <v>0</v>
      </c>
      <c r="L6683" s="7">
        <v>0</v>
      </c>
    </row>
    <row r="6684" spans="2:12" x14ac:dyDescent="0.25">
      <c r="B6684" s="7">
        <v>0</v>
      </c>
      <c r="C6684" s="7">
        <v>0</v>
      </c>
      <c r="D6684" s="7">
        <v>0</v>
      </c>
      <c r="E6684" s="7">
        <v>0</v>
      </c>
      <c r="F6684" s="7">
        <v>0</v>
      </c>
      <c r="H6684" s="7">
        <v>0</v>
      </c>
      <c r="I6684" s="7">
        <v>0</v>
      </c>
      <c r="J6684" s="7">
        <v>0</v>
      </c>
      <c r="K6684" s="7">
        <v>0</v>
      </c>
      <c r="L6684" s="7">
        <v>0</v>
      </c>
    </row>
    <row r="6685" spans="2:12" x14ac:dyDescent="0.25">
      <c r="B6685" s="7">
        <v>0</v>
      </c>
      <c r="C6685" s="7">
        <v>0</v>
      </c>
      <c r="D6685" s="7">
        <v>0</v>
      </c>
      <c r="E6685" s="7">
        <v>0</v>
      </c>
      <c r="F6685" s="7">
        <v>0</v>
      </c>
      <c r="H6685" s="7">
        <v>0</v>
      </c>
      <c r="I6685" s="7">
        <v>0</v>
      </c>
      <c r="J6685" s="7">
        <v>0</v>
      </c>
      <c r="K6685" s="7">
        <v>0</v>
      </c>
      <c r="L6685" s="7">
        <v>0</v>
      </c>
    </row>
    <row r="6686" spans="2:12" x14ac:dyDescent="0.25">
      <c r="B6686" s="7">
        <v>0</v>
      </c>
      <c r="C6686" s="7">
        <v>0</v>
      </c>
      <c r="D6686" s="7">
        <v>0</v>
      </c>
      <c r="E6686" s="7">
        <v>0</v>
      </c>
      <c r="F6686" s="7">
        <v>0</v>
      </c>
      <c r="H6686" s="7">
        <v>0</v>
      </c>
      <c r="I6686" s="7">
        <v>0</v>
      </c>
      <c r="J6686" s="7">
        <v>0</v>
      </c>
      <c r="K6686" s="7">
        <v>0</v>
      </c>
      <c r="L6686" s="7">
        <v>0</v>
      </c>
    </row>
    <row r="6687" spans="2:12" x14ac:dyDescent="0.25">
      <c r="B6687" s="7">
        <v>0</v>
      </c>
      <c r="C6687" s="7">
        <v>0</v>
      </c>
      <c r="D6687" s="7">
        <v>0</v>
      </c>
      <c r="E6687" s="7">
        <v>0</v>
      </c>
      <c r="F6687" s="7">
        <v>0</v>
      </c>
      <c r="H6687" s="7">
        <v>0</v>
      </c>
      <c r="I6687" s="7">
        <v>0</v>
      </c>
      <c r="J6687" s="7">
        <v>0</v>
      </c>
      <c r="K6687" s="7">
        <v>0</v>
      </c>
      <c r="L6687" s="7">
        <v>0</v>
      </c>
    </row>
    <row r="6688" spans="2:12" x14ac:dyDescent="0.25">
      <c r="B6688" s="7">
        <v>0</v>
      </c>
      <c r="C6688" s="7">
        <v>0</v>
      </c>
      <c r="D6688" s="7">
        <v>0</v>
      </c>
      <c r="E6688" s="7">
        <v>0</v>
      </c>
      <c r="F6688" s="7">
        <v>0</v>
      </c>
      <c r="H6688" s="7">
        <v>0</v>
      </c>
      <c r="I6688" s="7">
        <v>0</v>
      </c>
      <c r="J6688" s="7">
        <v>0</v>
      </c>
      <c r="K6688" s="7">
        <v>0</v>
      </c>
      <c r="L6688" s="7">
        <v>0</v>
      </c>
    </row>
    <row r="6689" spans="2:12" x14ac:dyDescent="0.25">
      <c r="B6689" s="7">
        <v>0</v>
      </c>
      <c r="C6689" s="7">
        <v>0</v>
      </c>
      <c r="D6689" s="7">
        <v>0</v>
      </c>
      <c r="E6689" s="7">
        <v>0</v>
      </c>
      <c r="F6689" s="7">
        <v>0</v>
      </c>
      <c r="H6689" s="7">
        <v>0</v>
      </c>
      <c r="I6689" s="7">
        <v>0</v>
      </c>
      <c r="J6689" s="7">
        <v>0</v>
      </c>
      <c r="K6689" s="7">
        <v>0</v>
      </c>
      <c r="L6689" s="7">
        <v>0</v>
      </c>
    </row>
    <row r="6690" spans="2:12" x14ac:dyDescent="0.25">
      <c r="B6690" s="7">
        <v>0</v>
      </c>
      <c r="C6690" s="7">
        <v>0</v>
      </c>
      <c r="D6690" s="7">
        <v>0</v>
      </c>
      <c r="E6690" s="7">
        <v>0</v>
      </c>
      <c r="F6690" s="7">
        <v>0</v>
      </c>
      <c r="H6690" s="7">
        <v>0</v>
      </c>
      <c r="I6690" s="7">
        <v>0</v>
      </c>
      <c r="J6690" s="7">
        <v>0</v>
      </c>
      <c r="K6690" s="7">
        <v>0</v>
      </c>
      <c r="L6690" s="7">
        <v>0</v>
      </c>
    </row>
    <row r="6691" spans="2:12" x14ac:dyDescent="0.25">
      <c r="B6691" s="7">
        <v>0</v>
      </c>
      <c r="C6691" s="7">
        <v>0</v>
      </c>
      <c r="D6691" s="7">
        <v>0</v>
      </c>
      <c r="E6691" s="7">
        <v>0</v>
      </c>
      <c r="F6691" s="7">
        <v>0</v>
      </c>
      <c r="H6691" s="7">
        <v>0</v>
      </c>
      <c r="I6691" s="7">
        <v>0</v>
      </c>
      <c r="J6691" s="7">
        <v>0</v>
      </c>
      <c r="K6691" s="7">
        <v>0</v>
      </c>
      <c r="L6691" s="7">
        <v>0</v>
      </c>
    </row>
    <row r="6692" spans="2:12" x14ac:dyDescent="0.25">
      <c r="B6692" s="7">
        <v>0</v>
      </c>
      <c r="C6692" s="7">
        <v>0</v>
      </c>
      <c r="D6692" s="7">
        <v>0</v>
      </c>
      <c r="E6692" s="7">
        <v>0</v>
      </c>
      <c r="F6692" s="7">
        <v>0</v>
      </c>
      <c r="H6692" s="7">
        <v>0</v>
      </c>
      <c r="I6692" s="7">
        <v>0</v>
      </c>
      <c r="J6692" s="7">
        <v>0</v>
      </c>
      <c r="K6692" s="7">
        <v>0</v>
      </c>
      <c r="L6692" s="7">
        <v>0</v>
      </c>
    </row>
    <row r="6693" spans="2:12" x14ac:dyDescent="0.25">
      <c r="B6693" s="7">
        <v>0</v>
      </c>
      <c r="C6693" s="7">
        <v>0</v>
      </c>
      <c r="D6693" s="7">
        <v>0</v>
      </c>
      <c r="E6693" s="7">
        <v>0</v>
      </c>
      <c r="F6693" s="7">
        <v>0</v>
      </c>
      <c r="H6693" s="7">
        <v>0</v>
      </c>
      <c r="I6693" s="7">
        <v>0</v>
      </c>
      <c r="J6693" s="7">
        <v>0</v>
      </c>
      <c r="K6693" s="7">
        <v>0</v>
      </c>
      <c r="L6693" s="7">
        <v>0</v>
      </c>
    </row>
    <row r="6694" spans="2:12" x14ac:dyDescent="0.25">
      <c r="B6694" s="7">
        <v>0</v>
      </c>
      <c r="C6694" s="7">
        <v>0</v>
      </c>
      <c r="D6694" s="7">
        <v>0</v>
      </c>
      <c r="E6694" s="7">
        <v>0</v>
      </c>
      <c r="F6694" s="7">
        <v>0</v>
      </c>
      <c r="H6694" s="7">
        <v>0</v>
      </c>
      <c r="I6694" s="7">
        <v>0</v>
      </c>
      <c r="J6694" s="7">
        <v>0</v>
      </c>
      <c r="K6694" s="7">
        <v>0</v>
      </c>
      <c r="L6694" s="7">
        <v>0</v>
      </c>
    </row>
    <row r="6695" spans="2:12" x14ac:dyDescent="0.25">
      <c r="B6695" s="7">
        <v>0</v>
      </c>
      <c r="C6695" s="7">
        <v>0</v>
      </c>
      <c r="D6695" s="7">
        <v>0</v>
      </c>
      <c r="E6695" s="7">
        <v>0</v>
      </c>
      <c r="F6695" s="7">
        <v>0</v>
      </c>
      <c r="H6695" s="7">
        <v>0</v>
      </c>
      <c r="I6695" s="7">
        <v>0</v>
      </c>
      <c r="J6695" s="7">
        <v>0</v>
      </c>
      <c r="K6695" s="7">
        <v>0</v>
      </c>
      <c r="L6695" s="7">
        <v>0</v>
      </c>
    </row>
    <row r="6696" spans="2:12" x14ac:dyDescent="0.25">
      <c r="B6696" s="7">
        <v>0</v>
      </c>
      <c r="C6696" s="7">
        <v>0</v>
      </c>
      <c r="D6696" s="7">
        <v>0</v>
      </c>
      <c r="E6696" s="7">
        <v>0</v>
      </c>
      <c r="F6696" s="7">
        <v>0</v>
      </c>
      <c r="H6696" s="7">
        <v>0</v>
      </c>
      <c r="I6696" s="7">
        <v>0</v>
      </c>
      <c r="J6696" s="7">
        <v>0</v>
      </c>
      <c r="K6696" s="7">
        <v>0</v>
      </c>
      <c r="L6696" s="7">
        <v>0</v>
      </c>
    </row>
    <row r="6697" spans="2:12" x14ac:dyDescent="0.25">
      <c r="B6697" s="7">
        <v>0</v>
      </c>
      <c r="C6697" s="7">
        <v>0</v>
      </c>
      <c r="D6697" s="7">
        <v>0</v>
      </c>
      <c r="E6697" s="7">
        <v>0</v>
      </c>
      <c r="F6697" s="7">
        <v>0</v>
      </c>
      <c r="H6697" s="7">
        <v>0</v>
      </c>
      <c r="I6697" s="7">
        <v>0</v>
      </c>
      <c r="J6697" s="7">
        <v>0</v>
      </c>
      <c r="K6697" s="7">
        <v>0</v>
      </c>
      <c r="L6697" s="7">
        <v>0</v>
      </c>
    </row>
    <row r="6698" spans="2:12" x14ac:dyDescent="0.25">
      <c r="B6698" s="7">
        <v>0</v>
      </c>
      <c r="C6698" s="7">
        <v>0</v>
      </c>
      <c r="D6698" s="7">
        <v>0</v>
      </c>
      <c r="E6698" s="7">
        <v>0</v>
      </c>
      <c r="F6698" s="7">
        <v>0</v>
      </c>
      <c r="H6698" s="7">
        <v>0</v>
      </c>
      <c r="I6698" s="7">
        <v>0</v>
      </c>
      <c r="J6698" s="7">
        <v>0</v>
      </c>
      <c r="K6698" s="7">
        <v>0</v>
      </c>
      <c r="L6698" s="7">
        <v>0</v>
      </c>
    </row>
    <row r="6699" spans="2:12" x14ac:dyDescent="0.25">
      <c r="B6699" s="7">
        <v>0</v>
      </c>
      <c r="C6699" s="7">
        <v>0</v>
      </c>
      <c r="D6699" s="7">
        <v>0</v>
      </c>
      <c r="E6699" s="7">
        <v>0</v>
      </c>
      <c r="F6699" s="7">
        <v>0</v>
      </c>
      <c r="H6699" s="7">
        <v>0</v>
      </c>
      <c r="I6699" s="7">
        <v>0</v>
      </c>
      <c r="J6699" s="7">
        <v>0</v>
      </c>
      <c r="K6699" s="7">
        <v>0</v>
      </c>
      <c r="L6699" s="7">
        <v>0</v>
      </c>
    </row>
    <row r="6700" spans="2:12" x14ac:dyDescent="0.25">
      <c r="B6700" s="7">
        <v>0</v>
      </c>
      <c r="C6700" s="7">
        <v>0</v>
      </c>
      <c r="D6700" s="7">
        <v>0</v>
      </c>
      <c r="E6700" s="7">
        <v>0</v>
      </c>
      <c r="F6700" s="7">
        <v>0</v>
      </c>
      <c r="H6700" s="7">
        <v>0</v>
      </c>
      <c r="I6700" s="7">
        <v>0</v>
      </c>
      <c r="J6700" s="7">
        <v>0</v>
      </c>
      <c r="K6700" s="7">
        <v>0</v>
      </c>
      <c r="L6700" s="7">
        <v>0</v>
      </c>
    </row>
    <row r="6701" spans="2:12" x14ac:dyDescent="0.25">
      <c r="B6701" s="7">
        <v>0</v>
      </c>
      <c r="C6701" s="7">
        <v>0</v>
      </c>
      <c r="D6701" s="7">
        <v>0</v>
      </c>
      <c r="E6701" s="7">
        <v>0</v>
      </c>
      <c r="F6701" s="7">
        <v>0</v>
      </c>
      <c r="H6701" s="7">
        <v>0</v>
      </c>
      <c r="I6701" s="7">
        <v>0</v>
      </c>
      <c r="J6701" s="7">
        <v>0</v>
      </c>
      <c r="K6701" s="7">
        <v>0</v>
      </c>
      <c r="L6701" s="7">
        <v>0</v>
      </c>
    </row>
    <row r="6702" spans="2:12" x14ac:dyDescent="0.25">
      <c r="B6702" s="7">
        <v>0</v>
      </c>
      <c r="C6702" s="7">
        <v>0</v>
      </c>
      <c r="D6702" s="7">
        <v>0</v>
      </c>
      <c r="E6702" s="7">
        <v>0</v>
      </c>
      <c r="F6702" s="7">
        <v>0</v>
      </c>
      <c r="H6702" s="7">
        <v>0</v>
      </c>
      <c r="I6702" s="7">
        <v>0</v>
      </c>
      <c r="J6702" s="7">
        <v>0</v>
      </c>
      <c r="K6702" s="7">
        <v>0</v>
      </c>
      <c r="L6702" s="7">
        <v>0</v>
      </c>
    </row>
    <row r="6703" spans="2:12" x14ac:dyDescent="0.25">
      <c r="B6703" s="7">
        <v>0</v>
      </c>
      <c r="C6703" s="7">
        <v>0</v>
      </c>
      <c r="D6703" s="7">
        <v>0</v>
      </c>
      <c r="E6703" s="7">
        <v>0</v>
      </c>
      <c r="F6703" s="7">
        <v>0</v>
      </c>
      <c r="H6703" s="7">
        <v>0</v>
      </c>
      <c r="I6703" s="7">
        <v>0</v>
      </c>
      <c r="J6703" s="7">
        <v>0</v>
      </c>
      <c r="K6703" s="7">
        <v>0</v>
      </c>
      <c r="L6703" s="7">
        <v>0</v>
      </c>
    </row>
    <row r="6704" spans="2:12" x14ac:dyDescent="0.25">
      <c r="B6704" s="7">
        <v>0</v>
      </c>
      <c r="C6704" s="7">
        <v>0</v>
      </c>
      <c r="D6704" s="7">
        <v>0</v>
      </c>
      <c r="E6704" s="7">
        <v>0</v>
      </c>
      <c r="F6704" s="7">
        <v>0</v>
      </c>
      <c r="H6704" s="7">
        <v>0</v>
      </c>
      <c r="I6704" s="7">
        <v>0</v>
      </c>
      <c r="J6704" s="7">
        <v>0</v>
      </c>
      <c r="K6704" s="7">
        <v>0</v>
      </c>
      <c r="L6704" s="7">
        <v>0</v>
      </c>
    </row>
    <row r="6705" spans="2:12" x14ac:dyDescent="0.25">
      <c r="B6705" s="7">
        <v>0</v>
      </c>
      <c r="C6705" s="7">
        <v>0</v>
      </c>
      <c r="D6705" s="7">
        <v>0</v>
      </c>
      <c r="E6705" s="7">
        <v>0</v>
      </c>
      <c r="F6705" s="7">
        <v>0</v>
      </c>
      <c r="H6705" s="7">
        <v>0</v>
      </c>
      <c r="I6705" s="7">
        <v>0</v>
      </c>
      <c r="J6705" s="7">
        <v>0</v>
      </c>
      <c r="K6705" s="7">
        <v>0</v>
      </c>
      <c r="L6705" s="7">
        <v>0</v>
      </c>
    </row>
    <row r="6706" spans="2:12" x14ac:dyDescent="0.25">
      <c r="B6706" s="7">
        <v>0</v>
      </c>
      <c r="C6706" s="7">
        <v>0</v>
      </c>
      <c r="D6706" s="7">
        <v>0</v>
      </c>
      <c r="E6706" s="7">
        <v>0</v>
      </c>
      <c r="F6706" s="7">
        <v>0</v>
      </c>
      <c r="H6706" s="7">
        <v>0</v>
      </c>
      <c r="I6706" s="7">
        <v>0</v>
      </c>
      <c r="J6706" s="7">
        <v>0</v>
      </c>
      <c r="K6706" s="7">
        <v>0</v>
      </c>
      <c r="L6706" s="7">
        <v>0</v>
      </c>
    </row>
    <row r="6707" spans="2:12" x14ac:dyDescent="0.25">
      <c r="B6707" s="7">
        <v>0</v>
      </c>
      <c r="C6707" s="7">
        <v>0</v>
      </c>
      <c r="D6707" s="7">
        <v>0</v>
      </c>
      <c r="E6707" s="7">
        <v>0</v>
      </c>
      <c r="F6707" s="7">
        <v>0</v>
      </c>
      <c r="H6707" s="7">
        <v>0</v>
      </c>
      <c r="I6707" s="7">
        <v>0</v>
      </c>
      <c r="J6707" s="7">
        <v>0</v>
      </c>
      <c r="K6707" s="7">
        <v>0</v>
      </c>
      <c r="L6707" s="7">
        <v>0</v>
      </c>
    </row>
    <row r="6708" spans="2:12" x14ac:dyDescent="0.25">
      <c r="B6708" s="7">
        <v>0</v>
      </c>
      <c r="C6708" s="7">
        <v>0</v>
      </c>
      <c r="D6708" s="7">
        <v>0</v>
      </c>
      <c r="E6708" s="7">
        <v>0</v>
      </c>
      <c r="F6708" s="7">
        <v>0</v>
      </c>
      <c r="H6708" s="7">
        <v>0</v>
      </c>
      <c r="I6708" s="7">
        <v>0</v>
      </c>
      <c r="J6708" s="7">
        <v>0</v>
      </c>
      <c r="K6708" s="7">
        <v>0</v>
      </c>
      <c r="L6708" s="7">
        <v>0</v>
      </c>
    </row>
    <row r="6709" spans="2:12" x14ac:dyDescent="0.25">
      <c r="B6709" s="7">
        <v>0</v>
      </c>
      <c r="C6709" s="7">
        <v>0</v>
      </c>
      <c r="D6709" s="7">
        <v>0</v>
      </c>
      <c r="E6709" s="7">
        <v>0</v>
      </c>
      <c r="F6709" s="7">
        <v>0</v>
      </c>
      <c r="H6709" s="7">
        <v>0</v>
      </c>
      <c r="I6709" s="7">
        <v>0</v>
      </c>
      <c r="J6709" s="7">
        <v>0</v>
      </c>
      <c r="K6709" s="7">
        <v>0</v>
      </c>
      <c r="L6709" s="7">
        <v>0</v>
      </c>
    </row>
    <row r="6710" spans="2:12" x14ac:dyDescent="0.25">
      <c r="B6710" s="7">
        <v>0</v>
      </c>
      <c r="C6710" s="7">
        <v>0</v>
      </c>
      <c r="D6710" s="7">
        <v>0</v>
      </c>
      <c r="E6710" s="7">
        <v>0</v>
      </c>
      <c r="F6710" s="7">
        <v>0</v>
      </c>
      <c r="H6710" s="7">
        <v>0</v>
      </c>
      <c r="I6710" s="7">
        <v>0</v>
      </c>
      <c r="J6710" s="7">
        <v>0</v>
      </c>
      <c r="K6710" s="7">
        <v>0</v>
      </c>
      <c r="L6710" s="7">
        <v>0</v>
      </c>
    </row>
    <row r="6711" spans="2:12" x14ac:dyDescent="0.25">
      <c r="B6711" s="7">
        <v>0</v>
      </c>
      <c r="C6711" s="7">
        <v>0</v>
      </c>
      <c r="D6711" s="7">
        <v>0</v>
      </c>
      <c r="E6711" s="7">
        <v>0</v>
      </c>
      <c r="F6711" s="7">
        <v>0</v>
      </c>
      <c r="H6711" s="7">
        <v>0</v>
      </c>
      <c r="I6711" s="7">
        <v>0</v>
      </c>
      <c r="J6711" s="7">
        <v>0</v>
      </c>
      <c r="K6711" s="7">
        <v>0</v>
      </c>
      <c r="L6711" s="7">
        <v>0</v>
      </c>
    </row>
    <row r="6712" spans="2:12" x14ac:dyDescent="0.25">
      <c r="B6712" s="7">
        <v>0</v>
      </c>
      <c r="C6712" s="7">
        <v>0</v>
      </c>
      <c r="D6712" s="7">
        <v>0</v>
      </c>
      <c r="E6712" s="7">
        <v>0</v>
      </c>
      <c r="F6712" s="7">
        <v>0</v>
      </c>
      <c r="H6712" s="7">
        <v>0</v>
      </c>
      <c r="I6712" s="7">
        <v>0</v>
      </c>
      <c r="J6712" s="7">
        <v>0</v>
      </c>
      <c r="K6712" s="7">
        <v>0</v>
      </c>
      <c r="L6712" s="7">
        <v>0</v>
      </c>
    </row>
    <row r="6713" spans="2:12" x14ac:dyDescent="0.25">
      <c r="B6713" s="7">
        <v>0</v>
      </c>
      <c r="C6713" s="7">
        <v>0</v>
      </c>
      <c r="D6713" s="7">
        <v>0</v>
      </c>
      <c r="E6713" s="7">
        <v>0</v>
      </c>
      <c r="F6713" s="7">
        <v>0</v>
      </c>
      <c r="H6713" s="7">
        <v>0</v>
      </c>
      <c r="I6713" s="7">
        <v>0</v>
      </c>
      <c r="J6713" s="7">
        <v>0</v>
      </c>
      <c r="K6713" s="7">
        <v>0</v>
      </c>
      <c r="L6713" s="7">
        <v>0</v>
      </c>
    </row>
    <row r="6714" spans="2:12" x14ac:dyDescent="0.25">
      <c r="B6714" s="7">
        <v>0</v>
      </c>
      <c r="C6714" s="7">
        <v>0</v>
      </c>
      <c r="D6714" s="7">
        <v>0</v>
      </c>
      <c r="E6714" s="7">
        <v>0</v>
      </c>
      <c r="F6714" s="7">
        <v>0</v>
      </c>
      <c r="H6714" s="7">
        <v>0</v>
      </c>
      <c r="I6714" s="7">
        <v>0</v>
      </c>
      <c r="J6714" s="7">
        <v>0</v>
      </c>
      <c r="K6714" s="7">
        <v>0</v>
      </c>
      <c r="L6714" s="7">
        <v>0</v>
      </c>
    </row>
    <row r="6715" spans="2:12" x14ac:dyDescent="0.25">
      <c r="B6715" s="7">
        <v>0</v>
      </c>
      <c r="C6715" s="7">
        <v>0</v>
      </c>
      <c r="D6715" s="7">
        <v>0</v>
      </c>
      <c r="E6715" s="7">
        <v>0</v>
      </c>
      <c r="F6715" s="7">
        <v>0</v>
      </c>
      <c r="H6715" s="7">
        <v>0</v>
      </c>
      <c r="I6715" s="7">
        <v>0</v>
      </c>
      <c r="J6715" s="7">
        <v>0</v>
      </c>
      <c r="K6715" s="7">
        <v>0</v>
      </c>
      <c r="L6715" s="7">
        <v>0</v>
      </c>
    </row>
    <row r="6716" spans="2:12" x14ac:dyDescent="0.25">
      <c r="B6716" s="7">
        <v>0</v>
      </c>
      <c r="C6716" s="7">
        <v>0</v>
      </c>
      <c r="D6716" s="7">
        <v>0</v>
      </c>
      <c r="E6716" s="7">
        <v>0</v>
      </c>
      <c r="F6716" s="7">
        <v>0</v>
      </c>
      <c r="H6716" s="7">
        <v>0</v>
      </c>
      <c r="I6716" s="7">
        <v>0</v>
      </c>
      <c r="J6716" s="7">
        <v>0</v>
      </c>
      <c r="K6716" s="7">
        <v>0</v>
      </c>
      <c r="L6716" s="7">
        <v>0</v>
      </c>
    </row>
    <row r="6717" spans="2:12" x14ac:dyDescent="0.25">
      <c r="B6717" s="7">
        <v>0</v>
      </c>
      <c r="C6717" s="7">
        <v>0</v>
      </c>
      <c r="D6717" s="7">
        <v>0</v>
      </c>
      <c r="E6717" s="7">
        <v>0</v>
      </c>
      <c r="F6717" s="7">
        <v>0</v>
      </c>
      <c r="H6717" s="7">
        <v>0</v>
      </c>
      <c r="I6717" s="7">
        <v>0</v>
      </c>
      <c r="J6717" s="7">
        <v>0</v>
      </c>
      <c r="K6717" s="7">
        <v>0</v>
      </c>
      <c r="L6717" s="7">
        <v>0</v>
      </c>
    </row>
    <row r="6718" spans="2:12" x14ac:dyDescent="0.25">
      <c r="B6718" s="7">
        <v>0</v>
      </c>
      <c r="C6718" s="7">
        <v>0</v>
      </c>
      <c r="D6718" s="7">
        <v>0</v>
      </c>
      <c r="E6718" s="7">
        <v>0</v>
      </c>
      <c r="F6718" s="7">
        <v>0</v>
      </c>
      <c r="H6718" s="7">
        <v>0</v>
      </c>
      <c r="I6718" s="7">
        <v>0</v>
      </c>
      <c r="J6718" s="7">
        <v>0</v>
      </c>
      <c r="K6718" s="7">
        <v>0</v>
      </c>
      <c r="L6718" s="7">
        <v>0</v>
      </c>
    </row>
    <row r="6719" spans="2:12" x14ac:dyDescent="0.25">
      <c r="B6719" s="7">
        <v>0</v>
      </c>
      <c r="C6719" s="7">
        <v>0</v>
      </c>
      <c r="D6719" s="7">
        <v>0</v>
      </c>
      <c r="E6719" s="7">
        <v>0</v>
      </c>
      <c r="F6719" s="7">
        <v>0</v>
      </c>
      <c r="H6719" s="7">
        <v>0</v>
      </c>
      <c r="I6719" s="7">
        <v>0</v>
      </c>
      <c r="J6719" s="7">
        <v>0</v>
      </c>
      <c r="K6719" s="7">
        <v>0</v>
      </c>
      <c r="L6719" s="7">
        <v>0</v>
      </c>
    </row>
    <row r="6720" spans="2:12" x14ac:dyDescent="0.25">
      <c r="B6720" s="7">
        <v>0</v>
      </c>
      <c r="C6720" s="7">
        <v>0</v>
      </c>
      <c r="D6720" s="7">
        <v>0</v>
      </c>
      <c r="E6720" s="7">
        <v>0</v>
      </c>
      <c r="F6720" s="7">
        <v>0</v>
      </c>
      <c r="H6720" s="7">
        <v>0</v>
      </c>
      <c r="I6720" s="7">
        <v>0</v>
      </c>
      <c r="J6720" s="7">
        <v>0</v>
      </c>
      <c r="K6720" s="7">
        <v>0</v>
      </c>
      <c r="L6720" s="7">
        <v>0</v>
      </c>
    </row>
    <row r="6721" spans="2:12" x14ac:dyDescent="0.25">
      <c r="B6721" s="7">
        <v>0</v>
      </c>
      <c r="C6721" s="7">
        <v>0</v>
      </c>
      <c r="D6721" s="7">
        <v>0</v>
      </c>
      <c r="E6721" s="7">
        <v>0</v>
      </c>
      <c r="F6721" s="7">
        <v>0</v>
      </c>
      <c r="H6721" s="7">
        <v>0</v>
      </c>
      <c r="I6721" s="7">
        <v>0</v>
      </c>
      <c r="J6721" s="7">
        <v>0</v>
      </c>
      <c r="K6721" s="7">
        <v>0</v>
      </c>
      <c r="L6721" s="7">
        <v>0</v>
      </c>
    </row>
    <row r="6722" spans="2:12" x14ac:dyDescent="0.25">
      <c r="B6722" s="7">
        <v>0</v>
      </c>
      <c r="C6722" s="7">
        <v>0</v>
      </c>
      <c r="D6722" s="7">
        <v>0</v>
      </c>
      <c r="E6722" s="7">
        <v>0</v>
      </c>
      <c r="F6722" s="7">
        <v>0</v>
      </c>
      <c r="H6722" s="7">
        <v>0</v>
      </c>
      <c r="I6722" s="7">
        <v>0</v>
      </c>
      <c r="J6722" s="7">
        <v>0</v>
      </c>
      <c r="K6722" s="7">
        <v>0</v>
      </c>
      <c r="L6722" s="7">
        <v>0</v>
      </c>
    </row>
    <row r="6723" spans="2:12" x14ac:dyDescent="0.25">
      <c r="B6723" s="7">
        <v>0</v>
      </c>
      <c r="C6723" s="7">
        <v>0</v>
      </c>
      <c r="D6723" s="7">
        <v>0</v>
      </c>
      <c r="E6723" s="7">
        <v>0</v>
      </c>
      <c r="F6723" s="7">
        <v>0</v>
      </c>
      <c r="H6723" s="7">
        <v>0</v>
      </c>
      <c r="I6723" s="7">
        <v>0</v>
      </c>
      <c r="J6723" s="7">
        <v>0</v>
      </c>
      <c r="K6723" s="7">
        <v>0</v>
      </c>
      <c r="L6723" s="7">
        <v>0</v>
      </c>
    </row>
    <row r="6724" spans="2:12" x14ac:dyDescent="0.25">
      <c r="B6724" s="7">
        <v>0</v>
      </c>
      <c r="C6724" s="7">
        <v>0</v>
      </c>
      <c r="D6724" s="7">
        <v>0</v>
      </c>
      <c r="E6724" s="7">
        <v>0</v>
      </c>
      <c r="F6724" s="7">
        <v>0</v>
      </c>
      <c r="H6724" s="7">
        <v>0</v>
      </c>
      <c r="I6724" s="7">
        <v>0</v>
      </c>
      <c r="J6724" s="7">
        <v>0</v>
      </c>
      <c r="K6724" s="7">
        <v>0</v>
      </c>
      <c r="L6724" s="7">
        <v>0</v>
      </c>
    </row>
    <row r="6725" spans="2:12" x14ac:dyDescent="0.25">
      <c r="B6725" s="7">
        <v>0</v>
      </c>
      <c r="C6725" s="7">
        <v>0</v>
      </c>
      <c r="D6725" s="7">
        <v>0</v>
      </c>
      <c r="E6725" s="7">
        <v>0</v>
      </c>
      <c r="F6725" s="7">
        <v>0</v>
      </c>
      <c r="H6725" s="7">
        <v>0</v>
      </c>
      <c r="I6725" s="7">
        <v>0</v>
      </c>
      <c r="J6725" s="7">
        <v>0</v>
      </c>
      <c r="K6725" s="7">
        <v>0</v>
      </c>
      <c r="L6725" s="7">
        <v>0</v>
      </c>
    </row>
    <row r="6726" spans="2:12" x14ac:dyDescent="0.25">
      <c r="B6726" s="7">
        <v>0</v>
      </c>
      <c r="C6726" s="7">
        <v>0</v>
      </c>
      <c r="D6726" s="7">
        <v>0</v>
      </c>
      <c r="E6726" s="7">
        <v>0</v>
      </c>
      <c r="F6726" s="7">
        <v>0</v>
      </c>
      <c r="H6726" s="7">
        <v>0</v>
      </c>
      <c r="I6726" s="7">
        <v>0</v>
      </c>
      <c r="J6726" s="7">
        <v>0</v>
      </c>
      <c r="K6726" s="7">
        <v>0</v>
      </c>
      <c r="L6726" s="7">
        <v>0</v>
      </c>
    </row>
    <row r="6727" spans="2:12" x14ac:dyDescent="0.25">
      <c r="B6727" s="7">
        <v>0</v>
      </c>
      <c r="C6727" s="7">
        <v>0</v>
      </c>
      <c r="D6727" s="7">
        <v>0</v>
      </c>
      <c r="E6727" s="7">
        <v>0</v>
      </c>
      <c r="F6727" s="7">
        <v>0</v>
      </c>
      <c r="H6727" s="7">
        <v>0</v>
      </c>
      <c r="I6727" s="7">
        <v>0</v>
      </c>
      <c r="J6727" s="7">
        <v>0</v>
      </c>
      <c r="K6727" s="7">
        <v>0</v>
      </c>
      <c r="L6727" s="7">
        <v>0</v>
      </c>
    </row>
    <row r="6728" spans="2:12" x14ac:dyDescent="0.25">
      <c r="B6728" s="7">
        <v>0</v>
      </c>
      <c r="C6728" s="7">
        <v>0</v>
      </c>
      <c r="D6728" s="7">
        <v>0</v>
      </c>
      <c r="E6728" s="7">
        <v>0</v>
      </c>
      <c r="F6728" s="7">
        <v>0</v>
      </c>
      <c r="H6728" s="7">
        <v>0</v>
      </c>
      <c r="I6728" s="7">
        <v>0</v>
      </c>
      <c r="J6728" s="7">
        <v>0</v>
      </c>
      <c r="K6728" s="7">
        <v>0</v>
      </c>
      <c r="L6728" s="7">
        <v>0</v>
      </c>
    </row>
    <row r="6729" spans="2:12" x14ac:dyDescent="0.25">
      <c r="B6729" s="7">
        <v>0</v>
      </c>
      <c r="C6729" s="7">
        <v>0</v>
      </c>
      <c r="D6729" s="7">
        <v>0</v>
      </c>
      <c r="E6729" s="7">
        <v>0</v>
      </c>
      <c r="F6729" s="7">
        <v>0</v>
      </c>
      <c r="H6729" s="7">
        <v>0</v>
      </c>
      <c r="I6729" s="7">
        <v>0</v>
      </c>
      <c r="J6729" s="7">
        <v>0</v>
      </c>
      <c r="K6729" s="7">
        <v>0</v>
      </c>
      <c r="L6729" s="7">
        <v>0</v>
      </c>
    </row>
    <row r="6730" spans="2:12" x14ac:dyDescent="0.25">
      <c r="B6730" s="7">
        <v>0</v>
      </c>
      <c r="C6730" s="7">
        <v>0</v>
      </c>
      <c r="D6730" s="7">
        <v>0</v>
      </c>
      <c r="E6730" s="7">
        <v>0</v>
      </c>
      <c r="F6730" s="7">
        <v>0</v>
      </c>
      <c r="H6730" s="7">
        <v>0</v>
      </c>
      <c r="I6730" s="7">
        <v>0</v>
      </c>
      <c r="J6730" s="7">
        <v>0</v>
      </c>
      <c r="K6730" s="7">
        <v>0</v>
      </c>
      <c r="L6730" s="7">
        <v>0</v>
      </c>
    </row>
    <row r="6731" spans="2:12" x14ac:dyDescent="0.25">
      <c r="B6731" s="7">
        <v>0</v>
      </c>
      <c r="C6731" s="7">
        <v>0</v>
      </c>
      <c r="D6731" s="7">
        <v>0</v>
      </c>
      <c r="E6731" s="7">
        <v>0</v>
      </c>
      <c r="F6731" s="7">
        <v>0</v>
      </c>
      <c r="H6731" s="7">
        <v>0</v>
      </c>
      <c r="I6731" s="7">
        <v>0</v>
      </c>
      <c r="J6731" s="7">
        <v>0</v>
      </c>
      <c r="K6731" s="7">
        <v>0</v>
      </c>
      <c r="L6731" s="7">
        <v>0</v>
      </c>
    </row>
    <row r="6732" spans="2:12" x14ac:dyDescent="0.25">
      <c r="B6732" s="7">
        <v>0</v>
      </c>
      <c r="C6732" s="7">
        <v>0</v>
      </c>
      <c r="D6732" s="7">
        <v>0</v>
      </c>
      <c r="E6732" s="7">
        <v>0</v>
      </c>
      <c r="F6732" s="7">
        <v>0</v>
      </c>
      <c r="H6732" s="7">
        <v>0</v>
      </c>
      <c r="I6732" s="7">
        <v>0</v>
      </c>
      <c r="J6732" s="7">
        <v>0</v>
      </c>
      <c r="K6732" s="7">
        <v>0</v>
      </c>
      <c r="L6732" s="7">
        <v>0</v>
      </c>
    </row>
    <row r="6733" spans="2:12" x14ac:dyDescent="0.25">
      <c r="B6733" s="7">
        <v>0</v>
      </c>
      <c r="C6733" s="7">
        <v>0</v>
      </c>
      <c r="D6733" s="7">
        <v>0</v>
      </c>
      <c r="E6733" s="7">
        <v>0</v>
      </c>
      <c r="F6733" s="7">
        <v>0</v>
      </c>
      <c r="H6733" s="7">
        <v>0</v>
      </c>
      <c r="I6733" s="7">
        <v>0</v>
      </c>
      <c r="J6733" s="7">
        <v>0</v>
      </c>
      <c r="K6733" s="7">
        <v>0</v>
      </c>
      <c r="L6733" s="7">
        <v>0</v>
      </c>
    </row>
    <row r="6734" spans="2:12" x14ac:dyDescent="0.25">
      <c r="B6734" s="7">
        <v>0</v>
      </c>
      <c r="C6734" s="7">
        <v>0</v>
      </c>
      <c r="D6734" s="7">
        <v>0</v>
      </c>
      <c r="E6734" s="7">
        <v>0</v>
      </c>
      <c r="F6734" s="7">
        <v>0</v>
      </c>
      <c r="H6734" s="7">
        <v>0</v>
      </c>
      <c r="I6734" s="7">
        <v>0</v>
      </c>
      <c r="J6734" s="7">
        <v>0</v>
      </c>
      <c r="K6734" s="7">
        <v>0</v>
      </c>
      <c r="L6734" s="7">
        <v>0</v>
      </c>
    </row>
    <row r="6735" spans="2:12" x14ac:dyDescent="0.25">
      <c r="B6735" s="7">
        <v>0</v>
      </c>
      <c r="C6735" s="7">
        <v>0</v>
      </c>
      <c r="D6735" s="7">
        <v>0</v>
      </c>
      <c r="E6735" s="7">
        <v>0</v>
      </c>
      <c r="F6735" s="7">
        <v>0</v>
      </c>
      <c r="H6735" s="7">
        <v>0</v>
      </c>
      <c r="I6735" s="7">
        <v>0</v>
      </c>
      <c r="J6735" s="7">
        <v>0</v>
      </c>
      <c r="K6735" s="7">
        <v>0</v>
      </c>
      <c r="L6735" s="7">
        <v>0</v>
      </c>
    </row>
    <row r="6736" spans="2:12" x14ac:dyDescent="0.25">
      <c r="B6736" s="7">
        <v>0</v>
      </c>
      <c r="C6736" s="7">
        <v>0</v>
      </c>
      <c r="D6736" s="7">
        <v>0</v>
      </c>
      <c r="E6736" s="7">
        <v>0</v>
      </c>
      <c r="F6736" s="7">
        <v>0</v>
      </c>
      <c r="H6736" s="7">
        <v>0</v>
      </c>
      <c r="I6736" s="7">
        <v>0</v>
      </c>
      <c r="J6736" s="7">
        <v>0</v>
      </c>
      <c r="K6736" s="7">
        <v>0</v>
      </c>
      <c r="L6736" s="7">
        <v>0</v>
      </c>
    </row>
    <row r="6737" spans="2:12" x14ac:dyDescent="0.25">
      <c r="B6737" s="7">
        <v>0</v>
      </c>
      <c r="C6737" s="7">
        <v>0</v>
      </c>
      <c r="D6737" s="7">
        <v>0</v>
      </c>
      <c r="E6737" s="7">
        <v>0</v>
      </c>
      <c r="F6737" s="7">
        <v>0</v>
      </c>
      <c r="H6737" s="7">
        <v>0</v>
      </c>
      <c r="I6737" s="7">
        <v>0</v>
      </c>
      <c r="J6737" s="7">
        <v>0</v>
      </c>
      <c r="K6737" s="7">
        <v>0</v>
      </c>
      <c r="L6737" s="7">
        <v>0</v>
      </c>
    </row>
    <row r="6738" spans="2:12" x14ac:dyDescent="0.25">
      <c r="B6738" s="7">
        <v>0</v>
      </c>
      <c r="C6738" s="7">
        <v>0</v>
      </c>
      <c r="D6738" s="7">
        <v>0</v>
      </c>
      <c r="E6738" s="7">
        <v>0</v>
      </c>
      <c r="F6738" s="7">
        <v>0</v>
      </c>
      <c r="H6738" s="7">
        <v>0</v>
      </c>
      <c r="I6738" s="7">
        <v>0</v>
      </c>
      <c r="J6738" s="7">
        <v>0</v>
      </c>
      <c r="K6738" s="7">
        <v>0</v>
      </c>
      <c r="L6738" s="7">
        <v>0</v>
      </c>
    </row>
    <row r="6739" spans="2:12" x14ac:dyDescent="0.25">
      <c r="B6739" s="7">
        <v>0</v>
      </c>
      <c r="C6739" s="7">
        <v>0</v>
      </c>
      <c r="D6739" s="7">
        <v>0</v>
      </c>
      <c r="E6739" s="7">
        <v>0</v>
      </c>
      <c r="F6739" s="7">
        <v>0</v>
      </c>
      <c r="H6739" s="7">
        <v>0</v>
      </c>
      <c r="I6739" s="7">
        <v>0</v>
      </c>
      <c r="J6739" s="7">
        <v>0</v>
      </c>
      <c r="K6739" s="7">
        <v>0</v>
      </c>
      <c r="L6739" s="7">
        <v>0</v>
      </c>
    </row>
    <row r="6740" spans="2:12" x14ac:dyDescent="0.25">
      <c r="B6740" s="7">
        <v>0</v>
      </c>
      <c r="C6740" s="7">
        <v>0</v>
      </c>
      <c r="D6740" s="7">
        <v>0</v>
      </c>
      <c r="E6740" s="7">
        <v>0</v>
      </c>
      <c r="F6740" s="7">
        <v>0</v>
      </c>
      <c r="H6740" s="7">
        <v>0</v>
      </c>
      <c r="I6740" s="7">
        <v>0</v>
      </c>
      <c r="J6740" s="7">
        <v>0</v>
      </c>
      <c r="K6740" s="7">
        <v>0</v>
      </c>
      <c r="L6740" s="7">
        <v>0</v>
      </c>
    </row>
    <row r="6741" spans="2:12" x14ac:dyDescent="0.25">
      <c r="B6741" s="7">
        <v>0</v>
      </c>
      <c r="C6741" s="7">
        <v>0</v>
      </c>
      <c r="D6741" s="7">
        <v>0</v>
      </c>
      <c r="E6741" s="7">
        <v>0</v>
      </c>
      <c r="F6741" s="7">
        <v>0</v>
      </c>
      <c r="H6741" s="7">
        <v>0</v>
      </c>
      <c r="I6741" s="7">
        <v>0</v>
      </c>
      <c r="J6741" s="7">
        <v>0</v>
      </c>
      <c r="K6741" s="7">
        <v>0</v>
      </c>
      <c r="L6741" s="7">
        <v>0</v>
      </c>
    </row>
    <row r="6742" spans="2:12" x14ac:dyDescent="0.25">
      <c r="B6742" s="7">
        <v>0</v>
      </c>
      <c r="C6742" s="7">
        <v>0</v>
      </c>
      <c r="D6742" s="7">
        <v>0</v>
      </c>
      <c r="E6742" s="7">
        <v>0</v>
      </c>
      <c r="F6742" s="7">
        <v>0</v>
      </c>
      <c r="H6742" s="7">
        <v>0</v>
      </c>
      <c r="I6742" s="7">
        <v>0</v>
      </c>
      <c r="J6742" s="7">
        <v>0</v>
      </c>
      <c r="K6742" s="7">
        <v>0</v>
      </c>
      <c r="L6742" s="7">
        <v>0</v>
      </c>
    </row>
    <row r="6743" spans="2:12" x14ac:dyDescent="0.25">
      <c r="B6743" s="7">
        <v>0</v>
      </c>
      <c r="C6743" s="7">
        <v>0</v>
      </c>
      <c r="D6743" s="7">
        <v>0</v>
      </c>
      <c r="E6743" s="7">
        <v>0</v>
      </c>
      <c r="F6743" s="7">
        <v>0</v>
      </c>
      <c r="H6743" s="7">
        <v>0</v>
      </c>
      <c r="I6743" s="7">
        <v>0</v>
      </c>
      <c r="J6743" s="7">
        <v>0</v>
      </c>
      <c r="K6743" s="7">
        <v>0</v>
      </c>
      <c r="L6743" s="7">
        <v>0</v>
      </c>
    </row>
    <row r="6744" spans="2:12" x14ac:dyDescent="0.25">
      <c r="B6744" s="7">
        <v>0</v>
      </c>
      <c r="C6744" s="7">
        <v>0</v>
      </c>
      <c r="D6744" s="7">
        <v>0</v>
      </c>
      <c r="E6744" s="7">
        <v>0</v>
      </c>
      <c r="F6744" s="7">
        <v>0</v>
      </c>
      <c r="H6744" s="7">
        <v>0</v>
      </c>
      <c r="I6744" s="7">
        <v>0</v>
      </c>
      <c r="J6744" s="7">
        <v>0</v>
      </c>
      <c r="K6744" s="7">
        <v>0</v>
      </c>
      <c r="L6744" s="7">
        <v>0</v>
      </c>
    </row>
    <row r="6745" spans="2:12" x14ac:dyDescent="0.25">
      <c r="B6745" s="7">
        <v>0</v>
      </c>
      <c r="C6745" s="7">
        <v>0</v>
      </c>
      <c r="D6745" s="7">
        <v>0</v>
      </c>
      <c r="E6745" s="7">
        <v>0</v>
      </c>
      <c r="F6745" s="7">
        <v>0</v>
      </c>
      <c r="H6745" s="7">
        <v>0</v>
      </c>
      <c r="I6745" s="7">
        <v>0</v>
      </c>
      <c r="J6745" s="7">
        <v>0</v>
      </c>
      <c r="K6745" s="7">
        <v>0</v>
      </c>
      <c r="L6745" s="7">
        <v>0</v>
      </c>
    </row>
    <row r="6746" spans="2:12" x14ac:dyDescent="0.25">
      <c r="B6746" s="7">
        <v>0</v>
      </c>
      <c r="C6746" s="7">
        <v>0</v>
      </c>
      <c r="D6746" s="7">
        <v>0</v>
      </c>
      <c r="E6746" s="7">
        <v>0</v>
      </c>
      <c r="F6746" s="7">
        <v>0</v>
      </c>
      <c r="H6746" s="7">
        <v>0</v>
      </c>
      <c r="I6746" s="7">
        <v>0</v>
      </c>
      <c r="J6746" s="7">
        <v>0</v>
      </c>
      <c r="K6746" s="7">
        <v>0</v>
      </c>
      <c r="L6746" s="7">
        <v>0</v>
      </c>
    </row>
    <row r="6747" spans="2:12" x14ac:dyDescent="0.25">
      <c r="B6747" s="7">
        <v>0</v>
      </c>
      <c r="C6747" s="7">
        <v>0</v>
      </c>
      <c r="D6747" s="7">
        <v>0</v>
      </c>
      <c r="E6747" s="7">
        <v>0</v>
      </c>
      <c r="F6747" s="7">
        <v>0</v>
      </c>
      <c r="H6747" s="7">
        <v>0</v>
      </c>
      <c r="I6747" s="7">
        <v>0</v>
      </c>
      <c r="J6747" s="7">
        <v>0</v>
      </c>
      <c r="K6747" s="7">
        <v>0</v>
      </c>
      <c r="L6747" s="7">
        <v>0</v>
      </c>
    </row>
    <row r="6748" spans="2:12" x14ac:dyDescent="0.25">
      <c r="B6748" s="7">
        <v>0</v>
      </c>
      <c r="C6748" s="7">
        <v>0</v>
      </c>
      <c r="D6748" s="7">
        <v>0</v>
      </c>
      <c r="E6748" s="7">
        <v>0</v>
      </c>
      <c r="F6748" s="7">
        <v>0</v>
      </c>
      <c r="H6748" s="7">
        <v>0</v>
      </c>
      <c r="I6748" s="7">
        <v>0</v>
      </c>
      <c r="J6748" s="7">
        <v>0</v>
      </c>
      <c r="K6748" s="7">
        <v>0</v>
      </c>
      <c r="L6748" s="7">
        <v>0</v>
      </c>
    </row>
    <row r="6749" spans="2:12" x14ac:dyDescent="0.25">
      <c r="B6749" s="7">
        <v>0</v>
      </c>
      <c r="C6749" s="7">
        <v>0</v>
      </c>
      <c r="D6749" s="7">
        <v>0</v>
      </c>
      <c r="E6749" s="7">
        <v>0</v>
      </c>
      <c r="F6749" s="7">
        <v>0</v>
      </c>
      <c r="H6749" s="7">
        <v>0</v>
      </c>
      <c r="I6749" s="7">
        <v>0</v>
      </c>
      <c r="J6749" s="7">
        <v>0</v>
      </c>
      <c r="K6749" s="7">
        <v>0</v>
      </c>
      <c r="L6749" s="7">
        <v>0</v>
      </c>
    </row>
    <row r="6750" spans="2:12" x14ac:dyDescent="0.25">
      <c r="B6750" s="7">
        <v>0</v>
      </c>
      <c r="C6750" s="7">
        <v>0</v>
      </c>
      <c r="D6750" s="7">
        <v>0</v>
      </c>
      <c r="E6750" s="7">
        <v>0</v>
      </c>
      <c r="F6750" s="7">
        <v>0</v>
      </c>
      <c r="H6750" s="7">
        <v>0</v>
      </c>
      <c r="I6750" s="7">
        <v>0</v>
      </c>
      <c r="J6750" s="7">
        <v>0</v>
      </c>
      <c r="K6750" s="7">
        <v>0</v>
      </c>
      <c r="L6750" s="7">
        <v>0</v>
      </c>
    </row>
    <row r="6751" spans="2:12" x14ac:dyDescent="0.25">
      <c r="B6751" s="7">
        <v>0</v>
      </c>
      <c r="C6751" s="7">
        <v>0</v>
      </c>
      <c r="D6751" s="7">
        <v>0</v>
      </c>
      <c r="E6751" s="7">
        <v>0</v>
      </c>
      <c r="F6751" s="7">
        <v>0</v>
      </c>
      <c r="H6751" s="7">
        <v>0</v>
      </c>
      <c r="I6751" s="7">
        <v>0</v>
      </c>
      <c r="J6751" s="7">
        <v>0</v>
      </c>
      <c r="K6751" s="7">
        <v>0</v>
      </c>
      <c r="L6751" s="7">
        <v>0</v>
      </c>
    </row>
    <row r="6752" spans="2:12" x14ac:dyDescent="0.25">
      <c r="B6752" s="7">
        <v>0</v>
      </c>
      <c r="C6752" s="7">
        <v>0</v>
      </c>
      <c r="D6752" s="7">
        <v>0</v>
      </c>
      <c r="E6752" s="7">
        <v>0</v>
      </c>
      <c r="F6752" s="7">
        <v>0</v>
      </c>
      <c r="H6752" s="7">
        <v>0</v>
      </c>
      <c r="I6752" s="7">
        <v>0</v>
      </c>
      <c r="J6752" s="7">
        <v>0</v>
      </c>
      <c r="K6752" s="7">
        <v>0</v>
      </c>
      <c r="L6752" s="7">
        <v>0</v>
      </c>
    </row>
    <row r="6753" spans="2:12" x14ac:dyDescent="0.25">
      <c r="B6753" s="7">
        <v>0</v>
      </c>
      <c r="C6753" s="7">
        <v>0</v>
      </c>
      <c r="D6753" s="7">
        <v>0</v>
      </c>
      <c r="E6753" s="7">
        <v>0</v>
      </c>
      <c r="F6753" s="7">
        <v>0</v>
      </c>
      <c r="H6753" s="7">
        <v>0</v>
      </c>
      <c r="I6753" s="7">
        <v>0</v>
      </c>
      <c r="J6753" s="7">
        <v>0</v>
      </c>
      <c r="K6753" s="7">
        <v>0</v>
      </c>
      <c r="L6753" s="7">
        <v>0</v>
      </c>
    </row>
    <row r="6754" spans="2:12" x14ac:dyDescent="0.25">
      <c r="B6754" s="7">
        <v>0</v>
      </c>
      <c r="C6754" s="7">
        <v>0</v>
      </c>
      <c r="D6754" s="7">
        <v>0</v>
      </c>
      <c r="E6754" s="7">
        <v>0</v>
      </c>
      <c r="F6754" s="7">
        <v>0</v>
      </c>
      <c r="H6754" s="7">
        <v>0</v>
      </c>
      <c r="I6754" s="7">
        <v>0</v>
      </c>
      <c r="J6754" s="7">
        <v>0</v>
      </c>
      <c r="K6754" s="7">
        <v>0</v>
      </c>
      <c r="L6754" s="7">
        <v>0</v>
      </c>
    </row>
    <row r="6755" spans="2:12" x14ac:dyDescent="0.25">
      <c r="B6755" s="7">
        <v>0</v>
      </c>
      <c r="C6755" s="7">
        <v>0</v>
      </c>
      <c r="D6755" s="7">
        <v>0</v>
      </c>
      <c r="E6755" s="7">
        <v>0</v>
      </c>
      <c r="F6755" s="7">
        <v>0</v>
      </c>
      <c r="H6755" s="7">
        <v>0</v>
      </c>
      <c r="I6755" s="7">
        <v>0</v>
      </c>
      <c r="J6755" s="7">
        <v>0</v>
      </c>
      <c r="K6755" s="7">
        <v>0</v>
      </c>
      <c r="L6755" s="7">
        <v>0</v>
      </c>
    </row>
    <row r="6756" spans="2:12" x14ac:dyDescent="0.25">
      <c r="B6756" s="7">
        <v>0</v>
      </c>
      <c r="C6756" s="7">
        <v>0</v>
      </c>
      <c r="D6756" s="7">
        <v>0</v>
      </c>
      <c r="E6756" s="7">
        <v>0</v>
      </c>
      <c r="F6756" s="7">
        <v>0</v>
      </c>
      <c r="H6756" s="7">
        <v>0</v>
      </c>
      <c r="I6756" s="7">
        <v>0</v>
      </c>
      <c r="J6756" s="7">
        <v>0</v>
      </c>
      <c r="K6756" s="7">
        <v>0</v>
      </c>
      <c r="L6756" s="7">
        <v>0</v>
      </c>
    </row>
    <row r="6757" spans="2:12" x14ac:dyDescent="0.25">
      <c r="B6757" s="7">
        <v>0</v>
      </c>
      <c r="C6757" s="7">
        <v>0</v>
      </c>
      <c r="D6757" s="7">
        <v>0</v>
      </c>
      <c r="E6757" s="7">
        <v>0</v>
      </c>
      <c r="F6757" s="7">
        <v>0</v>
      </c>
      <c r="H6757" s="7">
        <v>0</v>
      </c>
      <c r="I6757" s="7">
        <v>0</v>
      </c>
      <c r="J6757" s="7">
        <v>0</v>
      </c>
      <c r="K6757" s="7">
        <v>0</v>
      </c>
      <c r="L6757" s="7">
        <v>0</v>
      </c>
    </row>
    <row r="6758" spans="2:12" x14ac:dyDescent="0.25">
      <c r="B6758" s="7">
        <v>0</v>
      </c>
      <c r="C6758" s="7">
        <v>0</v>
      </c>
      <c r="D6758" s="7">
        <v>0</v>
      </c>
      <c r="E6758" s="7">
        <v>0</v>
      </c>
      <c r="F6758" s="7">
        <v>0</v>
      </c>
      <c r="H6758" s="7">
        <v>0</v>
      </c>
      <c r="I6758" s="7">
        <v>0</v>
      </c>
      <c r="J6758" s="7">
        <v>0</v>
      </c>
      <c r="K6758" s="7">
        <v>0</v>
      </c>
      <c r="L6758" s="7">
        <v>0</v>
      </c>
    </row>
    <row r="6759" spans="2:12" x14ac:dyDescent="0.25">
      <c r="B6759" s="7">
        <v>0</v>
      </c>
      <c r="C6759" s="7">
        <v>0</v>
      </c>
      <c r="D6759" s="7">
        <v>0</v>
      </c>
      <c r="E6759" s="7">
        <v>0</v>
      </c>
      <c r="F6759" s="7">
        <v>0</v>
      </c>
      <c r="H6759" s="7">
        <v>0</v>
      </c>
      <c r="I6759" s="7">
        <v>0</v>
      </c>
      <c r="J6759" s="7">
        <v>0</v>
      </c>
      <c r="K6759" s="7">
        <v>0</v>
      </c>
      <c r="L6759" s="7">
        <v>0</v>
      </c>
    </row>
    <row r="6760" spans="2:12" x14ac:dyDescent="0.25">
      <c r="B6760" s="7">
        <v>0</v>
      </c>
      <c r="C6760" s="7">
        <v>0</v>
      </c>
      <c r="D6760" s="7">
        <v>0</v>
      </c>
      <c r="E6760" s="7">
        <v>0</v>
      </c>
      <c r="F6760" s="7">
        <v>0</v>
      </c>
      <c r="H6760" s="7">
        <v>0</v>
      </c>
      <c r="I6760" s="7">
        <v>0</v>
      </c>
      <c r="J6760" s="7">
        <v>0</v>
      </c>
      <c r="K6760" s="7">
        <v>0</v>
      </c>
      <c r="L6760" s="7">
        <v>0</v>
      </c>
    </row>
    <row r="6761" spans="2:12" x14ac:dyDescent="0.25">
      <c r="B6761" s="7">
        <v>0</v>
      </c>
      <c r="C6761" s="7">
        <v>0</v>
      </c>
      <c r="D6761" s="7">
        <v>0</v>
      </c>
      <c r="E6761" s="7">
        <v>0</v>
      </c>
      <c r="F6761" s="7">
        <v>0</v>
      </c>
      <c r="H6761" s="7">
        <v>0</v>
      </c>
      <c r="I6761" s="7">
        <v>0</v>
      </c>
      <c r="J6761" s="7">
        <v>0</v>
      </c>
      <c r="K6761" s="7">
        <v>0</v>
      </c>
      <c r="L6761" s="7">
        <v>0</v>
      </c>
    </row>
    <row r="6762" spans="2:12" x14ac:dyDescent="0.25">
      <c r="B6762" s="7">
        <v>0</v>
      </c>
      <c r="C6762" s="7">
        <v>0</v>
      </c>
      <c r="D6762" s="7">
        <v>0</v>
      </c>
      <c r="E6762" s="7">
        <v>0</v>
      </c>
      <c r="F6762" s="7">
        <v>0</v>
      </c>
      <c r="H6762" s="7">
        <v>0</v>
      </c>
      <c r="I6762" s="7">
        <v>0</v>
      </c>
      <c r="J6762" s="7">
        <v>0</v>
      </c>
      <c r="K6762" s="7">
        <v>0</v>
      </c>
      <c r="L6762" s="7">
        <v>0</v>
      </c>
    </row>
    <row r="6763" spans="2:12" x14ac:dyDescent="0.25">
      <c r="B6763" s="7">
        <v>0</v>
      </c>
      <c r="C6763" s="7">
        <v>0</v>
      </c>
      <c r="D6763" s="7">
        <v>0</v>
      </c>
      <c r="E6763" s="7">
        <v>0</v>
      </c>
      <c r="F6763" s="7">
        <v>0</v>
      </c>
      <c r="H6763" s="7">
        <v>0</v>
      </c>
      <c r="I6763" s="7">
        <v>0</v>
      </c>
      <c r="J6763" s="7">
        <v>0</v>
      </c>
      <c r="K6763" s="7">
        <v>0</v>
      </c>
      <c r="L6763" s="7">
        <v>0</v>
      </c>
    </row>
    <row r="6764" spans="2:12" x14ac:dyDescent="0.25">
      <c r="B6764" s="7">
        <v>0</v>
      </c>
      <c r="C6764" s="7">
        <v>0</v>
      </c>
      <c r="D6764" s="7">
        <v>0</v>
      </c>
      <c r="E6764" s="7">
        <v>0</v>
      </c>
      <c r="F6764" s="7">
        <v>0</v>
      </c>
      <c r="H6764" s="7">
        <v>0</v>
      </c>
      <c r="I6764" s="7">
        <v>0</v>
      </c>
      <c r="J6764" s="7">
        <v>0</v>
      </c>
      <c r="K6764" s="7">
        <v>0</v>
      </c>
      <c r="L6764" s="7">
        <v>0</v>
      </c>
    </row>
    <row r="6765" spans="2:12" x14ac:dyDescent="0.25">
      <c r="B6765" s="7">
        <v>0</v>
      </c>
      <c r="C6765" s="7">
        <v>0</v>
      </c>
      <c r="D6765" s="7">
        <v>0</v>
      </c>
      <c r="E6765" s="7">
        <v>0</v>
      </c>
      <c r="F6765" s="7">
        <v>0</v>
      </c>
      <c r="H6765" s="7">
        <v>0</v>
      </c>
      <c r="I6765" s="7">
        <v>0</v>
      </c>
      <c r="J6765" s="7">
        <v>0</v>
      </c>
      <c r="K6765" s="7">
        <v>0</v>
      </c>
      <c r="L6765" s="7">
        <v>0</v>
      </c>
    </row>
    <row r="6766" spans="2:12" x14ac:dyDescent="0.25">
      <c r="B6766" s="7">
        <v>0</v>
      </c>
      <c r="C6766" s="7">
        <v>0</v>
      </c>
      <c r="D6766" s="7">
        <v>0</v>
      </c>
      <c r="E6766" s="7">
        <v>0</v>
      </c>
      <c r="F6766" s="7">
        <v>0</v>
      </c>
      <c r="H6766" s="7">
        <v>0</v>
      </c>
      <c r="I6766" s="7">
        <v>0</v>
      </c>
      <c r="J6766" s="7">
        <v>0</v>
      </c>
      <c r="K6766" s="7">
        <v>0</v>
      </c>
      <c r="L6766" s="7">
        <v>0</v>
      </c>
    </row>
    <row r="6767" spans="2:12" x14ac:dyDescent="0.25">
      <c r="B6767" s="7">
        <v>0</v>
      </c>
      <c r="C6767" s="7">
        <v>0</v>
      </c>
      <c r="D6767" s="7">
        <v>0</v>
      </c>
      <c r="E6767" s="7">
        <v>0</v>
      </c>
      <c r="F6767" s="7">
        <v>0</v>
      </c>
      <c r="H6767" s="7">
        <v>0</v>
      </c>
      <c r="I6767" s="7">
        <v>0</v>
      </c>
      <c r="J6767" s="7">
        <v>0</v>
      </c>
      <c r="K6767" s="7">
        <v>0</v>
      </c>
      <c r="L6767" s="7">
        <v>0</v>
      </c>
    </row>
    <row r="6768" spans="2:12" x14ac:dyDescent="0.25">
      <c r="B6768" s="7">
        <v>0</v>
      </c>
      <c r="C6768" s="7">
        <v>0</v>
      </c>
      <c r="D6768" s="7">
        <v>0</v>
      </c>
      <c r="E6768" s="7">
        <v>0</v>
      </c>
      <c r="F6768" s="7">
        <v>0</v>
      </c>
      <c r="H6768" s="7">
        <v>0</v>
      </c>
      <c r="I6768" s="7">
        <v>0</v>
      </c>
      <c r="J6768" s="7">
        <v>0</v>
      </c>
      <c r="K6768" s="7">
        <v>0</v>
      </c>
      <c r="L6768" s="7">
        <v>0</v>
      </c>
    </row>
    <row r="6769" spans="2:12" x14ac:dyDescent="0.25">
      <c r="B6769" s="7">
        <v>0</v>
      </c>
      <c r="C6769" s="7">
        <v>0</v>
      </c>
      <c r="D6769" s="7">
        <v>0</v>
      </c>
      <c r="E6769" s="7">
        <v>0</v>
      </c>
      <c r="F6769" s="7">
        <v>0</v>
      </c>
      <c r="H6769" s="7">
        <v>0</v>
      </c>
      <c r="I6769" s="7">
        <v>0</v>
      </c>
      <c r="J6769" s="7">
        <v>0</v>
      </c>
      <c r="K6769" s="7">
        <v>0</v>
      </c>
      <c r="L6769" s="7">
        <v>0</v>
      </c>
    </row>
    <row r="6770" spans="2:12" x14ac:dyDescent="0.25">
      <c r="B6770" s="7">
        <v>0</v>
      </c>
      <c r="C6770" s="7">
        <v>0</v>
      </c>
      <c r="D6770" s="7">
        <v>0</v>
      </c>
      <c r="E6770" s="7">
        <v>0</v>
      </c>
      <c r="F6770" s="7">
        <v>0</v>
      </c>
      <c r="H6770" s="7">
        <v>0</v>
      </c>
      <c r="I6770" s="7">
        <v>0</v>
      </c>
      <c r="J6770" s="7">
        <v>0</v>
      </c>
      <c r="K6770" s="7">
        <v>0</v>
      </c>
      <c r="L6770" s="7">
        <v>0</v>
      </c>
    </row>
    <row r="6771" spans="2:12" x14ac:dyDescent="0.25">
      <c r="B6771" s="7">
        <v>0</v>
      </c>
      <c r="C6771" s="7">
        <v>0</v>
      </c>
      <c r="D6771" s="7">
        <v>0</v>
      </c>
      <c r="E6771" s="7">
        <v>0</v>
      </c>
      <c r="F6771" s="7">
        <v>0</v>
      </c>
      <c r="H6771" s="7">
        <v>0</v>
      </c>
      <c r="I6771" s="7">
        <v>0</v>
      </c>
      <c r="J6771" s="7">
        <v>0</v>
      </c>
      <c r="K6771" s="7">
        <v>0</v>
      </c>
      <c r="L6771" s="7">
        <v>0</v>
      </c>
    </row>
    <row r="6772" spans="2:12" x14ac:dyDescent="0.25">
      <c r="B6772" s="7">
        <v>0</v>
      </c>
      <c r="C6772" s="7">
        <v>0</v>
      </c>
      <c r="D6772" s="7">
        <v>0</v>
      </c>
      <c r="E6772" s="7">
        <v>0</v>
      </c>
      <c r="F6772" s="7">
        <v>0</v>
      </c>
      <c r="H6772" s="7">
        <v>0</v>
      </c>
      <c r="I6772" s="7">
        <v>0</v>
      </c>
      <c r="J6772" s="7">
        <v>0</v>
      </c>
      <c r="K6772" s="7">
        <v>0</v>
      </c>
      <c r="L6772" s="7">
        <v>0</v>
      </c>
    </row>
    <row r="6773" spans="2:12" x14ac:dyDescent="0.25">
      <c r="B6773" s="7">
        <v>0</v>
      </c>
      <c r="C6773" s="7">
        <v>0</v>
      </c>
      <c r="D6773" s="7">
        <v>0</v>
      </c>
      <c r="E6773" s="7">
        <v>0</v>
      </c>
      <c r="F6773" s="7">
        <v>0</v>
      </c>
      <c r="H6773" s="7">
        <v>0</v>
      </c>
      <c r="I6773" s="7">
        <v>0</v>
      </c>
      <c r="J6773" s="7">
        <v>0</v>
      </c>
      <c r="K6773" s="7">
        <v>0</v>
      </c>
      <c r="L6773" s="7">
        <v>0</v>
      </c>
    </row>
    <row r="6774" spans="2:12" x14ac:dyDescent="0.25">
      <c r="B6774" s="7">
        <v>0</v>
      </c>
      <c r="C6774" s="7">
        <v>0</v>
      </c>
      <c r="D6774" s="7">
        <v>0</v>
      </c>
      <c r="E6774" s="7">
        <v>0</v>
      </c>
      <c r="F6774" s="7">
        <v>0</v>
      </c>
      <c r="H6774" s="7">
        <v>0</v>
      </c>
      <c r="I6774" s="7">
        <v>0</v>
      </c>
      <c r="J6774" s="7">
        <v>0</v>
      </c>
      <c r="K6774" s="7">
        <v>0</v>
      </c>
      <c r="L6774" s="7">
        <v>0</v>
      </c>
    </row>
    <row r="6775" spans="2:12" x14ac:dyDescent="0.25">
      <c r="B6775" s="7">
        <v>0</v>
      </c>
      <c r="C6775" s="7">
        <v>0</v>
      </c>
      <c r="D6775" s="7">
        <v>0</v>
      </c>
      <c r="E6775" s="7">
        <v>0</v>
      </c>
      <c r="F6775" s="7">
        <v>0</v>
      </c>
      <c r="H6775" s="7">
        <v>0</v>
      </c>
      <c r="I6775" s="7">
        <v>0</v>
      </c>
      <c r="J6775" s="7">
        <v>0</v>
      </c>
      <c r="K6775" s="7">
        <v>0</v>
      </c>
      <c r="L6775" s="7">
        <v>0</v>
      </c>
    </row>
    <row r="6776" spans="2:12" x14ac:dyDescent="0.25">
      <c r="B6776" s="7">
        <v>0</v>
      </c>
      <c r="C6776" s="7">
        <v>0</v>
      </c>
      <c r="D6776" s="7">
        <v>0</v>
      </c>
      <c r="E6776" s="7">
        <v>0</v>
      </c>
      <c r="F6776" s="7">
        <v>0</v>
      </c>
      <c r="H6776" s="7">
        <v>0</v>
      </c>
      <c r="I6776" s="7">
        <v>0</v>
      </c>
      <c r="J6776" s="7">
        <v>0</v>
      </c>
      <c r="K6776" s="7">
        <v>0</v>
      </c>
      <c r="L6776" s="7">
        <v>0</v>
      </c>
    </row>
    <row r="6777" spans="2:12" x14ac:dyDescent="0.25">
      <c r="B6777" s="7">
        <v>0</v>
      </c>
      <c r="C6777" s="7">
        <v>0</v>
      </c>
      <c r="D6777" s="7">
        <v>0</v>
      </c>
      <c r="E6777" s="7">
        <v>0</v>
      </c>
      <c r="F6777" s="7">
        <v>0</v>
      </c>
      <c r="H6777" s="7">
        <v>0</v>
      </c>
      <c r="I6777" s="7">
        <v>0</v>
      </c>
      <c r="J6777" s="7">
        <v>0</v>
      </c>
      <c r="K6777" s="7">
        <v>0</v>
      </c>
      <c r="L6777" s="7">
        <v>0</v>
      </c>
    </row>
    <row r="6778" spans="2:12" x14ac:dyDescent="0.25">
      <c r="B6778" s="7">
        <v>0</v>
      </c>
      <c r="C6778" s="7">
        <v>0</v>
      </c>
      <c r="D6778" s="7">
        <v>0</v>
      </c>
      <c r="E6778" s="7">
        <v>0</v>
      </c>
      <c r="F6778" s="7">
        <v>0</v>
      </c>
      <c r="H6778" s="7">
        <v>0</v>
      </c>
      <c r="I6778" s="7">
        <v>0</v>
      </c>
      <c r="J6778" s="7">
        <v>0</v>
      </c>
      <c r="K6778" s="7">
        <v>0</v>
      </c>
      <c r="L6778" s="7">
        <v>0</v>
      </c>
    </row>
    <row r="6779" spans="2:12" x14ac:dyDescent="0.25">
      <c r="B6779" s="7">
        <v>0</v>
      </c>
      <c r="C6779" s="7">
        <v>0</v>
      </c>
      <c r="D6779" s="7">
        <v>0</v>
      </c>
      <c r="E6779" s="7">
        <v>0</v>
      </c>
      <c r="F6779" s="7">
        <v>0</v>
      </c>
      <c r="H6779" s="7">
        <v>0</v>
      </c>
      <c r="I6779" s="7">
        <v>0</v>
      </c>
      <c r="J6779" s="7">
        <v>0</v>
      </c>
      <c r="K6779" s="7">
        <v>0</v>
      </c>
      <c r="L6779" s="7">
        <v>0</v>
      </c>
    </row>
    <row r="6780" spans="2:12" x14ac:dyDescent="0.25">
      <c r="B6780" s="7">
        <v>0</v>
      </c>
      <c r="C6780" s="7">
        <v>0</v>
      </c>
      <c r="D6780" s="7">
        <v>0</v>
      </c>
      <c r="E6780" s="7">
        <v>0</v>
      </c>
      <c r="F6780" s="7">
        <v>0</v>
      </c>
      <c r="H6780" s="7">
        <v>0</v>
      </c>
      <c r="I6780" s="7">
        <v>0</v>
      </c>
      <c r="J6780" s="7">
        <v>0</v>
      </c>
      <c r="K6780" s="7">
        <v>0</v>
      </c>
      <c r="L6780" s="7">
        <v>0</v>
      </c>
    </row>
    <row r="6781" spans="2:12" x14ac:dyDescent="0.25">
      <c r="B6781" s="7">
        <v>0</v>
      </c>
      <c r="C6781" s="7">
        <v>0</v>
      </c>
      <c r="D6781" s="7">
        <v>0</v>
      </c>
      <c r="E6781" s="7">
        <v>0</v>
      </c>
      <c r="F6781" s="7">
        <v>0</v>
      </c>
      <c r="H6781" s="7">
        <v>0</v>
      </c>
      <c r="I6781" s="7">
        <v>0</v>
      </c>
      <c r="J6781" s="7">
        <v>0</v>
      </c>
      <c r="K6781" s="7">
        <v>0</v>
      </c>
      <c r="L6781" s="7">
        <v>0</v>
      </c>
    </row>
    <row r="6782" spans="2:12" x14ac:dyDescent="0.25">
      <c r="B6782" s="7">
        <v>0</v>
      </c>
      <c r="C6782" s="7">
        <v>0</v>
      </c>
      <c r="D6782" s="7">
        <v>0</v>
      </c>
      <c r="E6782" s="7">
        <v>0</v>
      </c>
      <c r="F6782" s="7">
        <v>0</v>
      </c>
      <c r="H6782" s="7">
        <v>0</v>
      </c>
      <c r="I6782" s="7">
        <v>0</v>
      </c>
      <c r="J6782" s="7">
        <v>0</v>
      </c>
      <c r="K6782" s="7">
        <v>0</v>
      </c>
      <c r="L6782" s="7">
        <v>0</v>
      </c>
    </row>
    <row r="6783" spans="2:12" x14ac:dyDescent="0.25">
      <c r="B6783" s="7">
        <v>0</v>
      </c>
      <c r="C6783" s="7">
        <v>0</v>
      </c>
      <c r="D6783" s="7">
        <v>0</v>
      </c>
      <c r="E6783" s="7">
        <v>0</v>
      </c>
      <c r="F6783" s="7">
        <v>0</v>
      </c>
      <c r="H6783" s="7">
        <v>0</v>
      </c>
      <c r="I6783" s="7">
        <v>0</v>
      </c>
      <c r="J6783" s="7">
        <v>0</v>
      </c>
      <c r="K6783" s="7">
        <v>0</v>
      </c>
      <c r="L6783" s="7">
        <v>0</v>
      </c>
    </row>
    <row r="6784" spans="2:12" x14ac:dyDescent="0.25">
      <c r="B6784" s="7">
        <v>0</v>
      </c>
      <c r="C6784" s="7">
        <v>0</v>
      </c>
      <c r="D6784" s="7">
        <v>0</v>
      </c>
      <c r="E6784" s="7">
        <v>0</v>
      </c>
      <c r="F6784" s="7">
        <v>0</v>
      </c>
      <c r="H6784" s="7">
        <v>0</v>
      </c>
      <c r="I6784" s="7">
        <v>0</v>
      </c>
      <c r="J6784" s="7">
        <v>0</v>
      </c>
      <c r="K6784" s="7">
        <v>0</v>
      </c>
      <c r="L6784" s="7">
        <v>0</v>
      </c>
    </row>
    <row r="6785" spans="2:12" x14ac:dyDescent="0.25">
      <c r="B6785" s="7">
        <v>0</v>
      </c>
      <c r="C6785" s="7">
        <v>0</v>
      </c>
      <c r="D6785" s="7">
        <v>0</v>
      </c>
      <c r="E6785" s="7">
        <v>0</v>
      </c>
      <c r="F6785" s="7">
        <v>0</v>
      </c>
      <c r="H6785" s="7">
        <v>0</v>
      </c>
      <c r="I6785" s="7">
        <v>0</v>
      </c>
      <c r="J6785" s="7">
        <v>0</v>
      </c>
      <c r="K6785" s="7">
        <v>0</v>
      </c>
      <c r="L6785" s="7">
        <v>0</v>
      </c>
    </row>
    <row r="6786" spans="2:12" x14ac:dyDescent="0.25">
      <c r="B6786" s="7">
        <v>0</v>
      </c>
      <c r="C6786" s="7">
        <v>0</v>
      </c>
      <c r="D6786" s="7">
        <v>0</v>
      </c>
      <c r="E6786" s="7">
        <v>0</v>
      </c>
      <c r="F6786" s="7">
        <v>0</v>
      </c>
      <c r="H6786" s="7">
        <v>0</v>
      </c>
      <c r="I6786" s="7">
        <v>0</v>
      </c>
      <c r="J6786" s="7">
        <v>0</v>
      </c>
      <c r="K6786" s="7">
        <v>0</v>
      </c>
      <c r="L6786" s="7">
        <v>0</v>
      </c>
    </row>
    <row r="6787" spans="2:12" x14ac:dyDescent="0.25">
      <c r="B6787" s="7">
        <v>0</v>
      </c>
      <c r="C6787" s="7">
        <v>0</v>
      </c>
      <c r="D6787" s="7">
        <v>0</v>
      </c>
      <c r="E6787" s="7">
        <v>0</v>
      </c>
      <c r="F6787" s="7">
        <v>0</v>
      </c>
      <c r="H6787" s="7">
        <v>0</v>
      </c>
      <c r="I6787" s="7">
        <v>0</v>
      </c>
      <c r="J6787" s="7">
        <v>0</v>
      </c>
      <c r="K6787" s="7">
        <v>0</v>
      </c>
      <c r="L6787" s="7">
        <v>0</v>
      </c>
    </row>
    <row r="6788" spans="2:12" x14ac:dyDescent="0.25">
      <c r="B6788" s="7">
        <v>0</v>
      </c>
      <c r="C6788" s="7">
        <v>0</v>
      </c>
      <c r="D6788" s="7">
        <v>0</v>
      </c>
      <c r="E6788" s="7">
        <v>0</v>
      </c>
      <c r="F6788" s="7">
        <v>0</v>
      </c>
      <c r="H6788" s="7">
        <v>0</v>
      </c>
      <c r="I6788" s="7">
        <v>0</v>
      </c>
      <c r="J6788" s="7">
        <v>0</v>
      </c>
      <c r="K6788" s="7">
        <v>0</v>
      </c>
      <c r="L6788" s="7">
        <v>0</v>
      </c>
    </row>
    <row r="6789" spans="2:12" x14ac:dyDescent="0.25">
      <c r="B6789" s="7">
        <v>0</v>
      </c>
      <c r="C6789" s="7">
        <v>0</v>
      </c>
      <c r="D6789" s="7">
        <v>0</v>
      </c>
      <c r="E6789" s="7">
        <v>0</v>
      </c>
      <c r="F6789" s="7">
        <v>0</v>
      </c>
      <c r="H6789" s="7">
        <v>0</v>
      </c>
      <c r="I6789" s="7">
        <v>0</v>
      </c>
      <c r="J6789" s="7">
        <v>0</v>
      </c>
      <c r="K6789" s="7">
        <v>0</v>
      </c>
      <c r="L6789" s="7">
        <v>0</v>
      </c>
    </row>
    <row r="6790" spans="2:12" x14ac:dyDescent="0.25">
      <c r="B6790" s="7">
        <v>0</v>
      </c>
      <c r="C6790" s="7">
        <v>0</v>
      </c>
      <c r="D6790" s="7">
        <v>0</v>
      </c>
      <c r="E6790" s="7">
        <v>0</v>
      </c>
      <c r="F6790" s="7">
        <v>0</v>
      </c>
      <c r="H6790" s="7">
        <v>0</v>
      </c>
      <c r="I6790" s="7">
        <v>0</v>
      </c>
      <c r="J6790" s="7">
        <v>0</v>
      </c>
      <c r="K6790" s="7">
        <v>0</v>
      </c>
      <c r="L6790" s="7">
        <v>0</v>
      </c>
    </row>
    <row r="6791" spans="2:12" x14ac:dyDescent="0.25">
      <c r="B6791" s="7">
        <v>0</v>
      </c>
      <c r="C6791" s="7">
        <v>0</v>
      </c>
      <c r="D6791" s="7">
        <v>0</v>
      </c>
      <c r="E6791" s="7">
        <v>0</v>
      </c>
      <c r="F6791" s="7">
        <v>0</v>
      </c>
      <c r="H6791" s="7">
        <v>0</v>
      </c>
      <c r="I6791" s="7">
        <v>0</v>
      </c>
      <c r="J6791" s="7">
        <v>0</v>
      </c>
      <c r="K6791" s="7">
        <v>0</v>
      </c>
      <c r="L6791" s="7">
        <v>0</v>
      </c>
    </row>
    <row r="6792" spans="2:12" x14ac:dyDescent="0.25">
      <c r="B6792" s="7">
        <v>0</v>
      </c>
      <c r="C6792" s="7">
        <v>0</v>
      </c>
      <c r="D6792" s="7">
        <v>0</v>
      </c>
      <c r="E6792" s="7">
        <v>0</v>
      </c>
      <c r="F6792" s="7">
        <v>0</v>
      </c>
      <c r="H6792" s="7">
        <v>0</v>
      </c>
      <c r="I6792" s="7">
        <v>0</v>
      </c>
      <c r="J6792" s="7">
        <v>0</v>
      </c>
      <c r="K6792" s="7">
        <v>0</v>
      </c>
      <c r="L6792" s="7">
        <v>0</v>
      </c>
    </row>
    <row r="6793" spans="2:12" x14ac:dyDescent="0.25">
      <c r="B6793" s="7">
        <v>0</v>
      </c>
      <c r="C6793" s="7">
        <v>0</v>
      </c>
      <c r="D6793" s="7">
        <v>0</v>
      </c>
      <c r="E6793" s="7">
        <v>0</v>
      </c>
      <c r="F6793" s="7">
        <v>0</v>
      </c>
      <c r="H6793" s="7">
        <v>0</v>
      </c>
      <c r="I6793" s="7">
        <v>0</v>
      </c>
      <c r="J6793" s="7">
        <v>0</v>
      </c>
      <c r="K6793" s="7">
        <v>0</v>
      </c>
      <c r="L6793" s="7">
        <v>0</v>
      </c>
    </row>
    <row r="6794" spans="2:12" x14ac:dyDescent="0.25">
      <c r="B6794" s="7">
        <v>0</v>
      </c>
      <c r="C6794" s="7">
        <v>0</v>
      </c>
      <c r="D6794" s="7">
        <v>0</v>
      </c>
      <c r="E6794" s="7">
        <v>0</v>
      </c>
      <c r="F6794" s="7">
        <v>0</v>
      </c>
      <c r="H6794" s="7">
        <v>0</v>
      </c>
      <c r="I6794" s="7">
        <v>0</v>
      </c>
      <c r="J6794" s="7">
        <v>0</v>
      </c>
      <c r="K6794" s="7">
        <v>0</v>
      </c>
      <c r="L6794" s="7">
        <v>0</v>
      </c>
    </row>
    <row r="6795" spans="2:12" x14ac:dyDescent="0.25">
      <c r="B6795" s="7">
        <v>0</v>
      </c>
      <c r="C6795" s="7">
        <v>0</v>
      </c>
      <c r="D6795" s="7">
        <v>0</v>
      </c>
      <c r="E6795" s="7">
        <v>0</v>
      </c>
      <c r="F6795" s="7">
        <v>0</v>
      </c>
      <c r="H6795" s="7">
        <v>0</v>
      </c>
      <c r="I6795" s="7">
        <v>0</v>
      </c>
      <c r="J6795" s="7">
        <v>0</v>
      </c>
      <c r="K6795" s="7">
        <v>0</v>
      </c>
      <c r="L6795" s="7">
        <v>0</v>
      </c>
    </row>
    <row r="6796" spans="2:12" x14ac:dyDescent="0.25">
      <c r="B6796" s="7">
        <v>0</v>
      </c>
      <c r="C6796" s="7">
        <v>0</v>
      </c>
      <c r="D6796" s="7">
        <v>0</v>
      </c>
      <c r="E6796" s="7">
        <v>0</v>
      </c>
      <c r="F6796" s="7">
        <v>0</v>
      </c>
      <c r="H6796" s="7">
        <v>0</v>
      </c>
      <c r="I6796" s="7">
        <v>0</v>
      </c>
      <c r="J6796" s="7">
        <v>0</v>
      </c>
      <c r="K6796" s="7">
        <v>0</v>
      </c>
      <c r="L6796" s="7">
        <v>0</v>
      </c>
    </row>
    <row r="6797" spans="2:12" x14ac:dyDescent="0.25">
      <c r="B6797" s="7">
        <v>0</v>
      </c>
      <c r="C6797" s="7">
        <v>0</v>
      </c>
      <c r="D6797" s="7">
        <v>0</v>
      </c>
      <c r="E6797" s="7">
        <v>0</v>
      </c>
      <c r="F6797" s="7">
        <v>0</v>
      </c>
      <c r="H6797" s="7">
        <v>0</v>
      </c>
      <c r="I6797" s="7">
        <v>0</v>
      </c>
      <c r="J6797" s="7">
        <v>0</v>
      </c>
      <c r="K6797" s="7">
        <v>0</v>
      </c>
      <c r="L6797" s="7">
        <v>0</v>
      </c>
    </row>
    <row r="6798" spans="2:12" x14ac:dyDescent="0.25">
      <c r="B6798" s="7">
        <v>0</v>
      </c>
      <c r="C6798" s="7">
        <v>0</v>
      </c>
      <c r="D6798" s="7">
        <v>0</v>
      </c>
      <c r="E6798" s="7">
        <v>0</v>
      </c>
      <c r="F6798" s="7">
        <v>0</v>
      </c>
      <c r="H6798" s="7">
        <v>0</v>
      </c>
      <c r="I6798" s="7">
        <v>0</v>
      </c>
      <c r="J6798" s="7">
        <v>0</v>
      </c>
      <c r="K6798" s="7">
        <v>0</v>
      </c>
      <c r="L6798" s="7">
        <v>0</v>
      </c>
    </row>
    <row r="6799" spans="2:12" x14ac:dyDescent="0.25">
      <c r="B6799" s="7">
        <v>0</v>
      </c>
      <c r="C6799" s="7">
        <v>0</v>
      </c>
      <c r="D6799" s="7">
        <v>0</v>
      </c>
      <c r="E6799" s="7">
        <v>0</v>
      </c>
      <c r="F6799" s="7">
        <v>0</v>
      </c>
      <c r="H6799" s="7">
        <v>0</v>
      </c>
      <c r="I6799" s="7">
        <v>0</v>
      </c>
      <c r="J6799" s="7">
        <v>0</v>
      </c>
      <c r="K6799" s="7">
        <v>0</v>
      </c>
      <c r="L6799" s="7">
        <v>0</v>
      </c>
    </row>
    <row r="6800" spans="2:12" x14ac:dyDescent="0.25">
      <c r="B6800" s="7">
        <v>0</v>
      </c>
      <c r="C6800" s="7">
        <v>0</v>
      </c>
      <c r="D6800" s="7">
        <v>0</v>
      </c>
      <c r="E6800" s="7">
        <v>0</v>
      </c>
      <c r="F6800" s="7">
        <v>0</v>
      </c>
      <c r="H6800" s="7">
        <v>0</v>
      </c>
      <c r="I6800" s="7">
        <v>0</v>
      </c>
      <c r="J6800" s="7">
        <v>0</v>
      </c>
      <c r="K6800" s="7">
        <v>0</v>
      </c>
      <c r="L6800" s="7">
        <v>0</v>
      </c>
    </row>
    <row r="6801" spans="2:12" x14ac:dyDescent="0.25">
      <c r="B6801" s="7">
        <v>0</v>
      </c>
      <c r="C6801" s="7">
        <v>0</v>
      </c>
      <c r="D6801" s="7">
        <v>0</v>
      </c>
      <c r="E6801" s="7">
        <v>0</v>
      </c>
      <c r="F6801" s="7">
        <v>0</v>
      </c>
      <c r="H6801" s="7">
        <v>0</v>
      </c>
      <c r="I6801" s="7">
        <v>0</v>
      </c>
      <c r="J6801" s="7">
        <v>0</v>
      </c>
      <c r="K6801" s="7">
        <v>0</v>
      </c>
      <c r="L6801" s="7">
        <v>0</v>
      </c>
    </row>
    <row r="6802" spans="2:12" x14ac:dyDescent="0.25">
      <c r="B6802" s="7">
        <v>0</v>
      </c>
      <c r="C6802" s="7">
        <v>0</v>
      </c>
      <c r="D6802" s="7">
        <v>0</v>
      </c>
      <c r="E6802" s="7">
        <v>0</v>
      </c>
      <c r="F6802" s="7">
        <v>0</v>
      </c>
      <c r="H6802" s="7">
        <v>0</v>
      </c>
      <c r="I6802" s="7">
        <v>0</v>
      </c>
      <c r="J6802" s="7">
        <v>0</v>
      </c>
      <c r="K6802" s="7">
        <v>0</v>
      </c>
      <c r="L6802" s="7">
        <v>0</v>
      </c>
    </row>
    <row r="6803" spans="2:12" x14ac:dyDescent="0.25">
      <c r="B6803" s="7">
        <v>0</v>
      </c>
      <c r="C6803" s="7">
        <v>0</v>
      </c>
      <c r="D6803" s="7">
        <v>0</v>
      </c>
      <c r="E6803" s="7">
        <v>0</v>
      </c>
      <c r="F6803" s="7">
        <v>0</v>
      </c>
      <c r="H6803" s="7">
        <v>0</v>
      </c>
      <c r="I6803" s="7">
        <v>0</v>
      </c>
      <c r="J6803" s="7">
        <v>0</v>
      </c>
      <c r="K6803" s="7">
        <v>0</v>
      </c>
      <c r="L6803" s="7">
        <v>0</v>
      </c>
    </row>
    <row r="6804" spans="2:12" x14ac:dyDescent="0.25">
      <c r="B6804" s="7">
        <v>0</v>
      </c>
      <c r="C6804" s="7">
        <v>0</v>
      </c>
      <c r="D6804" s="7">
        <v>0</v>
      </c>
      <c r="E6804" s="7">
        <v>0</v>
      </c>
      <c r="F6804" s="7">
        <v>0</v>
      </c>
      <c r="H6804" s="7">
        <v>0</v>
      </c>
      <c r="I6804" s="7">
        <v>0</v>
      </c>
      <c r="J6804" s="7">
        <v>0</v>
      </c>
      <c r="K6804" s="7">
        <v>0</v>
      </c>
      <c r="L6804" s="7">
        <v>0</v>
      </c>
    </row>
    <row r="6805" spans="2:12" x14ac:dyDescent="0.25">
      <c r="B6805" s="7">
        <v>0</v>
      </c>
      <c r="C6805" s="7">
        <v>0</v>
      </c>
      <c r="D6805" s="7">
        <v>0</v>
      </c>
      <c r="E6805" s="7">
        <v>0</v>
      </c>
      <c r="F6805" s="7">
        <v>0</v>
      </c>
      <c r="H6805" s="7">
        <v>0</v>
      </c>
      <c r="I6805" s="7">
        <v>0</v>
      </c>
      <c r="J6805" s="7">
        <v>0</v>
      </c>
      <c r="K6805" s="7">
        <v>0</v>
      </c>
      <c r="L6805" s="7">
        <v>0</v>
      </c>
    </row>
    <row r="6806" spans="2:12" x14ac:dyDescent="0.25">
      <c r="B6806" s="7">
        <v>0</v>
      </c>
      <c r="C6806" s="7">
        <v>0</v>
      </c>
      <c r="D6806" s="7">
        <v>0</v>
      </c>
      <c r="E6806" s="7">
        <v>0</v>
      </c>
      <c r="F6806" s="7">
        <v>0</v>
      </c>
      <c r="H6806" s="7">
        <v>0</v>
      </c>
      <c r="I6806" s="7">
        <v>0</v>
      </c>
      <c r="J6806" s="7">
        <v>0</v>
      </c>
      <c r="K6806" s="7">
        <v>0</v>
      </c>
      <c r="L6806" s="7">
        <v>0</v>
      </c>
    </row>
    <row r="6807" spans="2:12" x14ac:dyDescent="0.25">
      <c r="B6807" s="7">
        <v>0</v>
      </c>
      <c r="C6807" s="7">
        <v>0</v>
      </c>
      <c r="D6807" s="7">
        <v>0</v>
      </c>
      <c r="E6807" s="7">
        <v>0</v>
      </c>
      <c r="F6807" s="7">
        <v>0</v>
      </c>
      <c r="H6807" s="7">
        <v>0</v>
      </c>
      <c r="I6807" s="7">
        <v>0</v>
      </c>
      <c r="J6807" s="7">
        <v>0</v>
      </c>
      <c r="K6807" s="7">
        <v>0</v>
      </c>
      <c r="L6807" s="7">
        <v>0</v>
      </c>
    </row>
    <row r="6808" spans="2:12" x14ac:dyDescent="0.25">
      <c r="B6808" s="7">
        <v>0</v>
      </c>
      <c r="C6808" s="7">
        <v>0</v>
      </c>
      <c r="D6808" s="7">
        <v>0</v>
      </c>
      <c r="E6808" s="7">
        <v>0</v>
      </c>
      <c r="F6808" s="7">
        <v>0</v>
      </c>
      <c r="H6808" s="7">
        <v>0</v>
      </c>
      <c r="I6808" s="7">
        <v>0</v>
      </c>
      <c r="J6808" s="7">
        <v>0</v>
      </c>
      <c r="K6808" s="7">
        <v>0</v>
      </c>
      <c r="L6808" s="7">
        <v>0</v>
      </c>
    </row>
    <row r="6809" spans="2:12" x14ac:dyDescent="0.25">
      <c r="B6809" s="7">
        <v>0</v>
      </c>
      <c r="C6809" s="7">
        <v>0</v>
      </c>
      <c r="D6809" s="7">
        <v>0</v>
      </c>
      <c r="E6809" s="7">
        <v>0</v>
      </c>
      <c r="F6809" s="7">
        <v>0</v>
      </c>
      <c r="H6809" s="7">
        <v>0</v>
      </c>
      <c r="I6809" s="7">
        <v>0</v>
      </c>
      <c r="J6809" s="7">
        <v>0</v>
      </c>
      <c r="K6809" s="7">
        <v>0</v>
      </c>
      <c r="L6809" s="7">
        <v>0</v>
      </c>
    </row>
    <row r="6810" spans="2:12" x14ac:dyDescent="0.25">
      <c r="B6810" s="7">
        <v>0</v>
      </c>
      <c r="C6810" s="7">
        <v>0</v>
      </c>
      <c r="D6810" s="7">
        <v>0</v>
      </c>
      <c r="E6810" s="7">
        <v>0</v>
      </c>
      <c r="F6810" s="7">
        <v>0</v>
      </c>
      <c r="H6810" s="7">
        <v>0</v>
      </c>
      <c r="I6810" s="7">
        <v>0</v>
      </c>
      <c r="J6810" s="7">
        <v>0</v>
      </c>
      <c r="K6810" s="7">
        <v>0</v>
      </c>
      <c r="L6810" s="7">
        <v>0</v>
      </c>
    </row>
    <row r="6811" spans="2:12" x14ac:dyDescent="0.25">
      <c r="B6811" s="7">
        <v>0</v>
      </c>
      <c r="C6811" s="7">
        <v>0</v>
      </c>
      <c r="D6811" s="7">
        <v>0</v>
      </c>
      <c r="E6811" s="7">
        <v>0</v>
      </c>
      <c r="F6811" s="7">
        <v>0</v>
      </c>
      <c r="H6811" s="7">
        <v>0</v>
      </c>
      <c r="I6811" s="7">
        <v>0</v>
      </c>
      <c r="J6811" s="7">
        <v>0</v>
      </c>
      <c r="K6811" s="7">
        <v>0</v>
      </c>
      <c r="L6811" s="7">
        <v>0</v>
      </c>
    </row>
    <row r="6812" spans="2:12" x14ac:dyDescent="0.25">
      <c r="B6812" s="7">
        <v>0</v>
      </c>
      <c r="C6812" s="7">
        <v>0</v>
      </c>
      <c r="D6812" s="7">
        <v>0</v>
      </c>
      <c r="E6812" s="7">
        <v>0</v>
      </c>
      <c r="F6812" s="7">
        <v>0</v>
      </c>
      <c r="H6812" s="7">
        <v>0</v>
      </c>
      <c r="I6812" s="7">
        <v>0</v>
      </c>
      <c r="J6812" s="7">
        <v>0</v>
      </c>
      <c r="K6812" s="7">
        <v>0</v>
      </c>
      <c r="L6812" s="7">
        <v>0</v>
      </c>
    </row>
    <row r="6813" spans="2:12" x14ac:dyDescent="0.25">
      <c r="B6813" s="7">
        <v>0</v>
      </c>
      <c r="C6813" s="7">
        <v>0</v>
      </c>
      <c r="D6813" s="7">
        <v>0</v>
      </c>
      <c r="E6813" s="7">
        <v>0</v>
      </c>
      <c r="F6813" s="7">
        <v>0</v>
      </c>
      <c r="H6813" s="7">
        <v>0</v>
      </c>
      <c r="I6813" s="7">
        <v>0</v>
      </c>
      <c r="J6813" s="7">
        <v>0</v>
      </c>
      <c r="K6813" s="7">
        <v>0</v>
      </c>
      <c r="L6813" s="7">
        <v>0</v>
      </c>
    </row>
    <row r="6814" spans="2:12" x14ac:dyDescent="0.25">
      <c r="B6814" s="7">
        <v>0</v>
      </c>
      <c r="C6814" s="7">
        <v>0</v>
      </c>
      <c r="D6814" s="7">
        <v>0</v>
      </c>
      <c r="E6814" s="7">
        <v>0</v>
      </c>
      <c r="F6814" s="7">
        <v>0</v>
      </c>
      <c r="H6814" s="7">
        <v>0</v>
      </c>
      <c r="I6814" s="7">
        <v>0</v>
      </c>
      <c r="J6814" s="7">
        <v>0</v>
      </c>
      <c r="K6814" s="7">
        <v>0</v>
      </c>
      <c r="L6814" s="7">
        <v>0</v>
      </c>
    </row>
    <row r="6815" spans="2:12" x14ac:dyDescent="0.25">
      <c r="B6815" s="7">
        <v>0</v>
      </c>
      <c r="C6815" s="7">
        <v>0</v>
      </c>
      <c r="D6815" s="7">
        <v>0</v>
      </c>
      <c r="E6815" s="7">
        <v>0</v>
      </c>
      <c r="F6815" s="7">
        <v>0</v>
      </c>
      <c r="H6815" s="7">
        <v>0</v>
      </c>
      <c r="I6815" s="7">
        <v>0</v>
      </c>
      <c r="J6815" s="7">
        <v>0</v>
      </c>
      <c r="K6815" s="7">
        <v>0</v>
      </c>
      <c r="L6815" s="7">
        <v>0</v>
      </c>
    </row>
    <row r="6816" spans="2:12" x14ac:dyDescent="0.25">
      <c r="B6816" s="7">
        <v>0</v>
      </c>
      <c r="C6816" s="7">
        <v>0</v>
      </c>
      <c r="D6816" s="7">
        <v>0</v>
      </c>
      <c r="E6816" s="7">
        <v>0</v>
      </c>
      <c r="F6816" s="7">
        <v>0</v>
      </c>
      <c r="H6816" s="7">
        <v>0</v>
      </c>
      <c r="I6816" s="7">
        <v>0</v>
      </c>
      <c r="J6816" s="7">
        <v>0</v>
      </c>
      <c r="K6816" s="7">
        <v>0</v>
      </c>
      <c r="L6816" s="7">
        <v>0</v>
      </c>
    </row>
    <row r="6817" spans="2:12" x14ac:dyDescent="0.25">
      <c r="B6817" s="7">
        <v>0</v>
      </c>
      <c r="C6817" s="7">
        <v>0</v>
      </c>
      <c r="D6817" s="7">
        <v>0</v>
      </c>
      <c r="E6817" s="7">
        <v>0</v>
      </c>
      <c r="F6817" s="7">
        <v>0</v>
      </c>
      <c r="H6817" s="7">
        <v>0</v>
      </c>
      <c r="I6817" s="7">
        <v>0</v>
      </c>
      <c r="J6817" s="7">
        <v>0</v>
      </c>
      <c r="K6817" s="7">
        <v>0</v>
      </c>
      <c r="L6817" s="7">
        <v>0</v>
      </c>
    </row>
    <row r="6818" spans="2:12" x14ac:dyDescent="0.25">
      <c r="B6818" s="7">
        <v>0</v>
      </c>
      <c r="C6818" s="7">
        <v>0</v>
      </c>
      <c r="D6818" s="7">
        <v>0</v>
      </c>
      <c r="E6818" s="7">
        <v>0</v>
      </c>
      <c r="F6818" s="7">
        <v>0</v>
      </c>
      <c r="H6818" s="7">
        <v>0</v>
      </c>
      <c r="I6818" s="7">
        <v>0</v>
      </c>
      <c r="J6818" s="7">
        <v>0</v>
      </c>
      <c r="K6818" s="7">
        <v>0</v>
      </c>
      <c r="L6818" s="7">
        <v>0</v>
      </c>
    </row>
    <row r="6819" spans="2:12" x14ac:dyDescent="0.25">
      <c r="B6819" s="7">
        <v>0</v>
      </c>
      <c r="C6819" s="7">
        <v>0</v>
      </c>
      <c r="D6819" s="7">
        <v>0</v>
      </c>
      <c r="E6819" s="7">
        <v>0</v>
      </c>
      <c r="F6819" s="7">
        <v>0</v>
      </c>
      <c r="H6819" s="7">
        <v>0</v>
      </c>
      <c r="I6819" s="7">
        <v>0</v>
      </c>
      <c r="J6819" s="7">
        <v>0</v>
      </c>
      <c r="K6819" s="7">
        <v>0</v>
      </c>
      <c r="L6819" s="7">
        <v>0</v>
      </c>
    </row>
    <row r="6820" spans="2:12" x14ac:dyDescent="0.25">
      <c r="B6820" s="7">
        <v>0</v>
      </c>
      <c r="C6820" s="7">
        <v>0</v>
      </c>
      <c r="D6820" s="7">
        <v>0</v>
      </c>
      <c r="E6820" s="7">
        <v>0</v>
      </c>
      <c r="F6820" s="7">
        <v>0</v>
      </c>
      <c r="H6820" s="7">
        <v>0</v>
      </c>
      <c r="I6820" s="7">
        <v>0</v>
      </c>
      <c r="J6820" s="7">
        <v>0</v>
      </c>
      <c r="K6820" s="7">
        <v>0</v>
      </c>
      <c r="L6820" s="7">
        <v>0</v>
      </c>
    </row>
    <row r="6821" spans="2:12" x14ac:dyDescent="0.25">
      <c r="B6821" s="7">
        <v>0</v>
      </c>
      <c r="C6821" s="7">
        <v>0</v>
      </c>
      <c r="D6821" s="7">
        <v>0</v>
      </c>
      <c r="E6821" s="7">
        <v>0</v>
      </c>
      <c r="F6821" s="7">
        <v>0</v>
      </c>
      <c r="H6821" s="7">
        <v>0</v>
      </c>
      <c r="I6821" s="7">
        <v>0</v>
      </c>
      <c r="J6821" s="7">
        <v>0</v>
      </c>
      <c r="K6821" s="7">
        <v>0</v>
      </c>
      <c r="L6821" s="7">
        <v>0</v>
      </c>
    </row>
    <row r="6822" spans="2:12" x14ac:dyDescent="0.25">
      <c r="B6822" s="7">
        <v>0</v>
      </c>
      <c r="C6822" s="7">
        <v>0</v>
      </c>
      <c r="D6822" s="7">
        <v>0</v>
      </c>
      <c r="E6822" s="7">
        <v>0</v>
      </c>
      <c r="F6822" s="7">
        <v>0</v>
      </c>
      <c r="H6822" s="7">
        <v>0</v>
      </c>
      <c r="I6822" s="7">
        <v>0</v>
      </c>
      <c r="J6822" s="7">
        <v>0</v>
      </c>
      <c r="K6822" s="7">
        <v>0</v>
      </c>
      <c r="L6822" s="7">
        <v>0</v>
      </c>
    </row>
    <row r="6823" spans="2:12" x14ac:dyDescent="0.25">
      <c r="B6823" s="7">
        <v>0</v>
      </c>
      <c r="C6823" s="7">
        <v>0</v>
      </c>
      <c r="D6823" s="7">
        <v>0</v>
      </c>
      <c r="E6823" s="7">
        <v>0</v>
      </c>
      <c r="F6823" s="7">
        <v>0</v>
      </c>
      <c r="H6823" s="7">
        <v>0</v>
      </c>
      <c r="I6823" s="7">
        <v>0</v>
      </c>
      <c r="J6823" s="7">
        <v>0</v>
      </c>
      <c r="K6823" s="7">
        <v>0</v>
      </c>
      <c r="L6823" s="7">
        <v>0</v>
      </c>
    </row>
    <row r="6824" spans="2:12" x14ac:dyDescent="0.25">
      <c r="B6824" s="7">
        <v>0</v>
      </c>
      <c r="C6824" s="7">
        <v>0</v>
      </c>
      <c r="D6824" s="7">
        <v>0</v>
      </c>
      <c r="E6824" s="7">
        <v>0</v>
      </c>
      <c r="F6824" s="7">
        <v>0</v>
      </c>
      <c r="H6824" s="7">
        <v>0</v>
      </c>
      <c r="I6824" s="7">
        <v>0</v>
      </c>
      <c r="J6824" s="7">
        <v>0</v>
      </c>
      <c r="K6824" s="7">
        <v>0</v>
      </c>
      <c r="L6824" s="7">
        <v>0</v>
      </c>
    </row>
    <row r="6825" spans="2:12" x14ac:dyDescent="0.25">
      <c r="B6825" s="7">
        <v>0</v>
      </c>
      <c r="C6825" s="7">
        <v>0</v>
      </c>
      <c r="D6825" s="7">
        <v>0</v>
      </c>
      <c r="E6825" s="7">
        <v>0</v>
      </c>
      <c r="F6825" s="7">
        <v>0</v>
      </c>
      <c r="H6825" s="7">
        <v>0</v>
      </c>
      <c r="I6825" s="7">
        <v>0</v>
      </c>
      <c r="J6825" s="7">
        <v>0</v>
      </c>
      <c r="K6825" s="7">
        <v>0</v>
      </c>
      <c r="L6825" s="7">
        <v>0</v>
      </c>
    </row>
    <row r="6826" spans="2:12" x14ac:dyDescent="0.25">
      <c r="B6826" s="7">
        <v>0</v>
      </c>
      <c r="C6826" s="7">
        <v>0</v>
      </c>
      <c r="D6826" s="7">
        <v>0</v>
      </c>
      <c r="E6826" s="7">
        <v>0</v>
      </c>
      <c r="F6826" s="7">
        <v>0</v>
      </c>
      <c r="H6826" s="7">
        <v>0</v>
      </c>
      <c r="I6826" s="7">
        <v>0</v>
      </c>
      <c r="J6826" s="7">
        <v>0</v>
      </c>
      <c r="K6826" s="7">
        <v>0</v>
      </c>
      <c r="L6826" s="7">
        <v>0</v>
      </c>
    </row>
    <row r="6827" spans="2:12" x14ac:dyDescent="0.25">
      <c r="B6827" s="7">
        <v>0</v>
      </c>
      <c r="C6827" s="7">
        <v>0</v>
      </c>
      <c r="D6827" s="7">
        <v>0</v>
      </c>
      <c r="E6827" s="7">
        <v>0</v>
      </c>
      <c r="F6827" s="7">
        <v>0</v>
      </c>
      <c r="H6827" s="7">
        <v>0</v>
      </c>
      <c r="I6827" s="7">
        <v>0</v>
      </c>
      <c r="J6827" s="7">
        <v>0</v>
      </c>
      <c r="K6827" s="7">
        <v>0</v>
      </c>
      <c r="L6827" s="7">
        <v>0</v>
      </c>
    </row>
    <row r="6828" spans="2:12" x14ac:dyDescent="0.25">
      <c r="B6828" s="7">
        <v>0</v>
      </c>
      <c r="C6828" s="7">
        <v>0</v>
      </c>
      <c r="D6828" s="7">
        <v>0</v>
      </c>
      <c r="E6828" s="7">
        <v>0</v>
      </c>
      <c r="F6828" s="7">
        <v>0</v>
      </c>
      <c r="H6828" s="7">
        <v>0</v>
      </c>
      <c r="I6828" s="7">
        <v>0</v>
      </c>
      <c r="J6828" s="7">
        <v>0</v>
      </c>
      <c r="K6828" s="7">
        <v>0</v>
      </c>
      <c r="L6828" s="7">
        <v>0</v>
      </c>
    </row>
    <row r="6829" spans="2:12" x14ac:dyDescent="0.25">
      <c r="B6829" s="7">
        <v>0</v>
      </c>
      <c r="C6829" s="7">
        <v>0</v>
      </c>
      <c r="D6829" s="7">
        <v>0</v>
      </c>
      <c r="E6829" s="7">
        <v>0</v>
      </c>
      <c r="F6829" s="7">
        <v>0</v>
      </c>
      <c r="H6829" s="7">
        <v>0</v>
      </c>
      <c r="I6829" s="7">
        <v>0</v>
      </c>
      <c r="J6829" s="7">
        <v>0</v>
      </c>
      <c r="K6829" s="7">
        <v>0</v>
      </c>
      <c r="L6829" s="7">
        <v>0</v>
      </c>
    </row>
    <row r="6830" spans="2:12" x14ac:dyDescent="0.25">
      <c r="B6830" s="7">
        <v>0</v>
      </c>
      <c r="C6830" s="7">
        <v>0</v>
      </c>
      <c r="D6830" s="7">
        <v>0</v>
      </c>
      <c r="E6830" s="7">
        <v>0</v>
      </c>
      <c r="F6830" s="7">
        <v>0</v>
      </c>
      <c r="H6830" s="7">
        <v>0</v>
      </c>
      <c r="I6830" s="7">
        <v>0</v>
      </c>
      <c r="J6830" s="7">
        <v>0</v>
      </c>
      <c r="K6830" s="7">
        <v>0</v>
      </c>
      <c r="L6830" s="7">
        <v>0</v>
      </c>
    </row>
    <row r="6831" spans="2:12" x14ac:dyDescent="0.25">
      <c r="B6831" s="7">
        <v>0</v>
      </c>
      <c r="C6831" s="7">
        <v>0</v>
      </c>
      <c r="D6831" s="7">
        <v>0</v>
      </c>
      <c r="E6831" s="7">
        <v>0</v>
      </c>
      <c r="F6831" s="7">
        <v>0</v>
      </c>
      <c r="H6831" s="7">
        <v>0</v>
      </c>
      <c r="I6831" s="7">
        <v>0</v>
      </c>
      <c r="J6831" s="7">
        <v>0</v>
      </c>
      <c r="K6831" s="7">
        <v>0</v>
      </c>
      <c r="L6831" s="7">
        <v>0</v>
      </c>
    </row>
    <row r="6832" spans="2:12" x14ac:dyDescent="0.25">
      <c r="B6832" s="7">
        <v>0</v>
      </c>
      <c r="C6832" s="7">
        <v>0</v>
      </c>
      <c r="D6832" s="7">
        <v>0</v>
      </c>
      <c r="E6832" s="7">
        <v>0</v>
      </c>
      <c r="F6832" s="7">
        <v>0</v>
      </c>
      <c r="H6832" s="7">
        <v>0</v>
      </c>
      <c r="I6832" s="7">
        <v>0</v>
      </c>
      <c r="J6832" s="7">
        <v>0</v>
      </c>
      <c r="K6832" s="7">
        <v>0</v>
      </c>
      <c r="L6832" s="7">
        <v>0</v>
      </c>
    </row>
    <row r="6833" spans="2:12" x14ac:dyDescent="0.25">
      <c r="B6833" s="7">
        <v>0</v>
      </c>
      <c r="C6833" s="7">
        <v>0</v>
      </c>
      <c r="D6833" s="7">
        <v>0</v>
      </c>
      <c r="E6833" s="7">
        <v>0</v>
      </c>
      <c r="F6833" s="7">
        <v>0</v>
      </c>
      <c r="H6833" s="7">
        <v>0</v>
      </c>
      <c r="I6833" s="7">
        <v>0</v>
      </c>
      <c r="J6833" s="7">
        <v>0</v>
      </c>
      <c r="K6833" s="7">
        <v>0</v>
      </c>
      <c r="L6833" s="7">
        <v>0</v>
      </c>
    </row>
    <row r="6834" spans="2:12" x14ac:dyDescent="0.25">
      <c r="B6834" s="7">
        <v>0</v>
      </c>
      <c r="C6834" s="7">
        <v>0</v>
      </c>
      <c r="D6834" s="7">
        <v>0</v>
      </c>
      <c r="E6834" s="7">
        <v>0</v>
      </c>
      <c r="F6834" s="7">
        <v>0</v>
      </c>
      <c r="H6834" s="7">
        <v>0</v>
      </c>
      <c r="I6834" s="7">
        <v>0</v>
      </c>
      <c r="J6834" s="7">
        <v>0</v>
      </c>
      <c r="K6834" s="7">
        <v>0</v>
      </c>
      <c r="L6834" s="7">
        <v>0</v>
      </c>
    </row>
    <row r="6835" spans="2:12" x14ac:dyDescent="0.25">
      <c r="B6835" s="7">
        <v>0</v>
      </c>
      <c r="C6835" s="7">
        <v>0</v>
      </c>
      <c r="D6835" s="7">
        <v>0</v>
      </c>
      <c r="E6835" s="7">
        <v>0</v>
      </c>
      <c r="F6835" s="7">
        <v>0</v>
      </c>
      <c r="H6835" s="7">
        <v>0</v>
      </c>
      <c r="I6835" s="7">
        <v>0</v>
      </c>
      <c r="J6835" s="7">
        <v>0</v>
      </c>
      <c r="K6835" s="7">
        <v>0</v>
      </c>
      <c r="L6835" s="7">
        <v>0</v>
      </c>
    </row>
    <row r="6836" spans="2:12" x14ac:dyDescent="0.25">
      <c r="B6836" s="7">
        <v>0</v>
      </c>
      <c r="C6836" s="7">
        <v>0</v>
      </c>
      <c r="D6836" s="7">
        <v>0</v>
      </c>
      <c r="E6836" s="7">
        <v>0</v>
      </c>
      <c r="F6836" s="7">
        <v>0</v>
      </c>
      <c r="H6836" s="7">
        <v>0</v>
      </c>
      <c r="I6836" s="7">
        <v>0</v>
      </c>
      <c r="J6836" s="7">
        <v>0</v>
      </c>
      <c r="K6836" s="7">
        <v>0</v>
      </c>
      <c r="L6836" s="7">
        <v>0</v>
      </c>
    </row>
    <row r="6837" spans="2:12" x14ac:dyDescent="0.25">
      <c r="B6837" s="7">
        <v>0</v>
      </c>
      <c r="C6837" s="7">
        <v>0</v>
      </c>
      <c r="D6837" s="7">
        <v>0</v>
      </c>
      <c r="E6837" s="7">
        <v>0</v>
      </c>
      <c r="F6837" s="7">
        <v>0</v>
      </c>
      <c r="H6837" s="7">
        <v>0</v>
      </c>
      <c r="I6837" s="7">
        <v>0</v>
      </c>
      <c r="J6837" s="7">
        <v>0</v>
      </c>
      <c r="K6837" s="7">
        <v>0</v>
      </c>
      <c r="L6837" s="7">
        <v>0</v>
      </c>
    </row>
    <row r="6838" spans="2:12" x14ac:dyDescent="0.25">
      <c r="B6838" s="7">
        <v>0</v>
      </c>
      <c r="C6838" s="7">
        <v>0</v>
      </c>
      <c r="D6838" s="7">
        <v>0</v>
      </c>
      <c r="E6838" s="7">
        <v>0</v>
      </c>
      <c r="F6838" s="7">
        <v>0</v>
      </c>
      <c r="H6838" s="7">
        <v>0</v>
      </c>
      <c r="I6838" s="7">
        <v>0</v>
      </c>
      <c r="J6838" s="7">
        <v>0</v>
      </c>
      <c r="K6838" s="7">
        <v>0</v>
      </c>
      <c r="L6838" s="7">
        <v>0</v>
      </c>
    </row>
    <row r="6839" spans="2:12" x14ac:dyDescent="0.25">
      <c r="B6839" s="7">
        <v>0</v>
      </c>
      <c r="C6839" s="7">
        <v>0</v>
      </c>
      <c r="D6839" s="7">
        <v>0</v>
      </c>
      <c r="E6839" s="7">
        <v>0</v>
      </c>
      <c r="F6839" s="7">
        <v>0</v>
      </c>
      <c r="H6839" s="7">
        <v>0</v>
      </c>
      <c r="I6839" s="7">
        <v>0</v>
      </c>
      <c r="J6839" s="7">
        <v>0</v>
      </c>
      <c r="K6839" s="7">
        <v>0</v>
      </c>
      <c r="L6839" s="7">
        <v>0</v>
      </c>
    </row>
    <row r="6840" spans="2:12" x14ac:dyDescent="0.25">
      <c r="B6840" s="7">
        <v>0</v>
      </c>
      <c r="C6840" s="7">
        <v>0</v>
      </c>
      <c r="D6840" s="7">
        <v>0</v>
      </c>
      <c r="E6840" s="7">
        <v>0</v>
      </c>
      <c r="F6840" s="7">
        <v>0</v>
      </c>
      <c r="H6840" s="7">
        <v>0</v>
      </c>
      <c r="I6840" s="7">
        <v>0</v>
      </c>
      <c r="J6840" s="7">
        <v>0</v>
      </c>
      <c r="K6840" s="7">
        <v>0</v>
      </c>
      <c r="L6840" s="7">
        <v>0</v>
      </c>
    </row>
    <row r="6841" spans="2:12" x14ac:dyDescent="0.25">
      <c r="B6841" s="7">
        <v>0</v>
      </c>
      <c r="C6841" s="7">
        <v>0</v>
      </c>
      <c r="D6841" s="7">
        <v>0</v>
      </c>
      <c r="E6841" s="7">
        <v>0</v>
      </c>
      <c r="F6841" s="7">
        <v>0</v>
      </c>
      <c r="H6841" s="7">
        <v>0</v>
      </c>
      <c r="I6841" s="7">
        <v>0</v>
      </c>
      <c r="J6841" s="7">
        <v>0</v>
      </c>
      <c r="K6841" s="7">
        <v>0</v>
      </c>
      <c r="L6841" s="7">
        <v>0</v>
      </c>
    </row>
    <row r="6842" spans="2:12" x14ac:dyDescent="0.25">
      <c r="B6842" s="7">
        <v>0</v>
      </c>
      <c r="C6842" s="7">
        <v>0</v>
      </c>
      <c r="D6842" s="7">
        <v>0</v>
      </c>
      <c r="E6842" s="7">
        <v>0</v>
      </c>
      <c r="F6842" s="7">
        <v>0</v>
      </c>
      <c r="H6842" s="7">
        <v>0</v>
      </c>
      <c r="I6842" s="7">
        <v>0</v>
      </c>
      <c r="J6842" s="7">
        <v>0</v>
      </c>
      <c r="K6842" s="7">
        <v>0</v>
      </c>
      <c r="L6842" s="7">
        <v>0</v>
      </c>
    </row>
    <row r="6843" spans="2:12" x14ac:dyDescent="0.25">
      <c r="B6843" s="7">
        <v>0</v>
      </c>
      <c r="C6843" s="7">
        <v>0</v>
      </c>
      <c r="D6843" s="7">
        <v>0</v>
      </c>
      <c r="E6843" s="7">
        <v>0</v>
      </c>
      <c r="F6843" s="7">
        <v>0</v>
      </c>
      <c r="H6843" s="7">
        <v>0</v>
      </c>
      <c r="I6843" s="7">
        <v>0</v>
      </c>
      <c r="J6843" s="7">
        <v>0</v>
      </c>
      <c r="K6843" s="7">
        <v>0</v>
      </c>
      <c r="L6843" s="7">
        <v>0</v>
      </c>
    </row>
    <row r="6844" spans="2:12" x14ac:dyDescent="0.25">
      <c r="B6844" s="7">
        <v>0</v>
      </c>
      <c r="C6844" s="7">
        <v>0</v>
      </c>
      <c r="D6844" s="7">
        <v>0</v>
      </c>
      <c r="E6844" s="7">
        <v>0</v>
      </c>
      <c r="F6844" s="7">
        <v>0</v>
      </c>
      <c r="H6844" s="7">
        <v>0</v>
      </c>
      <c r="I6844" s="7">
        <v>0</v>
      </c>
      <c r="J6844" s="7">
        <v>0</v>
      </c>
      <c r="K6844" s="7">
        <v>0</v>
      </c>
      <c r="L6844" s="7">
        <v>0</v>
      </c>
    </row>
    <row r="6845" spans="2:12" x14ac:dyDescent="0.25">
      <c r="B6845" s="7">
        <v>0</v>
      </c>
      <c r="C6845" s="7">
        <v>0</v>
      </c>
      <c r="D6845" s="7">
        <v>0</v>
      </c>
      <c r="E6845" s="7">
        <v>0</v>
      </c>
      <c r="F6845" s="7">
        <v>0</v>
      </c>
      <c r="H6845" s="7">
        <v>0</v>
      </c>
      <c r="I6845" s="7">
        <v>0</v>
      </c>
      <c r="J6845" s="7">
        <v>0</v>
      </c>
      <c r="K6845" s="7">
        <v>0</v>
      </c>
      <c r="L6845" s="7">
        <v>0</v>
      </c>
    </row>
    <row r="6846" spans="2:12" x14ac:dyDescent="0.25">
      <c r="B6846" s="7">
        <v>0</v>
      </c>
      <c r="C6846" s="7">
        <v>0</v>
      </c>
      <c r="D6846" s="7">
        <v>0</v>
      </c>
      <c r="E6846" s="7">
        <v>0</v>
      </c>
      <c r="F6846" s="7">
        <v>0</v>
      </c>
      <c r="H6846" s="7">
        <v>0</v>
      </c>
      <c r="I6846" s="7">
        <v>0</v>
      </c>
      <c r="J6846" s="7">
        <v>0</v>
      </c>
      <c r="K6846" s="7">
        <v>0</v>
      </c>
      <c r="L6846" s="7">
        <v>0</v>
      </c>
    </row>
    <row r="6847" spans="2:12" x14ac:dyDescent="0.25">
      <c r="B6847" s="7">
        <v>0</v>
      </c>
      <c r="C6847" s="7">
        <v>0</v>
      </c>
      <c r="D6847" s="7">
        <v>0</v>
      </c>
      <c r="E6847" s="7">
        <v>0</v>
      </c>
      <c r="F6847" s="7">
        <v>0</v>
      </c>
      <c r="H6847" s="7">
        <v>0</v>
      </c>
      <c r="I6847" s="7">
        <v>0</v>
      </c>
      <c r="J6847" s="7">
        <v>0</v>
      </c>
      <c r="K6847" s="7">
        <v>0</v>
      </c>
      <c r="L6847" s="7">
        <v>0</v>
      </c>
    </row>
    <row r="6848" spans="2:12" x14ac:dyDescent="0.25">
      <c r="B6848" s="7">
        <v>0</v>
      </c>
      <c r="C6848" s="7">
        <v>0</v>
      </c>
      <c r="D6848" s="7">
        <v>0</v>
      </c>
      <c r="E6848" s="7">
        <v>0</v>
      </c>
      <c r="F6848" s="7">
        <v>0</v>
      </c>
      <c r="H6848" s="7">
        <v>0</v>
      </c>
      <c r="I6848" s="7">
        <v>0</v>
      </c>
      <c r="J6848" s="7">
        <v>0</v>
      </c>
      <c r="K6848" s="7">
        <v>0</v>
      </c>
      <c r="L6848" s="7">
        <v>0</v>
      </c>
    </row>
    <row r="6849" spans="2:12" x14ac:dyDescent="0.25">
      <c r="B6849" s="7">
        <v>0</v>
      </c>
      <c r="C6849" s="7">
        <v>0</v>
      </c>
      <c r="D6849" s="7">
        <v>0</v>
      </c>
      <c r="E6849" s="7">
        <v>0</v>
      </c>
      <c r="F6849" s="7">
        <v>0</v>
      </c>
      <c r="H6849" s="7">
        <v>0</v>
      </c>
      <c r="I6849" s="7">
        <v>0</v>
      </c>
      <c r="J6849" s="7">
        <v>0</v>
      </c>
      <c r="K6849" s="7">
        <v>0</v>
      </c>
      <c r="L6849" s="7">
        <v>0</v>
      </c>
    </row>
    <row r="6850" spans="2:12" x14ac:dyDescent="0.25">
      <c r="B6850" s="7">
        <v>0</v>
      </c>
      <c r="C6850" s="7">
        <v>0</v>
      </c>
      <c r="D6850" s="7">
        <v>0</v>
      </c>
      <c r="E6850" s="7">
        <v>0</v>
      </c>
      <c r="F6850" s="7">
        <v>0</v>
      </c>
      <c r="H6850" s="7">
        <v>0</v>
      </c>
      <c r="I6850" s="7">
        <v>0</v>
      </c>
      <c r="J6850" s="7">
        <v>0</v>
      </c>
      <c r="K6850" s="7">
        <v>0</v>
      </c>
      <c r="L6850" s="7">
        <v>0</v>
      </c>
    </row>
    <row r="6851" spans="2:12" x14ac:dyDescent="0.25">
      <c r="B6851" s="7">
        <v>0</v>
      </c>
      <c r="C6851" s="7">
        <v>0</v>
      </c>
      <c r="D6851" s="7">
        <v>0</v>
      </c>
      <c r="E6851" s="7">
        <v>0</v>
      </c>
      <c r="F6851" s="7">
        <v>0</v>
      </c>
      <c r="H6851" s="7">
        <v>0</v>
      </c>
      <c r="I6851" s="7">
        <v>0</v>
      </c>
      <c r="J6851" s="7">
        <v>0</v>
      </c>
      <c r="K6851" s="7">
        <v>0</v>
      </c>
      <c r="L6851" s="7">
        <v>0</v>
      </c>
    </row>
    <row r="6852" spans="2:12" x14ac:dyDescent="0.25">
      <c r="B6852" s="7">
        <v>0</v>
      </c>
      <c r="C6852" s="7">
        <v>0</v>
      </c>
      <c r="D6852" s="7">
        <v>0</v>
      </c>
      <c r="E6852" s="7">
        <v>0</v>
      </c>
      <c r="F6852" s="7">
        <v>0</v>
      </c>
      <c r="H6852" s="7">
        <v>0</v>
      </c>
      <c r="I6852" s="7">
        <v>0</v>
      </c>
      <c r="J6852" s="7">
        <v>0</v>
      </c>
      <c r="K6852" s="7">
        <v>0</v>
      </c>
      <c r="L6852" s="7">
        <v>0</v>
      </c>
    </row>
    <row r="6853" spans="2:12" x14ac:dyDescent="0.25">
      <c r="B6853" s="7">
        <v>0</v>
      </c>
      <c r="C6853" s="7">
        <v>0</v>
      </c>
      <c r="D6853" s="7">
        <v>0</v>
      </c>
      <c r="E6853" s="7">
        <v>0</v>
      </c>
      <c r="F6853" s="7">
        <v>0</v>
      </c>
      <c r="H6853" s="7">
        <v>0</v>
      </c>
      <c r="I6853" s="7">
        <v>0</v>
      </c>
      <c r="J6853" s="7">
        <v>0</v>
      </c>
      <c r="K6853" s="7">
        <v>0</v>
      </c>
      <c r="L6853" s="7">
        <v>0</v>
      </c>
    </row>
    <row r="6854" spans="2:12" x14ac:dyDescent="0.25">
      <c r="B6854" s="7">
        <v>0</v>
      </c>
      <c r="C6854" s="7">
        <v>0</v>
      </c>
      <c r="D6854" s="7">
        <v>0</v>
      </c>
      <c r="E6854" s="7">
        <v>0</v>
      </c>
      <c r="F6854" s="7">
        <v>0</v>
      </c>
      <c r="H6854" s="7">
        <v>0</v>
      </c>
      <c r="I6854" s="7">
        <v>0</v>
      </c>
      <c r="J6854" s="7">
        <v>0</v>
      </c>
      <c r="K6854" s="7">
        <v>0</v>
      </c>
      <c r="L6854" s="7">
        <v>0</v>
      </c>
    </row>
    <row r="6855" spans="2:12" x14ac:dyDescent="0.25">
      <c r="B6855" s="7">
        <v>0</v>
      </c>
      <c r="C6855" s="7">
        <v>0</v>
      </c>
      <c r="D6855" s="7">
        <v>0</v>
      </c>
      <c r="E6855" s="7">
        <v>0</v>
      </c>
      <c r="F6855" s="7">
        <v>0</v>
      </c>
      <c r="H6855" s="7">
        <v>0</v>
      </c>
      <c r="I6855" s="7">
        <v>0</v>
      </c>
      <c r="J6855" s="7">
        <v>0</v>
      </c>
      <c r="K6855" s="7">
        <v>0</v>
      </c>
      <c r="L6855" s="7">
        <v>0</v>
      </c>
    </row>
    <row r="6856" spans="2:12" x14ac:dyDescent="0.25">
      <c r="B6856" s="7">
        <v>0</v>
      </c>
      <c r="C6856" s="7">
        <v>0</v>
      </c>
      <c r="D6856" s="7">
        <v>0</v>
      </c>
      <c r="E6856" s="7">
        <v>0</v>
      </c>
      <c r="F6856" s="7">
        <v>0</v>
      </c>
      <c r="H6856" s="7">
        <v>0</v>
      </c>
      <c r="I6856" s="7">
        <v>0</v>
      </c>
      <c r="J6856" s="7">
        <v>0</v>
      </c>
      <c r="K6856" s="7">
        <v>0</v>
      </c>
      <c r="L6856" s="7">
        <v>0</v>
      </c>
    </row>
    <row r="6857" spans="2:12" x14ac:dyDescent="0.25">
      <c r="B6857" s="7">
        <v>0</v>
      </c>
      <c r="C6857" s="7">
        <v>0</v>
      </c>
      <c r="D6857" s="7">
        <v>0</v>
      </c>
      <c r="E6857" s="7">
        <v>0</v>
      </c>
      <c r="F6857" s="7">
        <v>0</v>
      </c>
      <c r="H6857" s="7">
        <v>0</v>
      </c>
      <c r="I6857" s="7">
        <v>0</v>
      </c>
      <c r="J6857" s="7">
        <v>0</v>
      </c>
      <c r="K6857" s="7">
        <v>0</v>
      </c>
      <c r="L6857" s="7">
        <v>0</v>
      </c>
    </row>
    <row r="6858" spans="2:12" x14ac:dyDescent="0.25">
      <c r="B6858" s="7">
        <v>0</v>
      </c>
      <c r="C6858" s="7">
        <v>0</v>
      </c>
      <c r="D6858" s="7">
        <v>0</v>
      </c>
      <c r="E6858" s="7">
        <v>0</v>
      </c>
      <c r="F6858" s="7">
        <v>0</v>
      </c>
      <c r="H6858" s="7">
        <v>0</v>
      </c>
      <c r="I6858" s="7">
        <v>0</v>
      </c>
      <c r="J6858" s="7">
        <v>0</v>
      </c>
      <c r="K6858" s="7">
        <v>0</v>
      </c>
      <c r="L6858" s="7">
        <v>0</v>
      </c>
    </row>
    <row r="6859" spans="2:12" x14ac:dyDescent="0.25">
      <c r="B6859" s="7">
        <v>0</v>
      </c>
      <c r="C6859" s="7">
        <v>0</v>
      </c>
      <c r="D6859" s="7">
        <v>0</v>
      </c>
      <c r="E6859" s="7">
        <v>0</v>
      </c>
      <c r="F6859" s="7">
        <v>0</v>
      </c>
      <c r="H6859" s="7">
        <v>0</v>
      </c>
      <c r="I6859" s="7">
        <v>0</v>
      </c>
      <c r="J6859" s="7">
        <v>0</v>
      </c>
      <c r="K6859" s="7">
        <v>0</v>
      </c>
      <c r="L6859" s="7">
        <v>0</v>
      </c>
    </row>
    <row r="6860" spans="2:12" x14ac:dyDescent="0.25">
      <c r="B6860" s="7">
        <v>0</v>
      </c>
      <c r="C6860" s="7">
        <v>0</v>
      </c>
      <c r="D6860" s="7">
        <v>0</v>
      </c>
      <c r="E6860" s="7">
        <v>0</v>
      </c>
      <c r="F6860" s="7">
        <v>0</v>
      </c>
      <c r="H6860" s="7">
        <v>0</v>
      </c>
      <c r="I6860" s="7">
        <v>0</v>
      </c>
      <c r="J6860" s="7">
        <v>0</v>
      </c>
      <c r="K6860" s="7">
        <v>0</v>
      </c>
      <c r="L6860" s="7">
        <v>0</v>
      </c>
    </row>
    <row r="6861" spans="2:12" x14ac:dyDescent="0.25">
      <c r="B6861" s="7">
        <v>0</v>
      </c>
      <c r="C6861" s="7">
        <v>0</v>
      </c>
      <c r="D6861" s="7">
        <v>0</v>
      </c>
      <c r="E6861" s="7">
        <v>0</v>
      </c>
      <c r="F6861" s="7">
        <v>0</v>
      </c>
      <c r="H6861" s="7">
        <v>0</v>
      </c>
      <c r="I6861" s="7">
        <v>0</v>
      </c>
      <c r="J6861" s="7">
        <v>0</v>
      </c>
      <c r="K6861" s="7">
        <v>0</v>
      </c>
      <c r="L6861" s="7">
        <v>0</v>
      </c>
    </row>
    <row r="6862" spans="2:12" x14ac:dyDescent="0.25">
      <c r="B6862" s="7">
        <v>0</v>
      </c>
      <c r="C6862" s="7">
        <v>0</v>
      </c>
      <c r="D6862" s="7">
        <v>0</v>
      </c>
      <c r="E6862" s="7">
        <v>0</v>
      </c>
      <c r="F6862" s="7">
        <v>0</v>
      </c>
      <c r="H6862" s="7">
        <v>0</v>
      </c>
      <c r="I6862" s="7">
        <v>0</v>
      </c>
      <c r="J6862" s="7">
        <v>0</v>
      </c>
      <c r="K6862" s="7">
        <v>0</v>
      </c>
      <c r="L6862" s="7">
        <v>0</v>
      </c>
    </row>
    <row r="6863" spans="2:12" x14ac:dyDescent="0.25">
      <c r="B6863" s="7">
        <v>0</v>
      </c>
      <c r="C6863" s="7">
        <v>0</v>
      </c>
      <c r="D6863" s="7">
        <v>0</v>
      </c>
      <c r="E6863" s="7">
        <v>0</v>
      </c>
      <c r="F6863" s="7">
        <v>0</v>
      </c>
      <c r="H6863" s="7">
        <v>0</v>
      </c>
      <c r="I6863" s="7">
        <v>0</v>
      </c>
      <c r="J6863" s="7">
        <v>0</v>
      </c>
      <c r="K6863" s="7">
        <v>0</v>
      </c>
      <c r="L6863" s="7">
        <v>0</v>
      </c>
    </row>
    <row r="6864" spans="2:12" x14ac:dyDescent="0.25">
      <c r="B6864" s="7">
        <v>0</v>
      </c>
      <c r="C6864" s="7">
        <v>0</v>
      </c>
      <c r="D6864" s="7">
        <v>0</v>
      </c>
      <c r="E6864" s="7">
        <v>0</v>
      </c>
      <c r="F6864" s="7">
        <v>0</v>
      </c>
      <c r="H6864" s="7">
        <v>0</v>
      </c>
      <c r="I6864" s="7">
        <v>0</v>
      </c>
      <c r="J6864" s="7">
        <v>0</v>
      </c>
      <c r="K6864" s="7">
        <v>0</v>
      </c>
      <c r="L6864" s="7">
        <v>0</v>
      </c>
    </row>
    <row r="6865" spans="2:12" x14ac:dyDescent="0.25">
      <c r="B6865" s="7">
        <v>0</v>
      </c>
      <c r="C6865" s="7">
        <v>0</v>
      </c>
      <c r="D6865" s="7">
        <v>0</v>
      </c>
      <c r="E6865" s="7">
        <v>0</v>
      </c>
      <c r="F6865" s="7">
        <v>0</v>
      </c>
      <c r="H6865" s="7">
        <v>0</v>
      </c>
      <c r="I6865" s="7">
        <v>0</v>
      </c>
      <c r="J6865" s="7">
        <v>0</v>
      </c>
      <c r="K6865" s="7">
        <v>0</v>
      </c>
      <c r="L6865" s="7">
        <v>0</v>
      </c>
    </row>
    <row r="6866" spans="2:12" x14ac:dyDescent="0.25">
      <c r="B6866" s="7">
        <v>0</v>
      </c>
      <c r="C6866" s="7">
        <v>0</v>
      </c>
      <c r="D6866" s="7">
        <v>0</v>
      </c>
      <c r="E6866" s="7">
        <v>0</v>
      </c>
      <c r="F6866" s="7">
        <v>0</v>
      </c>
      <c r="H6866" s="7">
        <v>0</v>
      </c>
      <c r="I6866" s="7">
        <v>0</v>
      </c>
      <c r="J6866" s="7">
        <v>0</v>
      </c>
      <c r="K6866" s="7">
        <v>0</v>
      </c>
      <c r="L6866" s="7">
        <v>0</v>
      </c>
    </row>
    <row r="6867" spans="2:12" x14ac:dyDescent="0.25">
      <c r="B6867" s="7">
        <v>0</v>
      </c>
      <c r="C6867" s="7">
        <v>0</v>
      </c>
      <c r="D6867" s="7">
        <v>0</v>
      </c>
      <c r="E6867" s="7">
        <v>0</v>
      </c>
      <c r="F6867" s="7">
        <v>0</v>
      </c>
      <c r="H6867" s="7">
        <v>0</v>
      </c>
      <c r="I6867" s="7">
        <v>0</v>
      </c>
      <c r="J6867" s="7">
        <v>0</v>
      </c>
      <c r="K6867" s="7">
        <v>0</v>
      </c>
      <c r="L6867" s="7">
        <v>0</v>
      </c>
    </row>
    <row r="6868" spans="2:12" x14ac:dyDescent="0.25">
      <c r="B6868" s="7">
        <v>0</v>
      </c>
      <c r="C6868" s="7">
        <v>0</v>
      </c>
      <c r="D6868" s="7">
        <v>0</v>
      </c>
      <c r="E6868" s="7">
        <v>0</v>
      </c>
      <c r="F6868" s="7">
        <v>0</v>
      </c>
      <c r="H6868" s="7">
        <v>0</v>
      </c>
      <c r="I6868" s="7">
        <v>0</v>
      </c>
      <c r="J6868" s="7">
        <v>0</v>
      </c>
      <c r="K6868" s="7">
        <v>0</v>
      </c>
      <c r="L6868" s="7">
        <v>0</v>
      </c>
    </row>
    <row r="6869" spans="2:12" x14ac:dyDescent="0.25">
      <c r="B6869" s="7">
        <v>0</v>
      </c>
      <c r="C6869" s="7">
        <v>0</v>
      </c>
      <c r="D6869" s="7">
        <v>0</v>
      </c>
      <c r="E6869" s="7">
        <v>0</v>
      </c>
      <c r="F6869" s="7">
        <v>0</v>
      </c>
      <c r="H6869" s="7">
        <v>0</v>
      </c>
      <c r="I6869" s="7">
        <v>0</v>
      </c>
      <c r="J6869" s="7">
        <v>0</v>
      </c>
      <c r="K6869" s="7">
        <v>0</v>
      </c>
      <c r="L6869" s="7">
        <v>0</v>
      </c>
    </row>
    <row r="6870" spans="2:12" x14ac:dyDescent="0.25">
      <c r="B6870" s="7">
        <v>0</v>
      </c>
      <c r="C6870" s="7">
        <v>0</v>
      </c>
      <c r="D6870" s="7">
        <v>0</v>
      </c>
      <c r="E6870" s="7">
        <v>0</v>
      </c>
      <c r="F6870" s="7">
        <v>0</v>
      </c>
      <c r="H6870" s="7">
        <v>0</v>
      </c>
      <c r="I6870" s="7">
        <v>0</v>
      </c>
      <c r="J6870" s="7">
        <v>0</v>
      </c>
      <c r="K6870" s="7">
        <v>0</v>
      </c>
      <c r="L6870" s="7">
        <v>0</v>
      </c>
    </row>
    <row r="6871" spans="2:12" x14ac:dyDescent="0.25">
      <c r="B6871" s="7">
        <v>0</v>
      </c>
      <c r="C6871" s="7">
        <v>0</v>
      </c>
      <c r="D6871" s="7">
        <v>0</v>
      </c>
      <c r="E6871" s="7">
        <v>0</v>
      </c>
      <c r="F6871" s="7">
        <v>0</v>
      </c>
      <c r="H6871" s="7">
        <v>0</v>
      </c>
      <c r="I6871" s="7">
        <v>0</v>
      </c>
      <c r="J6871" s="7">
        <v>0</v>
      </c>
      <c r="K6871" s="7">
        <v>0</v>
      </c>
      <c r="L6871" s="7">
        <v>0</v>
      </c>
    </row>
    <row r="6872" spans="2:12" x14ac:dyDescent="0.25">
      <c r="B6872" s="7">
        <v>0</v>
      </c>
      <c r="C6872" s="7">
        <v>0</v>
      </c>
      <c r="D6872" s="7">
        <v>0</v>
      </c>
      <c r="E6872" s="7">
        <v>0</v>
      </c>
      <c r="F6872" s="7">
        <v>0</v>
      </c>
      <c r="H6872" s="7">
        <v>0</v>
      </c>
      <c r="I6872" s="7">
        <v>0</v>
      </c>
      <c r="J6872" s="7">
        <v>0</v>
      </c>
      <c r="K6872" s="7">
        <v>0</v>
      </c>
      <c r="L6872" s="7">
        <v>0</v>
      </c>
    </row>
    <row r="6873" spans="2:12" x14ac:dyDescent="0.25">
      <c r="B6873" s="7">
        <v>0</v>
      </c>
      <c r="C6873" s="7">
        <v>0</v>
      </c>
      <c r="D6873" s="7">
        <v>0</v>
      </c>
      <c r="E6873" s="7">
        <v>0</v>
      </c>
      <c r="F6873" s="7">
        <v>0</v>
      </c>
      <c r="H6873" s="7">
        <v>0</v>
      </c>
      <c r="I6873" s="7">
        <v>0</v>
      </c>
      <c r="J6873" s="7">
        <v>0</v>
      </c>
      <c r="K6873" s="7">
        <v>0</v>
      </c>
      <c r="L6873" s="7">
        <v>0</v>
      </c>
    </row>
    <row r="6874" spans="2:12" x14ac:dyDescent="0.25">
      <c r="B6874" s="7">
        <v>0</v>
      </c>
      <c r="C6874" s="7">
        <v>0</v>
      </c>
      <c r="D6874" s="7">
        <v>0</v>
      </c>
      <c r="E6874" s="7">
        <v>0</v>
      </c>
      <c r="F6874" s="7">
        <v>0</v>
      </c>
      <c r="H6874" s="7">
        <v>0</v>
      </c>
      <c r="I6874" s="7">
        <v>0</v>
      </c>
      <c r="J6874" s="7">
        <v>0</v>
      </c>
      <c r="K6874" s="7">
        <v>0</v>
      </c>
      <c r="L6874" s="7">
        <v>0</v>
      </c>
    </row>
    <row r="6875" spans="2:12" x14ac:dyDescent="0.25">
      <c r="B6875" s="7">
        <v>0</v>
      </c>
      <c r="C6875" s="7">
        <v>0</v>
      </c>
      <c r="D6875" s="7">
        <v>0</v>
      </c>
      <c r="E6875" s="7">
        <v>0</v>
      </c>
      <c r="F6875" s="7">
        <v>0</v>
      </c>
      <c r="H6875" s="7">
        <v>0</v>
      </c>
      <c r="I6875" s="7">
        <v>0</v>
      </c>
      <c r="J6875" s="7">
        <v>0</v>
      </c>
      <c r="K6875" s="7">
        <v>0</v>
      </c>
      <c r="L6875" s="7">
        <v>0</v>
      </c>
    </row>
    <row r="6876" spans="2:12" x14ac:dyDescent="0.25">
      <c r="B6876" s="7">
        <v>0</v>
      </c>
      <c r="C6876" s="7">
        <v>0</v>
      </c>
      <c r="D6876" s="7">
        <v>0</v>
      </c>
      <c r="E6876" s="7">
        <v>0</v>
      </c>
      <c r="F6876" s="7">
        <v>0</v>
      </c>
      <c r="H6876" s="7">
        <v>0</v>
      </c>
      <c r="I6876" s="7">
        <v>0</v>
      </c>
      <c r="J6876" s="7">
        <v>0</v>
      </c>
      <c r="K6876" s="7">
        <v>0</v>
      </c>
      <c r="L6876" s="7">
        <v>0</v>
      </c>
    </row>
    <row r="6877" spans="2:12" x14ac:dyDescent="0.25">
      <c r="B6877" s="7">
        <v>0</v>
      </c>
      <c r="C6877" s="7">
        <v>0</v>
      </c>
      <c r="D6877" s="7">
        <v>0</v>
      </c>
      <c r="E6877" s="7">
        <v>0</v>
      </c>
      <c r="F6877" s="7">
        <v>0</v>
      </c>
      <c r="H6877" s="7">
        <v>0</v>
      </c>
      <c r="I6877" s="7">
        <v>0</v>
      </c>
      <c r="J6877" s="7">
        <v>0</v>
      </c>
      <c r="K6877" s="7">
        <v>0</v>
      </c>
      <c r="L6877" s="7">
        <v>0</v>
      </c>
    </row>
    <row r="6878" spans="2:12" x14ac:dyDescent="0.25">
      <c r="B6878" s="7">
        <v>0</v>
      </c>
      <c r="C6878" s="7">
        <v>0</v>
      </c>
      <c r="D6878" s="7">
        <v>0</v>
      </c>
      <c r="E6878" s="7">
        <v>0</v>
      </c>
      <c r="F6878" s="7">
        <v>0</v>
      </c>
      <c r="H6878" s="7">
        <v>0</v>
      </c>
      <c r="I6878" s="7">
        <v>0</v>
      </c>
      <c r="J6878" s="7">
        <v>0</v>
      </c>
      <c r="K6878" s="7">
        <v>0</v>
      </c>
      <c r="L6878" s="7">
        <v>0</v>
      </c>
    </row>
    <row r="6879" spans="2:12" x14ac:dyDescent="0.25">
      <c r="B6879" s="7">
        <v>0</v>
      </c>
      <c r="C6879" s="7">
        <v>0</v>
      </c>
      <c r="D6879" s="7">
        <v>0</v>
      </c>
      <c r="E6879" s="7">
        <v>0</v>
      </c>
      <c r="F6879" s="7">
        <v>0</v>
      </c>
      <c r="H6879" s="7">
        <v>0</v>
      </c>
      <c r="I6879" s="7">
        <v>0</v>
      </c>
      <c r="J6879" s="7">
        <v>0</v>
      </c>
      <c r="K6879" s="7">
        <v>0</v>
      </c>
      <c r="L6879" s="7">
        <v>0</v>
      </c>
    </row>
    <row r="6880" spans="2:12" x14ac:dyDescent="0.25">
      <c r="B6880" s="7">
        <v>0</v>
      </c>
      <c r="C6880" s="7">
        <v>0</v>
      </c>
      <c r="D6880" s="7">
        <v>0</v>
      </c>
      <c r="E6880" s="7">
        <v>0</v>
      </c>
      <c r="F6880" s="7">
        <v>0</v>
      </c>
      <c r="H6880" s="7">
        <v>0</v>
      </c>
      <c r="I6880" s="7">
        <v>0</v>
      </c>
      <c r="J6880" s="7">
        <v>0</v>
      </c>
      <c r="K6880" s="7">
        <v>0</v>
      </c>
      <c r="L6880" s="7">
        <v>0</v>
      </c>
    </row>
    <row r="6881" spans="2:12" x14ac:dyDescent="0.25">
      <c r="B6881" s="7">
        <v>0</v>
      </c>
      <c r="C6881" s="7">
        <v>0</v>
      </c>
      <c r="D6881" s="7">
        <v>0</v>
      </c>
      <c r="E6881" s="7">
        <v>0</v>
      </c>
      <c r="F6881" s="7">
        <v>0</v>
      </c>
      <c r="H6881" s="7">
        <v>0</v>
      </c>
      <c r="I6881" s="7">
        <v>0</v>
      </c>
      <c r="J6881" s="7">
        <v>0</v>
      </c>
      <c r="K6881" s="7">
        <v>0</v>
      </c>
      <c r="L6881" s="7">
        <v>0</v>
      </c>
    </row>
    <row r="6882" spans="2:12" x14ac:dyDescent="0.25">
      <c r="B6882" s="7">
        <v>0</v>
      </c>
      <c r="C6882" s="7">
        <v>0</v>
      </c>
      <c r="D6882" s="7">
        <v>0</v>
      </c>
      <c r="E6882" s="7">
        <v>0</v>
      </c>
      <c r="F6882" s="7">
        <v>0</v>
      </c>
      <c r="H6882" s="7">
        <v>0</v>
      </c>
      <c r="I6882" s="7">
        <v>0</v>
      </c>
      <c r="J6882" s="7">
        <v>0</v>
      </c>
      <c r="K6882" s="7">
        <v>0</v>
      </c>
      <c r="L6882" s="7">
        <v>0</v>
      </c>
    </row>
    <row r="6883" spans="2:12" x14ac:dyDescent="0.25">
      <c r="B6883" s="7">
        <v>0</v>
      </c>
      <c r="C6883" s="7">
        <v>0</v>
      </c>
      <c r="D6883" s="7">
        <v>0</v>
      </c>
      <c r="E6883" s="7">
        <v>0</v>
      </c>
      <c r="F6883" s="7">
        <v>0</v>
      </c>
      <c r="H6883" s="7">
        <v>0</v>
      </c>
      <c r="I6883" s="7">
        <v>0</v>
      </c>
      <c r="J6883" s="7">
        <v>0</v>
      </c>
      <c r="K6883" s="7">
        <v>0</v>
      </c>
      <c r="L6883" s="7">
        <v>0</v>
      </c>
    </row>
    <row r="6884" spans="2:12" x14ac:dyDescent="0.25">
      <c r="B6884" s="7">
        <v>0</v>
      </c>
      <c r="C6884" s="7">
        <v>0</v>
      </c>
      <c r="D6884" s="7">
        <v>0</v>
      </c>
      <c r="E6884" s="7">
        <v>0</v>
      </c>
      <c r="F6884" s="7">
        <v>0</v>
      </c>
      <c r="H6884" s="7">
        <v>0</v>
      </c>
      <c r="I6884" s="7">
        <v>0</v>
      </c>
      <c r="J6884" s="7">
        <v>0</v>
      </c>
      <c r="K6884" s="7">
        <v>0</v>
      </c>
      <c r="L6884" s="7">
        <v>0</v>
      </c>
    </row>
    <row r="6885" spans="2:12" x14ac:dyDescent="0.25">
      <c r="B6885" s="7">
        <v>0</v>
      </c>
      <c r="C6885" s="7">
        <v>0</v>
      </c>
      <c r="D6885" s="7">
        <v>0</v>
      </c>
      <c r="E6885" s="7">
        <v>0</v>
      </c>
      <c r="F6885" s="7">
        <v>0</v>
      </c>
      <c r="H6885" s="7">
        <v>0</v>
      </c>
      <c r="I6885" s="7">
        <v>0</v>
      </c>
      <c r="J6885" s="7">
        <v>0</v>
      </c>
      <c r="K6885" s="7">
        <v>0</v>
      </c>
      <c r="L6885" s="7">
        <v>0</v>
      </c>
    </row>
    <row r="6886" spans="2:12" x14ac:dyDescent="0.25">
      <c r="B6886" s="7">
        <v>0</v>
      </c>
      <c r="C6886" s="7">
        <v>0</v>
      </c>
      <c r="D6886" s="7">
        <v>0</v>
      </c>
      <c r="E6886" s="7">
        <v>0</v>
      </c>
      <c r="F6886" s="7">
        <v>0</v>
      </c>
      <c r="H6886" s="7">
        <v>0</v>
      </c>
      <c r="I6886" s="7">
        <v>0</v>
      </c>
      <c r="J6886" s="7">
        <v>0</v>
      </c>
      <c r="K6886" s="7">
        <v>0</v>
      </c>
      <c r="L6886" s="7">
        <v>0</v>
      </c>
    </row>
    <row r="6887" spans="2:12" x14ac:dyDescent="0.25">
      <c r="B6887" s="7">
        <v>0</v>
      </c>
      <c r="C6887" s="7">
        <v>0</v>
      </c>
      <c r="D6887" s="7">
        <v>0</v>
      </c>
      <c r="E6887" s="7">
        <v>0</v>
      </c>
      <c r="F6887" s="7">
        <v>0</v>
      </c>
      <c r="H6887" s="7">
        <v>0</v>
      </c>
      <c r="I6887" s="7">
        <v>0</v>
      </c>
      <c r="J6887" s="7">
        <v>0</v>
      </c>
      <c r="K6887" s="7">
        <v>0</v>
      </c>
      <c r="L6887" s="7">
        <v>0</v>
      </c>
    </row>
    <row r="6888" spans="2:12" x14ac:dyDescent="0.25">
      <c r="B6888" s="7">
        <v>0</v>
      </c>
      <c r="C6888" s="7">
        <v>0</v>
      </c>
      <c r="D6888" s="7">
        <v>0</v>
      </c>
      <c r="E6888" s="7">
        <v>0</v>
      </c>
      <c r="F6888" s="7">
        <v>0</v>
      </c>
      <c r="H6888" s="7">
        <v>0</v>
      </c>
      <c r="I6888" s="7">
        <v>0</v>
      </c>
      <c r="J6888" s="7">
        <v>0</v>
      </c>
      <c r="K6888" s="7">
        <v>0</v>
      </c>
      <c r="L6888" s="7">
        <v>0</v>
      </c>
    </row>
    <row r="6889" spans="2:12" x14ac:dyDescent="0.25">
      <c r="B6889" s="7">
        <v>0</v>
      </c>
      <c r="C6889" s="7">
        <v>0</v>
      </c>
      <c r="D6889" s="7">
        <v>0</v>
      </c>
      <c r="E6889" s="7">
        <v>0</v>
      </c>
      <c r="F6889" s="7">
        <v>0</v>
      </c>
      <c r="H6889" s="7">
        <v>0</v>
      </c>
      <c r="I6889" s="7">
        <v>0</v>
      </c>
      <c r="J6889" s="7">
        <v>0</v>
      </c>
      <c r="K6889" s="7">
        <v>0</v>
      </c>
      <c r="L6889" s="7">
        <v>0</v>
      </c>
    </row>
    <row r="6890" spans="2:12" x14ac:dyDescent="0.25">
      <c r="B6890" s="7">
        <v>0</v>
      </c>
      <c r="C6890" s="7">
        <v>0</v>
      </c>
      <c r="D6890" s="7">
        <v>0</v>
      </c>
      <c r="E6890" s="7">
        <v>0</v>
      </c>
      <c r="F6890" s="7">
        <v>0</v>
      </c>
      <c r="H6890" s="7">
        <v>0</v>
      </c>
      <c r="I6890" s="7">
        <v>0</v>
      </c>
      <c r="J6890" s="7">
        <v>0</v>
      </c>
      <c r="K6890" s="7">
        <v>0</v>
      </c>
      <c r="L6890" s="7">
        <v>0</v>
      </c>
    </row>
    <row r="6891" spans="2:12" x14ac:dyDescent="0.25">
      <c r="B6891" s="7">
        <v>0</v>
      </c>
      <c r="C6891" s="7">
        <v>0</v>
      </c>
      <c r="D6891" s="7">
        <v>0</v>
      </c>
      <c r="E6891" s="7">
        <v>0</v>
      </c>
      <c r="F6891" s="7">
        <v>0</v>
      </c>
      <c r="H6891" s="7">
        <v>0</v>
      </c>
      <c r="I6891" s="7">
        <v>0</v>
      </c>
      <c r="J6891" s="7">
        <v>0</v>
      </c>
      <c r="K6891" s="7">
        <v>0</v>
      </c>
      <c r="L6891" s="7">
        <v>0</v>
      </c>
    </row>
    <row r="6892" spans="2:12" x14ac:dyDescent="0.25">
      <c r="B6892" s="7">
        <v>0</v>
      </c>
      <c r="C6892" s="7">
        <v>0</v>
      </c>
      <c r="D6892" s="7">
        <v>0</v>
      </c>
      <c r="E6892" s="7">
        <v>0</v>
      </c>
      <c r="F6892" s="7">
        <v>0</v>
      </c>
      <c r="H6892" s="7">
        <v>0</v>
      </c>
      <c r="I6892" s="7">
        <v>0</v>
      </c>
      <c r="J6892" s="7">
        <v>0</v>
      </c>
      <c r="K6892" s="7">
        <v>0</v>
      </c>
      <c r="L6892" s="7">
        <v>0</v>
      </c>
    </row>
    <row r="6893" spans="2:12" x14ac:dyDescent="0.25">
      <c r="B6893" s="7">
        <v>0</v>
      </c>
      <c r="C6893" s="7">
        <v>0</v>
      </c>
      <c r="D6893" s="7">
        <v>0</v>
      </c>
      <c r="E6893" s="7">
        <v>0</v>
      </c>
      <c r="F6893" s="7">
        <v>0</v>
      </c>
      <c r="H6893" s="7">
        <v>0</v>
      </c>
      <c r="I6893" s="7">
        <v>0</v>
      </c>
      <c r="J6893" s="7">
        <v>0</v>
      </c>
      <c r="K6893" s="7">
        <v>0</v>
      </c>
      <c r="L6893" s="7">
        <v>0</v>
      </c>
    </row>
    <row r="6894" spans="2:12" x14ac:dyDescent="0.25">
      <c r="B6894" s="7">
        <v>0</v>
      </c>
      <c r="C6894" s="7">
        <v>0</v>
      </c>
      <c r="D6894" s="7">
        <v>0</v>
      </c>
      <c r="E6894" s="7">
        <v>0</v>
      </c>
      <c r="F6894" s="7">
        <v>0</v>
      </c>
      <c r="H6894" s="7">
        <v>0</v>
      </c>
      <c r="I6894" s="7">
        <v>0</v>
      </c>
      <c r="J6894" s="7">
        <v>0</v>
      </c>
      <c r="K6894" s="7">
        <v>0</v>
      </c>
      <c r="L6894" s="7">
        <v>0</v>
      </c>
    </row>
    <row r="6895" spans="2:12" x14ac:dyDescent="0.25">
      <c r="B6895" s="7">
        <v>0</v>
      </c>
      <c r="C6895" s="7">
        <v>0</v>
      </c>
      <c r="D6895" s="7">
        <v>0</v>
      </c>
      <c r="E6895" s="7">
        <v>0</v>
      </c>
      <c r="F6895" s="7">
        <v>0</v>
      </c>
      <c r="H6895" s="7">
        <v>0</v>
      </c>
      <c r="I6895" s="7">
        <v>0</v>
      </c>
      <c r="J6895" s="7">
        <v>0</v>
      </c>
      <c r="K6895" s="7">
        <v>0</v>
      </c>
      <c r="L6895" s="7">
        <v>0</v>
      </c>
    </row>
    <row r="6896" spans="2:12" x14ac:dyDescent="0.25">
      <c r="B6896" s="7">
        <v>0</v>
      </c>
      <c r="C6896" s="7">
        <v>0</v>
      </c>
      <c r="D6896" s="7">
        <v>0</v>
      </c>
      <c r="E6896" s="7">
        <v>0</v>
      </c>
      <c r="F6896" s="7">
        <v>0</v>
      </c>
      <c r="H6896" s="7">
        <v>0</v>
      </c>
      <c r="I6896" s="7">
        <v>0</v>
      </c>
      <c r="J6896" s="7">
        <v>0</v>
      </c>
      <c r="K6896" s="7">
        <v>0</v>
      </c>
      <c r="L6896" s="7">
        <v>0</v>
      </c>
    </row>
    <row r="6897" spans="2:12" x14ac:dyDescent="0.25">
      <c r="B6897" s="7">
        <v>0</v>
      </c>
      <c r="C6897" s="7">
        <v>0</v>
      </c>
      <c r="D6897" s="7">
        <v>0</v>
      </c>
      <c r="E6897" s="7">
        <v>0</v>
      </c>
      <c r="F6897" s="7">
        <v>0</v>
      </c>
      <c r="H6897" s="7">
        <v>0</v>
      </c>
      <c r="I6897" s="7">
        <v>0</v>
      </c>
      <c r="J6897" s="7">
        <v>0</v>
      </c>
      <c r="K6897" s="7">
        <v>0</v>
      </c>
      <c r="L6897" s="7">
        <v>0</v>
      </c>
    </row>
    <row r="6898" spans="2:12" x14ac:dyDescent="0.25">
      <c r="B6898" s="7">
        <v>0</v>
      </c>
      <c r="C6898" s="7">
        <v>0</v>
      </c>
      <c r="D6898" s="7">
        <v>0</v>
      </c>
      <c r="E6898" s="7">
        <v>0</v>
      </c>
      <c r="F6898" s="7">
        <v>0</v>
      </c>
      <c r="H6898" s="7">
        <v>0</v>
      </c>
      <c r="I6898" s="7">
        <v>0</v>
      </c>
      <c r="J6898" s="7">
        <v>0</v>
      </c>
      <c r="K6898" s="7">
        <v>0</v>
      </c>
      <c r="L6898" s="7">
        <v>0</v>
      </c>
    </row>
    <row r="6899" spans="2:12" x14ac:dyDescent="0.25">
      <c r="B6899" s="7">
        <v>0</v>
      </c>
      <c r="C6899" s="7">
        <v>0</v>
      </c>
      <c r="D6899" s="7">
        <v>0</v>
      </c>
      <c r="E6899" s="7">
        <v>0</v>
      </c>
      <c r="F6899" s="7">
        <v>0</v>
      </c>
      <c r="H6899" s="7">
        <v>0</v>
      </c>
      <c r="I6899" s="7">
        <v>0</v>
      </c>
      <c r="J6899" s="7">
        <v>0</v>
      </c>
      <c r="K6899" s="7">
        <v>0</v>
      </c>
      <c r="L6899" s="7">
        <v>0</v>
      </c>
    </row>
    <row r="6900" spans="2:12" x14ac:dyDescent="0.25">
      <c r="B6900" s="7">
        <v>0</v>
      </c>
      <c r="C6900" s="7">
        <v>0</v>
      </c>
      <c r="D6900" s="7">
        <v>0</v>
      </c>
      <c r="E6900" s="7">
        <v>0</v>
      </c>
      <c r="F6900" s="7">
        <v>0</v>
      </c>
      <c r="H6900" s="7">
        <v>0</v>
      </c>
      <c r="I6900" s="7">
        <v>0</v>
      </c>
      <c r="J6900" s="7">
        <v>0</v>
      </c>
      <c r="K6900" s="7">
        <v>0</v>
      </c>
      <c r="L6900" s="7">
        <v>0</v>
      </c>
    </row>
    <row r="6901" spans="2:12" x14ac:dyDescent="0.25">
      <c r="B6901" s="7">
        <v>0</v>
      </c>
      <c r="C6901" s="7">
        <v>0</v>
      </c>
      <c r="D6901" s="7">
        <v>0</v>
      </c>
      <c r="E6901" s="7">
        <v>0</v>
      </c>
      <c r="F6901" s="7">
        <v>0</v>
      </c>
      <c r="H6901" s="7">
        <v>0</v>
      </c>
      <c r="I6901" s="7">
        <v>0</v>
      </c>
      <c r="J6901" s="7">
        <v>0</v>
      </c>
      <c r="K6901" s="7">
        <v>0</v>
      </c>
      <c r="L6901" s="7">
        <v>0</v>
      </c>
    </row>
    <row r="6902" spans="2:12" x14ac:dyDescent="0.25">
      <c r="B6902" s="7">
        <v>0</v>
      </c>
      <c r="C6902" s="7">
        <v>0</v>
      </c>
      <c r="D6902" s="7">
        <v>0</v>
      </c>
      <c r="E6902" s="7">
        <v>0</v>
      </c>
      <c r="F6902" s="7">
        <v>0</v>
      </c>
      <c r="H6902" s="7">
        <v>0</v>
      </c>
      <c r="I6902" s="7">
        <v>0</v>
      </c>
      <c r="J6902" s="7">
        <v>0</v>
      </c>
      <c r="K6902" s="7">
        <v>0</v>
      </c>
      <c r="L6902" s="7">
        <v>0</v>
      </c>
    </row>
    <row r="6903" spans="2:12" x14ac:dyDescent="0.25">
      <c r="B6903" s="7">
        <v>0</v>
      </c>
      <c r="C6903" s="7">
        <v>0</v>
      </c>
      <c r="D6903" s="7">
        <v>0</v>
      </c>
      <c r="E6903" s="7">
        <v>0</v>
      </c>
      <c r="F6903" s="7">
        <v>0</v>
      </c>
      <c r="H6903" s="7">
        <v>0</v>
      </c>
      <c r="I6903" s="7">
        <v>0</v>
      </c>
      <c r="J6903" s="7">
        <v>0</v>
      </c>
      <c r="K6903" s="7">
        <v>0</v>
      </c>
      <c r="L6903" s="7">
        <v>0</v>
      </c>
    </row>
    <row r="6904" spans="2:12" x14ac:dyDescent="0.25">
      <c r="B6904" s="7">
        <v>0</v>
      </c>
      <c r="C6904" s="7">
        <v>0</v>
      </c>
      <c r="D6904" s="7">
        <v>0</v>
      </c>
      <c r="E6904" s="7">
        <v>0</v>
      </c>
      <c r="F6904" s="7">
        <v>0</v>
      </c>
      <c r="H6904" s="7">
        <v>0</v>
      </c>
      <c r="I6904" s="7">
        <v>0</v>
      </c>
      <c r="J6904" s="7">
        <v>0</v>
      </c>
      <c r="K6904" s="7">
        <v>0</v>
      </c>
      <c r="L6904" s="7">
        <v>0</v>
      </c>
    </row>
    <row r="6905" spans="2:12" x14ac:dyDescent="0.25">
      <c r="B6905" s="7">
        <v>0</v>
      </c>
      <c r="C6905" s="7">
        <v>0</v>
      </c>
      <c r="D6905" s="7">
        <v>0</v>
      </c>
      <c r="E6905" s="7">
        <v>0</v>
      </c>
      <c r="F6905" s="7">
        <v>0</v>
      </c>
      <c r="H6905" s="7">
        <v>0</v>
      </c>
      <c r="I6905" s="7">
        <v>0</v>
      </c>
      <c r="J6905" s="7">
        <v>0</v>
      </c>
      <c r="K6905" s="7">
        <v>0</v>
      </c>
      <c r="L6905" s="7">
        <v>0</v>
      </c>
    </row>
    <row r="6906" spans="2:12" x14ac:dyDescent="0.25">
      <c r="B6906" s="7">
        <v>0</v>
      </c>
      <c r="C6906" s="7">
        <v>0</v>
      </c>
      <c r="D6906" s="7">
        <v>0</v>
      </c>
      <c r="E6906" s="7">
        <v>0</v>
      </c>
      <c r="F6906" s="7">
        <v>0</v>
      </c>
      <c r="H6906" s="7">
        <v>0</v>
      </c>
      <c r="I6906" s="7">
        <v>0</v>
      </c>
      <c r="J6906" s="7">
        <v>0</v>
      </c>
      <c r="K6906" s="7">
        <v>0</v>
      </c>
      <c r="L6906" s="7">
        <v>0</v>
      </c>
    </row>
    <row r="6907" spans="2:12" x14ac:dyDescent="0.25">
      <c r="B6907" s="7">
        <v>0</v>
      </c>
      <c r="C6907" s="7">
        <v>0</v>
      </c>
      <c r="D6907" s="7">
        <v>0</v>
      </c>
      <c r="E6907" s="7">
        <v>0</v>
      </c>
      <c r="F6907" s="7">
        <v>0</v>
      </c>
      <c r="H6907" s="7">
        <v>0</v>
      </c>
      <c r="I6907" s="7">
        <v>0</v>
      </c>
      <c r="J6907" s="7">
        <v>0</v>
      </c>
      <c r="K6907" s="7">
        <v>0</v>
      </c>
      <c r="L6907" s="7">
        <v>0</v>
      </c>
    </row>
    <row r="6908" spans="2:12" x14ac:dyDescent="0.25">
      <c r="B6908" s="7">
        <v>0</v>
      </c>
      <c r="C6908" s="7">
        <v>0</v>
      </c>
      <c r="D6908" s="7">
        <v>0</v>
      </c>
      <c r="E6908" s="7">
        <v>0</v>
      </c>
      <c r="F6908" s="7">
        <v>0</v>
      </c>
      <c r="H6908" s="7">
        <v>0</v>
      </c>
      <c r="I6908" s="7">
        <v>0</v>
      </c>
      <c r="J6908" s="7">
        <v>0</v>
      </c>
      <c r="K6908" s="7">
        <v>0</v>
      </c>
      <c r="L6908" s="7">
        <v>0</v>
      </c>
    </row>
    <row r="6909" spans="2:12" x14ac:dyDescent="0.25">
      <c r="B6909" s="7">
        <v>0</v>
      </c>
      <c r="C6909" s="7">
        <v>0</v>
      </c>
      <c r="D6909" s="7">
        <v>0</v>
      </c>
      <c r="E6909" s="7">
        <v>0</v>
      </c>
      <c r="F6909" s="7">
        <v>0</v>
      </c>
      <c r="H6909" s="7">
        <v>0</v>
      </c>
      <c r="I6909" s="7">
        <v>0</v>
      </c>
      <c r="J6909" s="7">
        <v>0</v>
      </c>
      <c r="K6909" s="7">
        <v>0</v>
      </c>
      <c r="L6909" s="7">
        <v>0</v>
      </c>
    </row>
    <row r="6910" spans="2:12" x14ac:dyDescent="0.25">
      <c r="B6910" s="7">
        <v>0</v>
      </c>
      <c r="C6910" s="7">
        <v>0</v>
      </c>
      <c r="D6910" s="7">
        <v>0</v>
      </c>
      <c r="E6910" s="7">
        <v>0</v>
      </c>
      <c r="F6910" s="7">
        <v>0</v>
      </c>
      <c r="H6910" s="7">
        <v>0</v>
      </c>
      <c r="I6910" s="7">
        <v>0</v>
      </c>
      <c r="J6910" s="7">
        <v>0</v>
      </c>
      <c r="K6910" s="7">
        <v>0</v>
      </c>
      <c r="L6910" s="7">
        <v>0</v>
      </c>
    </row>
    <row r="6911" spans="2:12" x14ac:dyDescent="0.25">
      <c r="B6911" s="7">
        <v>0</v>
      </c>
      <c r="C6911" s="7">
        <v>0</v>
      </c>
      <c r="D6911" s="7">
        <v>0</v>
      </c>
      <c r="E6911" s="7">
        <v>0</v>
      </c>
      <c r="F6911" s="7">
        <v>0</v>
      </c>
      <c r="H6911" s="7">
        <v>0</v>
      </c>
      <c r="I6911" s="7">
        <v>0</v>
      </c>
      <c r="J6911" s="7">
        <v>0</v>
      </c>
      <c r="K6911" s="7">
        <v>0</v>
      </c>
      <c r="L6911" s="7">
        <v>0</v>
      </c>
    </row>
    <row r="6912" spans="2:12" x14ac:dyDescent="0.25">
      <c r="B6912" s="7">
        <v>0</v>
      </c>
      <c r="C6912" s="7">
        <v>0</v>
      </c>
      <c r="D6912" s="7">
        <v>0</v>
      </c>
      <c r="E6912" s="7">
        <v>0</v>
      </c>
      <c r="F6912" s="7">
        <v>0</v>
      </c>
      <c r="H6912" s="7">
        <v>0</v>
      </c>
      <c r="I6912" s="7">
        <v>0</v>
      </c>
      <c r="J6912" s="7">
        <v>0</v>
      </c>
      <c r="K6912" s="7">
        <v>0</v>
      </c>
      <c r="L6912" s="7">
        <v>0</v>
      </c>
    </row>
    <row r="6913" spans="2:12" x14ac:dyDescent="0.25">
      <c r="B6913" s="7">
        <v>0</v>
      </c>
      <c r="C6913" s="7">
        <v>0</v>
      </c>
      <c r="D6913" s="7">
        <v>0</v>
      </c>
      <c r="E6913" s="7">
        <v>0</v>
      </c>
      <c r="F6913" s="7">
        <v>0</v>
      </c>
      <c r="H6913" s="7">
        <v>0</v>
      </c>
      <c r="I6913" s="7">
        <v>0</v>
      </c>
      <c r="J6913" s="7">
        <v>0</v>
      </c>
      <c r="K6913" s="7">
        <v>0</v>
      </c>
      <c r="L6913" s="7">
        <v>0</v>
      </c>
    </row>
    <row r="6914" spans="2:12" x14ac:dyDescent="0.25">
      <c r="B6914" s="7">
        <v>0</v>
      </c>
      <c r="C6914" s="7">
        <v>0</v>
      </c>
      <c r="D6914" s="7">
        <v>0</v>
      </c>
      <c r="E6914" s="7">
        <v>0</v>
      </c>
      <c r="F6914" s="7">
        <v>0</v>
      </c>
      <c r="H6914" s="7">
        <v>0</v>
      </c>
      <c r="I6914" s="7">
        <v>0</v>
      </c>
      <c r="J6914" s="7">
        <v>0</v>
      </c>
      <c r="K6914" s="7">
        <v>0</v>
      </c>
      <c r="L6914" s="7">
        <v>0</v>
      </c>
    </row>
    <row r="6915" spans="2:12" x14ac:dyDescent="0.25">
      <c r="B6915" s="7">
        <v>0</v>
      </c>
      <c r="C6915" s="7">
        <v>0</v>
      </c>
      <c r="D6915" s="7">
        <v>0</v>
      </c>
      <c r="E6915" s="7">
        <v>0</v>
      </c>
      <c r="F6915" s="7">
        <v>0</v>
      </c>
      <c r="H6915" s="7">
        <v>0</v>
      </c>
      <c r="I6915" s="7">
        <v>0</v>
      </c>
      <c r="J6915" s="7">
        <v>0</v>
      </c>
      <c r="K6915" s="7">
        <v>0</v>
      </c>
      <c r="L6915" s="7">
        <v>0</v>
      </c>
    </row>
    <row r="6916" spans="2:12" x14ac:dyDescent="0.25">
      <c r="B6916" s="7">
        <v>0</v>
      </c>
      <c r="C6916" s="7">
        <v>0</v>
      </c>
      <c r="D6916" s="7">
        <v>0</v>
      </c>
      <c r="E6916" s="7">
        <v>0</v>
      </c>
      <c r="F6916" s="7">
        <v>0</v>
      </c>
      <c r="H6916" s="7">
        <v>0</v>
      </c>
      <c r="I6916" s="7">
        <v>0</v>
      </c>
      <c r="J6916" s="7">
        <v>0</v>
      </c>
      <c r="K6916" s="7">
        <v>0</v>
      </c>
      <c r="L6916" s="7">
        <v>0</v>
      </c>
    </row>
    <row r="6917" spans="2:12" x14ac:dyDescent="0.25">
      <c r="B6917" s="7">
        <v>0</v>
      </c>
      <c r="C6917" s="7">
        <v>0</v>
      </c>
      <c r="D6917" s="7">
        <v>0</v>
      </c>
      <c r="E6917" s="7">
        <v>0</v>
      </c>
      <c r="F6917" s="7">
        <v>0</v>
      </c>
      <c r="H6917" s="7">
        <v>0</v>
      </c>
      <c r="I6917" s="7">
        <v>0</v>
      </c>
      <c r="J6917" s="7">
        <v>0</v>
      </c>
      <c r="K6917" s="7">
        <v>0</v>
      </c>
      <c r="L6917" s="7">
        <v>0</v>
      </c>
    </row>
    <row r="6918" spans="2:12" x14ac:dyDescent="0.25">
      <c r="B6918" s="7">
        <v>0</v>
      </c>
      <c r="C6918" s="7">
        <v>0</v>
      </c>
      <c r="D6918" s="7">
        <v>0</v>
      </c>
      <c r="E6918" s="7">
        <v>0</v>
      </c>
      <c r="F6918" s="7">
        <v>0</v>
      </c>
      <c r="H6918" s="7">
        <v>0</v>
      </c>
      <c r="I6918" s="7">
        <v>0</v>
      </c>
      <c r="J6918" s="7">
        <v>0</v>
      </c>
      <c r="K6918" s="7">
        <v>0</v>
      </c>
      <c r="L6918" s="7">
        <v>0</v>
      </c>
    </row>
    <row r="6919" spans="2:12" x14ac:dyDescent="0.25">
      <c r="B6919" s="7">
        <v>0</v>
      </c>
      <c r="C6919" s="7">
        <v>0</v>
      </c>
      <c r="D6919" s="7">
        <v>0</v>
      </c>
      <c r="E6919" s="7">
        <v>0</v>
      </c>
      <c r="F6919" s="7">
        <v>0</v>
      </c>
      <c r="H6919" s="7">
        <v>0</v>
      </c>
      <c r="I6919" s="7">
        <v>0</v>
      </c>
      <c r="J6919" s="7">
        <v>0</v>
      </c>
      <c r="K6919" s="7">
        <v>0</v>
      </c>
      <c r="L6919" s="7">
        <v>0</v>
      </c>
    </row>
    <row r="6920" spans="2:12" x14ac:dyDescent="0.25">
      <c r="B6920" s="7">
        <v>0</v>
      </c>
      <c r="C6920" s="7">
        <v>0</v>
      </c>
      <c r="D6920" s="7">
        <v>0</v>
      </c>
      <c r="E6920" s="7">
        <v>0</v>
      </c>
      <c r="F6920" s="7">
        <v>0</v>
      </c>
      <c r="H6920" s="7">
        <v>0</v>
      </c>
      <c r="I6920" s="7">
        <v>0</v>
      </c>
      <c r="J6920" s="7">
        <v>0</v>
      </c>
      <c r="K6920" s="7">
        <v>0</v>
      </c>
      <c r="L6920" s="7">
        <v>0</v>
      </c>
    </row>
    <row r="6921" spans="2:12" x14ac:dyDescent="0.25">
      <c r="B6921" s="7">
        <v>0</v>
      </c>
      <c r="C6921" s="7">
        <v>0</v>
      </c>
      <c r="D6921" s="7">
        <v>0</v>
      </c>
      <c r="E6921" s="7">
        <v>0</v>
      </c>
      <c r="F6921" s="7">
        <v>0</v>
      </c>
      <c r="H6921" s="7">
        <v>0</v>
      </c>
      <c r="I6921" s="7">
        <v>0</v>
      </c>
      <c r="J6921" s="7">
        <v>0</v>
      </c>
      <c r="K6921" s="7">
        <v>0</v>
      </c>
      <c r="L6921" s="7">
        <v>0</v>
      </c>
    </row>
    <row r="6922" spans="2:12" x14ac:dyDescent="0.25">
      <c r="B6922" s="7">
        <v>0</v>
      </c>
      <c r="C6922" s="7">
        <v>0</v>
      </c>
      <c r="D6922" s="7">
        <v>0</v>
      </c>
      <c r="E6922" s="7">
        <v>0</v>
      </c>
      <c r="F6922" s="7">
        <v>0</v>
      </c>
      <c r="H6922" s="7">
        <v>0</v>
      </c>
      <c r="I6922" s="7">
        <v>0</v>
      </c>
      <c r="J6922" s="7">
        <v>0</v>
      </c>
      <c r="K6922" s="7">
        <v>0</v>
      </c>
      <c r="L6922" s="7">
        <v>0</v>
      </c>
    </row>
    <row r="6923" spans="2:12" x14ac:dyDescent="0.25">
      <c r="B6923" s="7">
        <v>0</v>
      </c>
      <c r="C6923" s="7">
        <v>0</v>
      </c>
      <c r="D6923" s="7">
        <v>0</v>
      </c>
      <c r="E6923" s="7">
        <v>0</v>
      </c>
      <c r="F6923" s="7">
        <v>0</v>
      </c>
      <c r="H6923" s="7">
        <v>0</v>
      </c>
      <c r="I6923" s="7">
        <v>0</v>
      </c>
      <c r="J6923" s="7">
        <v>0</v>
      </c>
      <c r="K6923" s="7">
        <v>0</v>
      </c>
      <c r="L6923" s="7">
        <v>0</v>
      </c>
    </row>
    <row r="6924" spans="2:12" x14ac:dyDescent="0.25">
      <c r="B6924" s="7">
        <v>0</v>
      </c>
      <c r="C6924" s="7">
        <v>0</v>
      </c>
      <c r="D6924" s="7">
        <v>0</v>
      </c>
      <c r="E6924" s="7">
        <v>0</v>
      </c>
      <c r="F6924" s="7">
        <v>0</v>
      </c>
      <c r="H6924" s="7">
        <v>0</v>
      </c>
      <c r="I6924" s="7">
        <v>0</v>
      </c>
      <c r="J6924" s="7">
        <v>0</v>
      </c>
      <c r="K6924" s="7">
        <v>0</v>
      </c>
      <c r="L6924" s="7">
        <v>0</v>
      </c>
    </row>
    <row r="6925" spans="2:12" x14ac:dyDescent="0.25">
      <c r="B6925" s="7">
        <v>0</v>
      </c>
      <c r="C6925" s="7">
        <v>0</v>
      </c>
      <c r="D6925" s="7">
        <v>0</v>
      </c>
      <c r="E6925" s="7">
        <v>0</v>
      </c>
      <c r="F6925" s="7">
        <v>0</v>
      </c>
      <c r="H6925" s="7">
        <v>0</v>
      </c>
      <c r="I6925" s="7">
        <v>0</v>
      </c>
      <c r="J6925" s="7">
        <v>0</v>
      </c>
      <c r="K6925" s="7">
        <v>0</v>
      </c>
      <c r="L6925" s="7">
        <v>0</v>
      </c>
    </row>
    <row r="6926" spans="2:12" x14ac:dyDescent="0.25">
      <c r="B6926" s="7">
        <v>0</v>
      </c>
      <c r="C6926" s="7">
        <v>0</v>
      </c>
      <c r="D6926" s="7">
        <v>0</v>
      </c>
      <c r="E6926" s="7">
        <v>0</v>
      </c>
      <c r="F6926" s="7">
        <v>0</v>
      </c>
      <c r="H6926" s="7">
        <v>0</v>
      </c>
      <c r="I6926" s="7">
        <v>0</v>
      </c>
      <c r="J6926" s="7">
        <v>0</v>
      </c>
      <c r="K6926" s="7">
        <v>0</v>
      </c>
      <c r="L6926" s="7">
        <v>0</v>
      </c>
    </row>
    <row r="6927" spans="2:12" x14ac:dyDescent="0.25">
      <c r="B6927" s="7">
        <v>0</v>
      </c>
      <c r="C6927" s="7">
        <v>0</v>
      </c>
      <c r="D6927" s="7">
        <v>0</v>
      </c>
      <c r="E6927" s="7">
        <v>0</v>
      </c>
      <c r="F6927" s="7">
        <v>0</v>
      </c>
      <c r="H6927" s="7">
        <v>0</v>
      </c>
      <c r="I6927" s="7">
        <v>0</v>
      </c>
      <c r="J6927" s="7">
        <v>0</v>
      </c>
      <c r="K6927" s="7">
        <v>0</v>
      </c>
      <c r="L6927" s="7">
        <v>0</v>
      </c>
    </row>
    <row r="6928" spans="2:12" x14ac:dyDescent="0.25">
      <c r="B6928" s="7">
        <v>0</v>
      </c>
      <c r="C6928" s="7">
        <v>0</v>
      </c>
      <c r="D6928" s="7">
        <v>0</v>
      </c>
      <c r="E6928" s="7">
        <v>0</v>
      </c>
      <c r="F6928" s="7">
        <v>0</v>
      </c>
      <c r="H6928" s="7">
        <v>0</v>
      </c>
      <c r="I6928" s="7">
        <v>0</v>
      </c>
      <c r="J6928" s="7">
        <v>0</v>
      </c>
      <c r="K6928" s="7">
        <v>0</v>
      </c>
      <c r="L6928" s="7">
        <v>0</v>
      </c>
    </row>
    <row r="6929" spans="2:12" x14ac:dyDescent="0.25">
      <c r="B6929" s="7">
        <v>0</v>
      </c>
      <c r="C6929" s="7">
        <v>0</v>
      </c>
      <c r="D6929" s="7">
        <v>0</v>
      </c>
      <c r="E6929" s="7">
        <v>0</v>
      </c>
      <c r="F6929" s="7">
        <v>0</v>
      </c>
      <c r="H6929" s="7">
        <v>0</v>
      </c>
      <c r="I6929" s="7">
        <v>0</v>
      </c>
      <c r="J6929" s="7">
        <v>0</v>
      </c>
      <c r="K6929" s="7">
        <v>0</v>
      </c>
      <c r="L6929" s="7">
        <v>0</v>
      </c>
    </row>
    <row r="6930" spans="2:12" x14ac:dyDescent="0.25">
      <c r="B6930" s="7">
        <v>0</v>
      </c>
      <c r="C6930" s="7">
        <v>0</v>
      </c>
      <c r="D6930" s="7">
        <v>0</v>
      </c>
      <c r="E6930" s="7">
        <v>0</v>
      </c>
      <c r="F6930" s="7">
        <v>0</v>
      </c>
      <c r="H6930" s="7">
        <v>0</v>
      </c>
      <c r="I6930" s="7">
        <v>0</v>
      </c>
      <c r="J6930" s="7">
        <v>0</v>
      </c>
      <c r="K6930" s="7">
        <v>0</v>
      </c>
      <c r="L6930" s="7">
        <v>0</v>
      </c>
    </row>
    <row r="6931" spans="2:12" x14ac:dyDescent="0.25">
      <c r="B6931" s="7">
        <v>0</v>
      </c>
      <c r="C6931" s="7">
        <v>0</v>
      </c>
      <c r="D6931" s="7">
        <v>0</v>
      </c>
      <c r="E6931" s="7">
        <v>0</v>
      </c>
      <c r="F6931" s="7">
        <v>0</v>
      </c>
      <c r="H6931" s="7">
        <v>0</v>
      </c>
      <c r="I6931" s="7">
        <v>0</v>
      </c>
      <c r="J6931" s="7">
        <v>0</v>
      </c>
      <c r="K6931" s="7">
        <v>0</v>
      </c>
      <c r="L6931" s="7">
        <v>0</v>
      </c>
    </row>
    <row r="6932" spans="2:12" x14ac:dyDescent="0.25">
      <c r="B6932" s="7">
        <v>0</v>
      </c>
      <c r="C6932" s="7">
        <v>0</v>
      </c>
      <c r="D6932" s="7">
        <v>0</v>
      </c>
      <c r="E6932" s="7">
        <v>0</v>
      </c>
      <c r="F6932" s="7">
        <v>0</v>
      </c>
      <c r="H6932" s="7">
        <v>0</v>
      </c>
      <c r="I6932" s="7">
        <v>0</v>
      </c>
      <c r="J6932" s="7">
        <v>0</v>
      </c>
      <c r="K6932" s="7">
        <v>0</v>
      </c>
      <c r="L6932" s="7">
        <v>0</v>
      </c>
    </row>
    <row r="6933" spans="2:12" x14ac:dyDescent="0.25">
      <c r="B6933" s="7">
        <v>0</v>
      </c>
      <c r="C6933" s="7">
        <v>0</v>
      </c>
      <c r="D6933" s="7">
        <v>0</v>
      </c>
      <c r="E6933" s="7">
        <v>0</v>
      </c>
      <c r="F6933" s="7">
        <v>0</v>
      </c>
      <c r="H6933" s="7">
        <v>0</v>
      </c>
      <c r="I6933" s="7">
        <v>0</v>
      </c>
      <c r="J6933" s="7">
        <v>0</v>
      </c>
      <c r="K6933" s="7">
        <v>0</v>
      </c>
      <c r="L6933" s="7">
        <v>0</v>
      </c>
    </row>
    <row r="6934" spans="2:12" x14ac:dyDescent="0.25">
      <c r="B6934" s="7">
        <v>0</v>
      </c>
      <c r="C6934" s="7">
        <v>0</v>
      </c>
      <c r="D6934" s="7">
        <v>0</v>
      </c>
      <c r="E6934" s="7">
        <v>0</v>
      </c>
      <c r="F6934" s="7">
        <v>0</v>
      </c>
      <c r="H6934" s="7">
        <v>0</v>
      </c>
      <c r="I6934" s="7">
        <v>0</v>
      </c>
      <c r="J6934" s="7">
        <v>0</v>
      </c>
      <c r="K6934" s="7">
        <v>0</v>
      </c>
      <c r="L6934" s="7">
        <v>0</v>
      </c>
    </row>
    <row r="6935" spans="2:12" x14ac:dyDescent="0.25">
      <c r="B6935" s="7">
        <v>0</v>
      </c>
      <c r="C6935" s="7">
        <v>0</v>
      </c>
      <c r="D6935" s="7">
        <v>0</v>
      </c>
      <c r="E6935" s="7">
        <v>0</v>
      </c>
      <c r="F6935" s="7">
        <v>0</v>
      </c>
      <c r="H6935" s="7">
        <v>0</v>
      </c>
      <c r="I6935" s="7">
        <v>0</v>
      </c>
      <c r="J6935" s="7">
        <v>0</v>
      </c>
      <c r="K6935" s="7">
        <v>0</v>
      </c>
      <c r="L6935" s="7">
        <v>0</v>
      </c>
    </row>
    <row r="6936" spans="2:12" x14ac:dyDescent="0.25">
      <c r="B6936" s="7">
        <v>0</v>
      </c>
      <c r="C6936" s="7">
        <v>0</v>
      </c>
      <c r="D6936" s="7">
        <v>0</v>
      </c>
      <c r="E6936" s="7">
        <v>0</v>
      </c>
      <c r="F6936" s="7">
        <v>0</v>
      </c>
      <c r="H6936" s="7">
        <v>0</v>
      </c>
      <c r="I6936" s="7">
        <v>0</v>
      </c>
      <c r="J6936" s="7">
        <v>0</v>
      </c>
      <c r="K6936" s="7">
        <v>0</v>
      </c>
      <c r="L6936" s="7">
        <v>0</v>
      </c>
    </row>
    <row r="6937" spans="2:12" x14ac:dyDescent="0.25">
      <c r="B6937" s="7">
        <v>0</v>
      </c>
      <c r="C6937" s="7">
        <v>0</v>
      </c>
      <c r="D6937" s="7">
        <v>0</v>
      </c>
      <c r="E6937" s="7">
        <v>0</v>
      </c>
      <c r="F6937" s="7">
        <v>0</v>
      </c>
      <c r="H6937" s="7">
        <v>0</v>
      </c>
      <c r="I6937" s="7">
        <v>0</v>
      </c>
      <c r="J6937" s="7">
        <v>0</v>
      </c>
      <c r="K6937" s="7">
        <v>0</v>
      </c>
      <c r="L6937" s="7">
        <v>0</v>
      </c>
    </row>
    <row r="6938" spans="2:12" x14ac:dyDescent="0.25">
      <c r="B6938" s="7">
        <v>0</v>
      </c>
      <c r="C6938" s="7">
        <v>0</v>
      </c>
      <c r="D6938" s="7">
        <v>0</v>
      </c>
      <c r="E6938" s="7">
        <v>0</v>
      </c>
      <c r="F6938" s="7">
        <v>0</v>
      </c>
      <c r="H6938" s="7">
        <v>0</v>
      </c>
      <c r="I6938" s="7">
        <v>0</v>
      </c>
      <c r="J6938" s="7">
        <v>0</v>
      </c>
      <c r="K6938" s="7">
        <v>0</v>
      </c>
      <c r="L6938" s="7">
        <v>0</v>
      </c>
    </row>
    <row r="6939" spans="2:12" x14ac:dyDescent="0.25">
      <c r="B6939" s="7">
        <v>0</v>
      </c>
      <c r="C6939" s="7">
        <v>0</v>
      </c>
      <c r="D6939" s="7">
        <v>0</v>
      </c>
      <c r="E6939" s="7">
        <v>0</v>
      </c>
      <c r="F6939" s="7">
        <v>0</v>
      </c>
      <c r="H6939" s="7">
        <v>0</v>
      </c>
      <c r="I6939" s="7">
        <v>0</v>
      </c>
      <c r="J6939" s="7">
        <v>0</v>
      </c>
      <c r="K6939" s="7">
        <v>0</v>
      </c>
      <c r="L6939" s="7">
        <v>0</v>
      </c>
    </row>
    <row r="6940" spans="2:12" x14ac:dyDescent="0.25">
      <c r="B6940" s="7">
        <v>0</v>
      </c>
      <c r="C6940" s="7">
        <v>0</v>
      </c>
      <c r="D6940" s="7">
        <v>0</v>
      </c>
      <c r="E6940" s="7">
        <v>0</v>
      </c>
      <c r="F6940" s="7">
        <v>0</v>
      </c>
      <c r="H6940" s="7">
        <v>0</v>
      </c>
      <c r="I6940" s="7">
        <v>0</v>
      </c>
      <c r="J6940" s="7">
        <v>0</v>
      </c>
      <c r="K6940" s="7">
        <v>0</v>
      </c>
      <c r="L6940" s="7">
        <v>0</v>
      </c>
    </row>
    <row r="6941" spans="2:12" x14ac:dyDescent="0.25">
      <c r="B6941" s="7">
        <v>0</v>
      </c>
      <c r="C6941" s="7">
        <v>0</v>
      </c>
      <c r="D6941" s="7">
        <v>0</v>
      </c>
      <c r="E6941" s="7">
        <v>0</v>
      </c>
      <c r="F6941" s="7">
        <v>0</v>
      </c>
      <c r="H6941" s="7">
        <v>0</v>
      </c>
      <c r="I6941" s="7">
        <v>0</v>
      </c>
      <c r="J6941" s="7">
        <v>0</v>
      </c>
      <c r="K6941" s="7">
        <v>0</v>
      </c>
      <c r="L6941" s="7">
        <v>0</v>
      </c>
    </row>
    <row r="6942" spans="2:12" x14ac:dyDescent="0.25">
      <c r="B6942" s="7">
        <v>0</v>
      </c>
      <c r="C6942" s="7">
        <v>0</v>
      </c>
      <c r="D6942" s="7">
        <v>0</v>
      </c>
      <c r="E6942" s="7">
        <v>0</v>
      </c>
      <c r="F6942" s="7">
        <v>0</v>
      </c>
      <c r="H6942" s="7">
        <v>0</v>
      </c>
      <c r="I6942" s="7">
        <v>0</v>
      </c>
      <c r="J6942" s="7">
        <v>0</v>
      </c>
      <c r="K6942" s="7">
        <v>0</v>
      </c>
      <c r="L6942" s="7">
        <v>0</v>
      </c>
    </row>
    <row r="6943" spans="2:12" x14ac:dyDescent="0.25">
      <c r="B6943" s="7">
        <v>0</v>
      </c>
      <c r="C6943" s="7">
        <v>0</v>
      </c>
      <c r="D6943" s="7">
        <v>0</v>
      </c>
      <c r="E6943" s="7">
        <v>0</v>
      </c>
      <c r="F6943" s="7">
        <v>0</v>
      </c>
      <c r="H6943" s="7">
        <v>0</v>
      </c>
      <c r="I6943" s="7">
        <v>0</v>
      </c>
      <c r="J6943" s="7">
        <v>0</v>
      </c>
      <c r="K6943" s="7">
        <v>0</v>
      </c>
      <c r="L6943" s="7">
        <v>0</v>
      </c>
    </row>
    <row r="6944" spans="2:12" x14ac:dyDescent="0.25">
      <c r="B6944" s="7">
        <v>0</v>
      </c>
      <c r="C6944" s="7">
        <v>0</v>
      </c>
      <c r="D6944" s="7">
        <v>0</v>
      </c>
      <c r="E6944" s="7">
        <v>0</v>
      </c>
      <c r="F6944" s="7">
        <v>0</v>
      </c>
      <c r="H6944" s="7">
        <v>0</v>
      </c>
      <c r="I6944" s="7">
        <v>0</v>
      </c>
      <c r="J6944" s="7">
        <v>0</v>
      </c>
      <c r="K6944" s="7">
        <v>0</v>
      </c>
      <c r="L6944" s="7">
        <v>0</v>
      </c>
    </row>
    <row r="6945" spans="2:12" x14ac:dyDescent="0.25">
      <c r="B6945" s="7">
        <v>0</v>
      </c>
      <c r="C6945" s="7">
        <v>0</v>
      </c>
      <c r="D6945" s="7">
        <v>0</v>
      </c>
      <c r="E6945" s="7">
        <v>0</v>
      </c>
      <c r="F6945" s="7">
        <v>0</v>
      </c>
      <c r="H6945" s="7">
        <v>0</v>
      </c>
      <c r="I6945" s="7">
        <v>0</v>
      </c>
      <c r="J6945" s="7">
        <v>0</v>
      </c>
      <c r="K6945" s="7">
        <v>0</v>
      </c>
      <c r="L6945" s="7">
        <v>0</v>
      </c>
    </row>
    <row r="6946" spans="2:12" x14ac:dyDescent="0.25">
      <c r="B6946" s="7">
        <v>0</v>
      </c>
      <c r="C6946" s="7">
        <v>0</v>
      </c>
      <c r="D6946" s="7">
        <v>0</v>
      </c>
      <c r="E6946" s="7">
        <v>0</v>
      </c>
      <c r="F6946" s="7">
        <v>0</v>
      </c>
      <c r="H6946" s="7">
        <v>0</v>
      </c>
      <c r="I6946" s="7">
        <v>0</v>
      </c>
      <c r="J6946" s="7">
        <v>0</v>
      </c>
      <c r="K6946" s="7">
        <v>0</v>
      </c>
      <c r="L6946" s="7">
        <v>0</v>
      </c>
    </row>
    <row r="6947" spans="2:12" x14ac:dyDescent="0.25">
      <c r="B6947" s="7">
        <v>0</v>
      </c>
      <c r="C6947" s="7">
        <v>0</v>
      </c>
      <c r="D6947" s="7">
        <v>0</v>
      </c>
      <c r="E6947" s="7">
        <v>0</v>
      </c>
      <c r="F6947" s="7">
        <v>0</v>
      </c>
      <c r="H6947" s="7">
        <v>0</v>
      </c>
      <c r="I6947" s="7">
        <v>0</v>
      </c>
      <c r="J6947" s="7">
        <v>0</v>
      </c>
      <c r="K6947" s="7">
        <v>0</v>
      </c>
      <c r="L6947" s="7">
        <v>0</v>
      </c>
    </row>
    <row r="6948" spans="2:12" x14ac:dyDescent="0.25">
      <c r="B6948" s="7">
        <v>0</v>
      </c>
      <c r="C6948" s="7">
        <v>0</v>
      </c>
      <c r="D6948" s="7">
        <v>0</v>
      </c>
      <c r="E6948" s="7">
        <v>0</v>
      </c>
      <c r="F6948" s="7">
        <v>0</v>
      </c>
      <c r="H6948" s="7">
        <v>0</v>
      </c>
      <c r="I6948" s="7">
        <v>0</v>
      </c>
      <c r="J6948" s="7">
        <v>0</v>
      </c>
      <c r="K6948" s="7">
        <v>0</v>
      </c>
      <c r="L6948" s="7">
        <v>0</v>
      </c>
    </row>
    <row r="6949" spans="2:12" x14ac:dyDescent="0.25">
      <c r="B6949" s="7">
        <v>0</v>
      </c>
      <c r="C6949" s="7">
        <v>0</v>
      </c>
      <c r="D6949" s="7">
        <v>0</v>
      </c>
      <c r="E6949" s="7">
        <v>0</v>
      </c>
      <c r="F6949" s="7">
        <v>0</v>
      </c>
      <c r="H6949" s="7">
        <v>0</v>
      </c>
      <c r="I6949" s="7">
        <v>0</v>
      </c>
      <c r="J6949" s="7">
        <v>0</v>
      </c>
      <c r="K6949" s="7">
        <v>0</v>
      </c>
      <c r="L6949" s="7">
        <v>0</v>
      </c>
    </row>
    <row r="6950" spans="2:12" x14ac:dyDescent="0.25">
      <c r="B6950" s="7">
        <v>0</v>
      </c>
      <c r="C6950" s="7">
        <v>0</v>
      </c>
      <c r="D6950" s="7">
        <v>0</v>
      </c>
      <c r="E6950" s="7">
        <v>0</v>
      </c>
      <c r="F6950" s="7">
        <v>0</v>
      </c>
      <c r="H6950" s="7">
        <v>0</v>
      </c>
      <c r="I6950" s="7">
        <v>0</v>
      </c>
      <c r="J6950" s="7">
        <v>0</v>
      </c>
      <c r="K6950" s="7">
        <v>0</v>
      </c>
      <c r="L6950" s="7">
        <v>0</v>
      </c>
    </row>
    <row r="6951" spans="2:12" x14ac:dyDescent="0.25">
      <c r="B6951" s="7">
        <v>0</v>
      </c>
      <c r="C6951" s="7">
        <v>0</v>
      </c>
      <c r="D6951" s="7">
        <v>0</v>
      </c>
      <c r="E6951" s="7">
        <v>0</v>
      </c>
      <c r="F6951" s="7">
        <v>0</v>
      </c>
      <c r="H6951" s="7">
        <v>0</v>
      </c>
      <c r="I6951" s="7">
        <v>0</v>
      </c>
      <c r="J6951" s="7">
        <v>0</v>
      </c>
      <c r="K6951" s="7">
        <v>0</v>
      </c>
      <c r="L6951" s="7">
        <v>0</v>
      </c>
    </row>
    <row r="6952" spans="2:12" x14ac:dyDescent="0.25">
      <c r="B6952" s="7">
        <v>0</v>
      </c>
      <c r="C6952" s="7">
        <v>0</v>
      </c>
      <c r="D6952" s="7">
        <v>0</v>
      </c>
      <c r="E6952" s="7">
        <v>0</v>
      </c>
      <c r="F6952" s="7">
        <v>0</v>
      </c>
      <c r="H6952" s="7">
        <v>0</v>
      </c>
      <c r="I6952" s="7">
        <v>0</v>
      </c>
      <c r="J6952" s="7">
        <v>0</v>
      </c>
      <c r="K6952" s="7">
        <v>0</v>
      </c>
      <c r="L6952" s="7">
        <v>0</v>
      </c>
    </row>
    <row r="6953" spans="2:12" x14ac:dyDescent="0.25">
      <c r="B6953" s="7">
        <v>0</v>
      </c>
      <c r="C6953" s="7">
        <v>0</v>
      </c>
      <c r="D6953" s="7">
        <v>0</v>
      </c>
      <c r="E6953" s="7">
        <v>0</v>
      </c>
      <c r="F6953" s="7">
        <v>0</v>
      </c>
      <c r="H6953" s="7">
        <v>0</v>
      </c>
      <c r="I6953" s="7">
        <v>0</v>
      </c>
      <c r="J6953" s="7">
        <v>0</v>
      </c>
      <c r="K6953" s="7">
        <v>0</v>
      </c>
      <c r="L6953" s="7">
        <v>0</v>
      </c>
    </row>
    <row r="6954" spans="2:12" x14ac:dyDescent="0.25">
      <c r="B6954" s="7">
        <v>0</v>
      </c>
      <c r="C6954" s="7">
        <v>0</v>
      </c>
      <c r="D6954" s="7">
        <v>0</v>
      </c>
      <c r="E6954" s="7">
        <v>0</v>
      </c>
      <c r="F6954" s="7">
        <v>0</v>
      </c>
      <c r="H6954" s="7">
        <v>0</v>
      </c>
      <c r="I6954" s="7">
        <v>0</v>
      </c>
      <c r="J6954" s="7">
        <v>0</v>
      </c>
      <c r="K6954" s="7">
        <v>0</v>
      </c>
      <c r="L6954" s="7">
        <v>0</v>
      </c>
    </row>
    <row r="6955" spans="2:12" x14ac:dyDescent="0.25">
      <c r="B6955" s="7">
        <v>0</v>
      </c>
      <c r="C6955" s="7">
        <v>0</v>
      </c>
      <c r="D6955" s="7">
        <v>0</v>
      </c>
      <c r="E6955" s="7">
        <v>0</v>
      </c>
      <c r="F6955" s="7">
        <v>0</v>
      </c>
      <c r="H6955" s="7">
        <v>0</v>
      </c>
      <c r="I6955" s="7">
        <v>0</v>
      </c>
      <c r="J6955" s="7">
        <v>0</v>
      </c>
      <c r="K6955" s="7">
        <v>0</v>
      </c>
      <c r="L6955" s="7">
        <v>0</v>
      </c>
    </row>
    <row r="6956" spans="2:12" x14ac:dyDescent="0.25">
      <c r="B6956" s="7">
        <v>0</v>
      </c>
      <c r="C6956" s="7">
        <v>0</v>
      </c>
      <c r="D6956" s="7">
        <v>0</v>
      </c>
      <c r="E6956" s="7">
        <v>0</v>
      </c>
      <c r="F6956" s="7">
        <v>0</v>
      </c>
      <c r="H6956" s="7">
        <v>0</v>
      </c>
      <c r="I6956" s="7">
        <v>0</v>
      </c>
      <c r="J6956" s="7">
        <v>0</v>
      </c>
      <c r="K6956" s="7">
        <v>0</v>
      </c>
      <c r="L6956" s="7">
        <v>0</v>
      </c>
    </row>
    <row r="6957" spans="2:12" x14ac:dyDescent="0.25">
      <c r="B6957" s="7">
        <v>0</v>
      </c>
      <c r="C6957" s="7">
        <v>0</v>
      </c>
      <c r="D6957" s="7">
        <v>0</v>
      </c>
      <c r="E6957" s="7">
        <v>0</v>
      </c>
      <c r="F6957" s="7">
        <v>0</v>
      </c>
      <c r="H6957" s="7">
        <v>0</v>
      </c>
      <c r="I6957" s="7">
        <v>0</v>
      </c>
      <c r="J6957" s="7">
        <v>0</v>
      </c>
      <c r="K6957" s="7">
        <v>0</v>
      </c>
      <c r="L6957" s="7">
        <v>0</v>
      </c>
    </row>
    <row r="6958" spans="2:12" x14ac:dyDescent="0.25">
      <c r="B6958" s="7">
        <v>0</v>
      </c>
      <c r="C6958" s="7">
        <v>0</v>
      </c>
      <c r="D6958" s="7">
        <v>0</v>
      </c>
      <c r="E6958" s="7">
        <v>0</v>
      </c>
      <c r="F6958" s="7">
        <v>0</v>
      </c>
      <c r="H6958" s="7">
        <v>0</v>
      </c>
      <c r="I6958" s="7">
        <v>0</v>
      </c>
      <c r="J6958" s="7">
        <v>0</v>
      </c>
      <c r="K6958" s="7">
        <v>0</v>
      </c>
      <c r="L6958" s="7">
        <v>0</v>
      </c>
    </row>
    <row r="6959" spans="2:12" x14ac:dyDescent="0.25">
      <c r="B6959" s="7">
        <v>0</v>
      </c>
      <c r="C6959" s="7">
        <v>0</v>
      </c>
      <c r="D6959" s="7">
        <v>0</v>
      </c>
      <c r="E6959" s="7">
        <v>0</v>
      </c>
      <c r="F6959" s="7">
        <v>0</v>
      </c>
      <c r="H6959" s="7">
        <v>0</v>
      </c>
      <c r="I6959" s="7">
        <v>0</v>
      </c>
      <c r="J6959" s="7">
        <v>0</v>
      </c>
      <c r="K6959" s="7">
        <v>0</v>
      </c>
      <c r="L6959" s="7">
        <v>0</v>
      </c>
    </row>
    <row r="6960" spans="2:12" x14ac:dyDescent="0.25">
      <c r="B6960" s="7">
        <v>0</v>
      </c>
      <c r="C6960" s="7">
        <v>0</v>
      </c>
      <c r="D6960" s="7">
        <v>0</v>
      </c>
      <c r="E6960" s="7">
        <v>0</v>
      </c>
      <c r="F6960" s="7">
        <v>0</v>
      </c>
      <c r="H6960" s="7">
        <v>0</v>
      </c>
      <c r="I6960" s="7">
        <v>0</v>
      </c>
      <c r="J6960" s="7">
        <v>0</v>
      </c>
      <c r="K6960" s="7">
        <v>0</v>
      </c>
      <c r="L6960" s="7">
        <v>0</v>
      </c>
    </row>
    <row r="6961" spans="2:12" x14ac:dyDescent="0.25">
      <c r="B6961" s="7">
        <v>0</v>
      </c>
      <c r="C6961" s="7">
        <v>0</v>
      </c>
      <c r="D6961" s="7">
        <v>0</v>
      </c>
      <c r="E6961" s="7">
        <v>0</v>
      </c>
      <c r="F6961" s="7">
        <v>0</v>
      </c>
      <c r="H6961" s="7">
        <v>0</v>
      </c>
      <c r="I6961" s="7">
        <v>0</v>
      </c>
      <c r="J6961" s="7">
        <v>0</v>
      </c>
      <c r="K6961" s="7">
        <v>0</v>
      </c>
      <c r="L6961" s="7">
        <v>0</v>
      </c>
    </row>
    <row r="6962" spans="2:12" x14ac:dyDescent="0.25">
      <c r="B6962" s="7">
        <v>0</v>
      </c>
      <c r="C6962" s="7">
        <v>0</v>
      </c>
      <c r="D6962" s="7">
        <v>0</v>
      </c>
      <c r="E6962" s="7">
        <v>0</v>
      </c>
      <c r="F6962" s="7">
        <v>0</v>
      </c>
      <c r="H6962" s="7">
        <v>0</v>
      </c>
      <c r="I6962" s="7">
        <v>0</v>
      </c>
      <c r="J6962" s="7">
        <v>0</v>
      </c>
      <c r="K6962" s="7">
        <v>0</v>
      </c>
      <c r="L6962" s="7">
        <v>0</v>
      </c>
    </row>
    <row r="6963" spans="2:12" x14ac:dyDescent="0.25">
      <c r="B6963" s="7">
        <v>0</v>
      </c>
      <c r="C6963" s="7">
        <v>0</v>
      </c>
      <c r="D6963" s="7">
        <v>0</v>
      </c>
      <c r="E6963" s="7">
        <v>0</v>
      </c>
      <c r="F6963" s="7">
        <v>0</v>
      </c>
      <c r="H6963" s="7">
        <v>0</v>
      </c>
      <c r="I6963" s="7">
        <v>0</v>
      </c>
      <c r="J6963" s="7">
        <v>0</v>
      </c>
      <c r="K6963" s="7">
        <v>0</v>
      </c>
      <c r="L6963" s="7">
        <v>0</v>
      </c>
    </row>
    <row r="6964" spans="2:12" x14ac:dyDescent="0.25">
      <c r="B6964" s="7">
        <v>0</v>
      </c>
      <c r="C6964" s="7">
        <v>0</v>
      </c>
      <c r="D6964" s="7">
        <v>0</v>
      </c>
      <c r="E6964" s="7">
        <v>0</v>
      </c>
      <c r="F6964" s="7">
        <v>0</v>
      </c>
      <c r="H6964" s="7">
        <v>0</v>
      </c>
      <c r="I6964" s="7">
        <v>0</v>
      </c>
      <c r="J6964" s="7">
        <v>0</v>
      </c>
      <c r="K6964" s="7">
        <v>0</v>
      </c>
      <c r="L6964" s="7">
        <v>0</v>
      </c>
    </row>
    <row r="6965" spans="2:12" x14ac:dyDescent="0.25">
      <c r="B6965" s="7">
        <v>0</v>
      </c>
      <c r="C6965" s="7">
        <v>0</v>
      </c>
      <c r="D6965" s="7">
        <v>0</v>
      </c>
      <c r="E6965" s="7">
        <v>0</v>
      </c>
      <c r="F6965" s="7">
        <v>0</v>
      </c>
      <c r="H6965" s="7">
        <v>0</v>
      </c>
      <c r="I6965" s="7">
        <v>0</v>
      </c>
      <c r="J6965" s="7">
        <v>0</v>
      </c>
      <c r="K6965" s="7">
        <v>0</v>
      </c>
      <c r="L6965" s="7">
        <v>0</v>
      </c>
    </row>
    <row r="6966" spans="2:12" x14ac:dyDescent="0.25">
      <c r="B6966" s="7">
        <v>0</v>
      </c>
      <c r="C6966" s="7">
        <v>0</v>
      </c>
      <c r="D6966" s="7">
        <v>0</v>
      </c>
      <c r="E6966" s="7">
        <v>0</v>
      </c>
      <c r="F6966" s="7">
        <v>0</v>
      </c>
      <c r="H6966" s="7">
        <v>0</v>
      </c>
      <c r="I6966" s="7">
        <v>0</v>
      </c>
      <c r="J6966" s="7">
        <v>0</v>
      </c>
      <c r="K6966" s="7">
        <v>0</v>
      </c>
      <c r="L6966" s="7">
        <v>0</v>
      </c>
    </row>
    <row r="6967" spans="2:12" x14ac:dyDescent="0.25">
      <c r="B6967" s="7">
        <v>0</v>
      </c>
      <c r="C6967" s="7">
        <v>0</v>
      </c>
      <c r="D6967" s="7">
        <v>0</v>
      </c>
      <c r="E6967" s="7">
        <v>0</v>
      </c>
      <c r="F6967" s="7">
        <v>0</v>
      </c>
      <c r="H6967" s="7">
        <v>0</v>
      </c>
      <c r="I6967" s="7">
        <v>0</v>
      </c>
      <c r="J6967" s="7">
        <v>0</v>
      </c>
      <c r="K6967" s="7">
        <v>0</v>
      </c>
      <c r="L6967" s="7">
        <v>0</v>
      </c>
    </row>
    <row r="6968" spans="2:12" x14ac:dyDescent="0.25">
      <c r="B6968" s="7">
        <v>0</v>
      </c>
      <c r="C6968" s="7">
        <v>0</v>
      </c>
      <c r="D6968" s="7">
        <v>0</v>
      </c>
      <c r="E6968" s="7">
        <v>0</v>
      </c>
      <c r="F6968" s="7">
        <v>0</v>
      </c>
      <c r="H6968" s="7">
        <v>0</v>
      </c>
      <c r="I6968" s="7">
        <v>0</v>
      </c>
      <c r="J6968" s="7">
        <v>0</v>
      </c>
      <c r="K6968" s="7">
        <v>0</v>
      </c>
      <c r="L6968" s="7">
        <v>0</v>
      </c>
    </row>
    <row r="6969" spans="2:12" x14ac:dyDescent="0.25">
      <c r="B6969" s="7">
        <v>0</v>
      </c>
      <c r="C6969" s="7">
        <v>0</v>
      </c>
      <c r="D6969" s="7">
        <v>0</v>
      </c>
      <c r="E6969" s="7">
        <v>0</v>
      </c>
      <c r="F6969" s="7">
        <v>0</v>
      </c>
      <c r="H6969" s="7">
        <v>0</v>
      </c>
      <c r="I6969" s="7">
        <v>0</v>
      </c>
      <c r="J6969" s="7">
        <v>0</v>
      </c>
      <c r="K6969" s="7">
        <v>0</v>
      </c>
      <c r="L6969" s="7">
        <v>0</v>
      </c>
    </row>
    <row r="6970" spans="2:12" x14ac:dyDescent="0.25">
      <c r="B6970" s="7">
        <v>0</v>
      </c>
      <c r="C6970" s="7">
        <v>0</v>
      </c>
      <c r="D6970" s="7">
        <v>0</v>
      </c>
      <c r="E6970" s="7">
        <v>0</v>
      </c>
      <c r="F6970" s="7">
        <v>0</v>
      </c>
      <c r="H6970" s="7">
        <v>0</v>
      </c>
      <c r="I6970" s="7">
        <v>0</v>
      </c>
      <c r="J6970" s="7">
        <v>0</v>
      </c>
      <c r="K6970" s="7">
        <v>0</v>
      </c>
      <c r="L6970" s="7">
        <v>0</v>
      </c>
    </row>
    <row r="6971" spans="2:12" x14ac:dyDescent="0.25">
      <c r="B6971" s="7">
        <v>0</v>
      </c>
      <c r="C6971" s="7">
        <v>0</v>
      </c>
      <c r="D6971" s="7">
        <v>0</v>
      </c>
      <c r="E6971" s="7">
        <v>0</v>
      </c>
      <c r="F6971" s="7">
        <v>0</v>
      </c>
      <c r="H6971" s="7">
        <v>0</v>
      </c>
      <c r="I6971" s="7">
        <v>0</v>
      </c>
      <c r="J6971" s="7">
        <v>0</v>
      </c>
      <c r="K6971" s="7">
        <v>0</v>
      </c>
      <c r="L6971" s="7">
        <v>0</v>
      </c>
    </row>
    <row r="6972" spans="2:12" x14ac:dyDescent="0.25">
      <c r="B6972" s="7">
        <v>0</v>
      </c>
      <c r="C6972" s="7">
        <v>0</v>
      </c>
      <c r="D6972" s="7">
        <v>0</v>
      </c>
      <c r="E6972" s="7">
        <v>0</v>
      </c>
      <c r="F6972" s="7">
        <v>0</v>
      </c>
      <c r="H6972" s="7">
        <v>0</v>
      </c>
      <c r="I6972" s="7">
        <v>0</v>
      </c>
      <c r="J6972" s="7">
        <v>0</v>
      </c>
      <c r="K6972" s="7">
        <v>0</v>
      </c>
      <c r="L6972" s="7">
        <v>0</v>
      </c>
    </row>
    <row r="6973" spans="2:12" x14ac:dyDescent="0.25">
      <c r="B6973" s="7">
        <v>0</v>
      </c>
      <c r="C6973" s="7">
        <v>0</v>
      </c>
      <c r="D6973" s="7">
        <v>0</v>
      </c>
      <c r="E6973" s="7">
        <v>0</v>
      </c>
      <c r="F6973" s="7">
        <v>0</v>
      </c>
      <c r="H6973" s="7">
        <v>0</v>
      </c>
      <c r="I6973" s="7">
        <v>0</v>
      </c>
      <c r="J6973" s="7">
        <v>0</v>
      </c>
      <c r="K6973" s="7">
        <v>0</v>
      </c>
      <c r="L6973" s="7">
        <v>0</v>
      </c>
    </row>
    <row r="6974" spans="2:12" x14ac:dyDescent="0.25">
      <c r="B6974" s="7">
        <v>0</v>
      </c>
      <c r="C6974" s="7">
        <v>0</v>
      </c>
      <c r="D6974" s="7">
        <v>0</v>
      </c>
      <c r="E6974" s="7">
        <v>0</v>
      </c>
      <c r="F6974" s="7">
        <v>0</v>
      </c>
      <c r="H6974" s="7">
        <v>0</v>
      </c>
      <c r="I6974" s="7">
        <v>0</v>
      </c>
      <c r="J6974" s="7">
        <v>0</v>
      </c>
      <c r="K6974" s="7">
        <v>0</v>
      </c>
      <c r="L6974" s="7">
        <v>0</v>
      </c>
    </row>
    <row r="6975" spans="2:12" x14ac:dyDescent="0.25">
      <c r="B6975" s="7">
        <v>0</v>
      </c>
      <c r="C6975" s="7">
        <v>0</v>
      </c>
      <c r="D6975" s="7">
        <v>0</v>
      </c>
      <c r="E6975" s="7">
        <v>0</v>
      </c>
      <c r="F6975" s="7">
        <v>0</v>
      </c>
      <c r="H6975" s="7">
        <v>0</v>
      </c>
      <c r="I6975" s="7">
        <v>0</v>
      </c>
      <c r="J6975" s="7">
        <v>0</v>
      </c>
      <c r="K6975" s="7">
        <v>0</v>
      </c>
      <c r="L6975" s="7">
        <v>0</v>
      </c>
    </row>
    <row r="6976" spans="2:12" x14ac:dyDescent="0.25">
      <c r="B6976" s="7">
        <v>0</v>
      </c>
      <c r="C6976" s="7">
        <v>0</v>
      </c>
      <c r="D6976" s="7">
        <v>0</v>
      </c>
      <c r="E6976" s="7">
        <v>0</v>
      </c>
      <c r="F6976" s="7">
        <v>0</v>
      </c>
      <c r="H6976" s="7">
        <v>0</v>
      </c>
      <c r="I6976" s="7">
        <v>0</v>
      </c>
      <c r="J6976" s="7">
        <v>0</v>
      </c>
      <c r="K6976" s="7">
        <v>0</v>
      </c>
      <c r="L6976" s="7">
        <v>0</v>
      </c>
    </row>
    <row r="6977" spans="2:12" x14ac:dyDescent="0.25">
      <c r="B6977" s="7">
        <v>0</v>
      </c>
      <c r="C6977" s="7">
        <v>0</v>
      </c>
      <c r="D6977" s="7">
        <v>0</v>
      </c>
      <c r="E6977" s="7">
        <v>0</v>
      </c>
      <c r="F6977" s="7">
        <v>0</v>
      </c>
      <c r="H6977" s="7">
        <v>0</v>
      </c>
      <c r="I6977" s="7">
        <v>0</v>
      </c>
      <c r="J6977" s="7">
        <v>0</v>
      </c>
      <c r="K6977" s="7">
        <v>0</v>
      </c>
      <c r="L6977" s="7">
        <v>0</v>
      </c>
    </row>
    <row r="6978" spans="2:12" x14ac:dyDescent="0.25">
      <c r="B6978" s="7">
        <v>0</v>
      </c>
      <c r="C6978" s="7">
        <v>0</v>
      </c>
      <c r="D6978" s="7">
        <v>0</v>
      </c>
      <c r="E6978" s="7">
        <v>0</v>
      </c>
      <c r="F6978" s="7">
        <v>0</v>
      </c>
      <c r="H6978" s="7">
        <v>0</v>
      </c>
      <c r="I6978" s="7">
        <v>0</v>
      </c>
      <c r="J6978" s="7">
        <v>0</v>
      </c>
      <c r="K6978" s="7">
        <v>0</v>
      </c>
      <c r="L6978" s="7">
        <v>0</v>
      </c>
    </row>
    <row r="6979" spans="2:12" x14ac:dyDescent="0.25">
      <c r="B6979" s="7">
        <v>0</v>
      </c>
      <c r="C6979" s="7">
        <v>0</v>
      </c>
      <c r="D6979" s="7">
        <v>0</v>
      </c>
      <c r="E6979" s="7">
        <v>0</v>
      </c>
      <c r="F6979" s="7">
        <v>0</v>
      </c>
      <c r="H6979" s="7">
        <v>0</v>
      </c>
      <c r="I6979" s="7">
        <v>0</v>
      </c>
      <c r="J6979" s="7">
        <v>0</v>
      </c>
      <c r="K6979" s="7">
        <v>0</v>
      </c>
      <c r="L6979" s="7">
        <v>0</v>
      </c>
    </row>
    <row r="6980" spans="2:12" x14ac:dyDescent="0.25">
      <c r="B6980" s="7">
        <v>0</v>
      </c>
      <c r="C6980" s="7">
        <v>0</v>
      </c>
      <c r="D6980" s="7">
        <v>0</v>
      </c>
      <c r="E6980" s="7">
        <v>0</v>
      </c>
      <c r="F6980" s="7">
        <v>0</v>
      </c>
      <c r="H6980" s="7">
        <v>0</v>
      </c>
      <c r="I6980" s="7">
        <v>0</v>
      </c>
      <c r="J6980" s="7">
        <v>0</v>
      </c>
      <c r="K6980" s="7">
        <v>0</v>
      </c>
      <c r="L6980" s="7">
        <v>0</v>
      </c>
    </row>
    <row r="6981" spans="2:12" x14ac:dyDescent="0.25">
      <c r="B6981" s="7">
        <v>0</v>
      </c>
      <c r="C6981" s="7">
        <v>0</v>
      </c>
      <c r="D6981" s="7">
        <v>0</v>
      </c>
      <c r="E6981" s="7">
        <v>0</v>
      </c>
      <c r="F6981" s="7">
        <v>0</v>
      </c>
      <c r="H6981" s="7">
        <v>0</v>
      </c>
      <c r="I6981" s="7">
        <v>0</v>
      </c>
      <c r="J6981" s="7">
        <v>0</v>
      </c>
      <c r="K6981" s="7">
        <v>0</v>
      </c>
      <c r="L6981" s="7">
        <v>0</v>
      </c>
    </row>
    <row r="6982" spans="2:12" x14ac:dyDescent="0.25">
      <c r="B6982" s="7">
        <v>0</v>
      </c>
      <c r="C6982" s="7">
        <v>0</v>
      </c>
      <c r="D6982" s="7">
        <v>0</v>
      </c>
      <c r="E6982" s="7">
        <v>0</v>
      </c>
      <c r="F6982" s="7">
        <v>0</v>
      </c>
      <c r="H6982" s="7">
        <v>0</v>
      </c>
      <c r="I6982" s="7">
        <v>0</v>
      </c>
      <c r="J6982" s="7">
        <v>0</v>
      </c>
      <c r="K6982" s="7">
        <v>0</v>
      </c>
      <c r="L6982" s="7">
        <v>0</v>
      </c>
    </row>
    <row r="6983" spans="2:12" x14ac:dyDescent="0.25">
      <c r="B6983" s="7">
        <v>0</v>
      </c>
      <c r="C6983" s="7">
        <v>0</v>
      </c>
      <c r="D6983" s="7">
        <v>0</v>
      </c>
      <c r="E6983" s="7">
        <v>0</v>
      </c>
      <c r="F6983" s="7">
        <v>0</v>
      </c>
      <c r="H6983" s="7">
        <v>0</v>
      </c>
      <c r="I6983" s="7">
        <v>0</v>
      </c>
      <c r="J6983" s="7">
        <v>0</v>
      </c>
      <c r="K6983" s="7">
        <v>0</v>
      </c>
      <c r="L6983" s="7">
        <v>0</v>
      </c>
    </row>
    <row r="6984" spans="2:12" x14ac:dyDescent="0.25">
      <c r="B6984" s="7">
        <v>0</v>
      </c>
      <c r="C6984" s="7">
        <v>0</v>
      </c>
      <c r="D6984" s="7">
        <v>0</v>
      </c>
      <c r="E6984" s="7">
        <v>0</v>
      </c>
      <c r="F6984" s="7">
        <v>0</v>
      </c>
      <c r="H6984" s="7">
        <v>0</v>
      </c>
      <c r="I6984" s="7">
        <v>0</v>
      </c>
      <c r="J6984" s="7">
        <v>0</v>
      </c>
      <c r="K6984" s="7">
        <v>0</v>
      </c>
      <c r="L6984" s="7">
        <v>0</v>
      </c>
    </row>
    <row r="6985" spans="2:12" x14ac:dyDescent="0.25">
      <c r="B6985" s="7">
        <v>0</v>
      </c>
      <c r="C6985" s="7">
        <v>0</v>
      </c>
      <c r="D6985" s="7">
        <v>0</v>
      </c>
      <c r="E6985" s="7">
        <v>0</v>
      </c>
      <c r="F6985" s="7">
        <v>0</v>
      </c>
      <c r="H6985" s="7">
        <v>0</v>
      </c>
      <c r="I6985" s="7">
        <v>0</v>
      </c>
      <c r="J6985" s="7">
        <v>0</v>
      </c>
      <c r="K6985" s="7">
        <v>0</v>
      </c>
      <c r="L6985" s="7">
        <v>0</v>
      </c>
    </row>
    <row r="6986" spans="2:12" x14ac:dyDescent="0.25">
      <c r="B6986" s="7">
        <v>0</v>
      </c>
      <c r="C6986" s="7">
        <v>0</v>
      </c>
      <c r="D6986" s="7">
        <v>0</v>
      </c>
      <c r="E6986" s="7">
        <v>0</v>
      </c>
      <c r="F6986" s="7">
        <v>0</v>
      </c>
      <c r="H6986" s="7">
        <v>0</v>
      </c>
      <c r="I6986" s="7">
        <v>0</v>
      </c>
      <c r="J6986" s="7">
        <v>0</v>
      </c>
      <c r="K6986" s="7">
        <v>0</v>
      </c>
      <c r="L6986" s="7">
        <v>0</v>
      </c>
    </row>
    <row r="6987" spans="2:12" x14ac:dyDescent="0.25">
      <c r="B6987" s="7">
        <v>0</v>
      </c>
      <c r="C6987" s="7">
        <v>0</v>
      </c>
      <c r="D6987" s="7">
        <v>0</v>
      </c>
      <c r="E6987" s="7">
        <v>0</v>
      </c>
      <c r="F6987" s="7">
        <v>0</v>
      </c>
      <c r="H6987" s="7">
        <v>0</v>
      </c>
      <c r="I6987" s="7">
        <v>0</v>
      </c>
      <c r="J6987" s="7">
        <v>0</v>
      </c>
      <c r="K6987" s="7">
        <v>0</v>
      </c>
      <c r="L6987" s="7">
        <v>0</v>
      </c>
    </row>
    <row r="6988" spans="2:12" x14ac:dyDescent="0.25">
      <c r="B6988" s="7">
        <v>0</v>
      </c>
      <c r="C6988" s="7">
        <v>0</v>
      </c>
      <c r="D6988" s="7">
        <v>0</v>
      </c>
      <c r="E6988" s="7">
        <v>0</v>
      </c>
      <c r="F6988" s="7">
        <v>0</v>
      </c>
      <c r="H6988" s="7">
        <v>0</v>
      </c>
      <c r="I6988" s="7">
        <v>0</v>
      </c>
      <c r="J6988" s="7">
        <v>0</v>
      </c>
      <c r="K6988" s="7">
        <v>0</v>
      </c>
      <c r="L6988" s="7">
        <v>0</v>
      </c>
    </row>
    <row r="6989" spans="2:12" x14ac:dyDescent="0.25">
      <c r="B6989" s="7">
        <v>0</v>
      </c>
      <c r="C6989" s="7">
        <v>0</v>
      </c>
      <c r="D6989" s="7">
        <v>0</v>
      </c>
      <c r="E6989" s="7">
        <v>0</v>
      </c>
      <c r="F6989" s="7">
        <v>0</v>
      </c>
      <c r="H6989" s="7">
        <v>0</v>
      </c>
      <c r="I6989" s="7">
        <v>0</v>
      </c>
      <c r="J6989" s="7">
        <v>0</v>
      </c>
      <c r="K6989" s="7">
        <v>0</v>
      </c>
      <c r="L6989" s="7">
        <v>0</v>
      </c>
    </row>
    <row r="6990" spans="2:12" x14ac:dyDescent="0.25">
      <c r="B6990" s="7">
        <v>0</v>
      </c>
      <c r="C6990" s="7">
        <v>0</v>
      </c>
      <c r="D6990" s="7">
        <v>0</v>
      </c>
      <c r="E6990" s="7">
        <v>0</v>
      </c>
      <c r="F6990" s="7">
        <v>0</v>
      </c>
      <c r="H6990" s="7">
        <v>0</v>
      </c>
      <c r="I6990" s="7">
        <v>0</v>
      </c>
      <c r="J6990" s="7">
        <v>0</v>
      </c>
      <c r="K6990" s="7">
        <v>0</v>
      </c>
      <c r="L6990" s="7">
        <v>0</v>
      </c>
    </row>
    <row r="6991" spans="2:12" x14ac:dyDescent="0.25">
      <c r="B6991" s="7">
        <v>0</v>
      </c>
      <c r="C6991" s="7">
        <v>0</v>
      </c>
      <c r="D6991" s="7">
        <v>0</v>
      </c>
      <c r="E6991" s="7">
        <v>0</v>
      </c>
      <c r="F6991" s="7">
        <v>0</v>
      </c>
      <c r="H6991" s="7">
        <v>0</v>
      </c>
      <c r="I6991" s="7">
        <v>0</v>
      </c>
      <c r="J6991" s="7">
        <v>0</v>
      </c>
      <c r="K6991" s="7">
        <v>0</v>
      </c>
      <c r="L6991" s="7">
        <v>0</v>
      </c>
    </row>
    <row r="6992" spans="2:12" x14ac:dyDescent="0.25">
      <c r="B6992" s="7">
        <v>0</v>
      </c>
      <c r="C6992" s="7">
        <v>0</v>
      </c>
      <c r="D6992" s="7">
        <v>0</v>
      </c>
      <c r="E6992" s="7">
        <v>0</v>
      </c>
      <c r="F6992" s="7">
        <v>0</v>
      </c>
      <c r="H6992" s="7">
        <v>0</v>
      </c>
      <c r="I6992" s="7">
        <v>0</v>
      </c>
      <c r="J6992" s="7">
        <v>0</v>
      </c>
      <c r="K6992" s="7">
        <v>0</v>
      </c>
      <c r="L6992" s="7">
        <v>0</v>
      </c>
    </row>
    <row r="6993" spans="2:12" x14ac:dyDescent="0.25">
      <c r="B6993" s="7">
        <v>0</v>
      </c>
      <c r="C6993" s="7">
        <v>0</v>
      </c>
      <c r="D6993" s="7">
        <v>0</v>
      </c>
      <c r="E6993" s="7">
        <v>0</v>
      </c>
      <c r="F6993" s="7">
        <v>0</v>
      </c>
      <c r="H6993" s="7">
        <v>0</v>
      </c>
      <c r="I6993" s="7">
        <v>0</v>
      </c>
      <c r="J6993" s="7">
        <v>0</v>
      </c>
      <c r="K6993" s="7">
        <v>0</v>
      </c>
      <c r="L6993" s="7">
        <v>0</v>
      </c>
    </row>
    <row r="6994" spans="2:12" x14ac:dyDescent="0.25">
      <c r="B6994" s="7">
        <v>0</v>
      </c>
      <c r="C6994" s="7">
        <v>0</v>
      </c>
      <c r="D6994" s="7">
        <v>0</v>
      </c>
      <c r="E6994" s="7">
        <v>0</v>
      </c>
      <c r="F6994" s="7">
        <v>0</v>
      </c>
      <c r="H6994" s="7">
        <v>0</v>
      </c>
      <c r="I6994" s="7">
        <v>0</v>
      </c>
      <c r="J6994" s="7">
        <v>0</v>
      </c>
      <c r="K6994" s="7">
        <v>0</v>
      </c>
      <c r="L6994" s="7">
        <v>0</v>
      </c>
    </row>
    <row r="6995" spans="2:12" x14ac:dyDescent="0.25">
      <c r="B6995" s="7">
        <v>0</v>
      </c>
      <c r="C6995" s="7">
        <v>0</v>
      </c>
      <c r="D6995" s="7">
        <v>0</v>
      </c>
      <c r="E6995" s="7">
        <v>0</v>
      </c>
      <c r="F6995" s="7">
        <v>0</v>
      </c>
      <c r="H6995" s="7">
        <v>0</v>
      </c>
      <c r="I6995" s="7">
        <v>0</v>
      </c>
      <c r="J6995" s="7">
        <v>0</v>
      </c>
      <c r="K6995" s="7">
        <v>0</v>
      </c>
      <c r="L6995" s="7">
        <v>0</v>
      </c>
    </row>
    <row r="6996" spans="2:12" x14ac:dyDescent="0.25">
      <c r="B6996" s="7">
        <v>0</v>
      </c>
      <c r="C6996" s="7">
        <v>0</v>
      </c>
      <c r="D6996" s="7">
        <v>0</v>
      </c>
      <c r="E6996" s="7">
        <v>0</v>
      </c>
      <c r="F6996" s="7">
        <v>0</v>
      </c>
      <c r="H6996" s="7">
        <v>0</v>
      </c>
      <c r="I6996" s="7">
        <v>0</v>
      </c>
      <c r="J6996" s="7">
        <v>0</v>
      </c>
      <c r="K6996" s="7">
        <v>0</v>
      </c>
      <c r="L6996" s="7">
        <v>0</v>
      </c>
    </row>
    <row r="6997" spans="2:12" x14ac:dyDescent="0.25">
      <c r="B6997" s="7">
        <v>0</v>
      </c>
      <c r="C6997" s="7">
        <v>0</v>
      </c>
      <c r="D6997" s="7">
        <v>0</v>
      </c>
      <c r="E6997" s="7">
        <v>0</v>
      </c>
      <c r="F6997" s="7">
        <v>0</v>
      </c>
      <c r="H6997" s="7">
        <v>0</v>
      </c>
      <c r="I6997" s="7">
        <v>0</v>
      </c>
      <c r="J6997" s="7">
        <v>0</v>
      </c>
      <c r="K6997" s="7">
        <v>0</v>
      </c>
      <c r="L6997" s="7">
        <v>0</v>
      </c>
    </row>
    <row r="6998" spans="2:12" x14ac:dyDescent="0.25">
      <c r="B6998" s="7">
        <v>0</v>
      </c>
      <c r="C6998" s="7">
        <v>0</v>
      </c>
      <c r="D6998" s="7">
        <v>0</v>
      </c>
      <c r="E6998" s="7">
        <v>0</v>
      </c>
      <c r="F6998" s="7">
        <v>0</v>
      </c>
      <c r="H6998" s="7">
        <v>0</v>
      </c>
      <c r="I6998" s="7">
        <v>0</v>
      </c>
      <c r="J6998" s="7">
        <v>0</v>
      </c>
      <c r="K6998" s="7">
        <v>0</v>
      </c>
      <c r="L6998" s="7">
        <v>0</v>
      </c>
    </row>
    <row r="6999" spans="2:12" x14ac:dyDescent="0.25">
      <c r="B6999" s="7">
        <v>0</v>
      </c>
      <c r="C6999" s="7">
        <v>0</v>
      </c>
      <c r="D6999" s="7">
        <v>0</v>
      </c>
      <c r="E6999" s="7">
        <v>0</v>
      </c>
      <c r="F6999" s="7">
        <v>0</v>
      </c>
      <c r="H6999" s="7">
        <v>0</v>
      </c>
      <c r="I6999" s="7">
        <v>0</v>
      </c>
      <c r="J6999" s="7">
        <v>0</v>
      </c>
      <c r="K6999" s="7">
        <v>0</v>
      </c>
      <c r="L6999" s="7">
        <v>0</v>
      </c>
    </row>
    <row r="7000" spans="2:12" x14ac:dyDescent="0.25">
      <c r="B7000" s="7">
        <v>0</v>
      </c>
      <c r="C7000" s="7">
        <v>0</v>
      </c>
      <c r="D7000" s="7">
        <v>0</v>
      </c>
      <c r="E7000" s="7">
        <v>0</v>
      </c>
      <c r="F7000" s="7">
        <v>0</v>
      </c>
      <c r="H7000" s="7">
        <v>0</v>
      </c>
      <c r="I7000" s="7">
        <v>0</v>
      </c>
      <c r="J7000" s="7">
        <v>0</v>
      </c>
      <c r="K7000" s="7">
        <v>0</v>
      </c>
      <c r="L7000" s="7">
        <v>0</v>
      </c>
    </row>
    <row r="7001" spans="2:12" x14ac:dyDescent="0.25">
      <c r="B7001" s="7">
        <v>0</v>
      </c>
      <c r="C7001" s="7">
        <v>0</v>
      </c>
      <c r="D7001" s="7">
        <v>0</v>
      </c>
      <c r="E7001" s="7">
        <v>0</v>
      </c>
      <c r="F7001" s="7">
        <v>0</v>
      </c>
      <c r="H7001" s="7">
        <v>0</v>
      </c>
      <c r="I7001" s="7">
        <v>0</v>
      </c>
      <c r="J7001" s="7">
        <v>0</v>
      </c>
      <c r="K7001" s="7">
        <v>0</v>
      </c>
      <c r="L7001" s="7">
        <v>0</v>
      </c>
    </row>
    <row r="7002" spans="2:12" x14ac:dyDescent="0.25">
      <c r="B7002" s="7">
        <v>0</v>
      </c>
      <c r="C7002" s="7">
        <v>0</v>
      </c>
      <c r="D7002" s="7">
        <v>0</v>
      </c>
      <c r="E7002" s="7">
        <v>0</v>
      </c>
      <c r="F7002" s="7">
        <v>0</v>
      </c>
      <c r="H7002" s="7">
        <v>0</v>
      </c>
      <c r="I7002" s="7">
        <v>0</v>
      </c>
      <c r="J7002" s="7">
        <v>0</v>
      </c>
      <c r="K7002" s="7">
        <v>0</v>
      </c>
      <c r="L7002" s="7">
        <v>0</v>
      </c>
    </row>
    <row r="7003" spans="2:12" x14ac:dyDescent="0.25">
      <c r="B7003" s="7">
        <v>0</v>
      </c>
      <c r="C7003" s="7">
        <v>0</v>
      </c>
      <c r="D7003" s="7">
        <v>0</v>
      </c>
      <c r="E7003" s="7">
        <v>0</v>
      </c>
      <c r="F7003" s="7">
        <v>0</v>
      </c>
      <c r="H7003" s="7">
        <v>0</v>
      </c>
      <c r="I7003" s="7">
        <v>0</v>
      </c>
      <c r="J7003" s="7">
        <v>0</v>
      </c>
      <c r="K7003" s="7">
        <v>0</v>
      </c>
      <c r="L7003" s="7">
        <v>0</v>
      </c>
    </row>
    <row r="7004" spans="2:12" x14ac:dyDescent="0.25">
      <c r="B7004" s="7">
        <v>0</v>
      </c>
      <c r="C7004" s="7">
        <v>0</v>
      </c>
      <c r="D7004" s="7">
        <v>0</v>
      </c>
      <c r="E7004" s="7">
        <v>0</v>
      </c>
      <c r="F7004" s="7">
        <v>0</v>
      </c>
      <c r="H7004" s="7">
        <v>0</v>
      </c>
      <c r="I7004" s="7">
        <v>0</v>
      </c>
      <c r="J7004" s="7">
        <v>0</v>
      </c>
      <c r="K7004" s="7">
        <v>0</v>
      </c>
      <c r="L7004" s="7">
        <v>0</v>
      </c>
    </row>
    <row r="7005" spans="2:12" x14ac:dyDescent="0.25">
      <c r="B7005" s="7">
        <v>0</v>
      </c>
      <c r="C7005" s="7">
        <v>0</v>
      </c>
      <c r="D7005" s="7">
        <v>0</v>
      </c>
      <c r="E7005" s="7">
        <v>0</v>
      </c>
      <c r="F7005" s="7">
        <v>0</v>
      </c>
      <c r="H7005" s="7">
        <v>0</v>
      </c>
      <c r="I7005" s="7">
        <v>0</v>
      </c>
      <c r="J7005" s="7">
        <v>0</v>
      </c>
      <c r="K7005" s="7">
        <v>0</v>
      </c>
      <c r="L7005" s="7">
        <v>0</v>
      </c>
    </row>
    <row r="7006" spans="2:12" x14ac:dyDescent="0.25">
      <c r="B7006" s="7">
        <v>0</v>
      </c>
      <c r="C7006" s="7">
        <v>0</v>
      </c>
      <c r="D7006" s="7">
        <v>0</v>
      </c>
      <c r="E7006" s="7">
        <v>0</v>
      </c>
      <c r="F7006" s="7">
        <v>0</v>
      </c>
      <c r="H7006" s="7">
        <v>0</v>
      </c>
      <c r="I7006" s="7">
        <v>0</v>
      </c>
      <c r="J7006" s="7">
        <v>0</v>
      </c>
      <c r="K7006" s="7">
        <v>0</v>
      </c>
      <c r="L7006" s="7">
        <v>0</v>
      </c>
    </row>
    <row r="7007" spans="2:12" x14ac:dyDescent="0.25">
      <c r="B7007" s="7">
        <v>0</v>
      </c>
      <c r="C7007" s="7">
        <v>0</v>
      </c>
      <c r="D7007" s="7">
        <v>0</v>
      </c>
      <c r="E7007" s="7">
        <v>0</v>
      </c>
      <c r="F7007" s="7">
        <v>0</v>
      </c>
      <c r="H7007" s="7">
        <v>0</v>
      </c>
      <c r="I7007" s="7">
        <v>0</v>
      </c>
      <c r="J7007" s="7">
        <v>0</v>
      </c>
      <c r="K7007" s="7">
        <v>0</v>
      </c>
      <c r="L7007" s="7">
        <v>0</v>
      </c>
    </row>
    <row r="7008" spans="2:12" x14ac:dyDescent="0.25">
      <c r="B7008" s="7">
        <v>0</v>
      </c>
      <c r="C7008" s="7">
        <v>0</v>
      </c>
      <c r="D7008" s="7">
        <v>0</v>
      </c>
      <c r="E7008" s="7">
        <v>0</v>
      </c>
      <c r="F7008" s="7">
        <v>0</v>
      </c>
      <c r="H7008" s="7">
        <v>0</v>
      </c>
      <c r="I7008" s="7">
        <v>0</v>
      </c>
      <c r="J7008" s="7">
        <v>0</v>
      </c>
      <c r="K7008" s="7">
        <v>0</v>
      </c>
      <c r="L7008" s="7">
        <v>0</v>
      </c>
    </row>
    <row r="7009" spans="2:12" x14ac:dyDescent="0.25">
      <c r="B7009" s="7">
        <v>0</v>
      </c>
      <c r="C7009" s="7">
        <v>0</v>
      </c>
      <c r="D7009" s="7">
        <v>0</v>
      </c>
      <c r="E7009" s="7">
        <v>0</v>
      </c>
      <c r="F7009" s="7">
        <v>0</v>
      </c>
      <c r="H7009" s="7">
        <v>0</v>
      </c>
      <c r="I7009" s="7">
        <v>0</v>
      </c>
      <c r="J7009" s="7">
        <v>0</v>
      </c>
      <c r="K7009" s="7">
        <v>0</v>
      </c>
      <c r="L7009" s="7">
        <v>0</v>
      </c>
    </row>
    <row r="7010" spans="2:12" x14ac:dyDescent="0.25">
      <c r="B7010" s="7">
        <v>0</v>
      </c>
      <c r="C7010" s="7">
        <v>0</v>
      </c>
      <c r="D7010" s="7">
        <v>0</v>
      </c>
      <c r="E7010" s="7">
        <v>0</v>
      </c>
      <c r="F7010" s="7">
        <v>0</v>
      </c>
      <c r="H7010" s="7">
        <v>0</v>
      </c>
      <c r="I7010" s="7">
        <v>0</v>
      </c>
      <c r="J7010" s="7">
        <v>0</v>
      </c>
      <c r="K7010" s="7">
        <v>0</v>
      </c>
      <c r="L7010" s="7">
        <v>0</v>
      </c>
    </row>
    <row r="7011" spans="2:12" x14ac:dyDescent="0.25">
      <c r="B7011" s="7">
        <v>0</v>
      </c>
      <c r="C7011" s="7">
        <v>0</v>
      </c>
      <c r="D7011" s="7">
        <v>0</v>
      </c>
      <c r="E7011" s="7">
        <v>0</v>
      </c>
      <c r="F7011" s="7">
        <v>0</v>
      </c>
      <c r="H7011" s="7">
        <v>0</v>
      </c>
      <c r="I7011" s="7">
        <v>0</v>
      </c>
      <c r="J7011" s="7">
        <v>0</v>
      </c>
      <c r="K7011" s="7">
        <v>0</v>
      </c>
      <c r="L7011" s="7">
        <v>0</v>
      </c>
    </row>
    <row r="7012" spans="2:12" x14ac:dyDescent="0.25">
      <c r="B7012" s="7">
        <v>0</v>
      </c>
      <c r="C7012" s="7">
        <v>0</v>
      </c>
      <c r="D7012" s="7">
        <v>0</v>
      </c>
      <c r="E7012" s="7">
        <v>0</v>
      </c>
      <c r="F7012" s="7">
        <v>0</v>
      </c>
      <c r="H7012" s="7">
        <v>0</v>
      </c>
      <c r="I7012" s="7">
        <v>0</v>
      </c>
      <c r="J7012" s="7">
        <v>0</v>
      </c>
      <c r="K7012" s="7">
        <v>0</v>
      </c>
      <c r="L7012" s="7">
        <v>0</v>
      </c>
    </row>
    <row r="7013" spans="2:12" x14ac:dyDescent="0.25">
      <c r="B7013" s="7">
        <v>0</v>
      </c>
      <c r="C7013" s="7">
        <v>0</v>
      </c>
      <c r="D7013" s="7">
        <v>0</v>
      </c>
      <c r="E7013" s="7">
        <v>0</v>
      </c>
      <c r="F7013" s="7">
        <v>0</v>
      </c>
      <c r="H7013" s="7">
        <v>0</v>
      </c>
      <c r="I7013" s="7">
        <v>0</v>
      </c>
      <c r="J7013" s="7">
        <v>0</v>
      </c>
      <c r="K7013" s="7">
        <v>0</v>
      </c>
      <c r="L7013" s="7">
        <v>0</v>
      </c>
    </row>
    <row r="7014" spans="2:12" x14ac:dyDescent="0.25">
      <c r="B7014" s="7">
        <v>0</v>
      </c>
      <c r="C7014" s="7">
        <v>0</v>
      </c>
      <c r="D7014" s="7">
        <v>0</v>
      </c>
      <c r="E7014" s="7">
        <v>0</v>
      </c>
      <c r="F7014" s="7">
        <v>0</v>
      </c>
      <c r="H7014" s="7">
        <v>0</v>
      </c>
      <c r="I7014" s="7">
        <v>0</v>
      </c>
      <c r="J7014" s="7">
        <v>0</v>
      </c>
      <c r="K7014" s="7">
        <v>0</v>
      </c>
      <c r="L7014" s="7">
        <v>0</v>
      </c>
    </row>
    <row r="7015" spans="2:12" x14ac:dyDescent="0.25">
      <c r="B7015" s="7">
        <v>0</v>
      </c>
      <c r="C7015" s="7">
        <v>0</v>
      </c>
      <c r="D7015" s="7">
        <v>0</v>
      </c>
      <c r="E7015" s="7">
        <v>0</v>
      </c>
      <c r="F7015" s="7">
        <v>0</v>
      </c>
      <c r="H7015" s="7">
        <v>0</v>
      </c>
      <c r="I7015" s="7">
        <v>0</v>
      </c>
      <c r="J7015" s="7">
        <v>0</v>
      </c>
      <c r="K7015" s="7">
        <v>0</v>
      </c>
      <c r="L7015" s="7">
        <v>0</v>
      </c>
    </row>
    <row r="7016" spans="2:12" x14ac:dyDescent="0.25">
      <c r="B7016" s="7">
        <v>0</v>
      </c>
      <c r="C7016" s="7">
        <v>0</v>
      </c>
      <c r="D7016" s="7">
        <v>0</v>
      </c>
      <c r="E7016" s="7">
        <v>0</v>
      </c>
      <c r="F7016" s="7">
        <v>0</v>
      </c>
      <c r="H7016" s="7">
        <v>0</v>
      </c>
      <c r="I7016" s="7">
        <v>0</v>
      </c>
      <c r="J7016" s="7">
        <v>0</v>
      </c>
      <c r="K7016" s="7">
        <v>0</v>
      </c>
      <c r="L7016" s="7">
        <v>0</v>
      </c>
    </row>
    <row r="7017" spans="2:12" x14ac:dyDescent="0.25">
      <c r="B7017" s="7">
        <v>0</v>
      </c>
      <c r="C7017" s="7">
        <v>0</v>
      </c>
      <c r="D7017" s="7">
        <v>0</v>
      </c>
      <c r="E7017" s="7">
        <v>0</v>
      </c>
      <c r="F7017" s="7">
        <v>0</v>
      </c>
      <c r="H7017" s="7">
        <v>0</v>
      </c>
      <c r="I7017" s="7">
        <v>0</v>
      </c>
      <c r="J7017" s="7">
        <v>0</v>
      </c>
      <c r="K7017" s="7">
        <v>0</v>
      </c>
      <c r="L7017" s="7">
        <v>0</v>
      </c>
    </row>
    <row r="7018" spans="2:12" x14ac:dyDescent="0.25">
      <c r="B7018" s="7">
        <v>0</v>
      </c>
      <c r="C7018" s="7">
        <v>0</v>
      </c>
      <c r="D7018" s="7">
        <v>0</v>
      </c>
      <c r="E7018" s="7">
        <v>0</v>
      </c>
      <c r="F7018" s="7">
        <v>0</v>
      </c>
      <c r="H7018" s="7">
        <v>0</v>
      </c>
      <c r="I7018" s="7">
        <v>0</v>
      </c>
      <c r="J7018" s="7">
        <v>0</v>
      </c>
      <c r="K7018" s="7">
        <v>0</v>
      </c>
      <c r="L7018" s="7">
        <v>0</v>
      </c>
    </row>
    <row r="7019" spans="2:12" x14ac:dyDescent="0.25">
      <c r="B7019" s="7">
        <v>0</v>
      </c>
      <c r="C7019" s="7">
        <v>0</v>
      </c>
      <c r="D7019" s="7">
        <v>0</v>
      </c>
      <c r="E7019" s="7">
        <v>0</v>
      </c>
      <c r="F7019" s="7">
        <v>0</v>
      </c>
      <c r="H7019" s="7">
        <v>0</v>
      </c>
      <c r="I7019" s="7">
        <v>0</v>
      </c>
      <c r="J7019" s="7">
        <v>0</v>
      </c>
      <c r="K7019" s="7">
        <v>0</v>
      </c>
      <c r="L7019" s="7">
        <v>0</v>
      </c>
    </row>
    <row r="7020" spans="2:12" x14ac:dyDescent="0.25">
      <c r="B7020" s="7">
        <v>0</v>
      </c>
      <c r="C7020" s="7">
        <v>0</v>
      </c>
      <c r="D7020" s="7">
        <v>0</v>
      </c>
      <c r="E7020" s="7">
        <v>0</v>
      </c>
      <c r="F7020" s="7">
        <v>0</v>
      </c>
      <c r="H7020" s="7">
        <v>0</v>
      </c>
      <c r="I7020" s="7">
        <v>0</v>
      </c>
      <c r="J7020" s="7">
        <v>0</v>
      </c>
      <c r="K7020" s="7">
        <v>0</v>
      </c>
      <c r="L7020" s="7">
        <v>0</v>
      </c>
    </row>
    <row r="7021" spans="2:12" x14ac:dyDescent="0.25">
      <c r="B7021" s="7">
        <v>0</v>
      </c>
      <c r="C7021" s="7">
        <v>0</v>
      </c>
      <c r="D7021" s="7">
        <v>0</v>
      </c>
      <c r="E7021" s="7">
        <v>0</v>
      </c>
      <c r="F7021" s="7">
        <v>0</v>
      </c>
      <c r="H7021" s="7">
        <v>0</v>
      </c>
      <c r="I7021" s="7">
        <v>0</v>
      </c>
      <c r="J7021" s="7">
        <v>0</v>
      </c>
      <c r="K7021" s="7">
        <v>0</v>
      </c>
      <c r="L7021" s="7">
        <v>0</v>
      </c>
    </row>
    <row r="7022" spans="2:12" x14ac:dyDescent="0.25">
      <c r="B7022" s="7">
        <v>0</v>
      </c>
      <c r="C7022" s="7">
        <v>0</v>
      </c>
      <c r="D7022" s="7">
        <v>0</v>
      </c>
      <c r="E7022" s="7">
        <v>0</v>
      </c>
      <c r="F7022" s="7">
        <v>0</v>
      </c>
      <c r="H7022" s="7">
        <v>0</v>
      </c>
      <c r="I7022" s="7">
        <v>0</v>
      </c>
      <c r="J7022" s="7">
        <v>0</v>
      </c>
      <c r="K7022" s="7">
        <v>0</v>
      </c>
      <c r="L7022" s="7">
        <v>0</v>
      </c>
    </row>
    <row r="7023" spans="2:12" x14ac:dyDescent="0.25">
      <c r="B7023" s="7">
        <v>0</v>
      </c>
      <c r="C7023" s="7">
        <v>0</v>
      </c>
      <c r="D7023" s="7">
        <v>0</v>
      </c>
      <c r="E7023" s="7">
        <v>0</v>
      </c>
      <c r="F7023" s="7">
        <v>0</v>
      </c>
      <c r="H7023" s="7">
        <v>0</v>
      </c>
      <c r="I7023" s="7">
        <v>0</v>
      </c>
      <c r="J7023" s="7">
        <v>0</v>
      </c>
      <c r="K7023" s="7">
        <v>0</v>
      </c>
      <c r="L7023" s="7">
        <v>0</v>
      </c>
    </row>
    <row r="7024" spans="2:12" x14ac:dyDescent="0.25">
      <c r="B7024" s="7">
        <v>0</v>
      </c>
      <c r="C7024" s="7">
        <v>0</v>
      </c>
      <c r="D7024" s="7">
        <v>0</v>
      </c>
      <c r="E7024" s="7">
        <v>0</v>
      </c>
      <c r="F7024" s="7">
        <v>0</v>
      </c>
      <c r="H7024" s="7">
        <v>0</v>
      </c>
      <c r="I7024" s="7">
        <v>0</v>
      </c>
      <c r="J7024" s="7">
        <v>0</v>
      </c>
      <c r="K7024" s="7">
        <v>0</v>
      </c>
      <c r="L7024" s="7">
        <v>0</v>
      </c>
    </row>
    <row r="7025" spans="2:12" x14ac:dyDescent="0.25">
      <c r="B7025" s="7">
        <v>0</v>
      </c>
      <c r="C7025" s="7">
        <v>0</v>
      </c>
      <c r="D7025" s="7">
        <v>0</v>
      </c>
      <c r="E7025" s="7">
        <v>0</v>
      </c>
      <c r="F7025" s="7">
        <v>0</v>
      </c>
      <c r="H7025" s="7">
        <v>0</v>
      </c>
      <c r="I7025" s="7">
        <v>0</v>
      </c>
      <c r="J7025" s="7">
        <v>0</v>
      </c>
      <c r="K7025" s="7">
        <v>0</v>
      </c>
      <c r="L7025" s="7">
        <v>0</v>
      </c>
    </row>
    <row r="7026" spans="2:12" x14ac:dyDescent="0.25">
      <c r="B7026" s="7">
        <v>0</v>
      </c>
      <c r="C7026" s="7">
        <v>0</v>
      </c>
      <c r="D7026" s="7">
        <v>0</v>
      </c>
      <c r="E7026" s="7">
        <v>0</v>
      </c>
      <c r="F7026" s="7">
        <v>0</v>
      </c>
      <c r="H7026" s="7">
        <v>0</v>
      </c>
      <c r="I7026" s="7">
        <v>0</v>
      </c>
      <c r="J7026" s="7">
        <v>0</v>
      </c>
      <c r="K7026" s="7">
        <v>0</v>
      </c>
      <c r="L7026" s="7">
        <v>0</v>
      </c>
    </row>
    <row r="7027" spans="2:12" x14ac:dyDescent="0.25">
      <c r="B7027" s="7">
        <v>0</v>
      </c>
      <c r="C7027" s="7">
        <v>0</v>
      </c>
      <c r="D7027" s="7">
        <v>0</v>
      </c>
      <c r="E7027" s="7">
        <v>0</v>
      </c>
      <c r="F7027" s="7">
        <v>0</v>
      </c>
      <c r="H7027" s="7">
        <v>0</v>
      </c>
      <c r="I7027" s="7">
        <v>0</v>
      </c>
      <c r="J7027" s="7">
        <v>0</v>
      </c>
      <c r="K7027" s="7">
        <v>0</v>
      </c>
      <c r="L7027" s="7">
        <v>0</v>
      </c>
    </row>
    <row r="7028" spans="2:12" x14ac:dyDescent="0.25">
      <c r="B7028" s="7">
        <v>0</v>
      </c>
      <c r="C7028" s="7">
        <v>0</v>
      </c>
      <c r="D7028" s="7">
        <v>0</v>
      </c>
      <c r="E7028" s="7">
        <v>0</v>
      </c>
      <c r="F7028" s="7">
        <v>0</v>
      </c>
      <c r="H7028" s="7">
        <v>0</v>
      </c>
      <c r="I7028" s="7">
        <v>0</v>
      </c>
      <c r="J7028" s="7">
        <v>0</v>
      </c>
      <c r="K7028" s="7">
        <v>0</v>
      </c>
      <c r="L7028" s="7">
        <v>0</v>
      </c>
    </row>
    <row r="7029" spans="2:12" x14ac:dyDescent="0.25">
      <c r="B7029" s="7">
        <v>0</v>
      </c>
      <c r="C7029" s="7">
        <v>0</v>
      </c>
      <c r="D7029" s="7">
        <v>0</v>
      </c>
      <c r="E7029" s="7">
        <v>0</v>
      </c>
      <c r="F7029" s="7">
        <v>0</v>
      </c>
      <c r="H7029" s="7">
        <v>0</v>
      </c>
      <c r="I7029" s="7">
        <v>0</v>
      </c>
      <c r="J7029" s="7">
        <v>0</v>
      </c>
      <c r="K7029" s="7">
        <v>0</v>
      </c>
      <c r="L7029" s="7">
        <v>0</v>
      </c>
    </row>
    <row r="7030" spans="2:12" x14ac:dyDescent="0.25">
      <c r="B7030" s="7">
        <v>0</v>
      </c>
      <c r="C7030" s="7">
        <v>0</v>
      </c>
      <c r="D7030" s="7">
        <v>0</v>
      </c>
      <c r="E7030" s="7">
        <v>0</v>
      </c>
      <c r="F7030" s="7">
        <v>0</v>
      </c>
      <c r="H7030" s="7">
        <v>0</v>
      </c>
      <c r="I7030" s="7">
        <v>0</v>
      </c>
      <c r="J7030" s="7">
        <v>0</v>
      </c>
      <c r="K7030" s="7">
        <v>0</v>
      </c>
      <c r="L7030" s="7">
        <v>0</v>
      </c>
    </row>
    <row r="7031" spans="2:12" x14ac:dyDescent="0.25">
      <c r="B7031" s="7">
        <v>0</v>
      </c>
      <c r="C7031" s="7">
        <v>0</v>
      </c>
      <c r="D7031" s="7">
        <v>0</v>
      </c>
      <c r="E7031" s="7">
        <v>0</v>
      </c>
      <c r="F7031" s="7">
        <v>0</v>
      </c>
      <c r="H7031" s="7">
        <v>0</v>
      </c>
      <c r="I7031" s="7">
        <v>0</v>
      </c>
      <c r="J7031" s="7">
        <v>0</v>
      </c>
      <c r="K7031" s="7">
        <v>0</v>
      </c>
      <c r="L7031" s="7">
        <v>0</v>
      </c>
    </row>
    <row r="7032" spans="2:12" x14ac:dyDescent="0.25">
      <c r="B7032" s="7">
        <v>0</v>
      </c>
      <c r="C7032" s="7">
        <v>0</v>
      </c>
      <c r="D7032" s="7">
        <v>0</v>
      </c>
      <c r="E7032" s="7">
        <v>0</v>
      </c>
      <c r="F7032" s="7">
        <v>0</v>
      </c>
      <c r="H7032" s="7">
        <v>0</v>
      </c>
      <c r="I7032" s="7">
        <v>0</v>
      </c>
      <c r="J7032" s="7">
        <v>0</v>
      </c>
      <c r="K7032" s="7">
        <v>0</v>
      </c>
      <c r="L7032" s="7">
        <v>0</v>
      </c>
    </row>
    <row r="7033" spans="2:12" x14ac:dyDescent="0.25">
      <c r="B7033" s="7">
        <v>0</v>
      </c>
      <c r="C7033" s="7">
        <v>0</v>
      </c>
      <c r="D7033" s="7">
        <v>0</v>
      </c>
      <c r="E7033" s="7">
        <v>0</v>
      </c>
      <c r="F7033" s="7">
        <v>0</v>
      </c>
      <c r="H7033" s="7">
        <v>0</v>
      </c>
      <c r="I7033" s="7">
        <v>0</v>
      </c>
      <c r="J7033" s="7">
        <v>0</v>
      </c>
      <c r="K7033" s="7">
        <v>0</v>
      </c>
      <c r="L7033" s="7">
        <v>0</v>
      </c>
    </row>
    <row r="7034" spans="2:12" x14ac:dyDescent="0.25">
      <c r="B7034" s="7">
        <v>0</v>
      </c>
      <c r="C7034" s="7">
        <v>0</v>
      </c>
      <c r="D7034" s="7">
        <v>0</v>
      </c>
      <c r="E7034" s="7">
        <v>0</v>
      </c>
      <c r="F7034" s="7">
        <v>0</v>
      </c>
      <c r="H7034" s="7">
        <v>0</v>
      </c>
      <c r="I7034" s="7">
        <v>0</v>
      </c>
      <c r="J7034" s="7">
        <v>0</v>
      </c>
      <c r="K7034" s="7">
        <v>0</v>
      </c>
      <c r="L7034" s="7">
        <v>0</v>
      </c>
    </row>
    <row r="7035" spans="2:12" x14ac:dyDescent="0.25">
      <c r="B7035" s="7">
        <v>0</v>
      </c>
      <c r="C7035" s="7">
        <v>0</v>
      </c>
      <c r="D7035" s="7">
        <v>0</v>
      </c>
      <c r="E7035" s="7">
        <v>0</v>
      </c>
      <c r="F7035" s="7">
        <v>0</v>
      </c>
      <c r="H7035" s="7">
        <v>0</v>
      </c>
      <c r="I7035" s="7">
        <v>0</v>
      </c>
      <c r="J7035" s="7">
        <v>0</v>
      </c>
      <c r="K7035" s="7">
        <v>0</v>
      </c>
      <c r="L7035" s="7">
        <v>0</v>
      </c>
    </row>
    <row r="7036" spans="2:12" x14ac:dyDescent="0.25">
      <c r="B7036" s="7">
        <v>0</v>
      </c>
      <c r="C7036" s="7">
        <v>0</v>
      </c>
      <c r="D7036" s="7">
        <v>0</v>
      </c>
      <c r="E7036" s="7">
        <v>0</v>
      </c>
      <c r="F7036" s="7">
        <v>0</v>
      </c>
      <c r="H7036" s="7">
        <v>0</v>
      </c>
      <c r="I7036" s="7">
        <v>0</v>
      </c>
      <c r="J7036" s="7">
        <v>0</v>
      </c>
      <c r="K7036" s="7">
        <v>0</v>
      </c>
      <c r="L7036" s="7">
        <v>0</v>
      </c>
    </row>
    <row r="7037" spans="2:12" x14ac:dyDescent="0.25">
      <c r="B7037" s="7">
        <v>0</v>
      </c>
      <c r="C7037" s="7">
        <v>0</v>
      </c>
      <c r="D7037" s="7">
        <v>0</v>
      </c>
      <c r="E7037" s="7">
        <v>0</v>
      </c>
      <c r="F7037" s="7">
        <v>0</v>
      </c>
      <c r="H7037" s="7">
        <v>0</v>
      </c>
      <c r="I7037" s="7">
        <v>0</v>
      </c>
      <c r="J7037" s="7">
        <v>0</v>
      </c>
      <c r="K7037" s="7">
        <v>0</v>
      </c>
      <c r="L7037" s="7">
        <v>0</v>
      </c>
    </row>
    <row r="7038" spans="2:12" x14ac:dyDescent="0.25">
      <c r="B7038" s="7">
        <v>0</v>
      </c>
      <c r="C7038" s="7">
        <v>0</v>
      </c>
      <c r="D7038" s="7">
        <v>0</v>
      </c>
      <c r="E7038" s="7">
        <v>0</v>
      </c>
      <c r="F7038" s="7">
        <v>0</v>
      </c>
      <c r="H7038" s="7">
        <v>0</v>
      </c>
      <c r="I7038" s="7">
        <v>0</v>
      </c>
      <c r="J7038" s="7">
        <v>0</v>
      </c>
      <c r="K7038" s="7">
        <v>0</v>
      </c>
      <c r="L7038" s="7">
        <v>0</v>
      </c>
    </row>
    <row r="7039" spans="2:12" x14ac:dyDescent="0.25">
      <c r="B7039" s="7">
        <v>0</v>
      </c>
      <c r="C7039" s="7">
        <v>0</v>
      </c>
      <c r="D7039" s="7">
        <v>0</v>
      </c>
      <c r="E7039" s="7">
        <v>0</v>
      </c>
      <c r="F7039" s="7">
        <v>0</v>
      </c>
      <c r="H7039" s="7">
        <v>0</v>
      </c>
      <c r="I7039" s="7">
        <v>0</v>
      </c>
      <c r="J7039" s="7">
        <v>0</v>
      </c>
      <c r="K7039" s="7">
        <v>0</v>
      </c>
      <c r="L7039" s="7">
        <v>0</v>
      </c>
    </row>
    <row r="7040" spans="2:12" x14ac:dyDescent="0.25">
      <c r="B7040" s="7">
        <v>0</v>
      </c>
      <c r="C7040" s="7">
        <v>0</v>
      </c>
      <c r="D7040" s="7">
        <v>0</v>
      </c>
      <c r="E7040" s="7">
        <v>0</v>
      </c>
      <c r="F7040" s="7">
        <v>0</v>
      </c>
      <c r="H7040" s="7">
        <v>0</v>
      </c>
      <c r="I7040" s="7">
        <v>0</v>
      </c>
      <c r="J7040" s="7">
        <v>0</v>
      </c>
      <c r="K7040" s="7">
        <v>0</v>
      </c>
      <c r="L7040" s="7">
        <v>0</v>
      </c>
    </row>
    <row r="7041" spans="2:12" x14ac:dyDescent="0.25">
      <c r="B7041" s="7">
        <v>0</v>
      </c>
      <c r="C7041" s="7">
        <v>0</v>
      </c>
      <c r="D7041" s="7">
        <v>0</v>
      </c>
      <c r="E7041" s="7">
        <v>0</v>
      </c>
      <c r="F7041" s="7">
        <v>0</v>
      </c>
      <c r="H7041" s="7">
        <v>0</v>
      </c>
      <c r="I7041" s="7">
        <v>0</v>
      </c>
      <c r="J7041" s="7">
        <v>0</v>
      </c>
      <c r="K7041" s="7">
        <v>0</v>
      </c>
      <c r="L7041" s="7">
        <v>0</v>
      </c>
    </row>
    <row r="7042" spans="2:12" x14ac:dyDescent="0.25">
      <c r="B7042" s="7">
        <v>0</v>
      </c>
      <c r="C7042" s="7">
        <v>0</v>
      </c>
      <c r="D7042" s="7">
        <v>0</v>
      </c>
      <c r="E7042" s="7">
        <v>0</v>
      </c>
      <c r="F7042" s="7">
        <v>0</v>
      </c>
      <c r="H7042" s="7">
        <v>0</v>
      </c>
      <c r="I7042" s="7">
        <v>0</v>
      </c>
      <c r="J7042" s="7">
        <v>0</v>
      </c>
      <c r="K7042" s="7">
        <v>0</v>
      </c>
      <c r="L7042" s="7">
        <v>0</v>
      </c>
    </row>
    <row r="7043" spans="2:12" x14ac:dyDescent="0.25">
      <c r="B7043" s="7">
        <v>0</v>
      </c>
      <c r="C7043" s="7">
        <v>0</v>
      </c>
      <c r="D7043" s="7">
        <v>0</v>
      </c>
      <c r="E7043" s="7">
        <v>0</v>
      </c>
      <c r="F7043" s="7">
        <v>0</v>
      </c>
      <c r="H7043" s="7">
        <v>0</v>
      </c>
      <c r="I7043" s="7">
        <v>0</v>
      </c>
      <c r="J7043" s="7">
        <v>0</v>
      </c>
      <c r="K7043" s="7">
        <v>0</v>
      </c>
      <c r="L7043" s="7">
        <v>0</v>
      </c>
    </row>
    <row r="7044" spans="2:12" x14ac:dyDescent="0.25">
      <c r="B7044" s="7">
        <v>0</v>
      </c>
      <c r="C7044" s="7">
        <v>0</v>
      </c>
      <c r="D7044" s="7">
        <v>0</v>
      </c>
      <c r="E7044" s="7">
        <v>0</v>
      </c>
      <c r="F7044" s="7">
        <v>0</v>
      </c>
      <c r="H7044" s="7">
        <v>0</v>
      </c>
      <c r="I7044" s="7">
        <v>0</v>
      </c>
      <c r="J7044" s="7">
        <v>0</v>
      </c>
      <c r="K7044" s="7">
        <v>0</v>
      </c>
      <c r="L7044" s="7">
        <v>0</v>
      </c>
    </row>
    <row r="7045" spans="2:12" x14ac:dyDescent="0.25">
      <c r="B7045" s="7">
        <v>0</v>
      </c>
      <c r="C7045" s="7">
        <v>0</v>
      </c>
      <c r="D7045" s="7">
        <v>0</v>
      </c>
      <c r="E7045" s="7">
        <v>0</v>
      </c>
      <c r="F7045" s="7">
        <v>0</v>
      </c>
      <c r="H7045" s="7">
        <v>0</v>
      </c>
      <c r="I7045" s="7">
        <v>0</v>
      </c>
      <c r="J7045" s="7">
        <v>0</v>
      </c>
      <c r="K7045" s="7">
        <v>0</v>
      </c>
      <c r="L7045" s="7">
        <v>0</v>
      </c>
    </row>
    <row r="7046" spans="2:12" x14ac:dyDescent="0.25">
      <c r="B7046" s="7">
        <v>0</v>
      </c>
      <c r="C7046" s="7">
        <v>0</v>
      </c>
      <c r="D7046" s="7">
        <v>0</v>
      </c>
      <c r="E7046" s="7">
        <v>0</v>
      </c>
      <c r="F7046" s="7">
        <v>0</v>
      </c>
      <c r="H7046" s="7">
        <v>0</v>
      </c>
      <c r="I7046" s="7">
        <v>0</v>
      </c>
      <c r="J7046" s="7">
        <v>0</v>
      </c>
      <c r="K7046" s="7">
        <v>0</v>
      </c>
      <c r="L7046" s="7">
        <v>0</v>
      </c>
    </row>
    <row r="7047" spans="2:12" x14ac:dyDescent="0.25">
      <c r="B7047" s="7">
        <v>0</v>
      </c>
      <c r="C7047" s="7">
        <v>0</v>
      </c>
      <c r="D7047" s="7">
        <v>0</v>
      </c>
      <c r="E7047" s="7">
        <v>0</v>
      </c>
      <c r="F7047" s="7">
        <v>0</v>
      </c>
      <c r="H7047" s="7">
        <v>0</v>
      </c>
      <c r="I7047" s="7">
        <v>0</v>
      </c>
      <c r="J7047" s="7">
        <v>0</v>
      </c>
      <c r="K7047" s="7">
        <v>0</v>
      </c>
      <c r="L7047" s="7">
        <v>0</v>
      </c>
    </row>
    <row r="7048" spans="2:12" x14ac:dyDescent="0.25">
      <c r="B7048" s="7">
        <v>0</v>
      </c>
      <c r="C7048" s="7">
        <v>0</v>
      </c>
      <c r="D7048" s="7">
        <v>0</v>
      </c>
      <c r="E7048" s="7">
        <v>0</v>
      </c>
      <c r="F7048" s="7">
        <v>0</v>
      </c>
      <c r="H7048" s="7">
        <v>0</v>
      </c>
      <c r="I7048" s="7">
        <v>0</v>
      </c>
      <c r="J7048" s="7">
        <v>0</v>
      </c>
      <c r="K7048" s="7">
        <v>0</v>
      </c>
      <c r="L7048" s="7">
        <v>0</v>
      </c>
    </row>
    <row r="7049" spans="2:12" x14ac:dyDescent="0.25">
      <c r="B7049" s="7">
        <v>0</v>
      </c>
      <c r="C7049" s="7">
        <v>0</v>
      </c>
      <c r="D7049" s="7">
        <v>0</v>
      </c>
      <c r="E7049" s="7">
        <v>0</v>
      </c>
      <c r="F7049" s="7">
        <v>0</v>
      </c>
      <c r="H7049" s="7">
        <v>0</v>
      </c>
      <c r="I7049" s="7">
        <v>0</v>
      </c>
      <c r="J7049" s="7">
        <v>0</v>
      </c>
      <c r="K7049" s="7">
        <v>0</v>
      </c>
      <c r="L7049" s="7">
        <v>0</v>
      </c>
    </row>
    <row r="7050" spans="2:12" x14ac:dyDescent="0.25">
      <c r="B7050" s="7">
        <v>0</v>
      </c>
      <c r="C7050" s="7">
        <v>0</v>
      </c>
      <c r="D7050" s="7">
        <v>0</v>
      </c>
      <c r="E7050" s="7">
        <v>0</v>
      </c>
      <c r="F7050" s="7">
        <v>0</v>
      </c>
      <c r="H7050" s="7">
        <v>0</v>
      </c>
      <c r="I7050" s="7">
        <v>0</v>
      </c>
      <c r="J7050" s="7">
        <v>0</v>
      </c>
      <c r="K7050" s="7">
        <v>0</v>
      </c>
      <c r="L7050" s="7">
        <v>0</v>
      </c>
    </row>
    <row r="7051" spans="2:12" x14ac:dyDescent="0.25">
      <c r="B7051" s="7">
        <v>0</v>
      </c>
      <c r="C7051" s="7">
        <v>0</v>
      </c>
      <c r="D7051" s="7">
        <v>0</v>
      </c>
      <c r="E7051" s="7">
        <v>0</v>
      </c>
      <c r="F7051" s="7">
        <v>0</v>
      </c>
      <c r="H7051" s="7">
        <v>0</v>
      </c>
      <c r="I7051" s="7">
        <v>0</v>
      </c>
      <c r="J7051" s="7">
        <v>0</v>
      </c>
      <c r="K7051" s="7">
        <v>0</v>
      </c>
      <c r="L7051" s="7">
        <v>0</v>
      </c>
    </row>
    <row r="7052" spans="2:12" x14ac:dyDescent="0.25">
      <c r="B7052" s="7">
        <v>0</v>
      </c>
      <c r="C7052" s="7">
        <v>0</v>
      </c>
      <c r="D7052" s="7">
        <v>0</v>
      </c>
      <c r="E7052" s="7">
        <v>0</v>
      </c>
      <c r="F7052" s="7">
        <v>0</v>
      </c>
      <c r="H7052" s="7">
        <v>0</v>
      </c>
      <c r="I7052" s="7">
        <v>0</v>
      </c>
      <c r="J7052" s="7">
        <v>0</v>
      </c>
      <c r="K7052" s="7">
        <v>0</v>
      </c>
      <c r="L7052" s="7">
        <v>0</v>
      </c>
    </row>
    <row r="7053" spans="2:12" x14ac:dyDescent="0.25">
      <c r="B7053" s="7">
        <v>0</v>
      </c>
      <c r="C7053" s="7">
        <v>0</v>
      </c>
      <c r="D7053" s="7">
        <v>0</v>
      </c>
      <c r="E7053" s="7">
        <v>0</v>
      </c>
      <c r="F7053" s="7">
        <v>0</v>
      </c>
      <c r="H7053" s="7">
        <v>0</v>
      </c>
      <c r="I7053" s="7">
        <v>0</v>
      </c>
      <c r="J7053" s="7">
        <v>0</v>
      </c>
      <c r="K7053" s="7">
        <v>0</v>
      </c>
      <c r="L7053" s="7">
        <v>0</v>
      </c>
    </row>
    <row r="7054" spans="2:12" x14ac:dyDescent="0.25">
      <c r="B7054" s="7">
        <v>0</v>
      </c>
      <c r="C7054" s="7">
        <v>0</v>
      </c>
      <c r="D7054" s="7">
        <v>0</v>
      </c>
      <c r="E7054" s="7">
        <v>0</v>
      </c>
      <c r="F7054" s="7">
        <v>0</v>
      </c>
      <c r="H7054" s="7">
        <v>0</v>
      </c>
      <c r="I7054" s="7">
        <v>0</v>
      </c>
      <c r="J7054" s="7">
        <v>0</v>
      </c>
      <c r="K7054" s="7">
        <v>0</v>
      </c>
      <c r="L7054" s="7">
        <v>0</v>
      </c>
    </row>
    <row r="7055" spans="2:12" x14ac:dyDescent="0.25">
      <c r="B7055" s="7">
        <v>0</v>
      </c>
      <c r="C7055" s="7">
        <v>0</v>
      </c>
      <c r="D7055" s="7">
        <v>0</v>
      </c>
      <c r="E7055" s="7">
        <v>0</v>
      </c>
      <c r="F7055" s="7">
        <v>0</v>
      </c>
      <c r="H7055" s="7">
        <v>0</v>
      </c>
      <c r="I7055" s="7">
        <v>0</v>
      </c>
      <c r="J7055" s="7">
        <v>0</v>
      </c>
      <c r="K7055" s="7">
        <v>0</v>
      </c>
      <c r="L7055" s="7">
        <v>0</v>
      </c>
    </row>
    <row r="7056" spans="2:12" x14ac:dyDescent="0.25">
      <c r="B7056" s="7">
        <v>0</v>
      </c>
      <c r="C7056" s="7">
        <v>0</v>
      </c>
      <c r="D7056" s="7">
        <v>0</v>
      </c>
      <c r="E7056" s="7">
        <v>0</v>
      </c>
      <c r="F7056" s="7">
        <v>0</v>
      </c>
      <c r="H7056" s="7">
        <v>0</v>
      </c>
      <c r="I7056" s="7">
        <v>0</v>
      </c>
      <c r="J7056" s="7">
        <v>0</v>
      </c>
      <c r="K7056" s="7">
        <v>0</v>
      </c>
      <c r="L7056" s="7">
        <v>0</v>
      </c>
    </row>
    <row r="7057" spans="2:12" x14ac:dyDescent="0.25">
      <c r="B7057" s="7">
        <v>0</v>
      </c>
      <c r="C7057" s="7">
        <v>0</v>
      </c>
      <c r="D7057" s="7">
        <v>0</v>
      </c>
      <c r="E7057" s="7">
        <v>0</v>
      </c>
      <c r="F7057" s="7">
        <v>0</v>
      </c>
      <c r="H7057" s="7">
        <v>0</v>
      </c>
      <c r="I7057" s="7">
        <v>0</v>
      </c>
      <c r="J7057" s="7">
        <v>0</v>
      </c>
      <c r="K7057" s="7">
        <v>0</v>
      </c>
      <c r="L7057" s="7">
        <v>0</v>
      </c>
    </row>
    <row r="7058" spans="2:12" x14ac:dyDescent="0.25">
      <c r="B7058" s="7">
        <v>0</v>
      </c>
      <c r="C7058" s="7">
        <v>0</v>
      </c>
      <c r="D7058" s="7">
        <v>0</v>
      </c>
      <c r="E7058" s="7">
        <v>0</v>
      </c>
      <c r="F7058" s="7">
        <v>0</v>
      </c>
      <c r="H7058" s="7">
        <v>0</v>
      </c>
      <c r="I7058" s="7">
        <v>0</v>
      </c>
      <c r="J7058" s="7">
        <v>0</v>
      </c>
      <c r="K7058" s="7">
        <v>0</v>
      </c>
      <c r="L7058" s="7">
        <v>0</v>
      </c>
    </row>
    <row r="7059" spans="2:12" x14ac:dyDescent="0.25">
      <c r="B7059" s="7">
        <v>0</v>
      </c>
      <c r="C7059" s="7">
        <v>0</v>
      </c>
      <c r="D7059" s="7">
        <v>0</v>
      </c>
      <c r="E7059" s="7">
        <v>0</v>
      </c>
      <c r="F7059" s="7">
        <v>0</v>
      </c>
      <c r="H7059" s="7">
        <v>0</v>
      </c>
      <c r="I7059" s="7">
        <v>0</v>
      </c>
      <c r="J7059" s="7">
        <v>0</v>
      </c>
      <c r="K7059" s="7">
        <v>0</v>
      </c>
      <c r="L7059" s="7">
        <v>0</v>
      </c>
    </row>
    <row r="7060" spans="2:12" x14ac:dyDescent="0.25">
      <c r="B7060" s="7">
        <v>0</v>
      </c>
      <c r="C7060" s="7">
        <v>0</v>
      </c>
      <c r="D7060" s="7">
        <v>0</v>
      </c>
      <c r="E7060" s="7">
        <v>0</v>
      </c>
      <c r="F7060" s="7">
        <v>0</v>
      </c>
      <c r="H7060" s="7">
        <v>0</v>
      </c>
      <c r="I7060" s="7">
        <v>0</v>
      </c>
      <c r="J7060" s="7">
        <v>0</v>
      </c>
      <c r="K7060" s="7">
        <v>0</v>
      </c>
      <c r="L7060" s="7">
        <v>0</v>
      </c>
    </row>
    <row r="7061" spans="2:12" x14ac:dyDescent="0.25">
      <c r="B7061" s="7">
        <v>0</v>
      </c>
      <c r="C7061" s="7">
        <v>0</v>
      </c>
      <c r="D7061" s="7">
        <v>0</v>
      </c>
      <c r="E7061" s="7">
        <v>0</v>
      </c>
      <c r="F7061" s="7">
        <v>0</v>
      </c>
      <c r="H7061" s="7">
        <v>0</v>
      </c>
      <c r="I7061" s="7">
        <v>0</v>
      </c>
      <c r="J7061" s="7">
        <v>0</v>
      </c>
      <c r="K7061" s="7">
        <v>0</v>
      </c>
      <c r="L7061" s="7">
        <v>0</v>
      </c>
    </row>
    <row r="7062" spans="2:12" x14ac:dyDescent="0.25">
      <c r="B7062" s="7">
        <v>0</v>
      </c>
      <c r="C7062" s="7">
        <v>0</v>
      </c>
      <c r="D7062" s="7">
        <v>0</v>
      </c>
      <c r="E7062" s="7">
        <v>0</v>
      </c>
      <c r="F7062" s="7">
        <v>0</v>
      </c>
      <c r="H7062" s="7">
        <v>0</v>
      </c>
      <c r="I7062" s="7">
        <v>0</v>
      </c>
      <c r="J7062" s="7">
        <v>0</v>
      </c>
      <c r="K7062" s="7">
        <v>0</v>
      </c>
      <c r="L7062" s="7">
        <v>0</v>
      </c>
    </row>
    <row r="7063" spans="2:12" x14ac:dyDescent="0.25">
      <c r="B7063" s="7">
        <v>0</v>
      </c>
      <c r="C7063" s="7">
        <v>0</v>
      </c>
      <c r="D7063" s="7">
        <v>0</v>
      </c>
      <c r="E7063" s="7">
        <v>0</v>
      </c>
      <c r="F7063" s="7">
        <v>0</v>
      </c>
      <c r="H7063" s="7">
        <v>0</v>
      </c>
      <c r="I7063" s="7">
        <v>0</v>
      </c>
      <c r="J7063" s="7">
        <v>0</v>
      </c>
      <c r="K7063" s="7">
        <v>0</v>
      </c>
      <c r="L7063" s="7">
        <v>0</v>
      </c>
    </row>
    <row r="7064" spans="2:12" x14ac:dyDescent="0.25">
      <c r="B7064" s="7">
        <v>0</v>
      </c>
      <c r="C7064" s="7">
        <v>0</v>
      </c>
      <c r="D7064" s="7">
        <v>0</v>
      </c>
      <c r="E7064" s="7">
        <v>0</v>
      </c>
      <c r="F7064" s="7">
        <v>0</v>
      </c>
      <c r="H7064" s="7">
        <v>0</v>
      </c>
      <c r="I7064" s="7">
        <v>0</v>
      </c>
      <c r="J7064" s="7">
        <v>0</v>
      </c>
      <c r="K7064" s="7">
        <v>0</v>
      </c>
      <c r="L7064" s="7">
        <v>0</v>
      </c>
    </row>
    <row r="7065" spans="2:12" x14ac:dyDescent="0.25">
      <c r="B7065" s="7">
        <v>0</v>
      </c>
      <c r="C7065" s="7">
        <v>0</v>
      </c>
      <c r="D7065" s="7">
        <v>0</v>
      </c>
      <c r="E7065" s="7">
        <v>0</v>
      </c>
      <c r="F7065" s="7">
        <v>0</v>
      </c>
      <c r="H7065" s="7">
        <v>0</v>
      </c>
      <c r="I7065" s="7">
        <v>0</v>
      </c>
      <c r="J7065" s="7">
        <v>0</v>
      </c>
      <c r="K7065" s="7">
        <v>0</v>
      </c>
      <c r="L7065" s="7">
        <v>0</v>
      </c>
    </row>
    <row r="7066" spans="2:12" x14ac:dyDescent="0.25">
      <c r="B7066" s="7">
        <v>0</v>
      </c>
      <c r="C7066" s="7">
        <v>0</v>
      </c>
      <c r="D7066" s="7">
        <v>0</v>
      </c>
      <c r="E7066" s="7">
        <v>0</v>
      </c>
      <c r="F7066" s="7">
        <v>0</v>
      </c>
      <c r="H7066" s="7">
        <v>0</v>
      </c>
      <c r="I7066" s="7">
        <v>0</v>
      </c>
      <c r="J7066" s="7">
        <v>0</v>
      </c>
      <c r="K7066" s="7">
        <v>0</v>
      </c>
      <c r="L7066" s="7">
        <v>0</v>
      </c>
    </row>
    <row r="7067" spans="2:12" x14ac:dyDescent="0.25">
      <c r="B7067" s="7">
        <v>0</v>
      </c>
      <c r="C7067" s="7">
        <v>0</v>
      </c>
      <c r="D7067" s="7">
        <v>0</v>
      </c>
      <c r="E7067" s="7">
        <v>0</v>
      </c>
      <c r="F7067" s="7">
        <v>0</v>
      </c>
      <c r="H7067" s="7">
        <v>0</v>
      </c>
      <c r="I7067" s="7">
        <v>0</v>
      </c>
      <c r="J7067" s="7">
        <v>0</v>
      </c>
      <c r="K7067" s="7">
        <v>0</v>
      </c>
      <c r="L7067" s="7">
        <v>0</v>
      </c>
    </row>
    <row r="7068" spans="2:12" x14ac:dyDescent="0.25">
      <c r="B7068" s="7">
        <v>0</v>
      </c>
      <c r="C7068" s="7">
        <v>0</v>
      </c>
      <c r="D7068" s="7">
        <v>0</v>
      </c>
      <c r="E7068" s="7">
        <v>0</v>
      </c>
      <c r="F7068" s="7">
        <v>0</v>
      </c>
      <c r="H7068" s="7">
        <v>0</v>
      </c>
      <c r="I7068" s="7">
        <v>0</v>
      </c>
      <c r="J7068" s="7">
        <v>0</v>
      </c>
      <c r="K7068" s="7">
        <v>0</v>
      </c>
      <c r="L7068" s="7">
        <v>0</v>
      </c>
    </row>
    <row r="7069" spans="2:12" x14ac:dyDescent="0.25">
      <c r="B7069" s="7">
        <v>0</v>
      </c>
      <c r="C7069" s="7">
        <v>0</v>
      </c>
      <c r="D7069" s="7">
        <v>0</v>
      </c>
      <c r="E7069" s="7">
        <v>0</v>
      </c>
      <c r="F7069" s="7">
        <v>0</v>
      </c>
      <c r="H7069" s="7">
        <v>0</v>
      </c>
      <c r="I7069" s="7">
        <v>0</v>
      </c>
      <c r="J7069" s="7">
        <v>0</v>
      </c>
      <c r="K7069" s="7">
        <v>0</v>
      </c>
      <c r="L7069" s="7">
        <v>0</v>
      </c>
    </row>
    <row r="7070" spans="2:12" x14ac:dyDescent="0.25">
      <c r="B7070" s="7">
        <v>0</v>
      </c>
      <c r="C7070" s="7">
        <v>0</v>
      </c>
      <c r="D7070" s="7">
        <v>0</v>
      </c>
      <c r="E7070" s="7">
        <v>0</v>
      </c>
      <c r="F7070" s="7">
        <v>0</v>
      </c>
      <c r="H7070" s="7">
        <v>0</v>
      </c>
      <c r="I7070" s="7">
        <v>0</v>
      </c>
      <c r="J7070" s="7">
        <v>0</v>
      </c>
      <c r="K7070" s="7">
        <v>0</v>
      </c>
      <c r="L7070" s="7">
        <v>0</v>
      </c>
    </row>
    <row r="7071" spans="2:12" x14ac:dyDescent="0.25">
      <c r="B7071" s="7">
        <v>0</v>
      </c>
      <c r="C7071" s="7">
        <v>0</v>
      </c>
      <c r="D7071" s="7">
        <v>0</v>
      </c>
      <c r="E7071" s="7">
        <v>0</v>
      </c>
      <c r="F7071" s="7">
        <v>0</v>
      </c>
      <c r="H7071" s="7">
        <v>0</v>
      </c>
      <c r="I7071" s="7">
        <v>0</v>
      </c>
      <c r="J7071" s="7">
        <v>0</v>
      </c>
      <c r="K7071" s="7">
        <v>0</v>
      </c>
      <c r="L7071" s="7">
        <v>0</v>
      </c>
    </row>
    <row r="7072" spans="2:12" x14ac:dyDescent="0.25">
      <c r="B7072" s="7">
        <v>0</v>
      </c>
      <c r="C7072" s="7">
        <v>0</v>
      </c>
      <c r="D7072" s="7">
        <v>0</v>
      </c>
      <c r="E7072" s="7">
        <v>0</v>
      </c>
      <c r="F7072" s="7">
        <v>0</v>
      </c>
      <c r="H7072" s="7">
        <v>0</v>
      </c>
      <c r="I7072" s="7">
        <v>0</v>
      </c>
      <c r="J7072" s="7">
        <v>0</v>
      </c>
      <c r="K7072" s="7">
        <v>0</v>
      </c>
      <c r="L7072" s="7">
        <v>0</v>
      </c>
    </row>
    <row r="7073" spans="2:12" x14ac:dyDescent="0.25">
      <c r="B7073" s="7">
        <v>0</v>
      </c>
      <c r="C7073" s="7">
        <v>0</v>
      </c>
      <c r="D7073" s="7">
        <v>0</v>
      </c>
      <c r="E7073" s="7">
        <v>0</v>
      </c>
      <c r="F7073" s="7">
        <v>0</v>
      </c>
      <c r="H7073" s="7">
        <v>0</v>
      </c>
      <c r="I7073" s="7">
        <v>0</v>
      </c>
      <c r="J7073" s="7">
        <v>0</v>
      </c>
      <c r="K7073" s="7">
        <v>0</v>
      </c>
      <c r="L7073" s="7">
        <v>0</v>
      </c>
    </row>
    <row r="7074" spans="2:12" x14ac:dyDescent="0.25">
      <c r="B7074" s="7">
        <v>0</v>
      </c>
      <c r="C7074" s="7">
        <v>0</v>
      </c>
      <c r="D7074" s="7">
        <v>0</v>
      </c>
      <c r="E7074" s="7">
        <v>0</v>
      </c>
      <c r="F7074" s="7">
        <v>0</v>
      </c>
      <c r="H7074" s="7">
        <v>0</v>
      </c>
      <c r="I7074" s="7">
        <v>0</v>
      </c>
      <c r="J7074" s="7">
        <v>0</v>
      </c>
      <c r="K7074" s="7">
        <v>0</v>
      </c>
      <c r="L7074" s="7">
        <v>0</v>
      </c>
    </row>
    <row r="7075" spans="2:12" x14ac:dyDescent="0.25">
      <c r="B7075" s="7">
        <v>0</v>
      </c>
      <c r="C7075" s="7">
        <v>0</v>
      </c>
      <c r="D7075" s="7">
        <v>0</v>
      </c>
      <c r="E7075" s="7">
        <v>0</v>
      </c>
      <c r="F7075" s="7">
        <v>0</v>
      </c>
      <c r="H7075" s="7">
        <v>0</v>
      </c>
      <c r="I7075" s="7">
        <v>0</v>
      </c>
      <c r="J7075" s="7">
        <v>0</v>
      </c>
      <c r="K7075" s="7">
        <v>0</v>
      </c>
      <c r="L7075" s="7">
        <v>0</v>
      </c>
    </row>
    <row r="7076" spans="2:12" x14ac:dyDescent="0.25">
      <c r="B7076" s="7">
        <v>0</v>
      </c>
      <c r="C7076" s="7">
        <v>0</v>
      </c>
      <c r="D7076" s="7">
        <v>0</v>
      </c>
      <c r="E7076" s="7">
        <v>0</v>
      </c>
      <c r="F7076" s="7">
        <v>0</v>
      </c>
      <c r="H7076" s="7">
        <v>0</v>
      </c>
      <c r="I7076" s="7">
        <v>0</v>
      </c>
      <c r="J7076" s="7">
        <v>0</v>
      </c>
      <c r="K7076" s="7">
        <v>0</v>
      </c>
      <c r="L7076" s="7">
        <v>0</v>
      </c>
    </row>
    <row r="7077" spans="2:12" x14ac:dyDescent="0.25">
      <c r="B7077" s="7">
        <v>0</v>
      </c>
      <c r="C7077" s="7">
        <v>0</v>
      </c>
      <c r="D7077" s="7">
        <v>0</v>
      </c>
      <c r="E7077" s="7">
        <v>0</v>
      </c>
      <c r="F7077" s="7">
        <v>0</v>
      </c>
      <c r="H7077" s="7">
        <v>0</v>
      </c>
      <c r="I7077" s="7">
        <v>0</v>
      </c>
      <c r="J7077" s="7">
        <v>0</v>
      </c>
      <c r="K7077" s="7">
        <v>0</v>
      </c>
      <c r="L7077" s="7">
        <v>0</v>
      </c>
    </row>
    <row r="7078" spans="2:12" x14ac:dyDescent="0.25">
      <c r="B7078" s="7">
        <v>0</v>
      </c>
      <c r="C7078" s="7">
        <v>0</v>
      </c>
      <c r="D7078" s="7">
        <v>0</v>
      </c>
      <c r="E7078" s="7">
        <v>0</v>
      </c>
      <c r="F7078" s="7">
        <v>0</v>
      </c>
      <c r="H7078" s="7">
        <v>0</v>
      </c>
      <c r="I7078" s="7">
        <v>0</v>
      </c>
      <c r="J7078" s="7">
        <v>0</v>
      </c>
      <c r="K7078" s="7">
        <v>0</v>
      </c>
      <c r="L7078" s="7">
        <v>0</v>
      </c>
    </row>
    <row r="7079" spans="2:12" x14ac:dyDescent="0.25">
      <c r="B7079" s="7">
        <v>0</v>
      </c>
      <c r="C7079" s="7">
        <v>0</v>
      </c>
      <c r="D7079" s="7">
        <v>0</v>
      </c>
      <c r="E7079" s="7">
        <v>0</v>
      </c>
      <c r="F7079" s="7">
        <v>0</v>
      </c>
      <c r="H7079" s="7">
        <v>0</v>
      </c>
      <c r="I7079" s="7">
        <v>0</v>
      </c>
      <c r="J7079" s="7">
        <v>0</v>
      </c>
      <c r="K7079" s="7">
        <v>0</v>
      </c>
      <c r="L7079" s="7">
        <v>0</v>
      </c>
    </row>
    <row r="7080" spans="2:12" x14ac:dyDescent="0.25">
      <c r="B7080" s="7">
        <v>0</v>
      </c>
      <c r="C7080" s="7">
        <v>0</v>
      </c>
      <c r="D7080" s="7">
        <v>0</v>
      </c>
      <c r="E7080" s="7">
        <v>0</v>
      </c>
      <c r="F7080" s="7">
        <v>0</v>
      </c>
      <c r="H7080" s="7">
        <v>0</v>
      </c>
      <c r="I7080" s="7">
        <v>0</v>
      </c>
      <c r="J7080" s="7">
        <v>0</v>
      </c>
      <c r="K7080" s="7">
        <v>0</v>
      </c>
      <c r="L7080" s="7">
        <v>0</v>
      </c>
    </row>
    <row r="7081" spans="2:12" x14ac:dyDescent="0.25">
      <c r="B7081" s="7">
        <v>0</v>
      </c>
      <c r="C7081" s="7">
        <v>0</v>
      </c>
      <c r="D7081" s="7">
        <v>0</v>
      </c>
      <c r="E7081" s="7">
        <v>0</v>
      </c>
      <c r="F7081" s="7">
        <v>0</v>
      </c>
      <c r="H7081" s="7">
        <v>0</v>
      </c>
      <c r="I7081" s="7">
        <v>0</v>
      </c>
      <c r="J7081" s="7">
        <v>0</v>
      </c>
      <c r="K7081" s="7">
        <v>0</v>
      </c>
      <c r="L7081" s="7">
        <v>0</v>
      </c>
    </row>
    <row r="7082" spans="2:12" x14ac:dyDescent="0.25">
      <c r="B7082" s="7">
        <v>0</v>
      </c>
      <c r="C7082" s="7">
        <v>0</v>
      </c>
      <c r="D7082" s="7">
        <v>0</v>
      </c>
      <c r="E7082" s="7">
        <v>0</v>
      </c>
      <c r="F7082" s="7">
        <v>0</v>
      </c>
      <c r="H7082" s="7">
        <v>0</v>
      </c>
      <c r="I7082" s="7">
        <v>0</v>
      </c>
      <c r="J7082" s="7">
        <v>0</v>
      </c>
      <c r="K7082" s="7">
        <v>0</v>
      </c>
      <c r="L7082" s="7">
        <v>0</v>
      </c>
    </row>
    <row r="7083" spans="2:12" x14ac:dyDescent="0.25">
      <c r="B7083" s="7">
        <v>0</v>
      </c>
      <c r="C7083" s="7">
        <v>0</v>
      </c>
      <c r="D7083" s="7">
        <v>0</v>
      </c>
      <c r="E7083" s="7">
        <v>0</v>
      </c>
      <c r="F7083" s="7">
        <v>0</v>
      </c>
      <c r="H7083" s="7">
        <v>0</v>
      </c>
      <c r="I7083" s="7">
        <v>0</v>
      </c>
      <c r="J7083" s="7">
        <v>0</v>
      </c>
      <c r="K7083" s="7">
        <v>0</v>
      </c>
      <c r="L7083" s="7">
        <v>0</v>
      </c>
    </row>
    <row r="7084" spans="2:12" x14ac:dyDescent="0.25">
      <c r="B7084" s="7">
        <v>0</v>
      </c>
      <c r="C7084" s="7">
        <v>0</v>
      </c>
      <c r="D7084" s="7">
        <v>0</v>
      </c>
      <c r="E7084" s="7">
        <v>0</v>
      </c>
      <c r="F7084" s="7">
        <v>0</v>
      </c>
      <c r="H7084" s="7">
        <v>0</v>
      </c>
      <c r="I7084" s="7">
        <v>0</v>
      </c>
      <c r="J7084" s="7">
        <v>0</v>
      </c>
      <c r="K7084" s="7">
        <v>0</v>
      </c>
      <c r="L7084" s="7">
        <v>0</v>
      </c>
    </row>
    <row r="7085" spans="2:12" x14ac:dyDescent="0.25">
      <c r="B7085" s="7">
        <v>0</v>
      </c>
      <c r="C7085" s="7">
        <v>0</v>
      </c>
      <c r="D7085" s="7">
        <v>0</v>
      </c>
      <c r="E7085" s="7">
        <v>0</v>
      </c>
      <c r="F7085" s="7">
        <v>0</v>
      </c>
      <c r="H7085" s="7">
        <v>0</v>
      </c>
      <c r="I7085" s="7">
        <v>0</v>
      </c>
      <c r="J7085" s="7">
        <v>0</v>
      </c>
      <c r="K7085" s="7">
        <v>0</v>
      </c>
      <c r="L7085" s="7">
        <v>0</v>
      </c>
    </row>
    <row r="7086" spans="2:12" x14ac:dyDescent="0.25">
      <c r="B7086" s="7">
        <v>0</v>
      </c>
      <c r="C7086" s="7">
        <v>0</v>
      </c>
      <c r="D7086" s="7">
        <v>0</v>
      </c>
      <c r="E7086" s="7">
        <v>0</v>
      </c>
      <c r="F7086" s="7">
        <v>0</v>
      </c>
      <c r="H7086" s="7">
        <v>0</v>
      </c>
      <c r="I7086" s="7">
        <v>0</v>
      </c>
      <c r="J7086" s="7">
        <v>0</v>
      </c>
      <c r="K7086" s="7">
        <v>0</v>
      </c>
      <c r="L7086" s="7">
        <v>0</v>
      </c>
    </row>
    <row r="7087" spans="2:12" x14ac:dyDescent="0.25">
      <c r="B7087" s="7">
        <v>0</v>
      </c>
      <c r="C7087" s="7">
        <v>0</v>
      </c>
      <c r="D7087" s="7">
        <v>0</v>
      </c>
      <c r="E7087" s="7">
        <v>0</v>
      </c>
      <c r="F7087" s="7">
        <v>0</v>
      </c>
      <c r="H7087" s="7">
        <v>0</v>
      </c>
      <c r="I7087" s="7">
        <v>0</v>
      </c>
      <c r="J7087" s="7">
        <v>0</v>
      </c>
      <c r="K7087" s="7">
        <v>0</v>
      </c>
      <c r="L7087" s="7">
        <v>0</v>
      </c>
    </row>
    <row r="7088" spans="2:12" x14ac:dyDescent="0.25">
      <c r="B7088" s="7">
        <v>0</v>
      </c>
      <c r="C7088" s="7">
        <v>0</v>
      </c>
      <c r="D7088" s="7">
        <v>0</v>
      </c>
      <c r="E7088" s="7">
        <v>0</v>
      </c>
      <c r="F7088" s="7">
        <v>0</v>
      </c>
      <c r="H7088" s="7">
        <v>0</v>
      </c>
      <c r="I7088" s="7">
        <v>0</v>
      </c>
      <c r="J7088" s="7">
        <v>0</v>
      </c>
      <c r="K7088" s="7">
        <v>0</v>
      </c>
      <c r="L7088" s="7">
        <v>0</v>
      </c>
    </row>
    <row r="7089" spans="2:12" x14ac:dyDescent="0.25">
      <c r="B7089" s="7">
        <v>0</v>
      </c>
      <c r="C7089" s="7">
        <v>0</v>
      </c>
      <c r="D7089" s="7">
        <v>0</v>
      </c>
      <c r="E7089" s="7">
        <v>0</v>
      </c>
      <c r="F7089" s="7">
        <v>0</v>
      </c>
      <c r="H7089" s="7">
        <v>0</v>
      </c>
      <c r="I7089" s="7">
        <v>0</v>
      </c>
      <c r="J7089" s="7">
        <v>0</v>
      </c>
      <c r="K7089" s="7">
        <v>0</v>
      </c>
      <c r="L7089" s="7">
        <v>0</v>
      </c>
    </row>
    <row r="7090" spans="2:12" x14ac:dyDescent="0.25">
      <c r="B7090" s="7">
        <v>0</v>
      </c>
      <c r="C7090" s="7">
        <v>0</v>
      </c>
      <c r="D7090" s="7">
        <v>0</v>
      </c>
      <c r="E7090" s="7">
        <v>0</v>
      </c>
      <c r="F7090" s="7">
        <v>0</v>
      </c>
      <c r="H7090" s="7">
        <v>0</v>
      </c>
      <c r="I7090" s="7">
        <v>0</v>
      </c>
      <c r="J7090" s="7">
        <v>0</v>
      </c>
      <c r="K7090" s="7">
        <v>0</v>
      </c>
      <c r="L7090" s="7">
        <v>0</v>
      </c>
    </row>
    <row r="7091" spans="2:12" x14ac:dyDescent="0.25">
      <c r="B7091" s="7">
        <v>0</v>
      </c>
      <c r="C7091" s="7">
        <v>0</v>
      </c>
      <c r="D7091" s="7">
        <v>0</v>
      </c>
      <c r="E7091" s="7">
        <v>0</v>
      </c>
      <c r="F7091" s="7">
        <v>0</v>
      </c>
      <c r="H7091" s="7">
        <v>0</v>
      </c>
      <c r="I7091" s="7">
        <v>0</v>
      </c>
      <c r="J7091" s="7">
        <v>0</v>
      </c>
      <c r="K7091" s="7">
        <v>0</v>
      </c>
      <c r="L7091" s="7">
        <v>0</v>
      </c>
    </row>
    <row r="7092" spans="2:12" x14ac:dyDescent="0.25">
      <c r="B7092" s="7">
        <v>0</v>
      </c>
      <c r="C7092" s="7">
        <v>0</v>
      </c>
      <c r="D7092" s="7">
        <v>0</v>
      </c>
      <c r="E7092" s="7">
        <v>0</v>
      </c>
      <c r="F7092" s="7">
        <v>0</v>
      </c>
      <c r="H7092" s="7">
        <v>0</v>
      </c>
      <c r="I7092" s="7">
        <v>0</v>
      </c>
      <c r="J7092" s="7">
        <v>0</v>
      </c>
      <c r="K7092" s="7">
        <v>0</v>
      </c>
      <c r="L7092" s="7">
        <v>0</v>
      </c>
    </row>
    <row r="7093" spans="2:12" x14ac:dyDescent="0.25">
      <c r="B7093" s="7">
        <v>0</v>
      </c>
      <c r="C7093" s="7">
        <v>0</v>
      </c>
      <c r="D7093" s="7">
        <v>0</v>
      </c>
      <c r="E7093" s="7">
        <v>0</v>
      </c>
      <c r="F7093" s="7">
        <v>0</v>
      </c>
      <c r="H7093" s="7">
        <v>0</v>
      </c>
      <c r="I7093" s="7">
        <v>0</v>
      </c>
      <c r="J7093" s="7">
        <v>0</v>
      </c>
      <c r="K7093" s="7">
        <v>0</v>
      </c>
      <c r="L7093" s="7">
        <v>0</v>
      </c>
    </row>
    <row r="7094" spans="2:12" x14ac:dyDescent="0.25">
      <c r="B7094" s="7">
        <v>0</v>
      </c>
      <c r="C7094" s="7">
        <v>0</v>
      </c>
      <c r="D7094" s="7">
        <v>0</v>
      </c>
      <c r="E7094" s="7">
        <v>0</v>
      </c>
      <c r="F7094" s="7">
        <v>0</v>
      </c>
      <c r="H7094" s="7">
        <v>0</v>
      </c>
      <c r="I7094" s="7">
        <v>0</v>
      </c>
      <c r="J7094" s="7">
        <v>0</v>
      </c>
      <c r="K7094" s="7">
        <v>0</v>
      </c>
      <c r="L7094" s="7">
        <v>0</v>
      </c>
    </row>
    <row r="7095" spans="2:12" x14ac:dyDescent="0.25">
      <c r="B7095" s="7">
        <v>0</v>
      </c>
      <c r="C7095" s="7">
        <v>0</v>
      </c>
      <c r="D7095" s="7">
        <v>0</v>
      </c>
      <c r="E7095" s="7">
        <v>0</v>
      </c>
      <c r="F7095" s="7">
        <v>0</v>
      </c>
      <c r="H7095" s="7">
        <v>0</v>
      </c>
      <c r="I7095" s="7">
        <v>0</v>
      </c>
      <c r="J7095" s="7">
        <v>0</v>
      </c>
      <c r="K7095" s="7">
        <v>0</v>
      </c>
      <c r="L7095" s="7">
        <v>0</v>
      </c>
    </row>
    <row r="7096" spans="2:12" x14ac:dyDescent="0.25">
      <c r="B7096" s="7">
        <v>0</v>
      </c>
      <c r="C7096" s="7">
        <v>0</v>
      </c>
      <c r="D7096" s="7">
        <v>0</v>
      </c>
      <c r="E7096" s="7">
        <v>0</v>
      </c>
      <c r="F7096" s="7">
        <v>0</v>
      </c>
      <c r="H7096" s="7">
        <v>0</v>
      </c>
      <c r="I7096" s="7">
        <v>0</v>
      </c>
      <c r="J7096" s="7">
        <v>0</v>
      </c>
      <c r="K7096" s="7">
        <v>0</v>
      </c>
      <c r="L7096" s="7">
        <v>0</v>
      </c>
    </row>
    <row r="7097" spans="2:12" x14ac:dyDescent="0.25">
      <c r="B7097" s="7">
        <v>0</v>
      </c>
      <c r="C7097" s="7">
        <v>0</v>
      </c>
      <c r="D7097" s="7">
        <v>0</v>
      </c>
      <c r="E7097" s="7">
        <v>0</v>
      </c>
      <c r="F7097" s="7">
        <v>0</v>
      </c>
      <c r="H7097" s="7">
        <v>0</v>
      </c>
      <c r="I7097" s="7">
        <v>0</v>
      </c>
      <c r="J7097" s="7">
        <v>0</v>
      </c>
      <c r="K7097" s="7">
        <v>0</v>
      </c>
      <c r="L7097" s="7">
        <v>0</v>
      </c>
    </row>
    <row r="7098" spans="2:12" x14ac:dyDescent="0.25">
      <c r="B7098" s="7">
        <v>0</v>
      </c>
      <c r="C7098" s="7">
        <v>0</v>
      </c>
      <c r="D7098" s="7">
        <v>0</v>
      </c>
      <c r="E7098" s="7">
        <v>0</v>
      </c>
      <c r="F7098" s="7">
        <v>0</v>
      </c>
      <c r="H7098" s="7">
        <v>0</v>
      </c>
      <c r="I7098" s="7">
        <v>0</v>
      </c>
      <c r="J7098" s="7">
        <v>0</v>
      </c>
      <c r="K7098" s="7">
        <v>0</v>
      </c>
      <c r="L7098" s="7">
        <v>0</v>
      </c>
    </row>
    <row r="7099" spans="2:12" x14ac:dyDescent="0.25">
      <c r="B7099" s="7">
        <v>0</v>
      </c>
      <c r="C7099" s="7">
        <v>0</v>
      </c>
      <c r="D7099" s="7">
        <v>0</v>
      </c>
      <c r="E7099" s="7">
        <v>0</v>
      </c>
      <c r="F7099" s="7">
        <v>0</v>
      </c>
      <c r="H7099" s="7">
        <v>0</v>
      </c>
      <c r="I7099" s="7">
        <v>0</v>
      </c>
      <c r="J7099" s="7">
        <v>0</v>
      </c>
      <c r="K7099" s="7">
        <v>0</v>
      </c>
      <c r="L7099" s="7">
        <v>0</v>
      </c>
    </row>
    <row r="7100" spans="2:12" x14ac:dyDescent="0.25">
      <c r="B7100" s="7">
        <v>0</v>
      </c>
      <c r="C7100" s="7">
        <v>0</v>
      </c>
      <c r="D7100" s="7">
        <v>0</v>
      </c>
      <c r="E7100" s="7">
        <v>0</v>
      </c>
      <c r="F7100" s="7">
        <v>0</v>
      </c>
      <c r="H7100" s="7">
        <v>0</v>
      </c>
      <c r="I7100" s="7">
        <v>0</v>
      </c>
      <c r="J7100" s="7">
        <v>0</v>
      </c>
      <c r="K7100" s="7">
        <v>0</v>
      </c>
      <c r="L7100" s="7">
        <v>0</v>
      </c>
    </row>
    <row r="7101" spans="2:12" x14ac:dyDescent="0.25">
      <c r="B7101" s="7">
        <v>0</v>
      </c>
      <c r="C7101" s="7">
        <v>0</v>
      </c>
      <c r="D7101" s="7">
        <v>0</v>
      </c>
      <c r="E7101" s="7">
        <v>0</v>
      </c>
      <c r="F7101" s="7">
        <v>0</v>
      </c>
      <c r="H7101" s="7">
        <v>0</v>
      </c>
      <c r="I7101" s="7">
        <v>0</v>
      </c>
      <c r="J7101" s="7">
        <v>0</v>
      </c>
      <c r="K7101" s="7">
        <v>0</v>
      </c>
      <c r="L7101" s="7">
        <v>0</v>
      </c>
    </row>
    <row r="7102" spans="2:12" x14ac:dyDescent="0.25">
      <c r="B7102" s="7">
        <v>0</v>
      </c>
      <c r="C7102" s="7">
        <v>0</v>
      </c>
      <c r="D7102" s="7">
        <v>0</v>
      </c>
      <c r="E7102" s="7">
        <v>0</v>
      </c>
      <c r="F7102" s="7">
        <v>0</v>
      </c>
      <c r="H7102" s="7">
        <v>0</v>
      </c>
      <c r="I7102" s="7">
        <v>0</v>
      </c>
      <c r="J7102" s="7">
        <v>0</v>
      </c>
      <c r="K7102" s="7">
        <v>0</v>
      </c>
      <c r="L7102" s="7">
        <v>0</v>
      </c>
    </row>
    <row r="7103" spans="2:12" x14ac:dyDescent="0.25">
      <c r="B7103" s="7">
        <v>0</v>
      </c>
      <c r="C7103" s="7">
        <v>0</v>
      </c>
      <c r="D7103" s="7">
        <v>0</v>
      </c>
      <c r="E7103" s="7">
        <v>0</v>
      </c>
      <c r="F7103" s="7">
        <v>0</v>
      </c>
      <c r="H7103" s="7">
        <v>0</v>
      </c>
      <c r="I7103" s="7">
        <v>0</v>
      </c>
      <c r="J7103" s="7">
        <v>0</v>
      </c>
      <c r="K7103" s="7">
        <v>0</v>
      </c>
      <c r="L7103" s="7">
        <v>0</v>
      </c>
    </row>
    <row r="7104" spans="2:12" x14ac:dyDescent="0.25">
      <c r="B7104" s="7">
        <v>0</v>
      </c>
      <c r="C7104" s="7">
        <v>0</v>
      </c>
      <c r="D7104" s="7">
        <v>0</v>
      </c>
      <c r="E7104" s="7">
        <v>0</v>
      </c>
      <c r="F7104" s="7">
        <v>0</v>
      </c>
      <c r="H7104" s="7">
        <v>0</v>
      </c>
      <c r="I7104" s="7">
        <v>0</v>
      </c>
      <c r="J7104" s="7">
        <v>0</v>
      </c>
      <c r="K7104" s="7">
        <v>0</v>
      </c>
      <c r="L7104" s="7">
        <v>0</v>
      </c>
    </row>
    <row r="7105" spans="2:12" x14ac:dyDescent="0.25">
      <c r="B7105" s="7">
        <v>0</v>
      </c>
      <c r="C7105" s="7">
        <v>0</v>
      </c>
      <c r="D7105" s="7">
        <v>0</v>
      </c>
      <c r="E7105" s="7">
        <v>0</v>
      </c>
      <c r="F7105" s="7">
        <v>0</v>
      </c>
      <c r="H7105" s="7">
        <v>0</v>
      </c>
      <c r="I7105" s="7">
        <v>0</v>
      </c>
      <c r="J7105" s="7">
        <v>0</v>
      </c>
      <c r="K7105" s="7">
        <v>0</v>
      </c>
      <c r="L7105" s="7">
        <v>0</v>
      </c>
    </row>
    <row r="7106" spans="2:12" x14ac:dyDescent="0.25">
      <c r="B7106" s="7">
        <v>0</v>
      </c>
      <c r="C7106" s="7">
        <v>0</v>
      </c>
      <c r="D7106" s="7">
        <v>0</v>
      </c>
      <c r="E7106" s="7">
        <v>0</v>
      </c>
      <c r="F7106" s="7">
        <v>0</v>
      </c>
      <c r="H7106" s="7">
        <v>0</v>
      </c>
      <c r="I7106" s="7">
        <v>0</v>
      </c>
      <c r="J7106" s="7">
        <v>0</v>
      </c>
      <c r="K7106" s="7">
        <v>0</v>
      </c>
      <c r="L7106" s="7">
        <v>0</v>
      </c>
    </row>
    <row r="7107" spans="2:12" x14ac:dyDescent="0.25">
      <c r="B7107" s="7">
        <v>0</v>
      </c>
      <c r="C7107" s="7">
        <v>0</v>
      </c>
      <c r="D7107" s="7">
        <v>0</v>
      </c>
      <c r="E7107" s="7">
        <v>0</v>
      </c>
      <c r="F7107" s="7">
        <v>0</v>
      </c>
      <c r="H7107" s="7">
        <v>0</v>
      </c>
      <c r="I7107" s="7">
        <v>0</v>
      </c>
      <c r="J7107" s="7">
        <v>0</v>
      </c>
      <c r="K7107" s="7">
        <v>0</v>
      </c>
      <c r="L7107" s="7">
        <v>0</v>
      </c>
    </row>
    <row r="7108" spans="2:12" x14ac:dyDescent="0.25">
      <c r="B7108" s="7">
        <v>0</v>
      </c>
      <c r="C7108" s="7">
        <v>0</v>
      </c>
      <c r="D7108" s="7">
        <v>0</v>
      </c>
      <c r="E7108" s="7">
        <v>0</v>
      </c>
      <c r="F7108" s="7">
        <v>0</v>
      </c>
      <c r="H7108" s="7">
        <v>0</v>
      </c>
      <c r="I7108" s="7">
        <v>0</v>
      </c>
      <c r="J7108" s="7">
        <v>0</v>
      </c>
      <c r="K7108" s="7">
        <v>0</v>
      </c>
      <c r="L7108" s="7">
        <v>0</v>
      </c>
    </row>
    <row r="7109" spans="2:12" x14ac:dyDescent="0.25">
      <c r="B7109" s="7">
        <v>0</v>
      </c>
      <c r="C7109" s="7">
        <v>0</v>
      </c>
      <c r="D7109" s="7">
        <v>0</v>
      </c>
      <c r="E7109" s="7">
        <v>0</v>
      </c>
      <c r="F7109" s="7">
        <v>0</v>
      </c>
      <c r="H7109" s="7">
        <v>0</v>
      </c>
      <c r="I7109" s="7">
        <v>0</v>
      </c>
      <c r="J7109" s="7">
        <v>0</v>
      </c>
      <c r="K7109" s="7">
        <v>0</v>
      </c>
      <c r="L7109" s="7">
        <v>0</v>
      </c>
    </row>
    <row r="7110" spans="2:12" x14ac:dyDescent="0.25">
      <c r="B7110" s="7">
        <v>0</v>
      </c>
      <c r="C7110" s="7">
        <v>0</v>
      </c>
      <c r="D7110" s="7">
        <v>0</v>
      </c>
      <c r="E7110" s="7">
        <v>0</v>
      </c>
      <c r="F7110" s="7">
        <v>0</v>
      </c>
      <c r="H7110" s="7">
        <v>0</v>
      </c>
      <c r="I7110" s="7">
        <v>0</v>
      </c>
      <c r="J7110" s="7">
        <v>0</v>
      </c>
      <c r="K7110" s="7">
        <v>0</v>
      </c>
      <c r="L7110" s="7">
        <v>0</v>
      </c>
    </row>
    <row r="7111" spans="2:12" x14ac:dyDescent="0.25">
      <c r="B7111" s="7">
        <v>0</v>
      </c>
      <c r="C7111" s="7">
        <v>0</v>
      </c>
      <c r="D7111" s="7">
        <v>0</v>
      </c>
      <c r="E7111" s="7">
        <v>0</v>
      </c>
      <c r="F7111" s="7">
        <v>0</v>
      </c>
      <c r="H7111" s="7">
        <v>0</v>
      </c>
      <c r="I7111" s="7">
        <v>0</v>
      </c>
      <c r="J7111" s="7">
        <v>0</v>
      </c>
      <c r="K7111" s="7">
        <v>0</v>
      </c>
      <c r="L7111" s="7">
        <v>0</v>
      </c>
    </row>
    <row r="7112" spans="2:12" x14ac:dyDescent="0.25">
      <c r="B7112" s="7">
        <v>0</v>
      </c>
      <c r="C7112" s="7">
        <v>0</v>
      </c>
      <c r="D7112" s="7">
        <v>0</v>
      </c>
      <c r="E7112" s="7">
        <v>0</v>
      </c>
      <c r="F7112" s="7">
        <v>0</v>
      </c>
      <c r="H7112" s="7">
        <v>0</v>
      </c>
      <c r="I7112" s="7">
        <v>0</v>
      </c>
      <c r="J7112" s="7">
        <v>0</v>
      </c>
      <c r="K7112" s="7">
        <v>0</v>
      </c>
      <c r="L7112" s="7">
        <v>0</v>
      </c>
    </row>
    <row r="7113" spans="2:12" x14ac:dyDescent="0.25">
      <c r="B7113" s="7">
        <v>0</v>
      </c>
      <c r="C7113" s="7">
        <v>0</v>
      </c>
      <c r="D7113" s="7">
        <v>0</v>
      </c>
      <c r="E7113" s="7">
        <v>0</v>
      </c>
      <c r="F7113" s="7">
        <v>0</v>
      </c>
      <c r="H7113" s="7">
        <v>0</v>
      </c>
      <c r="I7113" s="7">
        <v>0</v>
      </c>
      <c r="J7113" s="7">
        <v>0</v>
      </c>
      <c r="K7113" s="7">
        <v>0</v>
      </c>
      <c r="L7113" s="7">
        <v>0</v>
      </c>
    </row>
    <row r="7114" spans="2:12" x14ac:dyDescent="0.25">
      <c r="B7114" s="7">
        <v>0</v>
      </c>
      <c r="C7114" s="7">
        <v>0</v>
      </c>
      <c r="D7114" s="7">
        <v>0</v>
      </c>
      <c r="E7114" s="7">
        <v>0</v>
      </c>
      <c r="F7114" s="7">
        <v>0</v>
      </c>
      <c r="H7114" s="7">
        <v>0</v>
      </c>
      <c r="I7114" s="7">
        <v>0</v>
      </c>
      <c r="J7114" s="7">
        <v>0</v>
      </c>
      <c r="K7114" s="7">
        <v>0</v>
      </c>
      <c r="L7114" s="7">
        <v>0</v>
      </c>
    </row>
    <row r="7115" spans="2:12" x14ac:dyDescent="0.25">
      <c r="B7115" s="7">
        <v>0</v>
      </c>
      <c r="C7115" s="7">
        <v>0</v>
      </c>
      <c r="D7115" s="7">
        <v>0</v>
      </c>
      <c r="E7115" s="7">
        <v>0</v>
      </c>
      <c r="F7115" s="7">
        <v>0</v>
      </c>
      <c r="H7115" s="7">
        <v>0</v>
      </c>
      <c r="I7115" s="7">
        <v>0</v>
      </c>
      <c r="J7115" s="7">
        <v>0</v>
      </c>
      <c r="K7115" s="7">
        <v>0</v>
      </c>
      <c r="L7115" s="7">
        <v>0</v>
      </c>
    </row>
    <row r="7116" spans="2:12" x14ac:dyDescent="0.25">
      <c r="B7116" s="7">
        <v>0</v>
      </c>
      <c r="C7116" s="7">
        <v>0</v>
      </c>
      <c r="D7116" s="7">
        <v>0</v>
      </c>
      <c r="E7116" s="7">
        <v>0</v>
      </c>
      <c r="F7116" s="7">
        <v>0</v>
      </c>
      <c r="H7116" s="7">
        <v>0</v>
      </c>
      <c r="I7116" s="7">
        <v>0</v>
      </c>
      <c r="J7116" s="7">
        <v>0</v>
      </c>
      <c r="K7116" s="7">
        <v>0</v>
      </c>
      <c r="L7116" s="7">
        <v>0</v>
      </c>
    </row>
    <row r="7117" spans="2:12" x14ac:dyDescent="0.25">
      <c r="B7117" s="7">
        <v>0</v>
      </c>
      <c r="C7117" s="7">
        <v>0</v>
      </c>
      <c r="D7117" s="7">
        <v>0</v>
      </c>
      <c r="E7117" s="7">
        <v>0</v>
      </c>
      <c r="F7117" s="7">
        <v>0</v>
      </c>
      <c r="H7117" s="7">
        <v>0</v>
      </c>
      <c r="I7117" s="7">
        <v>0</v>
      </c>
      <c r="J7117" s="7">
        <v>0</v>
      </c>
      <c r="K7117" s="7">
        <v>0</v>
      </c>
      <c r="L7117" s="7">
        <v>0</v>
      </c>
    </row>
    <row r="7118" spans="2:12" x14ac:dyDescent="0.25">
      <c r="B7118" s="7">
        <v>0</v>
      </c>
      <c r="C7118" s="7">
        <v>0</v>
      </c>
      <c r="D7118" s="7">
        <v>0</v>
      </c>
      <c r="E7118" s="7">
        <v>0</v>
      </c>
      <c r="F7118" s="7">
        <v>0</v>
      </c>
      <c r="H7118" s="7">
        <v>0</v>
      </c>
      <c r="I7118" s="7">
        <v>0</v>
      </c>
      <c r="J7118" s="7">
        <v>0</v>
      </c>
      <c r="K7118" s="7">
        <v>0</v>
      </c>
      <c r="L7118" s="7">
        <v>0</v>
      </c>
    </row>
    <row r="7119" spans="2:12" x14ac:dyDescent="0.25">
      <c r="B7119" s="7">
        <v>0</v>
      </c>
      <c r="C7119" s="7">
        <v>0</v>
      </c>
      <c r="D7119" s="7">
        <v>0</v>
      </c>
      <c r="E7119" s="7">
        <v>0</v>
      </c>
      <c r="F7119" s="7">
        <v>0</v>
      </c>
      <c r="H7119" s="7">
        <v>0</v>
      </c>
      <c r="I7119" s="7">
        <v>0</v>
      </c>
      <c r="J7119" s="7">
        <v>0</v>
      </c>
      <c r="K7119" s="7">
        <v>0</v>
      </c>
      <c r="L7119" s="7">
        <v>0</v>
      </c>
    </row>
    <row r="7120" spans="2:12" x14ac:dyDescent="0.25">
      <c r="B7120" s="7">
        <v>0</v>
      </c>
      <c r="C7120" s="7">
        <v>0</v>
      </c>
      <c r="D7120" s="7">
        <v>0</v>
      </c>
      <c r="E7120" s="7">
        <v>0</v>
      </c>
      <c r="F7120" s="7">
        <v>0</v>
      </c>
      <c r="H7120" s="7">
        <v>0</v>
      </c>
      <c r="I7120" s="7">
        <v>0</v>
      </c>
      <c r="J7120" s="7">
        <v>0</v>
      </c>
      <c r="K7120" s="7">
        <v>0</v>
      </c>
      <c r="L7120" s="7">
        <v>0</v>
      </c>
    </row>
    <row r="7121" spans="2:12" x14ac:dyDescent="0.25">
      <c r="B7121" s="7">
        <v>0</v>
      </c>
      <c r="C7121" s="7">
        <v>0</v>
      </c>
      <c r="D7121" s="7">
        <v>0</v>
      </c>
      <c r="E7121" s="7">
        <v>0</v>
      </c>
      <c r="F7121" s="7">
        <v>0</v>
      </c>
      <c r="H7121" s="7">
        <v>0</v>
      </c>
      <c r="I7121" s="7">
        <v>0</v>
      </c>
      <c r="J7121" s="7">
        <v>0</v>
      </c>
      <c r="K7121" s="7">
        <v>0</v>
      </c>
      <c r="L7121" s="7">
        <v>0</v>
      </c>
    </row>
    <row r="7122" spans="2:12" x14ac:dyDescent="0.25">
      <c r="B7122" s="7">
        <v>0</v>
      </c>
      <c r="C7122" s="7">
        <v>0</v>
      </c>
      <c r="D7122" s="7">
        <v>0</v>
      </c>
      <c r="E7122" s="7">
        <v>0</v>
      </c>
      <c r="F7122" s="7">
        <v>0</v>
      </c>
      <c r="H7122" s="7">
        <v>0</v>
      </c>
      <c r="I7122" s="7">
        <v>0</v>
      </c>
      <c r="J7122" s="7">
        <v>0</v>
      </c>
      <c r="K7122" s="7">
        <v>0</v>
      </c>
      <c r="L7122" s="7">
        <v>0</v>
      </c>
    </row>
    <row r="7123" spans="2:12" x14ac:dyDescent="0.25">
      <c r="B7123" s="7">
        <v>0</v>
      </c>
      <c r="C7123" s="7">
        <v>0</v>
      </c>
      <c r="D7123" s="7">
        <v>0</v>
      </c>
      <c r="E7123" s="7">
        <v>0</v>
      </c>
      <c r="F7123" s="7">
        <v>0</v>
      </c>
      <c r="H7123" s="7">
        <v>0</v>
      </c>
      <c r="I7123" s="7">
        <v>0</v>
      </c>
      <c r="J7123" s="7">
        <v>0</v>
      </c>
      <c r="K7123" s="7">
        <v>0</v>
      </c>
      <c r="L7123" s="7">
        <v>0</v>
      </c>
    </row>
    <row r="7124" spans="2:12" x14ac:dyDescent="0.25">
      <c r="B7124" s="7">
        <v>0</v>
      </c>
      <c r="C7124" s="7">
        <v>0</v>
      </c>
      <c r="D7124" s="7">
        <v>0</v>
      </c>
      <c r="E7124" s="7">
        <v>0</v>
      </c>
      <c r="F7124" s="7">
        <v>0</v>
      </c>
      <c r="H7124" s="7">
        <v>0</v>
      </c>
      <c r="I7124" s="7">
        <v>0</v>
      </c>
      <c r="J7124" s="7">
        <v>0</v>
      </c>
      <c r="K7124" s="7">
        <v>0</v>
      </c>
      <c r="L7124" s="7">
        <v>0</v>
      </c>
    </row>
    <row r="7125" spans="2:12" x14ac:dyDescent="0.25">
      <c r="B7125" s="7">
        <v>0</v>
      </c>
      <c r="C7125" s="7">
        <v>0</v>
      </c>
      <c r="D7125" s="7">
        <v>0</v>
      </c>
      <c r="E7125" s="7">
        <v>0</v>
      </c>
      <c r="F7125" s="7">
        <v>0</v>
      </c>
      <c r="H7125" s="7">
        <v>0</v>
      </c>
      <c r="I7125" s="7">
        <v>0</v>
      </c>
      <c r="J7125" s="7">
        <v>0</v>
      </c>
      <c r="K7125" s="7">
        <v>0</v>
      </c>
      <c r="L7125" s="7">
        <v>0</v>
      </c>
    </row>
    <row r="7126" spans="2:12" x14ac:dyDescent="0.25">
      <c r="B7126" s="7">
        <v>0</v>
      </c>
      <c r="C7126" s="7">
        <v>0</v>
      </c>
      <c r="D7126" s="7">
        <v>0</v>
      </c>
      <c r="E7126" s="7">
        <v>0</v>
      </c>
      <c r="F7126" s="7">
        <v>0</v>
      </c>
      <c r="H7126" s="7">
        <v>0</v>
      </c>
      <c r="I7126" s="7">
        <v>0</v>
      </c>
      <c r="J7126" s="7">
        <v>0</v>
      </c>
      <c r="K7126" s="7">
        <v>0</v>
      </c>
      <c r="L7126" s="7">
        <v>0</v>
      </c>
    </row>
    <row r="7127" spans="2:12" x14ac:dyDescent="0.25">
      <c r="B7127" s="7">
        <v>0</v>
      </c>
      <c r="C7127" s="7">
        <v>0</v>
      </c>
      <c r="D7127" s="7">
        <v>0</v>
      </c>
      <c r="E7127" s="7">
        <v>0</v>
      </c>
      <c r="F7127" s="7">
        <v>0</v>
      </c>
      <c r="H7127" s="7">
        <v>0</v>
      </c>
      <c r="I7127" s="7">
        <v>0</v>
      </c>
      <c r="J7127" s="7">
        <v>0</v>
      </c>
      <c r="K7127" s="7">
        <v>0</v>
      </c>
      <c r="L7127" s="7">
        <v>0</v>
      </c>
    </row>
    <row r="7128" spans="2:12" x14ac:dyDescent="0.25">
      <c r="B7128" s="7">
        <v>0</v>
      </c>
      <c r="C7128" s="7">
        <v>0</v>
      </c>
      <c r="D7128" s="7">
        <v>0</v>
      </c>
      <c r="E7128" s="7">
        <v>0</v>
      </c>
      <c r="F7128" s="7">
        <v>0</v>
      </c>
      <c r="H7128" s="7">
        <v>0</v>
      </c>
      <c r="I7128" s="7">
        <v>0</v>
      </c>
      <c r="J7128" s="7">
        <v>0</v>
      </c>
      <c r="K7128" s="7">
        <v>0</v>
      </c>
      <c r="L7128" s="7">
        <v>0</v>
      </c>
    </row>
    <row r="7129" spans="2:12" x14ac:dyDescent="0.25">
      <c r="B7129" s="7">
        <v>0</v>
      </c>
      <c r="C7129" s="7">
        <v>0</v>
      </c>
      <c r="D7129" s="7">
        <v>0</v>
      </c>
      <c r="E7129" s="7">
        <v>0</v>
      </c>
      <c r="F7129" s="7">
        <v>0</v>
      </c>
      <c r="H7129" s="7">
        <v>0</v>
      </c>
      <c r="I7129" s="7">
        <v>0</v>
      </c>
      <c r="J7129" s="7">
        <v>0</v>
      </c>
      <c r="K7129" s="7">
        <v>0</v>
      </c>
      <c r="L7129" s="7">
        <v>0</v>
      </c>
    </row>
    <row r="7130" spans="2:12" x14ac:dyDescent="0.25">
      <c r="B7130" s="7">
        <v>0</v>
      </c>
      <c r="C7130" s="7">
        <v>0</v>
      </c>
      <c r="D7130" s="7">
        <v>0</v>
      </c>
      <c r="E7130" s="7">
        <v>0</v>
      </c>
      <c r="F7130" s="7">
        <v>0</v>
      </c>
      <c r="H7130" s="7">
        <v>0</v>
      </c>
      <c r="I7130" s="7">
        <v>0</v>
      </c>
      <c r="J7130" s="7">
        <v>0</v>
      </c>
      <c r="K7130" s="7">
        <v>0</v>
      </c>
      <c r="L7130" s="7">
        <v>0</v>
      </c>
    </row>
    <row r="7131" spans="2:12" x14ac:dyDescent="0.25">
      <c r="B7131" s="7">
        <v>0</v>
      </c>
      <c r="C7131" s="7">
        <v>0</v>
      </c>
      <c r="D7131" s="7">
        <v>0</v>
      </c>
      <c r="E7131" s="7">
        <v>0</v>
      </c>
      <c r="F7131" s="7">
        <v>0</v>
      </c>
      <c r="H7131" s="7">
        <v>0</v>
      </c>
      <c r="I7131" s="7">
        <v>0</v>
      </c>
      <c r="J7131" s="7">
        <v>0</v>
      </c>
      <c r="K7131" s="7">
        <v>0</v>
      </c>
      <c r="L7131" s="7">
        <v>0</v>
      </c>
    </row>
    <row r="7132" spans="2:12" x14ac:dyDescent="0.25">
      <c r="B7132" s="7">
        <v>0</v>
      </c>
      <c r="C7132" s="7">
        <v>0</v>
      </c>
      <c r="D7132" s="7">
        <v>0</v>
      </c>
      <c r="E7132" s="7">
        <v>0</v>
      </c>
      <c r="F7132" s="7">
        <v>0</v>
      </c>
      <c r="H7132" s="7">
        <v>0</v>
      </c>
      <c r="I7132" s="7">
        <v>0</v>
      </c>
      <c r="J7132" s="7">
        <v>0</v>
      </c>
      <c r="K7132" s="7">
        <v>0</v>
      </c>
      <c r="L7132" s="7">
        <v>0</v>
      </c>
    </row>
    <row r="7133" spans="2:12" x14ac:dyDescent="0.25">
      <c r="B7133" s="7">
        <v>0</v>
      </c>
      <c r="C7133" s="7">
        <v>0</v>
      </c>
      <c r="D7133" s="7">
        <v>0</v>
      </c>
      <c r="E7133" s="7">
        <v>0</v>
      </c>
      <c r="F7133" s="7">
        <v>0</v>
      </c>
      <c r="H7133" s="7">
        <v>0</v>
      </c>
      <c r="I7133" s="7">
        <v>0</v>
      </c>
      <c r="J7133" s="7">
        <v>0</v>
      </c>
      <c r="K7133" s="7">
        <v>0</v>
      </c>
      <c r="L7133" s="7">
        <v>0</v>
      </c>
    </row>
    <row r="7134" spans="2:12" x14ac:dyDescent="0.25">
      <c r="B7134" s="7">
        <v>0</v>
      </c>
      <c r="C7134" s="7">
        <v>0</v>
      </c>
      <c r="D7134" s="7">
        <v>0</v>
      </c>
      <c r="E7134" s="7">
        <v>0</v>
      </c>
      <c r="F7134" s="7">
        <v>0</v>
      </c>
      <c r="H7134" s="7">
        <v>0</v>
      </c>
      <c r="I7134" s="7">
        <v>0</v>
      </c>
      <c r="J7134" s="7">
        <v>0</v>
      </c>
      <c r="K7134" s="7">
        <v>0</v>
      </c>
      <c r="L7134" s="7">
        <v>0</v>
      </c>
    </row>
    <row r="7135" spans="2:12" x14ac:dyDescent="0.25">
      <c r="B7135" s="7">
        <v>0</v>
      </c>
      <c r="C7135" s="7">
        <v>0</v>
      </c>
      <c r="D7135" s="7">
        <v>0</v>
      </c>
      <c r="E7135" s="7">
        <v>0</v>
      </c>
      <c r="F7135" s="7">
        <v>0</v>
      </c>
      <c r="H7135" s="7">
        <v>0</v>
      </c>
      <c r="I7135" s="7">
        <v>0</v>
      </c>
      <c r="J7135" s="7">
        <v>0</v>
      </c>
      <c r="K7135" s="7">
        <v>0</v>
      </c>
      <c r="L7135" s="7">
        <v>0</v>
      </c>
    </row>
    <row r="7136" spans="2:12" x14ac:dyDescent="0.25">
      <c r="B7136" s="7">
        <v>0</v>
      </c>
      <c r="C7136" s="7">
        <v>0</v>
      </c>
      <c r="D7136" s="7">
        <v>0</v>
      </c>
      <c r="E7136" s="7">
        <v>0</v>
      </c>
      <c r="F7136" s="7">
        <v>0</v>
      </c>
      <c r="H7136" s="7">
        <v>0</v>
      </c>
      <c r="I7136" s="7">
        <v>0</v>
      </c>
      <c r="J7136" s="7">
        <v>0</v>
      </c>
      <c r="K7136" s="7">
        <v>0</v>
      </c>
      <c r="L7136" s="7">
        <v>0</v>
      </c>
    </row>
    <row r="7137" spans="2:12" x14ac:dyDescent="0.25">
      <c r="B7137" s="7">
        <v>0</v>
      </c>
      <c r="C7137" s="7">
        <v>0</v>
      </c>
      <c r="D7137" s="7">
        <v>0</v>
      </c>
      <c r="E7137" s="7">
        <v>0</v>
      </c>
      <c r="F7137" s="7">
        <v>0</v>
      </c>
      <c r="H7137" s="7">
        <v>0</v>
      </c>
      <c r="I7137" s="7">
        <v>0</v>
      </c>
      <c r="J7137" s="7">
        <v>0</v>
      </c>
      <c r="K7137" s="7">
        <v>0</v>
      </c>
      <c r="L7137" s="7">
        <v>0</v>
      </c>
    </row>
    <row r="7138" spans="2:12" x14ac:dyDescent="0.25">
      <c r="B7138" s="7">
        <v>0</v>
      </c>
      <c r="C7138" s="7">
        <v>0</v>
      </c>
      <c r="D7138" s="7">
        <v>0</v>
      </c>
      <c r="E7138" s="7">
        <v>0</v>
      </c>
      <c r="F7138" s="7">
        <v>0</v>
      </c>
      <c r="H7138" s="7">
        <v>0</v>
      </c>
      <c r="I7138" s="7">
        <v>0</v>
      </c>
      <c r="J7138" s="7">
        <v>0</v>
      </c>
      <c r="K7138" s="7">
        <v>0</v>
      </c>
      <c r="L7138" s="7">
        <v>0</v>
      </c>
    </row>
    <row r="7139" spans="2:12" x14ac:dyDescent="0.25">
      <c r="B7139" s="7">
        <v>0</v>
      </c>
      <c r="C7139" s="7">
        <v>0</v>
      </c>
      <c r="D7139" s="7">
        <v>0</v>
      </c>
      <c r="E7139" s="7">
        <v>0</v>
      </c>
      <c r="F7139" s="7">
        <v>0</v>
      </c>
      <c r="H7139" s="7">
        <v>0</v>
      </c>
      <c r="I7139" s="7">
        <v>0</v>
      </c>
      <c r="J7139" s="7">
        <v>0</v>
      </c>
      <c r="K7139" s="7">
        <v>0</v>
      </c>
      <c r="L7139" s="7">
        <v>0</v>
      </c>
    </row>
    <row r="7140" spans="2:12" x14ac:dyDescent="0.25">
      <c r="B7140" s="7">
        <v>0</v>
      </c>
      <c r="C7140" s="7">
        <v>0</v>
      </c>
      <c r="D7140" s="7">
        <v>0</v>
      </c>
      <c r="E7140" s="7">
        <v>0</v>
      </c>
      <c r="F7140" s="7">
        <v>0</v>
      </c>
      <c r="H7140" s="7">
        <v>0</v>
      </c>
      <c r="I7140" s="7">
        <v>0</v>
      </c>
      <c r="J7140" s="7">
        <v>0</v>
      </c>
      <c r="K7140" s="7">
        <v>0</v>
      </c>
      <c r="L7140" s="7">
        <v>0</v>
      </c>
    </row>
    <row r="7141" spans="2:12" x14ac:dyDescent="0.25">
      <c r="B7141" s="7">
        <v>0</v>
      </c>
      <c r="C7141" s="7">
        <v>0</v>
      </c>
      <c r="D7141" s="7">
        <v>0</v>
      </c>
      <c r="E7141" s="7">
        <v>0</v>
      </c>
      <c r="F7141" s="7">
        <v>0</v>
      </c>
      <c r="H7141" s="7">
        <v>0</v>
      </c>
      <c r="I7141" s="7">
        <v>0</v>
      </c>
      <c r="J7141" s="7">
        <v>0</v>
      </c>
      <c r="K7141" s="7">
        <v>0</v>
      </c>
      <c r="L7141" s="7">
        <v>0</v>
      </c>
    </row>
    <row r="7142" spans="2:12" x14ac:dyDescent="0.25">
      <c r="B7142" s="7">
        <v>0</v>
      </c>
      <c r="C7142" s="7">
        <v>0</v>
      </c>
      <c r="D7142" s="7">
        <v>0</v>
      </c>
      <c r="E7142" s="7">
        <v>0</v>
      </c>
      <c r="F7142" s="7">
        <v>0</v>
      </c>
      <c r="H7142" s="7">
        <v>0</v>
      </c>
      <c r="I7142" s="7">
        <v>0</v>
      </c>
      <c r="J7142" s="7">
        <v>0</v>
      </c>
      <c r="K7142" s="7">
        <v>0</v>
      </c>
      <c r="L7142" s="7">
        <v>0</v>
      </c>
    </row>
    <row r="7143" spans="2:12" x14ac:dyDescent="0.25">
      <c r="B7143" s="7">
        <v>0</v>
      </c>
      <c r="C7143" s="7">
        <v>0</v>
      </c>
      <c r="D7143" s="7">
        <v>0</v>
      </c>
      <c r="E7143" s="7">
        <v>0</v>
      </c>
      <c r="F7143" s="7">
        <v>0</v>
      </c>
      <c r="H7143" s="7">
        <v>0</v>
      </c>
      <c r="I7143" s="7">
        <v>0</v>
      </c>
      <c r="J7143" s="7">
        <v>0</v>
      </c>
      <c r="K7143" s="7">
        <v>0</v>
      </c>
      <c r="L7143" s="7">
        <v>0</v>
      </c>
    </row>
    <row r="7144" spans="2:12" x14ac:dyDescent="0.25">
      <c r="B7144" s="7">
        <v>0</v>
      </c>
      <c r="C7144" s="7">
        <v>0</v>
      </c>
      <c r="D7144" s="7">
        <v>0</v>
      </c>
      <c r="E7144" s="7">
        <v>0</v>
      </c>
      <c r="F7144" s="7">
        <v>0</v>
      </c>
      <c r="H7144" s="7">
        <v>0</v>
      </c>
      <c r="I7144" s="7">
        <v>0</v>
      </c>
      <c r="J7144" s="7">
        <v>0</v>
      </c>
      <c r="K7144" s="7">
        <v>0</v>
      </c>
      <c r="L7144" s="7">
        <v>0</v>
      </c>
    </row>
    <row r="7145" spans="2:12" x14ac:dyDescent="0.25">
      <c r="B7145" s="7">
        <v>0</v>
      </c>
      <c r="C7145" s="7">
        <v>0</v>
      </c>
      <c r="D7145" s="7">
        <v>0</v>
      </c>
      <c r="E7145" s="7">
        <v>0</v>
      </c>
      <c r="F7145" s="7">
        <v>0</v>
      </c>
      <c r="H7145" s="7">
        <v>0</v>
      </c>
      <c r="I7145" s="7">
        <v>0</v>
      </c>
      <c r="J7145" s="7">
        <v>0</v>
      </c>
      <c r="K7145" s="7">
        <v>0</v>
      </c>
      <c r="L7145" s="7">
        <v>0</v>
      </c>
    </row>
    <row r="7146" spans="2:12" x14ac:dyDescent="0.25">
      <c r="B7146" s="7">
        <v>0</v>
      </c>
      <c r="C7146" s="7">
        <v>0</v>
      </c>
      <c r="D7146" s="7">
        <v>0</v>
      </c>
      <c r="E7146" s="7">
        <v>0</v>
      </c>
      <c r="F7146" s="7">
        <v>0</v>
      </c>
      <c r="H7146" s="7">
        <v>0</v>
      </c>
      <c r="I7146" s="7">
        <v>0</v>
      </c>
      <c r="J7146" s="7">
        <v>0</v>
      </c>
      <c r="K7146" s="7">
        <v>0</v>
      </c>
      <c r="L7146" s="7">
        <v>0</v>
      </c>
    </row>
    <row r="7147" spans="2:12" x14ac:dyDescent="0.25">
      <c r="B7147" s="7">
        <v>0</v>
      </c>
      <c r="C7147" s="7">
        <v>0</v>
      </c>
      <c r="D7147" s="7">
        <v>0</v>
      </c>
      <c r="E7147" s="7">
        <v>0</v>
      </c>
      <c r="F7147" s="7">
        <v>0</v>
      </c>
      <c r="H7147" s="7">
        <v>0</v>
      </c>
      <c r="I7147" s="7">
        <v>0</v>
      </c>
      <c r="J7147" s="7">
        <v>0</v>
      </c>
      <c r="K7147" s="7">
        <v>0</v>
      </c>
      <c r="L7147" s="7">
        <v>0</v>
      </c>
    </row>
    <row r="7148" spans="2:12" x14ac:dyDescent="0.25">
      <c r="B7148" s="7">
        <v>0</v>
      </c>
      <c r="C7148" s="7">
        <v>0</v>
      </c>
      <c r="D7148" s="7">
        <v>0</v>
      </c>
      <c r="E7148" s="7">
        <v>0</v>
      </c>
      <c r="F7148" s="7">
        <v>0</v>
      </c>
      <c r="H7148" s="7">
        <v>0</v>
      </c>
      <c r="I7148" s="7">
        <v>0</v>
      </c>
      <c r="J7148" s="7">
        <v>0</v>
      </c>
      <c r="K7148" s="7">
        <v>0</v>
      </c>
      <c r="L7148" s="7">
        <v>0</v>
      </c>
    </row>
    <row r="7149" spans="2:12" x14ac:dyDescent="0.25">
      <c r="B7149" s="7">
        <v>0</v>
      </c>
      <c r="C7149" s="7">
        <v>0</v>
      </c>
      <c r="D7149" s="7">
        <v>0</v>
      </c>
      <c r="E7149" s="7">
        <v>0</v>
      </c>
      <c r="F7149" s="7">
        <v>0</v>
      </c>
      <c r="H7149" s="7">
        <v>0</v>
      </c>
      <c r="I7149" s="7">
        <v>0</v>
      </c>
      <c r="J7149" s="7">
        <v>0</v>
      </c>
      <c r="K7149" s="7">
        <v>0</v>
      </c>
      <c r="L7149" s="7">
        <v>0</v>
      </c>
    </row>
    <row r="7150" spans="2:12" x14ac:dyDescent="0.25">
      <c r="B7150" s="7">
        <v>0</v>
      </c>
      <c r="C7150" s="7">
        <v>0</v>
      </c>
      <c r="D7150" s="7">
        <v>0</v>
      </c>
      <c r="E7150" s="7">
        <v>0</v>
      </c>
      <c r="F7150" s="7">
        <v>0</v>
      </c>
      <c r="H7150" s="7">
        <v>0</v>
      </c>
      <c r="I7150" s="7">
        <v>0</v>
      </c>
      <c r="J7150" s="7">
        <v>0</v>
      </c>
      <c r="K7150" s="7">
        <v>0</v>
      </c>
      <c r="L7150" s="7">
        <v>0</v>
      </c>
    </row>
    <row r="7151" spans="2:12" x14ac:dyDescent="0.25">
      <c r="B7151" s="7">
        <v>0</v>
      </c>
      <c r="C7151" s="7">
        <v>0</v>
      </c>
      <c r="D7151" s="7">
        <v>0</v>
      </c>
      <c r="E7151" s="7">
        <v>0</v>
      </c>
      <c r="F7151" s="7">
        <v>0</v>
      </c>
      <c r="H7151" s="7">
        <v>0</v>
      </c>
      <c r="I7151" s="7">
        <v>0</v>
      </c>
      <c r="J7151" s="7">
        <v>0</v>
      </c>
      <c r="K7151" s="7">
        <v>0</v>
      </c>
      <c r="L7151" s="7">
        <v>0</v>
      </c>
    </row>
    <row r="7152" spans="2:12" x14ac:dyDescent="0.25">
      <c r="B7152" s="7">
        <v>0</v>
      </c>
      <c r="C7152" s="7">
        <v>0</v>
      </c>
      <c r="D7152" s="7">
        <v>0</v>
      </c>
      <c r="E7152" s="7">
        <v>0</v>
      </c>
      <c r="F7152" s="7">
        <v>0</v>
      </c>
      <c r="H7152" s="7">
        <v>0</v>
      </c>
      <c r="I7152" s="7">
        <v>0</v>
      </c>
      <c r="J7152" s="7">
        <v>0</v>
      </c>
      <c r="K7152" s="7">
        <v>0</v>
      </c>
      <c r="L7152" s="7">
        <v>0</v>
      </c>
    </row>
    <row r="7153" spans="2:12" x14ac:dyDescent="0.25">
      <c r="B7153" s="7">
        <v>0</v>
      </c>
      <c r="C7153" s="7">
        <v>0</v>
      </c>
      <c r="D7153" s="7">
        <v>0</v>
      </c>
      <c r="E7153" s="7">
        <v>0</v>
      </c>
      <c r="F7153" s="7">
        <v>0</v>
      </c>
      <c r="H7153" s="7">
        <v>0</v>
      </c>
      <c r="I7153" s="7">
        <v>0</v>
      </c>
      <c r="J7153" s="7">
        <v>0</v>
      </c>
      <c r="K7153" s="7">
        <v>0</v>
      </c>
      <c r="L7153" s="7">
        <v>0</v>
      </c>
    </row>
    <row r="7154" spans="2:12" x14ac:dyDescent="0.25">
      <c r="B7154" s="7">
        <v>0</v>
      </c>
      <c r="C7154" s="7">
        <v>0</v>
      </c>
      <c r="D7154" s="7">
        <v>0</v>
      </c>
      <c r="E7154" s="7">
        <v>0</v>
      </c>
      <c r="F7154" s="7">
        <v>0</v>
      </c>
      <c r="H7154" s="7">
        <v>0</v>
      </c>
      <c r="I7154" s="7">
        <v>0</v>
      </c>
      <c r="J7154" s="7">
        <v>0</v>
      </c>
      <c r="K7154" s="7">
        <v>0</v>
      </c>
      <c r="L7154" s="7">
        <v>0</v>
      </c>
    </row>
    <row r="7155" spans="2:12" x14ac:dyDescent="0.25">
      <c r="B7155" s="7">
        <v>0</v>
      </c>
      <c r="C7155" s="7">
        <v>0</v>
      </c>
      <c r="D7155" s="7">
        <v>0</v>
      </c>
      <c r="E7155" s="7">
        <v>0</v>
      </c>
      <c r="F7155" s="7">
        <v>0</v>
      </c>
      <c r="H7155" s="7">
        <v>0</v>
      </c>
      <c r="I7155" s="7">
        <v>0</v>
      </c>
      <c r="J7155" s="7">
        <v>0</v>
      </c>
      <c r="K7155" s="7">
        <v>0</v>
      </c>
      <c r="L7155" s="7">
        <v>0</v>
      </c>
    </row>
    <row r="7156" spans="2:12" x14ac:dyDescent="0.25">
      <c r="B7156" s="7">
        <v>0</v>
      </c>
      <c r="C7156" s="7">
        <v>0</v>
      </c>
      <c r="D7156" s="7">
        <v>0</v>
      </c>
      <c r="E7156" s="7">
        <v>0</v>
      </c>
      <c r="F7156" s="7">
        <v>0</v>
      </c>
      <c r="H7156" s="7">
        <v>0</v>
      </c>
      <c r="I7156" s="7">
        <v>0</v>
      </c>
      <c r="J7156" s="7">
        <v>0</v>
      </c>
      <c r="K7156" s="7">
        <v>0</v>
      </c>
      <c r="L7156" s="7">
        <v>0</v>
      </c>
    </row>
    <row r="7157" spans="2:12" x14ac:dyDescent="0.25">
      <c r="B7157" s="7">
        <v>0</v>
      </c>
      <c r="C7157" s="7">
        <v>0</v>
      </c>
      <c r="D7157" s="7">
        <v>0</v>
      </c>
      <c r="E7157" s="7">
        <v>0</v>
      </c>
      <c r="F7157" s="7">
        <v>0</v>
      </c>
      <c r="H7157" s="7">
        <v>0</v>
      </c>
      <c r="I7157" s="7">
        <v>0</v>
      </c>
      <c r="J7157" s="7">
        <v>0</v>
      </c>
      <c r="K7157" s="7">
        <v>0</v>
      </c>
      <c r="L7157" s="7">
        <v>0</v>
      </c>
    </row>
    <row r="7158" spans="2:12" x14ac:dyDescent="0.25">
      <c r="B7158" s="7">
        <v>0</v>
      </c>
      <c r="C7158" s="7">
        <v>0</v>
      </c>
      <c r="D7158" s="7">
        <v>0</v>
      </c>
      <c r="E7158" s="7">
        <v>0</v>
      </c>
      <c r="F7158" s="7">
        <v>0</v>
      </c>
      <c r="H7158" s="7">
        <v>0</v>
      </c>
      <c r="I7158" s="7">
        <v>0</v>
      </c>
      <c r="J7158" s="7">
        <v>0</v>
      </c>
      <c r="K7158" s="7">
        <v>0</v>
      </c>
      <c r="L7158" s="7">
        <v>0</v>
      </c>
    </row>
    <row r="7159" spans="2:12" x14ac:dyDescent="0.25">
      <c r="B7159" s="7">
        <v>0</v>
      </c>
      <c r="C7159" s="7">
        <v>0</v>
      </c>
      <c r="D7159" s="7">
        <v>0</v>
      </c>
      <c r="E7159" s="7">
        <v>0</v>
      </c>
      <c r="F7159" s="7">
        <v>0</v>
      </c>
      <c r="H7159" s="7">
        <v>0</v>
      </c>
      <c r="I7159" s="7">
        <v>0</v>
      </c>
      <c r="J7159" s="7">
        <v>0</v>
      </c>
      <c r="K7159" s="7">
        <v>0</v>
      </c>
      <c r="L7159" s="7">
        <v>0</v>
      </c>
    </row>
    <row r="7160" spans="2:12" x14ac:dyDescent="0.25">
      <c r="B7160" s="7">
        <v>0</v>
      </c>
      <c r="C7160" s="7">
        <v>0</v>
      </c>
      <c r="D7160" s="7">
        <v>0</v>
      </c>
      <c r="E7160" s="7">
        <v>0</v>
      </c>
      <c r="F7160" s="7">
        <v>0</v>
      </c>
      <c r="H7160" s="7">
        <v>0</v>
      </c>
      <c r="I7160" s="7">
        <v>0</v>
      </c>
      <c r="J7160" s="7">
        <v>0</v>
      </c>
      <c r="K7160" s="7">
        <v>0</v>
      </c>
      <c r="L7160" s="7">
        <v>0</v>
      </c>
    </row>
    <row r="7161" spans="2:12" x14ac:dyDescent="0.25">
      <c r="B7161" s="7">
        <v>0</v>
      </c>
      <c r="C7161" s="7">
        <v>0</v>
      </c>
      <c r="D7161" s="7">
        <v>0</v>
      </c>
      <c r="E7161" s="7">
        <v>0</v>
      </c>
      <c r="F7161" s="7">
        <v>0</v>
      </c>
      <c r="H7161" s="7">
        <v>0</v>
      </c>
      <c r="I7161" s="7">
        <v>0</v>
      </c>
      <c r="J7161" s="7">
        <v>0</v>
      </c>
      <c r="K7161" s="7">
        <v>0</v>
      </c>
      <c r="L7161" s="7">
        <v>0</v>
      </c>
    </row>
    <row r="7162" spans="2:12" x14ac:dyDescent="0.25">
      <c r="B7162" s="7">
        <v>0</v>
      </c>
      <c r="C7162" s="7">
        <v>0</v>
      </c>
      <c r="D7162" s="7">
        <v>0</v>
      </c>
      <c r="E7162" s="7">
        <v>0</v>
      </c>
      <c r="F7162" s="7">
        <v>0</v>
      </c>
      <c r="H7162" s="7">
        <v>0</v>
      </c>
      <c r="I7162" s="7">
        <v>0</v>
      </c>
      <c r="J7162" s="7">
        <v>0</v>
      </c>
      <c r="K7162" s="7">
        <v>0</v>
      </c>
      <c r="L7162" s="7">
        <v>0</v>
      </c>
    </row>
    <row r="7163" spans="2:12" x14ac:dyDescent="0.25">
      <c r="B7163" s="7">
        <v>0</v>
      </c>
      <c r="C7163" s="7">
        <v>0</v>
      </c>
      <c r="D7163" s="7">
        <v>0</v>
      </c>
      <c r="E7163" s="7">
        <v>0</v>
      </c>
      <c r="F7163" s="7">
        <v>0</v>
      </c>
      <c r="H7163" s="7">
        <v>0</v>
      </c>
      <c r="I7163" s="7">
        <v>0</v>
      </c>
      <c r="J7163" s="7">
        <v>0</v>
      </c>
      <c r="K7163" s="7">
        <v>0</v>
      </c>
      <c r="L7163" s="7">
        <v>0</v>
      </c>
    </row>
    <row r="7164" spans="2:12" x14ac:dyDescent="0.25">
      <c r="B7164" s="7">
        <v>0</v>
      </c>
      <c r="C7164" s="7">
        <v>0</v>
      </c>
      <c r="D7164" s="7">
        <v>0</v>
      </c>
      <c r="E7164" s="7">
        <v>0</v>
      </c>
      <c r="F7164" s="7">
        <v>0</v>
      </c>
      <c r="H7164" s="7">
        <v>0</v>
      </c>
      <c r="I7164" s="7">
        <v>0</v>
      </c>
      <c r="J7164" s="7">
        <v>0</v>
      </c>
      <c r="K7164" s="7">
        <v>0</v>
      </c>
      <c r="L7164" s="7">
        <v>0</v>
      </c>
    </row>
    <row r="7165" spans="2:12" x14ac:dyDescent="0.25">
      <c r="B7165" s="7">
        <v>0</v>
      </c>
      <c r="C7165" s="7">
        <v>0</v>
      </c>
      <c r="D7165" s="7">
        <v>0</v>
      </c>
      <c r="E7165" s="7">
        <v>0</v>
      </c>
      <c r="F7165" s="7">
        <v>0</v>
      </c>
      <c r="H7165" s="7">
        <v>0</v>
      </c>
      <c r="I7165" s="7">
        <v>0</v>
      </c>
      <c r="J7165" s="7">
        <v>0</v>
      </c>
      <c r="K7165" s="7">
        <v>0</v>
      </c>
      <c r="L7165" s="7">
        <v>0</v>
      </c>
    </row>
    <row r="7166" spans="2:12" x14ac:dyDescent="0.25">
      <c r="B7166" s="7">
        <v>0</v>
      </c>
      <c r="C7166" s="7">
        <v>0</v>
      </c>
      <c r="D7166" s="7">
        <v>0</v>
      </c>
      <c r="E7166" s="7">
        <v>0</v>
      </c>
      <c r="F7166" s="7">
        <v>0</v>
      </c>
      <c r="H7166" s="7">
        <v>0</v>
      </c>
      <c r="I7166" s="7">
        <v>0</v>
      </c>
      <c r="J7166" s="7">
        <v>0</v>
      </c>
      <c r="K7166" s="7">
        <v>0</v>
      </c>
      <c r="L7166" s="7">
        <v>0</v>
      </c>
    </row>
    <row r="7167" spans="2:12" x14ac:dyDescent="0.25">
      <c r="B7167" s="7">
        <v>0</v>
      </c>
      <c r="C7167" s="7">
        <v>0</v>
      </c>
      <c r="D7167" s="7">
        <v>0</v>
      </c>
      <c r="E7167" s="7">
        <v>0</v>
      </c>
      <c r="F7167" s="7">
        <v>0</v>
      </c>
      <c r="H7167" s="7">
        <v>0</v>
      </c>
      <c r="I7167" s="7">
        <v>0</v>
      </c>
      <c r="J7167" s="7">
        <v>0</v>
      </c>
      <c r="K7167" s="7">
        <v>0</v>
      </c>
      <c r="L7167" s="7">
        <v>0</v>
      </c>
    </row>
    <row r="7168" spans="2:12" x14ac:dyDescent="0.25">
      <c r="B7168" s="7">
        <v>0</v>
      </c>
      <c r="C7168" s="7">
        <v>0</v>
      </c>
      <c r="D7168" s="7">
        <v>0</v>
      </c>
      <c r="E7168" s="7">
        <v>0</v>
      </c>
      <c r="F7168" s="7">
        <v>0</v>
      </c>
      <c r="H7168" s="7">
        <v>0</v>
      </c>
      <c r="I7168" s="7">
        <v>0</v>
      </c>
      <c r="J7168" s="7">
        <v>0</v>
      </c>
      <c r="K7168" s="7">
        <v>0</v>
      </c>
      <c r="L7168" s="7">
        <v>0</v>
      </c>
    </row>
    <row r="7169" spans="2:12" x14ac:dyDescent="0.25">
      <c r="B7169" s="7">
        <v>0</v>
      </c>
      <c r="C7169" s="7">
        <v>0</v>
      </c>
      <c r="D7169" s="7">
        <v>0</v>
      </c>
      <c r="E7169" s="7">
        <v>0</v>
      </c>
      <c r="F7169" s="7">
        <v>0</v>
      </c>
      <c r="H7169" s="7">
        <v>0</v>
      </c>
      <c r="I7169" s="7">
        <v>0</v>
      </c>
      <c r="J7169" s="7">
        <v>0</v>
      </c>
      <c r="K7169" s="7">
        <v>0</v>
      </c>
      <c r="L7169" s="7">
        <v>0</v>
      </c>
    </row>
    <row r="7170" spans="2:12" x14ac:dyDescent="0.25">
      <c r="B7170" s="7">
        <v>0</v>
      </c>
      <c r="C7170" s="7">
        <v>0</v>
      </c>
      <c r="D7170" s="7">
        <v>0</v>
      </c>
      <c r="E7170" s="7">
        <v>0</v>
      </c>
      <c r="F7170" s="7">
        <v>0</v>
      </c>
      <c r="H7170" s="7">
        <v>0</v>
      </c>
      <c r="I7170" s="7">
        <v>0</v>
      </c>
      <c r="J7170" s="7">
        <v>0</v>
      </c>
      <c r="K7170" s="7">
        <v>0</v>
      </c>
      <c r="L7170" s="7">
        <v>0</v>
      </c>
    </row>
    <row r="7171" spans="2:12" x14ac:dyDescent="0.25">
      <c r="B7171" s="7">
        <v>0</v>
      </c>
      <c r="C7171" s="7">
        <v>0</v>
      </c>
      <c r="D7171" s="7">
        <v>0</v>
      </c>
      <c r="E7171" s="7">
        <v>0</v>
      </c>
      <c r="F7171" s="7">
        <v>0</v>
      </c>
      <c r="H7171" s="7">
        <v>0</v>
      </c>
      <c r="I7171" s="7">
        <v>0</v>
      </c>
      <c r="J7171" s="7">
        <v>0</v>
      </c>
      <c r="K7171" s="7">
        <v>0</v>
      </c>
      <c r="L7171" s="7">
        <v>0</v>
      </c>
    </row>
    <row r="7172" spans="2:12" x14ac:dyDescent="0.25">
      <c r="B7172" s="7">
        <v>0</v>
      </c>
      <c r="C7172" s="7">
        <v>0</v>
      </c>
      <c r="D7172" s="7">
        <v>0</v>
      </c>
      <c r="E7172" s="7">
        <v>0</v>
      </c>
      <c r="F7172" s="7">
        <v>0</v>
      </c>
      <c r="H7172" s="7">
        <v>0</v>
      </c>
      <c r="I7172" s="7">
        <v>0</v>
      </c>
      <c r="J7172" s="7">
        <v>0</v>
      </c>
      <c r="K7172" s="7">
        <v>0</v>
      </c>
      <c r="L7172" s="7">
        <v>0</v>
      </c>
    </row>
    <row r="7173" spans="2:12" x14ac:dyDescent="0.25">
      <c r="B7173" s="7">
        <v>0</v>
      </c>
      <c r="C7173" s="7">
        <v>0</v>
      </c>
      <c r="D7173" s="7">
        <v>0</v>
      </c>
      <c r="E7173" s="7">
        <v>0</v>
      </c>
      <c r="F7173" s="7">
        <v>0</v>
      </c>
      <c r="H7173" s="7">
        <v>0</v>
      </c>
      <c r="I7173" s="7">
        <v>0</v>
      </c>
      <c r="J7173" s="7">
        <v>0</v>
      </c>
      <c r="K7173" s="7">
        <v>0</v>
      </c>
      <c r="L7173" s="7">
        <v>0</v>
      </c>
    </row>
    <row r="7174" spans="2:12" x14ac:dyDescent="0.25">
      <c r="B7174" s="7">
        <v>0</v>
      </c>
      <c r="C7174" s="7">
        <v>0</v>
      </c>
      <c r="D7174" s="7">
        <v>0</v>
      </c>
      <c r="E7174" s="7">
        <v>0</v>
      </c>
      <c r="F7174" s="7">
        <v>0</v>
      </c>
      <c r="H7174" s="7">
        <v>0</v>
      </c>
      <c r="I7174" s="7">
        <v>0</v>
      </c>
      <c r="J7174" s="7">
        <v>0</v>
      </c>
      <c r="K7174" s="7">
        <v>0</v>
      </c>
      <c r="L7174" s="7">
        <v>0</v>
      </c>
    </row>
    <row r="7175" spans="2:12" x14ac:dyDescent="0.25">
      <c r="B7175" s="7">
        <v>0</v>
      </c>
      <c r="C7175" s="7">
        <v>0</v>
      </c>
      <c r="D7175" s="7">
        <v>0</v>
      </c>
      <c r="E7175" s="7">
        <v>0</v>
      </c>
      <c r="F7175" s="7">
        <v>0</v>
      </c>
      <c r="H7175" s="7">
        <v>0</v>
      </c>
      <c r="I7175" s="7">
        <v>0</v>
      </c>
      <c r="J7175" s="7">
        <v>0</v>
      </c>
      <c r="K7175" s="7">
        <v>0</v>
      </c>
      <c r="L7175" s="7">
        <v>0</v>
      </c>
    </row>
    <row r="7176" spans="2:12" x14ac:dyDescent="0.25">
      <c r="B7176" s="7">
        <v>0</v>
      </c>
      <c r="C7176" s="7">
        <v>0</v>
      </c>
      <c r="D7176" s="7">
        <v>0</v>
      </c>
      <c r="E7176" s="7">
        <v>0</v>
      </c>
      <c r="F7176" s="7">
        <v>0</v>
      </c>
      <c r="H7176" s="7">
        <v>0</v>
      </c>
      <c r="I7176" s="7">
        <v>0</v>
      </c>
      <c r="J7176" s="7">
        <v>0</v>
      </c>
      <c r="K7176" s="7">
        <v>0</v>
      </c>
      <c r="L7176" s="7">
        <v>0</v>
      </c>
    </row>
    <row r="7177" spans="2:12" x14ac:dyDescent="0.25">
      <c r="B7177" s="7">
        <v>0</v>
      </c>
      <c r="C7177" s="7">
        <v>0</v>
      </c>
      <c r="D7177" s="7">
        <v>0</v>
      </c>
      <c r="E7177" s="7">
        <v>0</v>
      </c>
      <c r="F7177" s="7">
        <v>0</v>
      </c>
      <c r="H7177" s="7">
        <v>0</v>
      </c>
      <c r="I7177" s="7">
        <v>0</v>
      </c>
      <c r="J7177" s="7">
        <v>0</v>
      </c>
      <c r="K7177" s="7">
        <v>0</v>
      </c>
      <c r="L7177" s="7">
        <v>0</v>
      </c>
    </row>
    <row r="7178" spans="2:12" x14ac:dyDescent="0.25">
      <c r="B7178" s="7">
        <v>0</v>
      </c>
      <c r="C7178" s="7">
        <v>0</v>
      </c>
      <c r="D7178" s="7">
        <v>0</v>
      </c>
      <c r="E7178" s="7">
        <v>0</v>
      </c>
      <c r="F7178" s="7">
        <v>0</v>
      </c>
      <c r="H7178" s="7">
        <v>0</v>
      </c>
      <c r="I7178" s="7">
        <v>0</v>
      </c>
      <c r="J7178" s="7">
        <v>0</v>
      </c>
      <c r="K7178" s="7">
        <v>0</v>
      </c>
      <c r="L7178" s="7">
        <v>0</v>
      </c>
    </row>
    <row r="7179" spans="2:12" x14ac:dyDescent="0.25">
      <c r="B7179" s="7">
        <v>0</v>
      </c>
      <c r="C7179" s="7">
        <v>0</v>
      </c>
      <c r="D7179" s="7">
        <v>0</v>
      </c>
      <c r="E7179" s="7">
        <v>0</v>
      </c>
      <c r="F7179" s="7">
        <v>0</v>
      </c>
      <c r="H7179" s="7">
        <v>0</v>
      </c>
      <c r="I7179" s="7">
        <v>0</v>
      </c>
      <c r="J7179" s="7">
        <v>0</v>
      </c>
      <c r="K7179" s="7">
        <v>0</v>
      </c>
      <c r="L7179" s="7">
        <v>0</v>
      </c>
    </row>
    <row r="7180" spans="2:12" x14ac:dyDescent="0.25">
      <c r="B7180" s="7">
        <v>0</v>
      </c>
      <c r="C7180" s="7">
        <v>0</v>
      </c>
      <c r="D7180" s="7">
        <v>0</v>
      </c>
      <c r="E7180" s="7">
        <v>0</v>
      </c>
      <c r="F7180" s="7">
        <v>0</v>
      </c>
      <c r="H7180" s="7">
        <v>0</v>
      </c>
      <c r="I7180" s="7">
        <v>0</v>
      </c>
      <c r="J7180" s="7">
        <v>0</v>
      </c>
      <c r="K7180" s="7">
        <v>0</v>
      </c>
      <c r="L7180" s="7">
        <v>0</v>
      </c>
    </row>
    <row r="7181" spans="2:12" x14ac:dyDescent="0.25">
      <c r="B7181" s="7">
        <v>0</v>
      </c>
      <c r="C7181" s="7">
        <v>0</v>
      </c>
      <c r="D7181" s="7">
        <v>0</v>
      </c>
      <c r="E7181" s="7">
        <v>0</v>
      </c>
      <c r="F7181" s="7">
        <v>0</v>
      </c>
      <c r="H7181" s="7">
        <v>0</v>
      </c>
      <c r="I7181" s="7">
        <v>0</v>
      </c>
      <c r="J7181" s="7">
        <v>0</v>
      </c>
      <c r="K7181" s="7">
        <v>0</v>
      </c>
      <c r="L7181" s="7">
        <v>0</v>
      </c>
    </row>
    <row r="7182" spans="2:12" x14ac:dyDescent="0.25">
      <c r="B7182" s="7">
        <v>0</v>
      </c>
      <c r="C7182" s="7">
        <v>0</v>
      </c>
      <c r="D7182" s="7">
        <v>0</v>
      </c>
      <c r="E7182" s="7">
        <v>0</v>
      </c>
      <c r="F7182" s="7">
        <v>0</v>
      </c>
      <c r="H7182" s="7">
        <v>0</v>
      </c>
      <c r="I7182" s="7">
        <v>0</v>
      </c>
      <c r="J7182" s="7">
        <v>0</v>
      </c>
      <c r="K7182" s="7">
        <v>0</v>
      </c>
      <c r="L7182" s="7">
        <v>0</v>
      </c>
    </row>
    <row r="7183" spans="2:12" x14ac:dyDescent="0.25">
      <c r="B7183" s="7">
        <v>0</v>
      </c>
      <c r="C7183" s="7">
        <v>0</v>
      </c>
      <c r="D7183" s="7">
        <v>0</v>
      </c>
      <c r="E7183" s="7">
        <v>0</v>
      </c>
      <c r="F7183" s="7">
        <v>0</v>
      </c>
      <c r="H7183" s="7">
        <v>0</v>
      </c>
      <c r="I7183" s="7">
        <v>0</v>
      </c>
      <c r="J7183" s="7">
        <v>0</v>
      </c>
      <c r="K7183" s="7">
        <v>0</v>
      </c>
      <c r="L7183" s="7">
        <v>0</v>
      </c>
    </row>
    <row r="7184" spans="2:12" x14ac:dyDescent="0.25">
      <c r="B7184" s="7">
        <v>0</v>
      </c>
      <c r="C7184" s="7">
        <v>0</v>
      </c>
      <c r="D7184" s="7">
        <v>0</v>
      </c>
      <c r="E7184" s="7">
        <v>0</v>
      </c>
      <c r="F7184" s="7">
        <v>0</v>
      </c>
      <c r="H7184" s="7">
        <v>0</v>
      </c>
      <c r="I7184" s="7">
        <v>0</v>
      </c>
      <c r="J7184" s="7">
        <v>0</v>
      </c>
      <c r="K7184" s="7">
        <v>0</v>
      </c>
      <c r="L7184" s="7">
        <v>0</v>
      </c>
    </row>
    <row r="7185" spans="2:12" x14ac:dyDescent="0.25">
      <c r="B7185" s="7">
        <v>0</v>
      </c>
      <c r="C7185" s="7">
        <v>0</v>
      </c>
      <c r="D7185" s="7">
        <v>0</v>
      </c>
      <c r="E7185" s="7">
        <v>0</v>
      </c>
      <c r="F7185" s="7">
        <v>0</v>
      </c>
      <c r="H7185" s="7">
        <v>0</v>
      </c>
      <c r="I7185" s="7">
        <v>0</v>
      </c>
      <c r="J7185" s="7">
        <v>0</v>
      </c>
      <c r="K7185" s="7">
        <v>0</v>
      </c>
      <c r="L7185" s="7">
        <v>0</v>
      </c>
    </row>
    <row r="7186" spans="2:12" x14ac:dyDescent="0.25">
      <c r="B7186" s="7">
        <v>0</v>
      </c>
      <c r="C7186" s="7">
        <v>0</v>
      </c>
      <c r="D7186" s="7">
        <v>0</v>
      </c>
      <c r="E7186" s="7">
        <v>0</v>
      </c>
      <c r="F7186" s="7">
        <v>0</v>
      </c>
      <c r="H7186" s="7">
        <v>0</v>
      </c>
      <c r="I7186" s="7">
        <v>0</v>
      </c>
      <c r="J7186" s="7">
        <v>0</v>
      </c>
      <c r="K7186" s="7">
        <v>0</v>
      </c>
      <c r="L7186" s="7">
        <v>0</v>
      </c>
    </row>
    <row r="7187" spans="2:12" x14ac:dyDescent="0.25">
      <c r="B7187" s="7">
        <v>0</v>
      </c>
      <c r="C7187" s="7">
        <v>0</v>
      </c>
      <c r="D7187" s="7">
        <v>0</v>
      </c>
      <c r="E7187" s="7">
        <v>0</v>
      </c>
      <c r="F7187" s="7">
        <v>0</v>
      </c>
      <c r="H7187" s="7">
        <v>0</v>
      </c>
      <c r="I7187" s="7">
        <v>0</v>
      </c>
      <c r="J7187" s="7">
        <v>0</v>
      </c>
      <c r="K7187" s="7">
        <v>0</v>
      </c>
      <c r="L7187" s="7">
        <v>0</v>
      </c>
    </row>
    <row r="7188" spans="2:12" x14ac:dyDescent="0.25">
      <c r="B7188" s="7">
        <v>0</v>
      </c>
      <c r="C7188" s="7">
        <v>0</v>
      </c>
      <c r="D7188" s="7">
        <v>0</v>
      </c>
      <c r="E7188" s="7">
        <v>0</v>
      </c>
      <c r="F7188" s="7">
        <v>0</v>
      </c>
      <c r="H7188" s="7">
        <v>0</v>
      </c>
      <c r="I7188" s="7">
        <v>0</v>
      </c>
      <c r="J7188" s="7">
        <v>0</v>
      </c>
      <c r="K7188" s="7">
        <v>0</v>
      </c>
      <c r="L7188" s="7">
        <v>0</v>
      </c>
    </row>
    <row r="7189" spans="2:12" x14ac:dyDescent="0.25">
      <c r="B7189" s="7">
        <v>0</v>
      </c>
      <c r="C7189" s="7">
        <v>0</v>
      </c>
      <c r="D7189" s="7">
        <v>0</v>
      </c>
      <c r="E7189" s="7">
        <v>0</v>
      </c>
      <c r="F7189" s="7">
        <v>0</v>
      </c>
      <c r="H7189" s="7">
        <v>0</v>
      </c>
      <c r="I7189" s="7">
        <v>0</v>
      </c>
      <c r="J7189" s="7">
        <v>0</v>
      </c>
      <c r="K7189" s="7">
        <v>0</v>
      </c>
      <c r="L7189" s="7">
        <v>0</v>
      </c>
    </row>
    <row r="7190" spans="2:12" x14ac:dyDescent="0.25">
      <c r="B7190" s="7">
        <v>0</v>
      </c>
      <c r="C7190" s="7">
        <v>0</v>
      </c>
      <c r="D7190" s="7">
        <v>0</v>
      </c>
      <c r="E7190" s="7">
        <v>0</v>
      </c>
      <c r="F7190" s="7">
        <v>0</v>
      </c>
      <c r="H7190" s="7">
        <v>0</v>
      </c>
      <c r="I7190" s="7">
        <v>0</v>
      </c>
      <c r="J7190" s="7">
        <v>0</v>
      </c>
      <c r="K7190" s="7">
        <v>0</v>
      </c>
      <c r="L7190" s="7">
        <v>0</v>
      </c>
    </row>
    <row r="7191" spans="2:12" x14ac:dyDescent="0.25">
      <c r="B7191" s="7">
        <v>0</v>
      </c>
      <c r="C7191" s="7">
        <v>0</v>
      </c>
      <c r="D7191" s="7">
        <v>0</v>
      </c>
      <c r="E7191" s="7">
        <v>0</v>
      </c>
      <c r="F7191" s="7">
        <v>0</v>
      </c>
      <c r="H7191" s="7">
        <v>0</v>
      </c>
      <c r="I7191" s="7">
        <v>0</v>
      </c>
      <c r="J7191" s="7">
        <v>0</v>
      </c>
      <c r="K7191" s="7">
        <v>0</v>
      </c>
      <c r="L7191" s="7">
        <v>0</v>
      </c>
    </row>
    <row r="7192" spans="2:12" x14ac:dyDescent="0.25">
      <c r="B7192" s="7">
        <v>0</v>
      </c>
      <c r="C7192" s="7">
        <v>0</v>
      </c>
      <c r="D7192" s="7">
        <v>0</v>
      </c>
      <c r="E7192" s="7">
        <v>0</v>
      </c>
      <c r="F7192" s="7">
        <v>0</v>
      </c>
      <c r="H7192" s="7">
        <v>0</v>
      </c>
      <c r="I7192" s="7">
        <v>0</v>
      </c>
      <c r="J7192" s="7">
        <v>0</v>
      </c>
      <c r="K7192" s="7">
        <v>0</v>
      </c>
      <c r="L7192" s="7">
        <v>0</v>
      </c>
    </row>
    <row r="7193" spans="2:12" x14ac:dyDescent="0.25">
      <c r="B7193" s="7">
        <v>0</v>
      </c>
      <c r="C7193" s="7">
        <v>0</v>
      </c>
      <c r="D7193" s="7">
        <v>0</v>
      </c>
      <c r="E7193" s="7">
        <v>0</v>
      </c>
      <c r="F7193" s="7">
        <v>0</v>
      </c>
      <c r="H7193" s="7">
        <v>0</v>
      </c>
      <c r="I7193" s="7">
        <v>0</v>
      </c>
      <c r="J7193" s="7">
        <v>0</v>
      </c>
      <c r="K7193" s="7">
        <v>0</v>
      </c>
      <c r="L7193" s="7">
        <v>0</v>
      </c>
    </row>
    <row r="7194" spans="2:12" x14ac:dyDescent="0.25">
      <c r="B7194" s="7">
        <v>0</v>
      </c>
      <c r="C7194" s="7">
        <v>0</v>
      </c>
      <c r="D7194" s="7">
        <v>0</v>
      </c>
      <c r="E7194" s="7">
        <v>0</v>
      </c>
      <c r="F7194" s="7">
        <v>0</v>
      </c>
      <c r="H7194" s="7">
        <v>0</v>
      </c>
      <c r="I7194" s="7">
        <v>0</v>
      </c>
      <c r="J7194" s="7">
        <v>0</v>
      </c>
      <c r="K7194" s="7">
        <v>0</v>
      </c>
      <c r="L7194" s="7">
        <v>0</v>
      </c>
    </row>
    <row r="7195" spans="2:12" x14ac:dyDescent="0.25">
      <c r="B7195" s="7">
        <v>0</v>
      </c>
      <c r="C7195" s="7">
        <v>0</v>
      </c>
      <c r="D7195" s="7">
        <v>0</v>
      </c>
      <c r="E7195" s="7">
        <v>0</v>
      </c>
      <c r="F7195" s="7">
        <v>0</v>
      </c>
      <c r="H7195" s="7">
        <v>0</v>
      </c>
      <c r="I7195" s="7">
        <v>0</v>
      </c>
      <c r="J7195" s="7">
        <v>0</v>
      </c>
      <c r="K7195" s="7">
        <v>0</v>
      </c>
      <c r="L7195" s="7">
        <v>0</v>
      </c>
    </row>
    <row r="7196" spans="2:12" x14ac:dyDescent="0.25">
      <c r="B7196" s="7">
        <v>0</v>
      </c>
      <c r="C7196" s="7">
        <v>0</v>
      </c>
      <c r="D7196" s="7">
        <v>0</v>
      </c>
      <c r="E7196" s="7">
        <v>0</v>
      </c>
      <c r="F7196" s="7">
        <v>0</v>
      </c>
      <c r="H7196" s="7">
        <v>0</v>
      </c>
      <c r="I7196" s="7">
        <v>0</v>
      </c>
      <c r="J7196" s="7">
        <v>0</v>
      </c>
      <c r="K7196" s="7">
        <v>0</v>
      </c>
      <c r="L7196" s="7">
        <v>0</v>
      </c>
    </row>
    <row r="7197" spans="2:12" x14ac:dyDescent="0.25">
      <c r="B7197" s="7">
        <v>0</v>
      </c>
      <c r="C7197" s="7">
        <v>0</v>
      </c>
      <c r="D7197" s="7">
        <v>0</v>
      </c>
      <c r="E7197" s="7">
        <v>0</v>
      </c>
      <c r="F7197" s="7">
        <v>0</v>
      </c>
      <c r="H7197" s="7">
        <v>0</v>
      </c>
      <c r="I7197" s="7">
        <v>0</v>
      </c>
      <c r="J7197" s="7">
        <v>0</v>
      </c>
      <c r="K7197" s="7">
        <v>0</v>
      </c>
      <c r="L7197" s="7">
        <v>0</v>
      </c>
    </row>
    <row r="7198" spans="2:12" x14ac:dyDescent="0.25">
      <c r="B7198" s="7">
        <v>0</v>
      </c>
      <c r="C7198" s="7">
        <v>0</v>
      </c>
      <c r="D7198" s="7">
        <v>0</v>
      </c>
      <c r="E7198" s="7">
        <v>0</v>
      </c>
      <c r="F7198" s="7">
        <v>0</v>
      </c>
      <c r="H7198" s="7">
        <v>0</v>
      </c>
      <c r="I7198" s="7">
        <v>0</v>
      </c>
      <c r="J7198" s="7">
        <v>0</v>
      </c>
      <c r="K7198" s="7">
        <v>0</v>
      </c>
      <c r="L7198" s="7">
        <v>0</v>
      </c>
    </row>
    <row r="7199" spans="2:12" x14ac:dyDescent="0.25">
      <c r="B7199" s="7">
        <v>0</v>
      </c>
      <c r="C7199" s="7">
        <v>0</v>
      </c>
      <c r="D7199" s="7">
        <v>0</v>
      </c>
      <c r="E7199" s="7">
        <v>0</v>
      </c>
      <c r="F7199" s="7">
        <v>0</v>
      </c>
      <c r="H7199" s="7">
        <v>0</v>
      </c>
      <c r="I7199" s="7">
        <v>0</v>
      </c>
      <c r="J7199" s="7">
        <v>0</v>
      </c>
      <c r="K7199" s="7">
        <v>0</v>
      </c>
      <c r="L7199" s="7">
        <v>0</v>
      </c>
    </row>
    <row r="7200" spans="2:12" x14ac:dyDescent="0.25">
      <c r="B7200" s="7">
        <v>0</v>
      </c>
      <c r="C7200" s="7">
        <v>0</v>
      </c>
      <c r="D7200" s="7">
        <v>0</v>
      </c>
      <c r="E7200" s="7">
        <v>0</v>
      </c>
      <c r="F7200" s="7">
        <v>0</v>
      </c>
      <c r="H7200" s="7">
        <v>0</v>
      </c>
      <c r="I7200" s="7">
        <v>0</v>
      </c>
      <c r="J7200" s="7">
        <v>0</v>
      </c>
      <c r="K7200" s="7">
        <v>0</v>
      </c>
      <c r="L7200" s="7">
        <v>0</v>
      </c>
    </row>
    <row r="7201" spans="2:12" x14ac:dyDescent="0.25">
      <c r="B7201" s="7">
        <v>0</v>
      </c>
      <c r="C7201" s="7">
        <v>0</v>
      </c>
      <c r="D7201" s="7">
        <v>0</v>
      </c>
      <c r="E7201" s="7">
        <v>0</v>
      </c>
      <c r="F7201" s="7">
        <v>0</v>
      </c>
      <c r="H7201" s="7">
        <v>0</v>
      </c>
      <c r="I7201" s="7">
        <v>0</v>
      </c>
      <c r="J7201" s="7">
        <v>0</v>
      </c>
      <c r="K7201" s="7">
        <v>0</v>
      </c>
      <c r="L7201" s="7">
        <v>0</v>
      </c>
    </row>
    <row r="7202" spans="2:12" x14ac:dyDescent="0.25">
      <c r="B7202" s="7">
        <v>0</v>
      </c>
      <c r="C7202" s="7">
        <v>0</v>
      </c>
      <c r="D7202" s="7">
        <v>0</v>
      </c>
      <c r="E7202" s="7">
        <v>0</v>
      </c>
      <c r="F7202" s="7">
        <v>0</v>
      </c>
      <c r="H7202" s="7">
        <v>0</v>
      </c>
      <c r="I7202" s="7">
        <v>0</v>
      </c>
      <c r="J7202" s="7">
        <v>0</v>
      </c>
      <c r="K7202" s="7">
        <v>0</v>
      </c>
      <c r="L7202" s="7">
        <v>0</v>
      </c>
    </row>
    <row r="7203" spans="2:12" x14ac:dyDescent="0.25">
      <c r="B7203" s="7">
        <v>0</v>
      </c>
      <c r="C7203" s="7">
        <v>0</v>
      </c>
      <c r="D7203" s="7">
        <v>0</v>
      </c>
      <c r="E7203" s="7">
        <v>0</v>
      </c>
      <c r="F7203" s="7">
        <v>0</v>
      </c>
      <c r="H7203" s="7">
        <v>0</v>
      </c>
      <c r="I7203" s="7">
        <v>0</v>
      </c>
      <c r="J7203" s="7">
        <v>0</v>
      </c>
      <c r="K7203" s="7">
        <v>0</v>
      </c>
      <c r="L7203" s="7">
        <v>0</v>
      </c>
    </row>
    <row r="7204" spans="2:12" x14ac:dyDescent="0.25">
      <c r="B7204" s="7">
        <v>0</v>
      </c>
      <c r="C7204" s="7">
        <v>0</v>
      </c>
      <c r="D7204" s="7">
        <v>0</v>
      </c>
      <c r="E7204" s="7">
        <v>0</v>
      </c>
      <c r="F7204" s="7">
        <v>0</v>
      </c>
      <c r="H7204" s="7">
        <v>0</v>
      </c>
      <c r="I7204" s="7">
        <v>0</v>
      </c>
      <c r="J7204" s="7">
        <v>0</v>
      </c>
      <c r="K7204" s="7">
        <v>0</v>
      </c>
      <c r="L7204" s="7">
        <v>0</v>
      </c>
    </row>
    <row r="7205" spans="2:12" x14ac:dyDescent="0.25">
      <c r="B7205" s="7">
        <v>0</v>
      </c>
      <c r="C7205" s="7">
        <v>0</v>
      </c>
      <c r="D7205" s="7">
        <v>0</v>
      </c>
      <c r="E7205" s="7">
        <v>0</v>
      </c>
      <c r="F7205" s="7">
        <v>0</v>
      </c>
      <c r="H7205" s="7">
        <v>0</v>
      </c>
      <c r="I7205" s="7">
        <v>0</v>
      </c>
      <c r="J7205" s="7">
        <v>0</v>
      </c>
      <c r="K7205" s="7">
        <v>0</v>
      </c>
      <c r="L7205" s="7">
        <v>0</v>
      </c>
    </row>
    <row r="7206" spans="2:12" x14ac:dyDescent="0.25">
      <c r="B7206" s="7">
        <v>0</v>
      </c>
      <c r="C7206" s="7">
        <v>0</v>
      </c>
      <c r="D7206" s="7">
        <v>0</v>
      </c>
      <c r="E7206" s="7">
        <v>0</v>
      </c>
      <c r="F7206" s="7">
        <v>0</v>
      </c>
      <c r="H7206" s="7">
        <v>0</v>
      </c>
      <c r="I7206" s="7">
        <v>0</v>
      </c>
      <c r="J7206" s="7">
        <v>0</v>
      </c>
      <c r="K7206" s="7">
        <v>0</v>
      </c>
      <c r="L7206" s="7">
        <v>0</v>
      </c>
    </row>
    <row r="7207" spans="2:12" x14ac:dyDescent="0.25">
      <c r="B7207" s="7">
        <v>0</v>
      </c>
      <c r="C7207" s="7">
        <v>0</v>
      </c>
      <c r="D7207" s="7">
        <v>0</v>
      </c>
      <c r="E7207" s="7">
        <v>0</v>
      </c>
      <c r="F7207" s="7">
        <v>0</v>
      </c>
      <c r="H7207" s="7">
        <v>0</v>
      </c>
      <c r="I7207" s="7">
        <v>0</v>
      </c>
      <c r="J7207" s="7">
        <v>0</v>
      </c>
      <c r="K7207" s="7">
        <v>0</v>
      </c>
      <c r="L7207" s="7">
        <v>0</v>
      </c>
    </row>
    <row r="7208" spans="2:12" x14ac:dyDescent="0.25">
      <c r="B7208" s="7">
        <v>0</v>
      </c>
      <c r="C7208" s="7">
        <v>0</v>
      </c>
      <c r="D7208" s="7">
        <v>0</v>
      </c>
      <c r="E7208" s="7">
        <v>0</v>
      </c>
      <c r="F7208" s="7">
        <v>0</v>
      </c>
      <c r="H7208" s="7">
        <v>0</v>
      </c>
      <c r="I7208" s="7">
        <v>0</v>
      </c>
      <c r="J7208" s="7">
        <v>0</v>
      </c>
      <c r="K7208" s="7">
        <v>0</v>
      </c>
      <c r="L7208" s="7">
        <v>0</v>
      </c>
    </row>
    <row r="7209" spans="2:12" x14ac:dyDescent="0.25">
      <c r="B7209" s="7">
        <v>0</v>
      </c>
      <c r="C7209" s="7">
        <v>0</v>
      </c>
      <c r="D7209" s="7">
        <v>0</v>
      </c>
      <c r="E7209" s="7">
        <v>0</v>
      </c>
      <c r="F7209" s="7">
        <v>0</v>
      </c>
      <c r="H7209" s="7">
        <v>0</v>
      </c>
      <c r="I7209" s="7">
        <v>0</v>
      </c>
      <c r="J7209" s="7">
        <v>0</v>
      </c>
      <c r="K7209" s="7">
        <v>0</v>
      </c>
      <c r="L7209" s="7">
        <v>0</v>
      </c>
    </row>
    <row r="7210" spans="2:12" x14ac:dyDescent="0.25">
      <c r="B7210" s="7">
        <v>0</v>
      </c>
      <c r="C7210" s="7">
        <v>0</v>
      </c>
      <c r="D7210" s="7">
        <v>0</v>
      </c>
      <c r="E7210" s="7">
        <v>0</v>
      </c>
      <c r="F7210" s="7">
        <v>0</v>
      </c>
      <c r="H7210" s="7">
        <v>0</v>
      </c>
      <c r="I7210" s="7">
        <v>0</v>
      </c>
      <c r="J7210" s="7">
        <v>0</v>
      </c>
      <c r="K7210" s="7">
        <v>0</v>
      </c>
      <c r="L7210" s="7">
        <v>0</v>
      </c>
    </row>
    <row r="7211" spans="2:12" x14ac:dyDescent="0.25">
      <c r="B7211" s="7">
        <v>0</v>
      </c>
      <c r="C7211" s="7">
        <v>0</v>
      </c>
      <c r="D7211" s="7">
        <v>0</v>
      </c>
      <c r="E7211" s="7">
        <v>0</v>
      </c>
      <c r="F7211" s="7">
        <v>0</v>
      </c>
      <c r="H7211" s="7">
        <v>0</v>
      </c>
      <c r="I7211" s="7">
        <v>0</v>
      </c>
      <c r="J7211" s="7">
        <v>0</v>
      </c>
      <c r="K7211" s="7">
        <v>0</v>
      </c>
      <c r="L7211" s="7">
        <v>0</v>
      </c>
    </row>
    <row r="7212" spans="2:12" x14ac:dyDescent="0.25">
      <c r="B7212" s="7">
        <v>0</v>
      </c>
      <c r="C7212" s="7">
        <v>0</v>
      </c>
      <c r="D7212" s="7">
        <v>0</v>
      </c>
      <c r="E7212" s="7">
        <v>0</v>
      </c>
      <c r="F7212" s="7">
        <v>0</v>
      </c>
      <c r="H7212" s="7">
        <v>0</v>
      </c>
      <c r="I7212" s="7">
        <v>0</v>
      </c>
      <c r="J7212" s="7">
        <v>0</v>
      </c>
      <c r="K7212" s="7">
        <v>0</v>
      </c>
      <c r="L7212" s="7">
        <v>0</v>
      </c>
    </row>
    <row r="7213" spans="2:12" x14ac:dyDescent="0.25">
      <c r="B7213" s="7">
        <v>0</v>
      </c>
      <c r="C7213" s="7">
        <v>0</v>
      </c>
      <c r="D7213" s="7">
        <v>0</v>
      </c>
      <c r="E7213" s="7">
        <v>0</v>
      </c>
      <c r="F7213" s="7">
        <v>0</v>
      </c>
      <c r="H7213" s="7">
        <v>0</v>
      </c>
      <c r="I7213" s="7">
        <v>0</v>
      </c>
      <c r="J7213" s="7">
        <v>0</v>
      </c>
      <c r="K7213" s="7">
        <v>0</v>
      </c>
      <c r="L7213" s="7">
        <v>0</v>
      </c>
    </row>
    <row r="7214" spans="2:12" x14ac:dyDescent="0.25">
      <c r="B7214" s="7">
        <v>0</v>
      </c>
      <c r="C7214" s="7">
        <v>0</v>
      </c>
      <c r="D7214" s="7">
        <v>0</v>
      </c>
      <c r="E7214" s="7">
        <v>0</v>
      </c>
      <c r="F7214" s="7">
        <v>0</v>
      </c>
      <c r="H7214" s="7">
        <v>0</v>
      </c>
      <c r="I7214" s="7">
        <v>0</v>
      </c>
      <c r="J7214" s="7">
        <v>0</v>
      </c>
      <c r="K7214" s="7">
        <v>0</v>
      </c>
      <c r="L7214" s="7">
        <v>0</v>
      </c>
    </row>
    <row r="7215" spans="2:12" x14ac:dyDescent="0.25">
      <c r="B7215" s="7">
        <v>0</v>
      </c>
      <c r="C7215" s="7">
        <v>0</v>
      </c>
      <c r="D7215" s="7">
        <v>0</v>
      </c>
      <c r="E7215" s="7">
        <v>0</v>
      </c>
      <c r="F7215" s="7">
        <v>0</v>
      </c>
      <c r="H7215" s="7">
        <v>0</v>
      </c>
      <c r="I7215" s="7">
        <v>0</v>
      </c>
      <c r="J7215" s="7">
        <v>0</v>
      </c>
      <c r="K7215" s="7">
        <v>0</v>
      </c>
      <c r="L7215" s="7">
        <v>0</v>
      </c>
    </row>
    <row r="7216" spans="2:12" x14ac:dyDescent="0.25">
      <c r="B7216" s="7">
        <v>0</v>
      </c>
      <c r="C7216" s="7">
        <v>0</v>
      </c>
      <c r="D7216" s="7">
        <v>0</v>
      </c>
      <c r="E7216" s="7">
        <v>0</v>
      </c>
      <c r="F7216" s="7">
        <v>0</v>
      </c>
      <c r="H7216" s="7">
        <v>0</v>
      </c>
      <c r="I7216" s="7">
        <v>0</v>
      </c>
      <c r="J7216" s="7">
        <v>0</v>
      </c>
      <c r="K7216" s="7">
        <v>0</v>
      </c>
      <c r="L7216" s="7">
        <v>0</v>
      </c>
    </row>
    <row r="7217" spans="2:12" x14ac:dyDescent="0.25">
      <c r="B7217" s="7">
        <v>0</v>
      </c>
      <c r="C7217" s="7">
        <v>0</v>
      </c>
      <c r="D7217" s="7">
        <v>0</v>
      </c>
      <c r="E7217" s="7">
        <v>0</v>
      </c>
      <c r="F7217" s="7">
        <v>0</v>
      </c>
      <c r="H7217" s="7">
        <v>0</v>
      </c>
      <c r="I7217" s="7">
        <v>0</v>
      </c>
      <c r="J7217" s="7">
        <v>0</v>
      </c>
      <c r="K7217" s="7">
        <v>0</v>
      </c>
      <c r="L7217" s="7">
        <v>0</v>
      </c>
    </row>
    <row r="7218" spans="2:12" x14ac:dyDescent="0.25">
      <c r="B7218" s="7">
        <v>0</v>
      </c>
      <c r="C7218" s="7">
        <v>0</v>
      </c>
      <c r="D7218" s="7">
        <v>0</v>
      </c>
      <c r="E7218" s="7">
        <v>0</v>
      </c>
      <c r="F7218" s="7">
        <v>0</v>
      </c>
      <c r="H7218" s="7">
        <v>0</v>
      </c>
      <c r="I7218" s="7">
        <v>0</v>
      </c>
      <c r="J7218" s="7">
        <v>0</v>
      </c>
      <c r="K7218" s="7">
        <v>0</v>
      </c>
      <c r="L7218" s="7">
        <v>0</v>
      </c>
    </row>
    <row r="7219" spans="2:12" x14ac:dyDescent="0.25">
      <c r="B7219" s="7">
        <v>0</v>
      </c>
      <c r="C7219" s="7">
        <v>0</v>
      </c>
      <c r="D7219" s="7">
        <v>0</v>
      </c>
      <c r="E7219" s="7">
        <v>0</v>
      </c>
      <c r="F7219" s="7">
        <v>0</v>
      </c>
      <c r="H7219" s="7">
        <v>0</v>
      </c>
      <c r="I7219" s="7">
        <v>0</v>
      </c>
      <c r="J7219" s="7">
        <v>0</v>
      </c>
      <c r="K7219" s="7">
        <v>0</v>
      </c>
      <c r="L7219" s="7">
        <v>0</v>
      </c>
    </row>
    <row r="7220" spans="2:12" x14ac:dyDescent="0.25">
      <c r="B7220" s="7">
        <v>0</v>
      </c>
      <c r="C7220" s="7">
        <v>0</v>
      </c>
      <c r="D7220" s="7">
        <v>0</v>
      </c>
      <c r="E7220" s="7">
        <v>0</v>
      </c>
      <c r="F7220" s="7">
        <v>0</v>
      </c>
      <c r="H7220" s="7">
        <v>0</v>
      </c>
      <c r="I7220" s="7">
        <v>0</v>
      </c>
      <c r="J7220" s="7">
        <v>0</v>
      </c>
      <c r="K7220" s="7">
        <v>0</v>
      </c>
      <c r="L7220" s="7">
        <v>0</v>
      </c>
    </row>
    <row r="7221" spans="2:12" x14ac:dyDescent="0.25">
      <c r="B7221" s="7">
        <v>0</v>
      </c>
      <c r="C7221" s="7">
        <v>0</v>
      </c>
      <c r="D7221" s="7">
        <v>0</v>
      </c>
      <c r="E7221" s="7">
        <v>0</v>
      </c>
      <c r="F7221" s="7">
        <v>0</v>
      </c>
      <c r="H7221" s="7">
        <v>0</v>
      </c>
      <c r="I7221" s="7">
        <v>0</v>
      </c>
      <c r="J7221" s="7">
        <v>0</v>
      </c>
      <c r="K7221" s="7">
        <v>0</v>
      </c>
      <c r="L7221" s="7">
        <v>0</v>
      </c>
    </row>
    <row r="7222" spans="2:12" x14ac:dyDescent="0.25">
      <c r="B7222" s="7">
        <v>0</v>
      </c>
      <c r="C7222" s="7">
        <v>0</v>
      </c>
      <c r="D7222" s="7">
        <v>0</v>
      </c>
      <c r="E7222" s="7">
        <v>0</v>
      </c>
      <c r="F7222" s="7">
        <v>0</v>
      </c>
      <c r="H7222" s="7">
        <v>0</v>
      </c>
      <c r="I7222" s="7">
        <v>0</v>
      </c>
      <c r="J7222" s="7">
        <v>0</v>
      </c>
      <c r="K7222" s="7">
        <v>0</v>
      </c>
      <c r="L7222" s="7">
        <v>0</v>
      </c>
    </row>
    <row r="7223" spans="2:12" x14ac:dyDescent="0.25">
      <c r="B7223" s="7">
        <v>0</v>
      </c>
      <c r="C7223" s="7">
        <v>0</v>
      </c>
      <c r="D7223" s="7">
        <v>0</v>
      </c>
      <c r="E7223" s="7">
        <v>0</v>
      </c>
      <c r="F7223" s="7">
        <v>0</v>
      </c>
      <c r="H7223" s="7">
        <v>0</v>
      </c>
      <c r="I7223" s="7">
        <v>0</v>
      </c>
      <c r="J7223" s="7">
        <v>0</v>
      </c>
      <c r="K7223" s="7">
        <v>0</v>
      </c>
      <c r="L7223" s="7">
        <v>0</v>
      </c>
    </row>
    <row r="7224" spans="2:12" x14ac:dyDescent="0.25">
      <c r="B7224" s="7">
        <v>0</v>
      </c>
      <c r="C7224" s="7">
        <v>0</v>
      </c>
      <c r="D7224" s="7">
        <v>0</v>
      </c>
      <c r="E7224" s="7">
        <v>0</v>
      </c>
      <c r="F7224" s="7">
        <v>0</v>
      </c>
      <c r="H7224" s="7">
        <v>0</v>
      </c>
      <c r="I7224" s="7">
        <v>0</v>
      </c>
      <c r="J7224" s="7">
        <v>0</v>
      </c>
      <c r="K7224" s="7">
        <v>0</v>
      </c>
      <c r="L7224" s="7">
        <v>0</v>
      </c>
    </row>
    <row r="7225" spans="2:12" x14ac:dyDescent="0.25">
      <c r="B7225" s="7">
        <v>0</v>
      </c>
      <c r="C7225" s="7">
        <v>0</v>
      </c>
      <c r="D7225" s="7">
        <v>0</v>
      </c>
      <c r="E7225" s="7">
        <v>0</v>
      </c>
      <c r="F7225" s="7">
        <v>0</v>
      </c>
      <c r="H7225" s="7">
        <v>0</v>
      </c>
      <c r="I7225" s="7">
        <v>0</v>
      </c>
      <c r="J7225" s="7">
        <v>0</v>
      </c>
      <c r="K7225" s="7">
        <v>0</v>
      </c>
      <c r="L7225" s="7">
        <v>0</v>
      </c>
    </row>
    <row r="7226" spans="2:12" x14ac:dyDescent="0.25">
      <c r="B7226" s="7">
        <v>0</v>
      </c>
      <c r="C7226" s="7">
        <v>0</v>
      </c>
      <c r="D7226" s="7">
        <v>0</v>
      </c>
      <c r="E7226" s="7">
        <v>0</v>
      </c>
      <c r="F7226" s="7">
        <v>0</v>
      </c>
      <c r="H7226" s="7">
        <v>0</v>
      </c>
      <c r="I7226" s="7">
        <v>0</v>
      </c>
      <c r="J7226" s="7">
        <v>0</v>
      </c>
      <c r="K7226" s="7">
        <v>0</v>
      </c>
      <c r="L7226" s="7">
        <v>0</v>
      </c>
    </row>
    <row r="7227" spans="2:12" x14ac:dyDescent="0.25">
      <c r="B7227" s="7">
        <v>0</v>
      </c>
      <c r="C7227" s="7">
        <v>0</v>
      </c>
      <c r="D7227" s="7">
        <v>0</v>
      </c>
      <c r="E7227" s="7">
        <v>0</v>
      </c>
      <c r="F7227" s="7">
        <v>0</v>
      </c>
      <c r="H7227" s="7">
        <v>0</v>
      </c>
      <c r="I7227" s="7">
        <v>0</v>
      </c>
      <c r="J7227" s="7">
        <v>0</v>
      </c>
      <c r="K7227" s="7">
        <v>0</v>
      </c>
      <c r="L7227" s="7">
        <v>0</v>
      </c>
    </row>
    <row r="7228" spans="2:12" x14ac:dyDescent="0.25">
      <c r="B7228" s="7">
        <v>0</v>
      </c>
      <c r="C7228" s="7">
        <v>0</v>
      </c>
      <c r="D7228" s="7">
        <v>0</v>
      </c>
      <c r="E7228" s="7">
        <v>0</v>
      </c>
      <c r="F7228" s="7">
        <v>0</v>
      </c>
      <c r="H7228" s="7">
        <v>0</v>
      </c>
      <c r="I7228" s="7">
        <v>0</v>
      </c>
      <c r="J7228" s="7">
        <v>0</v>
      </c>
      <c r="K7228" s="7">
        <v>0</v>
      </c>
      <c r="L7228" s="7">
        <v>0</v>
      </c>
    </row>
    <row r="7229" spans="2:12" x14ac:dyDescent="0.25">
      <c r="B7229" s="7">
        <v>0</v>
      </c>
      <c r="C7229" s="7">
        <v>0</v>
      </c>
      <c r="D7229" s="7">
        <v>0</v>
      </c>
      <c r="E7229" s="7">
        <v>0</v>
      </c>
      <c r="F7229" s="7">
        <v>0</v>
      </c>
      <c r="H7229" s="7">
        <v>0</v>
      </c>
      <c r="I7229" s="7">
        <v>0</v>
      </c>
      <c r="J7229" s="7">
        <v>0</v>
      </c>
      <c r="K7229" s="7">
        <v>0</v>
      </c>
      <c r="L7229" s="7">
        <v>0</v>
      </c>
    </row>
    <row r="7230" spans="2:12" x14ac:dyDescent="0.25">
      <c r="B7230" s="7">
        <v>0</v>
      </c>
      <c r="C7230" s="7">
        <v>0</v>
      </c>
      <c r="D7230" s="7">
        <v>0</v>
      </c>
      <c r="E7230" s="7">
        <v>0</v>
      </c>
      <c r="F7230" s="7">
        <v>0</v>
      </c>
      <c r="H7230" s="7">
        <v>0</v>
      </c>
      <c r="I7230" s="7">
        <v>0</v>
      </c>
      <c r="J7230" s="7">
        <v>0</v>
      </c>
      <c r="K7230" s="7">
        <v>0</v>
      </c>
      <c r="L7230" s="7">
        <v>0</v>
      </c>
    </row>
    <row r="7231" spans="2:12" x14ac:dyDescent="0.25">
      <c r="B7231" s="7">
        <v>0</v>
      </c>
      <c r="C7231" s="7">
        <v>0</v>
      </c>
      <c r="D7231" s="7">
        <v>0</v>
      </c>
      <c r="E7231" s="7">
        <v>0</v>
      </c>
      <c r="F7231" s="7">
        <v>0</v>
      </c>
      <c r="H7231" s="7">
        <v>0</v>
      </c>
      <c r="I7231" s="7">
        <v>0</v>
      </c>
      <c r="J7231" s="7">
        <v>0</v>
      </c>
      <c r="K7231" s="7">
        <v>0</v>
      </c>
      <c r="L7231" s="7">
        <v>0</v>
      </c>
    </row>
    <row r="7232" spans="2:12" x14ac:dyDescent="0.25">
      <c r="B7232" s="7">
        <v>0</v>
      </c>
      <c r="C7232" s="7">
        <v>0</v>
      </c>
      <c r="D7232" s="7">
        <v>0</v>
      </c>
      <c r="E7232" s="7">
        <v>0</v>
      </c>
      <c r="F7232" s="7">
        <v>0</v>
      </c>
      <c r="H7232" s="7">
        <v>0</v>
      </c>
      <c r="I7232" s="7">
        <v>0</v>
      </c>
      <c r="J7232" s="7">
        <v>0</v>
      </c>
      <c r="K7232" s="7">
        <v>0</v>
      </c>
      <c r="L7232" s="7">
        <v>0</v>
      </c>
    </row>
    <row r="7233" spans="2:12" x14ac:dyDescent="0.25">
      <c r="B7233" s="7">
        <v>0</v>
      </c>
      <c r="C7233" s="7">
        <v>0</v>
      </c>
      <c r="D7233" s="7">
        <v>0</v>
      </c>
      <c r="E7233" s="7">
        <v>0</v>
      </c>
      <c r="F7233" s="7">
        <v>0</v>
      </c>
      <c r="H7233" s="7">
        <v>0</v>
      </c>
      <c r="I7233" s="7">
        <v>0</v>
      </c>
      <c r="J7233" s="7">
        <v>0</v>
      </c>
      <c r="K7233" s="7">
        <v>0</v>
      </c>
      <c r="L7233" s="7">
        <v>0</v>
      </c>
    </row>
    <row r="7234" spans="2:12" x14ac:dyDescent="0.25">
      <c r="B7234" s="7">
        <v>0</v>
      </c>
      <c r="C7234" s="7">
        <v>0</v>
      </c>
      <c r="D7234" s="7">
        <v>0</v>
      </c>
      <c r="E7234" s="7">
        <v>0</v>
      </c>
      <c r="F7234" s="7">
        <v>0</v>
      </c>
      <c r="H7234" s="7">
        <v>0</v>
      </c>
      <c r="I7234" s="7">
        <v>0</v>
      </c>
      <c r="J7234" s="7">
        <v>0</v>
      </c>
      <c r="K7234" s="7">
        <v>0</v>
      </c>
      <c r="L7234" s="7">
        <v>0</v>
      </c>
    </row>
    <row r="7235" spans="2:12" x14ac:dyDescent="0.25">
      <c r="B7235" s="7">
        <v>0</v>
      </c>
      <c r="C7235" s="7">
        <v>0</v>
      </c>
      <c r="D7235" s="7">
        <v>0</v>
      </c>
      <c r="E7235" s="7">
        <v>0</v>
      </c>
      <c r="F7235" s="7">
        <v>0</v>
      </c>
      <c r="H7235" s="7">
        <v>0</v>
      </c>
      <c r="I7235" s="7">
        <v>0</v>
      </c>
      <c r="J7235" s="7">
        <v>0</v>
      </c>
      <c r="K7235" s="7">
        <v>0</v>
      </c>
      <c r="L7235" s="7">
        <v>0</v>
      </c>
    </row>
    <row r="7236" spans="2:12" x14ac:dyDescent="0.25">
      <c r="B7236" s="7">
        <v>0</v>
      </c>
      <c r="C7236" s="7">
        <v>0</v>
      </c>
      <c r="D7236" s="7">
        <v>0</v>
      </c>
      <c r="E7236" s="7">
        <v>0</v>
      </c>
      <c r="F7236" s="7">
        <v>0</v>
      </c>
      <c r="H7236" s="7">
        <v>0</v>
      </c>
      <c r="I7236" s="7">
        <v>0</v>
      </c>
      <c r="J7236" s="7">
        <v>0</v>
      </c>
      <c r="K7236" s="7">
        <v>0</v>
      </c>
      <c r="L7236" s="7">
        <v>0</v>
      </c>
    </row>
    <row r="7237" spans="2:12" x14ac:dyDescent="0.25">
      <c r="B7237" s="7">
        <v>0</v>
      </c>
      <c r="C7237" s="7">
        <v>0</v>
      </c>
      <c r="D7237" s="7">
        <v>0</v>
      </c>
      <c r="E7237" s="7">
        <v>0</v>
      </c>
      <c r="F7237" s="7">
        <v>0</v>
      </c>
      <c r="H7237" s="7">
        <v>0</v>
      </c>
      <c r="I7237" s="7">
        <v>0</v>
      </c>
      <c r="J7237" s="7">
        <v>0</v>
      </c>
      <c r="K7237" s="7">
        <v>0</v>
      </c>
      <c r="L7237" s="7">
        <v>0</v>
      </c>
    </row>
    <row r="7238" spans="2:12" x14ac:dyDescent="0.25">
      <c r="B7238" s="7">
        <v>0</v>
      </c>
      <c r="C7238" s="7">
        <v>0</v>
      </c>
      <c r="D7238" s="7">
        <v>0</v>
      </c>
      <c r="E7238" s="7">
        <v>0</v>
      </c>
      <c r="F7238" s="7">
        <v>0</v>
      </c>
      <c r="H7238" s="7">
        <v>0</v>
      </c>
      <c r="I7238" s="7">
        <v>0</v>
      </c>
      <c r="J7238" s="7">
        <v>0</v>
      </c>
      <c r="K7238" s="7">
        <v>0</v>
      </c>
      <c r="L7238" s="7">
        <v>0</v>
      </c>
    </row>
    <row r="7239" spans="2:12" x14ac:dyDescent="0.25">
      <c r="B7239" s="7">
        <v>0</v>
      </c>
      <c r="C7239" s="7">
        <v>0</v>
      </c>
      <c r="D7239" s="7">
        <v>0</v>
      </c>
      <c r="E7239" s="7">
        <v>0</v>
      </c>
      <c r="F7239" s="7">
        <v>0</v>
      </c>
      <c r="H7239" s="7">
        <v>0</v>
      </c>
      <c r="I7239" s="7">
        <v>0</v>
      </c>
      <c r="J7239" s="7">
        <v>0</v>
      </c>
      <c r="K7239" s="7">
        <v>0</v>
      </c>
      <c r="L7239" s="7">
        <v>0</v>
      </c>
    </row>
    <row r="7240" spans="2:12" x14ac:dyDescent="0.25">
      <c r="B7240" s="7">
        <v>0</v>
      </c>
      <c r="C7240" s="7">
        <v>0</v>
      </c>
      <c r="D7240" s="7">
        <v>0</v>
      </c>
      <c r="E7240" s="7">
        <v>0</v>
      </c>
      <c r="F7240" s="7">
        <v>0</v>
      </c>
      <c r="H7240" s="7">
        <v>0</v>
      </c>
      <c r="I7240" s="7">
        <v>0</v>
      </c>
      <c r="J7240" s="7">
        <v>0</v>
      </c>
      <c r="K7240" s="7">
        <v>0</v>
      </c>
      <c r="L7240" s="7">
        <v>0</v>
      </c>
    </row>
    <row r="7241" spans="2:12" x14ac:dyDescent="0.25">
      <c r="B7241" s="7">
        <v>0</v>
      </c>
      <c r="C7241" s="7">
        <v>0</v>
      </c>
      <c r="D7241" s="7">
        <v>0</v>
      </c>
      <c r="E7241" s="7">
        <v>0</v>
      </c>
      <c r="F7241" s="7">
        <v>0</v>
      </c>
      <c r="H7241" s="7">
        <v>0</v>
      </c>
      <c r="I7241" s="7">
        <v>0</v>
      </c>
      <c r="J7241" s="7">
        <v>0</v>
      </c>
      <c r="K7241" s="7">
        <v>0</v>
      </c>
      <c r="L7241" s="7">
        <v>0</v>
      </c>
    </row>
    <row r="7242" spans="2:12" x14ac:dyDescent="0.25">
      <c r="B7242" s="7">
        <v>0</v>
      </c>
      <c r="C7242" s="7">
        <v>0</v>
      </c>
      <c r="D7242" s="7">
        <v>0</v>
      </c>
      <c r="E7242" s="7">
        <v>0</v>
      </c>
      <c r="F7242" s="7">
        <v>0</v>
      </c>
      <c r="H7242" s="7">
        <v>0</v>
      </c>
      <c r="I7242" s="7">
        <v>0</v>
      </c>
      <c r="J7242" s="7">
        <v>0</v>
      </c>
      <c r="K7242" s="7">
        <v>0</v>
      </c>
      <c r="L7242" s="7">
        <v>0</v>
      </c>
    </row>
    <row r="7243" spans="2:12" x14ac:dyDescent="0.25">
      <c r="B7243" s="7">
        <v>0</v>
      </c>
      <c r="C7243" s="7">
        <v>0</v>
      </c>
      <c r="D7243" s="7">
        <v>0</v>
      </c>
      <c r="E7243" s="7">
        <v>0</v>
      </c>
      <c r="F7243" s="7">
        <v>0</v>
      </c>
      <c r="H7243" s="7">
        <v>0</v>
      </c>
      <c r="I7243" s="7">
        <v>0</v>
      </c>
      <c r="J7243" s="7">
        <v>0</v>
      </c>
      <c r="K7243" s="7">
        <v>0</v>
      </c>
      <c r="L7243" s="7">
        <v>0</v>
      </c>
    </row>
    <row r="7244" spans="2:12" x14ac:dyDescent="0.25">
      <c r="B7244" s="7">
        <v>0</v>
      </c>
      <c r="C7244" s="7">
        <v>0</v>
      </c>
      <c r="D7244" s="7">
        <v>0</v>
      </c>
      <c r="E7244" s="7">
        <v>0</v>
      </c>
      <c r="F7244" s="7">
        <v>0</v>
      </c>
      <c r="H7244" s="7">
        <v>0</v>
      </c>
      <c r="I7244" s="7">
        <v>0</v>
      </c>
      <c r="J7244" s="7">
        <v>0</v>
      </c>
      <c r="K7244" s="7">
        <v>0</v>
      </c>
      <c r="L7244" s="7">
        <v>0</v>
      </c>
    </row>
    <row r="7245" spans="2:12" x14ac:dyDescent="0.25">
      <c r="B7245" s="7">
        <v>0</v>
      </c>
      <c r="C7245" s="7">
        <v>0</v>
      </c>
      <c r="D7245" s="7">
        <v>0</v>
      </c>
      <c r="E7245" s="7">
        <v>0</v>
      </c>
      <c r="F7245" s="7">
        <v>0</v>
      </c>
      <c r="H7245" s="7">
        <v>0</v>
      </c>
      <c r="I7245" s="7">
        <v>0</v>
      </c>
      <c r="J7245" s="7">
        <v>0</v>
      </c>
      <c r="K7245" s="7">
        <v>0</v>
      </c>
      <c r="L7245" s="7">
        <v>0</v>
      </c>
    </row>
    <row r="7246" spans="2:12" x14ac:dyDescent="0.25">
      <c r="B7246" s="7">
        <v>0</v>
      </c>
      <c r="C7246" s="7">
        <v>0</v>
      </c>
      <c r="D7246" s="7">
        <v>0</v>
      </c>
      <c r="E7246" s="7">
        <v>0</v>
      </c>
      <c r="F7246" s="7">
        <v>0</v>
      </c>
      <c r="H7246" s="7">
        <v>0</v>
      </c>
      <c r="I7246" s="7">
        <v>0</v>
      </c>
      <c r="J7246" s="7">
        <v>0</v>
      </c>
      <c r="K7246" s="7">
        <v>0</v>
      </c>
      <c r="L7246" s="7">
        <v>0</v>
      </c>
    </row>
    <row r="7247" spans="2:12" x14ac:dyDescent="0.25">
      <c r="B7247" s="7">
        <v>0</v>
      </c>
      <c r="C7247" s="7">
        <v>0</v>
      </c>
      <c r="D7247" s="7">
        <v>0</v>
      </c>
      <c r="E7247" s="7">
        <v>0</v>
      </c>
      <c r="F7247" s="7">
        <v>0</v>
      </c>
      <c r="H7247" s="7">
        <v>0</v>
      </c>
      <c r="I7247" s="7">
        <v>0</v>
      </c>
      <c r="J7247" s="7">
        <v>0</v>
      </c>
      <c r="K7247" s="7">
        <v>0</v>
      </c>
      <c r="L7247" s="7">
        <v>0</v>
      </c>
    </row>
    <row r="7248" spans="2:12" x14ac:dyDescent="0.25">
      <c r="B7248" s="7">
        <v>0</v>
      </c>
      <c r="C7248" s="7">
        <v>0</v>
      </c>
      <c r="D7248" s="7">
        <v>0</v>
      </c>
      <c r="E7248" s="7">
        <v>0</v>
      </c>
      <c r="F7248" s="7">
        <v>0</v>
      </c>
      <c r="H7248" s="7">
        <v>0</v>
      </c>
      <c r="I7248" s="7">
        <v>0</v>
      </c>
      <c r="J7248" s="7">
        <v>0</v>
      </c>
      <c r="K7248" s="7">
        <v>0</v>
      </c>
      <c r="L7248" s="7">
        <v>0</v>
      </c>
    </row>
    <row r="7249" spans="2:12" x14ac:dyDescent="0.25">
      <c r="B7249" s="7">
        <v>0</v>
      </c>
      <c r="C7249" s="7">
        <v>0</v>
      </c>
      <c r="D7249" s="7">
        <v>0</v>
      </c>
      <c r="E7249" s="7">
        <v>0</v>
      </c>
      <c r="F7249" s="7">
        <v>0</v>
      </c>
      <c r="H7249" s="7">
        <v>0</v>
      </c>
      <c r="I7249" s="7">
        <v>0</v>
      </c>
      <c r="J7249" s="7">
        <v>0</v>
      </c>
      <c r="K7249" s="7">
        <v>0</v>
      </c>
      <c r="L7249" s="7">
        <v>0</v>
      </c>
    </row>
    <row r="7250" spans="2:12" x14ac:dyDescent="0.25">
      <c r="B7250" s="7">
        <v>0</v>
      </c>
      <c r="C7250" s="7">
        <v>0</v>
      </c>
      <c r="D7250" s="7">
        <v>0</v>
      </c>
      <c r="E7250" s="7">
        <v>0</v>
      </c>
      <c r="F7250" s="7">
        <v>0</v>
      </c>
      <c r="H7250" s="7">
        <v>0</v>
      </c>
      <c r="I7250" s="7">
        <v>0</v>
      </c>
      <c r="J7250" s="7">
        <v>0</v>
      </c>
      <c r="K7250" s="7">
        <v>0</v>
      </c>
      <c r="L7250" s="7">
        <v>0</v>
      </c>
    </row>
    <row r="7251" spans="2:12" x14ac:dyDescent="0.25">
      <c r="B7251" s="7">
        <v>0</v>
      </c>
      <c r="C7251" s="7">
        <v>0</v>
      </c>
      <c r="D7251" s="7">
        <v>0</v>
      </c>
      <c r="E7251" s="7">
        <v>0</v>
      </c>
      <c r="F7251" s="7">
        <v>0</v>
      </c>
      <c r="H7251" s="7">
        <v>0</v>
      </c>
      <c r="I7251" s="7">
        <v>0</v>
      </c>
      <c r="J7251" s="7">
        <v>0</v>
      </c>
      <c r="K7251" s="7">
        <v>0</v>
      </c>
      <c r="L7251" s="7">
        <v>0</v>
      </c>
    </row>
    <row r="7252" spans="2:12" x14ac:dyDescent="0.25">
      <c r="B7252" s="7">
        <v>0</v>
      </c>
      <c r="C7252" s="7">
        <v>0</v>
      </c>
      <c r="D7252" s="7">
        <v>0</v>
      </c>
      <c r="E7252" s="7">
        <v>0</v>
      </c>
      <c r="F7252" s="7">
        <v>0</v>
      </c>
      <c r="H7252" s="7">
        <v>0</v>
      </c>
      <c r="I7252" s="7">
        <v>0</v>
      </c>
      <c r="J7252" s="7">
        <v>0</v>
      </c>
      <c r="K7252" s="7">
        <v>0</v>
      </c>
      <c r="L7252" s="7">
        <v>0</v>
      </c>
    </row>
    <row r="7253" spans="2:12" x14ac:dyDescent="0.25">
      <c r="B7253" s="7">
        <v>0</v>
      </c>
      <c r="C7253" s="7">
        <v>0</v>
      </c>
      <c r="D7253" s="7">
        <v>0</v>
      </c>
      <c r="E7253" s="7">
        <v>0</v>
      </c>
      <c r="F7253" s="7">
        <v>0</v>
      </c>
      <c r="H7253" s="7">
        <v>0</v>
      </c>
      <c r="I7253" s="7">
        <v>0</v>
      </c>
      <c r="J7253" s="7">
        <v>0</v>
      </c>
      <c r="K7253" s="7">
        <v>0</v>
      </c>
      <c r="L7253" s="7">
        <v>0</v>
      </c>
    </row>
    <row r="7254" spans="2:12" x14ac:dyDescent="0.25">
      <c r="B7254" s="7">
        <v>0</v>
      </c>
      <c r="C7254" s="7">
        <v>0</v>
      </c>
      <c r="D7254" s="7">
        <v>0</v>
      </c>
      <c r="E7254" s="7">
        <v>0</v>
      </c>
      <c r="F7254" s="7">
        <v>0</v>
      </c>
      <c r="H7254" s="7">
        <v>0</v>
      </c>
      <c r="I7254" s="7">
        <v>0</v>
      </c>
      <c r="J7254" s="7">
        <v>0</v>
      </c>
      <c r="K7254" s="7">
        <v>0</v>
      </c>
      <c r="L7254" s="7">
        <v>0</v>
      </c>
    </row>
    <row r="7255" spans="2:12" x14ac:dyDescent="0.25">
      <c r="B7255" s="7">
        <v>0</v>
      </c>
      <c r="C7255" s="7">
        <v>0</v>
      </c>
      <c r="D7255" s="7">
        <v>0</v>
      </c>
      <c r="E7255" s="7">
        <v>0</v>
      </c>
      <c r="F7255" s="7">
        <v>0</v>
      </c>
      <c r="H7255" s="7">
        <v>0</v>
      </c>
      <c r="I7255" s="7">
        <v>0</v>
      </c>
      <c r="J7255" s="7">
        <v>0</v>
      </c>
      <c r="K7255" s="7">
        <v>0</v>
      </c>
      <c r="L7255" s="7">
        <v>0</v>
      </c>
    </row>
    <row r="7256" spans="2:12" x14ac:dyDescent="0.25">
      <c r="B7256" s="7">
        <v>0</v>
      </c>
      <c r="C7256" s="7">
        <v>0</v>
      </c>
      <c r="D7256" s="7">
        <v>0</v>
      </c>
      <c r="E7256" s="7">
        <v>0</v>
      </c>
      <c r="F7256" s="7">
        <v>0</v>
      </c>
      <c r="H7256" s="7">
        <v>0</v>
      </c>
      <c r="I7256" s="7">
        <v>0</v>
      </c>
      <c r="J7256" s="7">
        <v>0</v>
      </c>
      <c r="K7256" s="7">
        <v>0</v>
      </c>
      <c r="L7256" s="7">
        <v>0</v>
      </c>
    </row>
    <row r="7257" spans="2:12" x14ac:dyDescent="0.25">
      <c r="B7257" s="7">
        <v>0</v>
      </c>
      <c r="C7257" s="7">
        <v>0</v>
      </c>
      <c r="D7257" s="7">
        <v>0</v>
      </c>
      <c r="E7257" s="7">
        <v>0</v>
      </c>
      <c r="F7257" s="7">
        <v>0</v>
      </c>
      <c r="H7257" s="7">
        <v>0</v>
      </c>
      <c r="I7257" s="7">
        <v>0</v>
      </c>
      <c r="J7257" s="7">
        <v>0</v>
      </c>
      <c r="K7257" s="7">
        <v>0</v>
      </c>
      <c r="L7257" s="7">
        <v>0</v>
      </c>
    </row>
    <row r="7258" spans="2:12" x14ac:dyDescent="0.25">
      <c r="B7258" s="7">
        <v>0</v>
      </c>
      <c r="C7258" s="7">
        <v>0</v>
      </c>
      <c r="D7258" s="7">
        <v>0</v>
      </c>
      <c r="E7258" s="7">
        <v>0</v>
      </c>
      <c r="F7258" s="7">
        <v>0</v>
      </c>
      <c r="H7258" s="7">
        <v>0</v>
      </c>
      <c r="I7258" s="7">
        <v>0</v>
      </c>
      <c r="J7258" s="7">
        <v>0</v>
      </c>
      <c r="K7258" s="7">
        <v>0</v>
      </c>
      <c r="L7258" s="7">
        <v>0</v>
      </c>
    </row>
    <row r="7259" spans="2:12" x14ac:dyDescent="0.25">
      <c r="B7259" s="7">
        <v>0</v>
      </c>
      <c r="C7259" s="7">
        <v>0</v>
      </c>
      <c r="D7259" s="7">
        <v>0</v>
      </c>
      <c r="E7259" s="7">
        <v>0</v>
      </c>
      <c r="F7259" s="7">
        <v>0</v>
      </c>
      <c r="H7259" s="7">
        <v>0</v>
      </c>
      <c r="I7259" s="7">
        <v>0</v>
      </c>
      <c r="J7259" s="7">
        <v>0</v>
      </c>
      <c r="K7259" s="7">
        <v>0</v>
      </c>
      <c r="L7259" s="7">
        <v>0</v>
      </c>
    </row>
    <row r="7260" spans="2:12" x14ac:dyDescent="0.25">
      <c r="B7260" s="7">
        <v>0</v>
      </c>
      <c r="C7260" s="7">
        <v>0</v>
      </c>
      <c r="D7260" s="7">
        <v>0</v>
      </c>
      <c r="E7260" s="7">
        <v>0</v>
      </c>
      <c r="F7260" s="7">
        <v>0</v>
      </c>
      <c r="H7260" s="7">
        <v>0</v>
      </c>
      <c r="I7260" s="7">
        <v>0</v>
      </c>
      <c r="J7260" s="7">
        <v>0</v>
      </c>
      <c r="K7260" s="7">
        <v>0</v>
      </c>
      <c r="L7260" s="7">
        <v>0</v>
      </c>
    </row>
    <row r="7261" spans="2:12" x14ac:dyDescent="0.25">
      <c r="B7261" s="7">
        <v>0</v>
      </c>
      <c r="C7261" s="7">
        <v>0</v>
      </c>
      <c r="D7261" s="7">
        <v>0</v>
      </c>
      <c r="E7261" s="7">
        <v>0</v>
      </c>
      <c r="F7261" s="7">
        <v>0</v>
      </c>
      <c r="H7261" s="7">
        <v>0</v>
      </c>
      <c r="I7261" s="7">
        <v>0</v>
      </c>
      <c r="J7261" s="7">
        <v>0</v>
      </c>
      <c r="K7261" s="7">
        <v>0</v>
      </c>
      <c r="L7261" s="7">
        <v>0</v>
      </c>
    </row>
    <row r="7262" spans="2:12" x14ac:dyDescent="0.25">
      <c r="B7262" s="7">
        <v>0</v>
      </c>
      <c r="C7262" s="7">
        <v>0</v>
      </c>
      <c r="D7262" s="7">
        <v>0</v>
      </c>
      <c r="E7262" s="7">
        <v>0</v>
      </c>
      <c r="F7262" s="7">
        <v>0</v>
      </c>
      <c r="H7262" s="7">
        <v>0</v>
      </c>
      <c r="I7262" s="7">
        <v>0</v>
      </c>
      <c r="J7262" s="7">
        <v>0</v>
      </c>
      <c r="K7262" s="7">
        <v>0</v>
      </c>
      <c r="L7262" s="7">
        <v>0</v>
      </c>
    </row>
    <row r="7263" spans="2:12" x14ac:dyDescent="0.25">
      <c r="B7263" s="7">
        <v>0</v>
      </c>
      <c r="C7263" s="7">
        <v>0</v>
      </c>
      <c r="D7263" s="7">
        <v>0</v>
      </c>
      <c r="E7263" s="7">
        <v>0</v>
      </c>
      <c r="F7263" s="7">
        <v>0</v>
      </c>
      <c r="H7263" s="7">
        <v>0</v>
      </c>
      <c r="I7263" s="7">
        <v>0</v>
      </c>
      <c r="J7263" s="7">
        <v>0</v>
      </c>
      <c r="K7263" s="7">
        <v>0</v>
      </c>
      <c r="L7263" s="7">
        <v>0</v>
      </c>
    </row>
    <row r="7264" spans="2:12" x14ac:dyDescent="0.25">
      <c r="B7264" s="7">
        <v>0</v>
      </c>
      <c r="C7264" s="7">
        <v>0</v>
      </c>
      <c r="D7264" s="7">
        <v>0</v>
      </c>
      <c r="E7264" s="7">
        <v>0</v>
      </c>
      <c r="F7264" s="7">
        <v>0</v>
      </c>
      <c r="H7264" s="7">
        <v>0</v>
      </c>
      <c r="I7264" s="7">
        <v>0</v>
      </c>
      <c r="J7264" s="7">
        <v>0</v>
      </c>
      <c r="K7264" s="7">
        <v>0</v>
      </c>
      <c r="L7264" s="7">
        <v>0</v>
      </c>
    </row>
    <row r="7265" spans="2:12" x14ac:dyDescent="0.25">
      <c r="B7265" s="7">
        <v>0</v>
      </c>
      <c r="C7265" s="7">
        <v>0</v>
      </c>
      <c r="D7265" s="7">
        <v>0</v>
      </c>
      <c r="E7265" s="7">
        <v>0</v>
      </c>
      <c r="F7265" s="7">
        <v>0</v>
      </c>
      <c r="H7265" s="7">
        <v>0</v>
      </c>
      <c r="I7265" s="7">
        <v>0</v>
      </c>
      <c r="J7265" s="7">
        <v>0</v>
      </c>
      <c r="K7265" s="7">
        <v>0</v>
      </c>
      <c r="L7265" s="7">
        <v>0</v>
      </c>
    </row>
    <row r="7266" spans="2:12" x14ac:dyDescent="0.25">
      <c r="B7266" s="7">
        <v>0</v>
      </c>
      <c r="C7266" s="7">
        <v>0</v>
      </c>
      <c r="D7266" s="7">
        <v>0</v>
      </c>
      <c r="E7266" s="7">
        <v>0</v>
      </c>
      <c r="F7266" s="7">
        <v>0</v>
      </c>
      <c r="H7266" s="7">
        <v>0</v>
      </c>
      <c r="I7266" s="7">
        <v>0</v>
      </c>
      <c r="J7266" s="7">
        <v>0</v>
      </c>
      <c r="K7266" s="7">
        <v>0</v>
      </c>
      <c r="L7266" s="7">
        <v>0</v>
      </c>
    </row>
    <row r="7267" spans="2:12" x14ac:dyDescent="0.25">
      <c r="B7267" s="7">
        <v>0</v>
      </c>
      <c r="C7267" s="7">
        <v>0</v>
      </c>
      <c r="D7267" s="7">
        <v>0</v>
      </c>
      <c r="E7267" s="7">
        <v>0</v>
      </c>
      <c r="F7267" s="7">
        <v>0</v>
      </c>
      <c r="H7267" s="7">
        <v>0</v>
      </c>
      <c r="I7267" s="7">
        <v>0</v>
      </c>
      <c r="J7267" s="7">
        <v>0</v>
      </c>
      <c r="K7267" s="7">
        <v>0</v>
      </c>
      <c r="L7267" s="7">
        <v>0</v>
      </c>
    </row>
    <row r="7268" spans="2:12" x14ac:dyDescent="0.25">
      <c r="B7268" s="7">
        <v>0</v>
      </c>
      <c r="C7268" s="7">
        <v>0</v>
      </c>
      <c r="D7268" s="7">
        <v>0</v>
      </c>
      <c r="E7268" s="7">
        <v>0</v>
      </c>
      <c r="F7268" s="7">
        <v>0</v>
      </c>
      <c r="H7268" s="7">
        <v>0</v>
      </c>
      <c r="I7268" s="7">
        <v>0</v>
      </c>
      <c r="J7268" s="7">
        <v>0</v>
      </c>
      <c r="K7268" s="7">
        <v>0</v>
      </c>
      <c r="L7268" s="7">
        <v>0</v>
      </c>
    </row>
    <row r="7269" spans="2:12" x14ac:dyDescent="0.25">
      <c r="B7269" s="7">
        <v>0</v>
      </c>
      <c r="C7269" s="7">
        <v>0</v>
      </c>
      <c r="D7269" s="7">
        <v>0</v>
      </c>
      <c r="E7269" s="7">
        <v>0</v>
      </c>
      <c r="F7269" s="7">
        <v>0</v>
      </c>
      <c r="H7269" s="7">
        <v>0</v>
      </c>
      <c r="I7269" s="7">
        <v>0</v>
      </c>
      <c r="J7269" s="7">
        <v>0</v>
      </c>
      <c r="K7269" s="7">
        <v>0</v>
      </c>
      <c r="L7269" s="7">
        <v>0</v>
      </c>
    </row>
    <row r="7270" spans="2:12" x14ac:dyDescent="0.25">
      <c r="B7270" s="7">
        <v>0</v>
      </c>
      <c r="C7270" s="7">
        <v>0</v>
      </c>
      <c r="D7270" s="7">
        <v>0</v>
      </c>
      <c r="E7270" s="7">
        <v>0</v>
      </c>
      <c r="F7270" s="7">
        <v>0</v>
      </c>
      <c r="H7270" s="7">
        <v>0</v>
      </c>
      <c r="I7270" s="7">
        <v>0</v>
      </c>
      <c r="J7270" s="7">
        <v>0</v>
      </c>
      <c r="K7270" s="7">
        <v>0</v>
      </c>
      <c r="L7270" s="7">
        <v>0</v>
      </c>
    </row>
    <row r="7271" spans="2:12" x14ac:dyDescent="0.25">
      <c r="B7271" s="7">
        <v>0</v>
      </c>
      <c r="C7271" s="7">
        <v>0</v>
      </c>
      <c r="D7271" s="7">
        <v>0</v>
      </c>
      <c r="E7271" s="7">
        <v>0</v>
      </c>
      <c r="F7271" s="7">
        <v>0</v>
      </c>
      <c r="H7271" s="7">
        <v>0</v>
      </c>
      <c r="I7271" s="7">
        <v>0</v>
      </c>
      <c r="J7271" s="7">
        <v>0</v>
      </c>
      <c r="K7271" s="7">
        <v>0</v>
      </c>
      <c r="L7271" s="7">
        <v>0</v>
      </c>
    </row>
    <row r="7272" spans="2:12" x14ac:dyDescent="0.25">
      <c r="B7272" s="7">
        <v>0</v>
      </c>
      <c r="C7272" s="7">
        <v>0</v>
      </c>
      <c r="D7272" s="7">
        <v>0</v>
      </c>
      <c r="E7272" s="7">
        <v>0</v>
      </c>
      <c r="F7272" s="7">
        <v>0</v>
      </c>
      <c r="H7272" s="7">
        <v>0</v>
      </c>
      <c r="I7272" s="7">
        <v>0</v>
      </c>
      <c r="J7272" s="7">
        <v>0</v>
      </c>
      <c r="K7272" s="7">
        <v>0</v>
      </c>
      <c r="L7272" s="7">
        <v>0</v>
      </c>
    </row>
    <row r="7273" spans="2:12" x14ac:dyDescent="0.25">
      <c r="B7273" s="7">
        <v>0</v>
      </c>
      <c r="C7273" s="7">
        <v>0</v>
      </c>
      <c r="D7273" s="7">
        <v>0</v>
      </c>
      <c r="E7273" s="7">
        <v>0</v>
      </c>
      <c r="F7273" s="7">
        <v>0</v>
      </c>
      <c r="H7273" s="7">
        <v>0</v>
      </c>
      <c r="I7273" s="7">
        <v>0</v>
      </c>
      <c r="J7273" s="7">
        <v>0</v>
      </c>
      <c r="K7273" s="7">
        <v>0</v>
      </c>
      <c r="L7273" s="7">
        <v>0</v>
      </c>
    </row>
    <row r="7274" spans="2:12" x14ac:dyDescent="0.25">
      <c r="B7274" s="7">
        <v>0</v>
      </c>
      <c r="C7274" s="7">
        <v>0</v>
      </c>
      <c r="D7274" s="7">
        <v>0</v>
      </c>
      <c r="E7274" s="7">
        <v>0</v>
      </c>
      <c r="F7274" s="7">
        <v>0</v>
      </c>
      <c r="H7274" s="7">
        <v>0</v>
      </c>
      <c r="I7274" s="7">
        <v>0</v>
      </c>
      <c r="J7274" s="7">
        <v>0</v>
      </c>
      <c r="K7274" s="7">
        <v>0</v>
      </c>
      <c r="L7274" s="7">
        <v>0</v>
      </c>
    </row>
    <row r="7275" spans="2:12" x14ac:dyDescent="0.25">
      <c r="B7275" s="7">
        <v>0</v>
      </c>
      <c r="C7275" s="7">
        <v>0</v>
      </c>
      <c r="D7275" s="7">
        <v>0</v>
      </c>
      <c r="E7275" s="7">
        <v>0</v>
      </c>
      <c r="F7275" s="7">
        <v>0</v>
      </c>
      <c r="H7275" s="7">
        <v>0</v>
      </c>
      <c r="I7275" s="7">
        <v>0</v>
      </c>
      <c r="J7275" s="7">
        <v>0</v>
      </c>
      <c r="K7275" s="7">
        <v>0</v>
      </c>
      <c r="L7275" s="7">
        <v>0</v>
      </c>
    </row>
    <row r="7276" spans="2:12" x14ac:dyDescent="0.25">
      <c r="B7276" s="7">
        <v>0</v>
      </c>
      <c r="C7276" s="7">
        <v>0</v>
      </c>
      <c r="D7276" s="7">
        <v>0</v>
      </c>
      <c r="E7276" s="7">
        <v>0</v>
      </c>
      <c r="F7276" s="7">
        <v>0</v>
      </c>
      <c r="H7276" s="7">
        <v>0</v>
      </c>
      <c r="I7276" s="7">
        <v>0</v>
      </c>
      <c r="J7276" s="7">
        <v>0</v>
      </c>
      <c r="K7276" s="7">
        <v>0</v>
      </c>
      <c r="L7276" s="7">
        <v>0</v>
      </c>
    </row>
    <row r="7277" spans="2:12" x14ac:dyDescent="0.25">
      <c r="B7277" s="7">
        <v>0</v>
      </c>
      <c r="C7277" s="7">
        <v>0</v>
      </c>
      <c r="D7277" s="7">
        <v>0</v>
      </c>
      <c r="E7277" s="7">
        <v>0</v>
      </c>
      <c r="F7277" s="7">
        <v>0</v>
      </c>
      <c r="H7277" s="7">
        <v>0</v>
      </c>
      <c r="I7277" s="7">
        <v>0</v>
      </c>
      <c r="J7277" s="7">
        <v>0</v>
      </c>
      <c r="K7277" s="7">
        <v>0</v>
      </c>
      <c r="L7277" s="7">
        <v>0</v>
      </c>
    </row>
    <row r="7278" spans="2:12" x14ac:dyDescent="0.25">
      <c r="B7278" s="7">
        <v>0</v>
      </c>
      <c r="C7278" s="7">
        <v>0</v>
      </c>
      <c r="D7278" s="7">
        <v>0</v>
      </c>
      <c r="E7278" s="7">
        <v>0</v>
      </c>
      <c r="F7278" s="7">
        <v>0</v>
      </c>
      <c r="H7278" s="7">
        <v>0</v>
      </c>
      <c r="I7278" s="7">
        <v>0</v>
      </c>
      <c r="J7278" s="7">
        <v>0</v>
      </c>
      <c r="K7278" s="7">
        <v>0</v>
      </c>
      <c r="L7278" s="7">
        <v>0</v>
      </c>
    </row>
    <row r="7279" spans="2:12" x14ac:dyDescent="0.25">
      <c r="B7279" s="7">
        <v>0</v>
      </c>
      <c r="C7279" s="7">
        <v>0</v>
      </c>
      <c r="D7279" s="7">
        <v>0</v>
      </c>
      <c r="E7279" s="7">
        <v>0</v>
      </c>
      <c r="F7279" s="7">
        <v>0</v>
      </c>
      <c r="H7279" s="7">
        <v>0</v>
      </c>
      <c r="I7279" s="7">
        <v>0</v>
      </c>
      <c r="J7279" s="7">
        <v>0</v>
      </c>
      <c r="K7279" s="7">
        <v>0</v>
      </c>
      <c r="L7279" s="7">
        <v>0</v>
      </c>
    </row>
    <row r="7280" spans="2:12" x14ac:dyDescent="0.25">
      <c r="B7280" s="7">
        <v>0</v>
      </c>
      <c r="C7280" s="7">
        <v>0</v>
      </c>
      <c r="D7280" s="7">
        <v>0</v>
      </c>
      <c r="E7280" s="7">
        <v>0</v>
      </c>
      <c r="F7280" s="7">
        <v>0</v>
      </c>
      <c r="H7280" s="7">
        <v>0</v>
      </c>
      <c r="I7280" s="7">
        <v>0</v>
      </c>
      <c r="J7280" s="7">
        <v>0</v>
      </c>
      <c r="K7280" s="7">
        <v>0</v>
      </c>
      <c r="L7280" s="7">
        <v>0</v>
      </c>
    </row>
    <row r="7281" spans="2:12" x14ac:dyDescent="0.25">
      <c r="B7281" s="7">
        <v>0</v>
      </c>
      <c r="C7281" s="7">
        <v>0</v>
      </c>
      <c r="D7281" s="7">
        <v>0</v>
      </c>
      <c r="E7281" s="7">
        <v>0</v>
      </c>
      <c r="F7281" s="7">
        <v>0</v>
      </c>
      <c r="H7281" s="7">
        <v>0</v>
      </c>
      <c r="I7281" s="7">
        <v>0</v>
      </c>
      <c r="J7281" s="7">
        <v>0</v>
      </c>
      <c r="K7281" s="7">
        <v>0</v>
      </c>
      <c r="L7281" s="7">
        <v>0</v>
      </c>
    </row>
    <row r="7282" spans="2:12" x14ac:dyDescent="0.25">
      <c r="B7282" s="7">
        <v>0</v>
      </c>
      <c r="C7282" s="7">
        <v>0</v>
      </c>
      <c r="D7282" s="7">
        <v>0</v>
      </c>
      <c r="E7282" s="7">
        <v>0</v>
      </c>
      <c r="F7282" s="7">
        <v>0</v>
      </c>
      <c r="H7282" s="7">
        <v>0</v>
      </c>
      <c r="I7282" s="7">
        <v>0</v>
      </c>
      <c r="J7282" s="7">
        <v>0</v>
      </c>
      <c r="K7282" s="7">
        <v>0</v>
      </c>
      <c r="L7282" s="7">
        <v>0</v>
      </c>
    </row>
    <row r="7283" spans="2:12" x14ac:dyDescent="0.25">
      <c r="B7283" s="7">
        <v>0</v>
      </c>
      <c r="C7283" s="7">
        <v>0</v>
      </c>
      <c r="D7283" s="7">
        <v>0</v>
      </c>
      <c r="E7283" s="7">
        <v>0</v>
      </c>
      <c r="F7283" s="7">
        <v>0</v>
      </c>
      <c r="H7283" s="7">
        <v>0</v>
      </c>
      <c r="I7283" s="7">
        <v>0</v>
      </c>
      <c r="J7283" s="7">
        <v>0</v>
      </c>
      <c r="K7283" s="7">
        <v>0</v>
      </c>
      <c r="L7283" s="7">
        <v>0</v>
      </c>
    </row>
    <row r="7284" spans="2:12" x14ac:dyDescent="0.25">
      <c r="B7284" s="7">
        <v>0</v>
      </c>
      <c r="C7284" s="7">
        <v>0</v>
      </c>
      <c r="D7284" s="7">
        <v>0</v>
      </c>
      <c r="E7284" s="7">
        <v>0</v>
      </c>
      <c r="F7284" s="7">
        <v>0</v>
      </c>
      <c r="H7284" s="7">
        <v>0</v>
      </c>
      <c r="I7284" s="7">
        <v>0</v>
      </c>
      <c r="J7284" s="7">
        <v>0</v>
      </c>
      <c r="K7284" s="7">
        <v>0</v>
      </c>
      <c r="L7284" s="7">
        <v>0</v>
      </c>
    </row>
    <row r="7285" spans="2:12" x14ac:dyDescent="0.25">
      <c r="B7285" s="7">
        <v>0</v>
      </c>
      <c r="C7285" s="7">
        <v>0</v>
      </c>
      <c r="D7285" s="7">
        <v>0</v>
      </c>
      <c r="E7285" s="7">
        <v>0</v>
      </c>
      <c r="F7285" s="7">
        <v>0</v>
      </c>
      <c r="H7285" s="7">
        <v>0</v>
      </c>
      <c r="I7285" s="7">
        <v>0</v>
      </c>
      <c r="J7285" s="7">
        <v>0</v>
      </c>
      <c r="K7285" s="7">
        <v>0</v>
      </c>
      <c r="L7285" s="7">
        <v>0</v>
      </c>
    </row>
    <row r="7286" spans="2:12" x14ac:dyDescent="0.25">
      <c r="B7286" s="7">
        <v>0</v>
      </c>
      <c r="C7286" s="7">
        <v>0</v>
      </c>
      <c r="D7286" s="7">
        <v>0</v>
      </c>
      <c r="E7286" s="7">
        <v>0</v>
      </c>
      <c r="F7286" s="7">
        <v>0</v>
      </c>
      <c r="H7286" s="7">
        <v>0</v>
      </c>
      <c r="I7286" s="7">
        <v>0</v>
      </c>
      <c r="J7286" s="7">
        <v>0</v>
      </c>
      <c r="K7286" s="7">
        <v>0</v>
      </c>
      <c r="L7286" s="7">
        <v>0</v>
      </c>
    </row>
    <row r="7287" spans="2:12" x14ac:dyDescent="0.25">
      <c r="B7287" s="7">
        <v>0</v>
      </c>
      <c r="C7287" s="7">
        <v>0</v>
      </c>
      <c r="D7287" s="7">
        <v>0</v>
      </c>
      <c r="E7287" s="7">
        <v>0</v>
      </c>
      <c r="F7287" s="7">
        <v>0</v>
      </c>
      <c r="H7287" s="7">
        <v>0</v>
      </c>
      <c r="I7287" s="7">
        <v>0</v>
      </c>
      <c r="J7287" s="7">
        <v>0</v>
      </c>
      <c r="K7287" s="7">
        <v>0</v>
      </c>
      <c r="L7287" s="7">
        <v>0</v>
      </c>
    </row>
    <row r="7288" spans="2:12" x14ac:dyDescent="0.25">
      <c r="B7288" s="7">
        <v>0</v>
      </c>
      <c r="C7288" s="7">
        <v>0</v>
      </c>
      <c r="D7288" s="7">
        <v>0</v>
      </c>
      <c r="E7288" s="7">
        <v>0</v>
      </c>
      <c r="F7288" s="7">
        <v>0</v>
      </c>
      <c r="H7288" s="7">
        <v>0</v>
      </c>
      <c r="I7288" s="7">
        <v>0</v>
      </c>
      <c r="J7288" s="7">
        <v>0</v>
      </c>
      <c r="K7288" s="7">
        <v>0</v>
      </c>
      <c r="L7288" s="7">
        <v>0</v>
      </c>
    </row>
    <row r="7289" spans="2:12" x14ac:dyDescent="0.25">
      <c r="B7289" s="7">
        <v>0</v>
      </c>
      <c r="C7289" s="7">
        <v>0</v>
      </c>
      <c r="D7289" s="7">
        <v>0</v>
      </c>
      <c r="E7289" s="7">
        <v>0</v>
      </c>
      <c r="F7289" s="7">
        <v>0</v>
      </c>
      <c r="H7289" s="7">
        <v>0</v>
      </c>
      <c r="I7289" s="7">
        <v>0</v>
      </c>
      <c r="J7289" s="7">
        <v>0</v>
      </c>
      <c r="K7289" s="7">
        <v>0</v>
      </c>
      <c r="L7289" s="7">
        <v>0</v>
      </c>
    </row>
    <row r="7290" spans="2:12" x14ac:dyDescent="0.25">
      <c r="B7290" s="7">
        <v>0</v>
      </c>
      <c r="C7290" s="7">
        <v>0</v>
      </c>
      <c r="D7290" s="7">
        <v>0</v>
      </c>
      <c r="E7290" s="7">
        <v>0</v>
      </c>
      <c r="F7290" s="7">
        <v>0</v>
      </c>
      <c r="H7290" s="7">
        <v>0</v>
      </c>
      <c r="I7290" s="7">
        <v>0</v>
      </c>
      <c r="J7290" s="7">
        <v>0</v>
      </c>
      <c r="K7290" s="7">
        <v>0</v>
      </c>
      <c r="L7290" s="7">
        <v>0</v>
      </c>
    </row>
    <row r="7291" spans="2:12" x14ac:dyDescent="0.25">
      <c r="B7291" s="7">
        <v>0</v>
      </c>
      <c r="C7291" s="7">
        <v>0</v>
      </c>
      <c r="D7291" s="7">
        <v>0</v>
      </c>
      <c r="E7291" s="7">
        <v>0</v>
      </c>
      <c r="F7291" s="7">
        <v>0</v>
      </c>
      <c r="H7291" s="7">
        <v>0</v>
      </c>
      <c r="I7291" s="7">
        <v>0</v>
      </c>
      <c r="J7291" s="7">
        <v>0</v>
      </c>
      <c r="K7291" s="7">
        <v>0</v>
      </c>
      <c r="L7291" s="7">
        <v>0</v>
      </c>
    </row>
    <row r="7292" spans="2:12" x14ac:dyDescent="0.25">
      <c r="B7292" s="7">
        <v>0</v>
      </c>
      <c r="C7292" s="7">
        <v>0</v>
      </c>
      <c r="D7292" s="7">
        <v>0</v>
      </c>
      <c r="E7292" s="7">
        <v>0</v>
      </c>
      <c r="F7292" s="7">
        <v>0</v>
      </c>
      <c r="H7292" s="7">
        <v>0</v>
      </c>
      <c r="I7292" s="7">
        <v>0</v>
      </c>
      <c r="J7292" s="7">
        <v>0</v>
      </c>
      <c r="K7292" s="7">
        <v>0</v>
      </c>
      <c r="L7292" s="7">
        <v>0</v>
      </c>
    </row>
    <row r="7293" spans="2:12" x14ac:dyDescent="0.25">
      <c r="B7293" s="7">
        <v>0</v>
      </c>
      <c r="C7293" s="7">
        <v>0</v>
      </c>
      <c r="D7293" s="7">
        <v>0</v>
      </c>
      <c r="E7293" s="7">
        <v>0</v>
      </c>
      <c r="F7293" s="7">
        <v>0</v>
      </c>
      <c r="H7293" s="7">
        <v>0</v>
      </c>
      <c r="I7293" s="7">
        <v>0</v>
      </c>
      <c r="J7293" s="7">
        <v>0</v>
      </c>
      <c r="K7293" s="7">
        <v>0</v>
      </c>
      <c r="L7293" s="7">
        <v>0</v>
      </c>
    </row>
    <row r="7294" spans="2:12" x14ac:dyDescent="0.25">
      <c r="B7294" s="7">
        <v>0</v>
      </c>
      <c r="C7294" s="7">
        <v>0</v>
      </c>
      <c r="D7294" s="7">
        <v>0</v>
      </c>
      <c r="E7294" s="7">
        <v>0</v>
      </c>
      <c r="F7294" s="7">
        <v>0</v>
      </c>
      <c r="H7294" s="7">
        <v>0</v>
      </c>
      <c r="I7294" s="7">
        <v>0</v>
      </c>
      <c r="J7294" s="7">
        <v>0</v>
      </c>
      <c r="K7294" s="7">
        <v>0</v>
      </c>
      <c r="L7294" s="7">
        <v>0</v>
      </c>
    </row>
    <row r="7295" spans="2:12" x14ac:dyDescent="0.25">
      <c r="B7295" s="7">
        <v>0</v>
      </c>
      <c r="C7295" s="7">
        <v>0</v>
      </c>
      <c r="D7295" s="7">
        <v>0</v>
      </c>
      <c r="E7295" s="7">
        <v>0</v>
      </c>
      <c r="F7295" s="7">
        <v>0</v>
      </c>
      <c r="H7295" s="7">
        <v>0</v>
      </c>
      <c r="I7295" s="7">
        <v>0</v>
      </c>
      <c r="J7295" s="7">
        <v>0</v>
      </c>
      <c r="K7295" s="7">
        <v>0</v>
      </c>
      <c r="L7295" s="7">
        <v>0</v>
      </c>
    </row>
    <row r="7296" spans="2:12" x14ac:dyDescent="0.25">
      <c r="B7296" s="7">
        <v>0</v>
      </c>
      <c r="C7296" s="7">
        <v>0</v>
      </c>
      <c r="D7296" s="7">
        <v>0</v>
      </c>
      <c r="E7296" s="7">
        <v>0</v>
      </c>
      <c r="F7296" s="7">
        <v>0</v>
      </c>
      <c r="H7296" s="7">
        <v>0</v>
      </c>
      <c r="I7296" s="7">
        <v>0</v>
      </c>
      <c r="J7296" s="7">
        <v>0</v>
      </c>
      <c r="K7296" s="7">
        <v>0</v>
      </c>
      <c r="L7296" s="7">
        <v>0</v>
      </c>
    </row>
    <row r="7297" spans="2:12" x14ac:dyDescent="0.25">
      <c r="B7297" s="7">
        <v>0</v>
      </c>
      <c r="C7297" s="7">
        <v>0</v>
      </c>
      <c r="D7297" s="7">
        <v>0</v>
      </c>
      <c r="E7297" s="7">
        <v>0</v>
      </c>
      <c r="F7297" s="7">
        <v>0</v>
      </c>
      <c r="H7297" s="7">
        <v>0</v>
      </c>
      <c r="I7297" s="7">
        <v>0</v>
      </c>
      <c r="J7297" s="7">
        <v>0</v>
      </c>
      <c r="K7297" s="7">
        <v>0</v>
      </c>
      <c r="L7297" s="7">
        <v>0</v>
      </c>
    </row>
    <row r="7298" spans="2:12" x14ac:dyDescent="0.25">
      <c r="B7298" s="7">
        <v>0</v>
      </c>
      <c r="C7298" s="7">
        <v>0</v>
      </c>
      <c r="D7298" s="7">
        <v>0</v>
      </c>
      <c r="E7298" s="7">
        <v>0</v>
      </c>
      <c r="F7298" s="7">
        <v>0</v>
      </c>
      <c r="H7298" s="7">
        <v>0</v>
      </c>
      <c r="I7298" s="7">
        <v>0</v>
      </c>
      <c r="J7298" s="7">
        <v>0</v>
      </c>
      <c r="K7298" s="7">
        <v>0</v>
      </c>
      <c r="L7298" s="7">
        <v>0</v>
      </c>
    </row>
    <row r="7299" spans="2:12" x14ac:dyDescent="0.25">
      <c r="B7299" s="7">
        <v>0</v>
      </c>
      <c r="C7299" s="7">
        <v>0</v>
      </c>
      <c r="D7299" s="7">
        <v>0</v>
      </c>
      <c r="E7299" s="7">
        <v>0</v>
      </c>
      <c r="F7299" s="7">
        <v>0</v>
      </c>
      <c r="H7299" s="7">
        <v>0</v>
      </c>
      <c r="I7299" s="7">
        <v>0</v>
      </c>
      <c r="J7299" s="7">
        <v>0</v>
      </c>
      <c r="K7299" s="7">
        <v>0</v>
      </c>
      <c r="L7299" s="7">
        <v>0</v>
      </c>
    </row>
    <row r="7300" spans="2:12" x14ac:dyDescent="0.25">
      <c r="B7300" s="7">
        <v>0</v>
      </c>
      <c r="C7300" s="7">
        <v>0</v>
      </c>
      <c r="D7300" s="7">
        <v>0</v>
      </c>
      <c r="E7300" s="7">
        <v>0</v>
      </c>
      <c r="F7300" s="7">
        <v>0</v>
      </c>
      <c r="H7300" s="7">
        <v>0</v>
      </c>
      <c r="I7300" s="7">
        <v>0</v>
      </c>
      <c r="J7300" s="7">
        <v>0</v>
      </c>
      <c r="K7300" s="7">
        <v>0</v>
      </c>
      <c r="L7300" s="7">
        <v>0</v>
      </c>
    </row>
    <row r="7301" spans="2:12" x14ac:dyDescent="0.25">
      <c r="B7301" s="7">
        <v>0</v>
      </c>
      <c r="C7301" s="7">
        <v>0</v>
      </c>
      <c r="D7301" s="7">
        <v>0</v>
      </c>
      <c r="E7301" s="7">
        <v>0</v>
      </c>
      <c r="F7301" s="7">
        <v>0</v>
      </c>
      <c r="H7301" s="7">
        <v>0</v>
      </c>
      <c r="I7301" s="7">
        <v>0</v>
      </c>
      <c r="J7301" s="7">
        <v>0</v>
      </c>
      <c r="K7301" s="7">
        <v>0</v>
      </c>
      <c r="L7301" s="7">
        <v>0</v>
      </c>
    </row>
    <row r="7302" spans="2:12" x14ac:dyDescent="0.25">
      <c r="B7302" s="7">
        <v>0</v>
      </c>
      <c r="C7302" s="7">
        <v>0</v>
      </c>
      <c r="D7302" s="7">
        <v>0</v>
      </c>
      <c r="E7302" s="7">
        <v>0</v>
      </c>
      <c r="F7302" s="7">
        <v>0</v>
      </c>
      <c r="H7302" s="7">
        <v>0</v>
      </c>
      <c r="I7302" s="7">
        <v>0</v>
      </c>
      <c r="J7302" s="7">
        <v>0</v>
      </c>
      <c r="K7302" s="7">
        <v>0</v>
      </c>
      <c r="L7302" s="7">
        <v>0</v>
      </c>
    </row>
    <row r="7303" spans="2:12" x14ac:dyDescent="0.25">
      <c r="B7303" s="7">
        <v>0</v>
      </c>
      <c r="C7303" s="7">
        <v>0</v>
      </c>
      <c r="D7303" s="7">
        <v>0</v>
      </c>
      <c r="E7303" s="7">
        <v>0</v>
      </c>
      <c r="F7303" s="7">
        <v>0</v>
      </c>
      <c r="H7303" s="7">
        <v>0</v>
      </c>
      <c r="I7303" s="7">
        <v>0</v>
      </c>
      <c r="J7303" s="7">
        <v>0</v>
      </c>
      <c r="K7303" s="7">
        <v>0</v>
      </c>
      <c r="L7303" s="7">
        <v>0</v>
      </c>
    </row>
    <row r="7304" spans="2:12" x14ac:dyDescent="0.25">
      <c r="B7304" s="7">
        <v>0</v>
      </c>
      <c r="C7304" s="7">
        <v>0</v>
      </c>
      <c r="D7304" s="7">
        <v>0</v>
      </c>
      <c r="E7304" s="7">
        <v>0</v>
      </c>
      <c r="F7304" s="7">
        <v>0</v>
      </c>
      <c r="H7304" s="7">
        <v>0</v>
      </c>
      <c r="I7304" s="7">
        <v>0</v>
      </c>
      <c r="J7304" s="7">
        <v>0</v>
      </c>
      <c r="K7304" s="7">
        <v>0</v>
      </c>
      <c r="L7304" s="7">
        <v>0</v>
      </c>
    </row>
    <row r="7305" spans="2:12" x14ac:dyDescent="0.25">
      <c r="B7305" s="7">
        <v>0</v>
      </c>
      <c r="C7305" s="7">
        <v>0</v>
      </c>
      <c r="D7305" s="7">
        <v>0</v>
      </c>
      <c r="E7305" s="7">
        <v>0</v>
      </c>
      <c r="F7305" s="7">
        <v>0</v>
      </c>
      <c r="H7305" s="7">
        <v>0</v>
      </c>
      <c r="I7305" s="7">
        <v>0</v>
      </c>
      <c r="J7305" s="7">
        <v>0</v>
      </c>
      <c r="K7305" s="7">
        <v>0</v>
      </c>
      <c r="L7305" s="7">
        <v>0</v>
      </c>
    </row>
    <row r="7306" spans="2:12" x14ac:dyDescent="0.25">
      <c r="B7306" s="7">
        <v>0</v>
      </c>
      <c r="C7306" s="7">
        <v>0</v>
      </c>
      <c r="D7306" s="7">
        <v>0</v>
      </c>
      <c r="E7306" s="7">
        <v>0</v>
      </c>
      <c r="F7306" s="7">
        <v>0</v>
      </c>
      <c r="H7306" s="7">
        <v>0</v>
      </c>
      <c r="I7306" s="7">
        <v>0</v>
      </c>
      <c r="J7306" s="7">
        <v>0</v>
      </c>
      <c r="K7306" s="7">
        <v>0</v>
      </c>
      <c r="L7306" s="7">
        <v>0</v>
      </c>
    </row>
    <row r="7307" spans="2:12" x14ac:dyDescent="0.25">
      <c r="B7307" s="7">
        <v>0</v>
      </c>
      <c r="C7307" s="7">
        <v>0</v>
      </c>
      <c r="D7307" s="7">
        <v>0</v>
      </c>
      <c r="E7307" s="7">
        <v>0</v>
      </c>
      <c r="F7307" s="7">
        <v>0</v>
      </c>
      <c r="H7307" s="7">
        <v>0</v>
      </c>
      <c r="I7307" s="7">
        <v>0</v>
      </c>
      <c r="J7307" s="7">
        <v>0</v>
      </c>
      <c r="K7307" s="7">
        <v>0</v>
      </c>
      <c r="L7307" s="7">
        <v>0</v>
      </c>
    </row>
    <row r="7308" spans="2:12" x14ac:dyDescent="0.25">
      <c r="B7308" s="7">
        <v>0</v>
      </c>
      <c r="C7308" s="7">
        <v>0</v>
      </c>
      <c r="D7308" s="7">
        <v>0</v>
      </c>
      <c r="E7308" s="7">
        <v>0</v>
      </c>
      <c r="F7308" s="7">
        <v>0</v>
      </c>
      <c r="H7308" s="7">
        <v>0</v>
      </c>
      <c r="I7308" s="7">
        <v>0</v>
      </c>
      <c r="J7308" s="7">
        <v>0</v>
      </c>
      <c r="K7308" s="7">
        <v>0</v>
      </c>
      <c r="L7308" s="7">
        <v>0</v>
      </c>
    </row>
    <row r="7309" spans="2:12" x14ac:dyDescent="0.25">
      <c r="B7309" s="7">
        <v>0</v>
      </c>
      <c r="C7309" s="7">
        <v>0</v>
      </c>
      <c r="D7309" s="7">
        <v>0</v>
      </c>
      <c r="E7309" s="7">
        <v>0</v>
      </c>
      <c r="F7309" s="7">
        <v>0</v>
      </c>
      <c r="H7309" s="7">
        <v>0</v>
      </c>
      <c r="I7309" s="7">
        <v>0</v>
      </c>
      <c r="J7309" s="7">
        <v>0</v>
      </c>
      <c r="K7309" s="7">
        <v>0</v>
      </c>
      <c r="L7309" s="7">
        <v>0</v>
      </c>
    </row>
    <row r="7310" spans="2:12" x14ac:dyDescent="0.25">
      <c r="B7310" s="7">
        <v>0</v>
      </c>
      <c r="C7310" s="7">
        <v>0</v>
      </c>
      <c r="D7310" s="7">
        <v>0</v>
      </c>
      <c r="E7310" s="7">
        <v>0</v>
      </c>
      <c r="F7310" s="7">
        <v>0</v>
      </c>
      <c r="H7310" s="7">
        <v>0</v>
      </c>
      <c r="I7310" s="7">
        <v>0</v>
      </c>
      <c r="J7310" s="7">
        <v>0</v>
      </c>
      <c r="K7310" s="7">
        <v>0</v>
      </c>
      <c r="L7310" s="7">
        <v>0</v>
      </c>
    </row>
    <row r="7311" spans="2:12" x14ac:dyDescent="0.25">
      <c r="B7311" s="7">
        <v>0</v>
      </c>
      <c r="C7311" s="7">
        <v>0</v>
      </c>
      <c r="D7311" s="7">
        <v>0</v>
      </c>
      <c r="E7311" s="7">
        <v>0</v>
      </c>
      <c r="F7311" s="7">
        <v>0</v>
      </c>
      <c r="H7311" s="7">
        <v>0</v>
      </c>
      <c r="I7311" s="7">
        <v>0</v>
      </c>
      <c r="J7311" s="7">
        <v>0</v>
      </c>
      <c r="K7311" s="7">
        <v>0</v>
      </c>
      <c r="L7311" s="7">
        <v>0</v>
      </c>
    </row>
    <row r="7312" spans="2:12" x14ac:dyDescent="0.25">
      <c r="B7312" s="7">
        <v>0</v>
      </c>
      <c r="C7312" s="7">
        <v>0</v>
      </c>
      <c r="D7312" s="7">
        <v>0</v>
      </c>
      <c r="E7312" s="7">
        <v>0</v>
      </c>
      <c r="F7312" s="7">
        <v>0</v>
      </c>
      <c r="H7312" s="7">
        <v>0</v>
      </c>
      <c r="I7312" s="7">
        <v>0</v>
      </c>
      <c r="J7312" s="7">
        <v>0</v>
      </c>
      <c r="K7312" s="7">
        <v>0</v>
      </c>
      <c r="L7312" s="7">
        <v>0</v>
      </c>
    </row>
    <row r="7313" spans="2:12" x14ac:dyDescent="0.25">
      <c r="B7313" s="7">
        <v>0</v>
      </c>
      <c r="C7313" s="7">
        <v>0</v>
      </c>
      <c r="D7313" s="7">
        <v>0</v>
      </c>
      <c r="E7313" s="7">
        <v>0</v>
      </c>
      <c r="F7313" s="7">
        <v>0</v>
      </c>
      <c r="H7313" s="7">
        <v>0</v>
      </c>
      <c r="I7313" s="7">
        <v>0</v>
      </c>
      <c r="J7313" s="7">
        <v>0</v>
      </c>
      <c r="K7313" s="7">
        <v>0</v>
      </c>
      <c r="L7313" s="7">
        <v>0</v>
      </c>
    </row>
    <row r="7314" spans="2:12" x14ac:dyDescent="0.25">
      <c r="B7314" s="7">
        <v>0</v>
      </c>
      <c r="C7314" s="7">
        <v>0</v>
      </c>
      <c r="D7314" s="7">
        <v>0</v>
      </c>
      <c r="E7314" s="7">
        <v>0</v>
      </c>
      <c r="F7314" s="7">
        <v>0</v>
      </c>
      <c r="H7314" s="7">
        <v>0</v>
      </c>
      <c r="I7314" s="7">
        <v>0</v>
      </c>
      <c r="J7314" s="7">
        <v>0</v>
      </c>
      <c r="K7314" s="7">
        <v>0</v>
      </c>
      <c r="L7314" s="7">
        <v>0</v>
      </c>
    </row>
    <row r="7315" spans="2:12" x14ac:dyDescent="0.25">
      <c r="B7315" s="7">
        <v>0</v>
      </c>
      <c r="C7315" s="7">
        <v>0</v>
      </c>
      <c r="D7315" s="7">
        <v>0</v>
      </c>
      <c r="E7315" s="7">
        <v>0</v>
      </c>
      <c r="F7315" s="7">
        <v>0</v>
      </c>
      <c r="H7315" s="7">
        <v>0</v>
      </c>
      <c r="I7315" s="7">
        <v>0</v>
      </c>
      <c r="J7315" s="7">
        <v>0</v>
      </c>
      <c r="K7315" s="7">
        <v>0</v>
      </c>
      <c r="L7315" s="7">
        <v>0</v>
      </c>
    </row>
    <row r="7316" spans="2:12" x14ac:dyDescent="0.25">
      <c r="B7316" s="7">
        <v>0</v>
      </c>
      <c r="C7316" s="7">
        <v>0</v>
      </c>
      <c r="D7316" s="7">
        <v>0</v>
      </c>
      <c r="E7316" s="7">
        <v>0</v>
      </c>
      <c r="F7316" s="7">
        <v>0</v>
      </c>
      <c r="H7316" s="7">
        <v>0</v>
      </c>
      <c r="I7316" s="7">
        <v>0</v>
      </c>
      <c r="J7316" s="7">
        <v>0</v>
      </c>
      <c r="K7316" s="7">
        <v>0</v>
      </c>
      <c r="L7316" s="7">
        <v>0</v>
      </c>
    </row>
    <row r="7317" spans="2:12" x14ac:dyDescent="0.25">
      <c r="B7317" s="7">
        <v>0</v>
      </c>
      <c r="C7317" s="7">
        <v>0</v>
      </c>
      <c r="D7317" s="7">
        <v>0</v>
      </c>
      <c r="E7317" s="7">
        <v>0</v>
      </c>
      <c r="F7317" s="7">
        <v>0</v>
      </c>
      <c r="H7317" s="7">
        <v>0</v>
      </c>
      <c r="I7317" s="7">
        <v>0</v>
      </c>
      <c r="J7317" s="7">
        <v>0</v>
      </c>
      <c r="K7317" s="7">
        <v>0</v>
      </c>
      <c r="L7317" s="7">
        <v>0</v>
      </c>
    </row>
    <row r="7318" spans="2:12" x14ac:dyDescent="0.25">
      <c r="B7318" s="7">
        <v>0</v>
      </c>
      <c r="C7318" s="7">
        <v>0</v>
      </c>
      <c r="D7318" s="7">
        <v>0</v>
      </c>
      <c r="E7318" s="7">
        <v>0</v>
      </c>
      <c r="F7318" s="7">
        <v>0</v>
      </c>
      <c r="H7318" s="7">
        <v>0</v>
      </c>
      <c r="I7318" s="7">
        <v>0</v>
      </c>
      <c r="J7318" s="7">
        <v>0</v>
      </c>
      <c r="K7318" s="7">
        <v>0</v>
      </c>
      <c r="L7318" s="7">
        <v>0</v>
      </c>
    </row>
    <row r="7319" spans="2:12" x14ac:dyDescent="0.25">
      <c r="B7319" s="7">
        <v>0</v>
      </c>
      <c r="C7319" s="7">
        <v>0</v>
      </c>
      <c r="D7319" s="7">
        <v>0</v>
      </c>
      <c r="E7319" s="7">
        <v>0</v>
      </c>
      <c r="F7319" s="7">
        <v>0</v>
      </c>
      <c r="H7319" s="7">
        <v>0</v>
      </c>
      <c r="I7319" s="7">
        <v>0</v>
      </c>
      <c r="J7319" s="7">
        <v>0</v>
      </c>
      <c r="K7319" s="7">
        <v>0</v>
      </c>
      <c r="L7319" s="7">
        <v>0</v>
      </c>
    </row>
    <row r="7320" spans="2:12" x14ac:dyDescent="0.25">
      <c r="B7320" s="7">
        <v>0</v>
      </c>
      <c r="C7320" s="7">
        <v>0</v>
      </c>
      <c r="D7320" s="7">
        <v>0</v>
      </c>
      <c r="E7320" s="7">
        <v>0</v>
      </c>
      <c r="F7320" s="7">
        <v>0</v>
      </c>
      <c r="H7320" s="7">
        <v>0</v>
      </c>
      <c r="I7320" s="7">
        <v>0</v>
      </c>
      <c r="J7320" s="7">
        <v>0</v>
      </c>
      <c r="K7320" s="7">
        <v>0</v>
      </c>
      <c r="L7320" s="7">
        <v>0</v>
      </c>
    </row>
    <row r="7321" spans="2:12" x14ac:dyDescent="0.25">
      <c r="B7321" s="7">
        <v>0</v>
      </c>
      <c r="C7321" s="7">
        <v>0</v>
      </c>
      <c r="D7321" s="7">
        <v>0</v>
      </c>
      <c r="E7321" s="7">
        <v>0</v>
      </c>
      <c r="F7321" s="7">
        <v>0</v>
      </c>
      <c r="H7321" s="7">
        <v>0</v>
      </c>
      <c r="I7321" s="7">
        <v>0</v>
      </c>
      <c r="J7321" s="7">
        <v>0</v>
      </c>
      <c r="K7321" s="7">
        <v>0</v>
      </c>
      <c r="L7321" s="7">
        <v>0</v>
      </c>
    </row>
    <row r="7322" spans="2:12" x14ac:dyDescent="0.25">
      <c r="B7322" s="7">
        <v>0</v>
      </c>
      <c r="C7322" s="7">
        <v>0</v>
      </c>
      <c r="D7322" s="7">
        <v>0</v>
      </c>
      <c r="E7322" s="7">
        <v>0</v>
      </c>
      <c r="F7322" s="7">
        <v>0</v>
      </c>
      <c r="H7322" s="7">
        <v>0</v>
      </c>
      <c r="I7322" s="7">
        <v>0</v>
      </c>
      <c r="J7322" s="7">
        <v>0</v>
      </c>
      <c r="K7322" s="7">
        <v>0</v>
      </c>
      <c r="L7322" s="7">
        <v>0</v>
      </c>
    </row>
    <row r="7323" spans="2:12" x14ac:dyDescent="0.25">
      <c r="B7323" s="7">
        <v>0</v>
      </c>
      <c r="C7323" s="7">
        <v>0</v>
      </c>
      <c r="D7323" s="7">
        <v>0</v>
      </c>
      <c r="E7323" s="7">
        <v>0</v>
      </c>
      <c r="F7323" s="7">
        <v>0</v>
      </c>
      <c r="H7323" s="7">
        <v>0</v>
      </c>
      <c r="I7323" s="7">
        <v>0</v>
      </c>
      <c r="J7323" s="7">
        <v>0</v>
      </c>
      <c r="K7323" s="7">
        <v>0</v>
      </c>
      <c r="L7323" s="7">
        <v>0</v>
      </c>
    </row>
    <row r="7324" spans="2:12" x14ac:dyDescent="0.25">
      <c r="B7324" s="7">
        <v>0</v>
      </c>
      <c r="C7324" s="7">
        <v>0</v>
      </c>
      <c r="D7324" s="7">
        <v>0</v>
      </c>
      <c r="E7324" s="7">
        <v>0</v>
      </c>
      <c r="F7324" s="7">
        <v>0</v>
      </c>
      <c r="H7324" s="7">
        <v>0</v>
      </c>
      <c r="I7324" s="7">
        <v>0</v>
      </c>
      <c r="J7324" s="7">
        <v>0</v>
      </c>
      <c r="K7324" s="7">
        <v>0</v>
      </c>
      <c r="L7324" s="7">
        <v>0</v>
      </c>
    </row>
    <row r="7325" spans="2:12" x14ac:dyDescent="0.25">
      <c r="B7325" s="7">
        <v>0</v>
      </c>
      <c r="C7325" s="7">
        <v>0</v>
      </c>
      <c r="D7325" s="7">
        <v>0</v>
      </c>
      <c r="E7325" s="7">
        <v>0</v>
      </c>
      <c r="F7325" s="7">
        <v>0</v>
      </c>
      <c r="H7325" s="7">
        <v>0</v>
      </c>
      <c r="I7325" s="7">
        <v>0</v>
      </c>
      <c r="J7325" s="7">
        <v>0</v>
      </c>
      <c r="K7325" s="7">
        <v>0</v>
      </c>
      <c r="L7325" s="7">
        <v>0</v>
      </c>
    </row>
    <row r="7326" spans="2:12" x14ac:dyDescent="0.25">
      <c r="B7326" s="7">
        <v>0</v>
      </c>
      <c r="C7326" s="7">
        <v>0</v>
      </c>
      <c r="D7326" s="7">
        <v>0</v>
      </c>
      <c r="E7326" s="7">
        <v>0</v>
      </c>
      <c r="F7326" s="7">
        <v>0</v>
      </c>
      <c r="H7326" s="7">
        <v>0</v>
      </c>
      <c r="I7326" s="7">
        <v>0</v>
      </c>
      <c r="J7326" s="7">
        <v>0</v>
      </c>
      <c r="K7326" s="7">
        <v>0</v>
      </c>
      <c r="L7326" s="7">
        <v>0</v>
      </c>
    </row>
    <row r="7327" spans="2:12" x14ac:dyDescent="0.25">
      <c r="B7327" s="7">
        <v>0</v>
      </c>
      <c r="C7327" s="7">
        <v>0</v>
      </c>
      <c r="D7327" s="7">
        <v>0</v>
      </c>
      <c r="E7327" s="7">
        <v>0</v>
      </c>
      <c r="F7327" s="7">
        <v>0</v>
      </c>
      <c r="H7327" s="7">
        <v>0</v>
      </c>
      <c r="I7327" s="7">
        <v>0</v>
      </c>
      <c r="J7327" s="7">
        <v>0</v>
      </c>
      <c r="K7327" s="7">
        <v>0</v>
      </c>
      <c r="L7327" s="7">
        <v>0</v>
      </c>
    </row>
    <row r="7328" spans="2:12" x14ac:dyDescent="0.25">
      <c r="B7328" s="7">
        <v>0</v>
      </c>
      <c r="C7328" s="7">
        <v>0</v>
      </c>
      <c r="D7328" s="7">
        <v>0</v>
      </c>
      <c r="E7328" s="7">
        <v>0</v>
      </c>
      <c r="F7328" s="7">
        <v>0</v>
      </c>
      <c r="H7328" s="7">
        <v>0</v>
      </c>
      <c r="I7328" s="7">
        <v>0</v>
      </c>
      <c r="J7328" s="7">
        <v>0</v>
      </c>
      <c r="K7328" s="7">
        <v>0</v>
      </c>
      <c r="L7328" s="7">
        <v>0</v>
      </c>
    </row>
    <row r="7329" spans="2:12" x14ac:dyDescent="0.25">
      <c r="B7329" s="7">
        <v>0</v>
      </c>
      <c r="C7329" s="7">
        <v>0</v>
      </c>
      <c r="D7329" s="7">
        <v>0</v>
      </c>
      <c r="E7329" s="7">
        <v>0</v>
      </c>
      <c r="F7329" s="7">
        <v>0</v>
      </c>
      <c r="H7329" s="7">
        <v>0</v>
      </c>
      <c r="I7329" s="7">
        <v>0</v>
      </c>
      <c r="J7329" s="7">
        <v>0</v>
      </c>
      <c r="K7329" s="7">
        <v>0</v>
      </c>
      <c r="L7329" s="7">
        <v>0</v>
      </c>
    </row>
    <row r="7330" spans="2:12" x14ac:dyDescent="0.25">
      <c r="B7330" s="7">
        <v>0</v>
      </c>
      <c r="C7330" s="7">
        <v>0</v>
      </c>
      <c r="D7330" s="7">
        <v>0</v>
      </c>
      <c r="E7330" s="7">
        <v>0</v>
      </c>
      <c r="F7330" s="7">
        <v>0</v>
      </c>
      <c r="H7330" s="7">
        <v>0</v>
      </c>
      <c r="I7330" s="7">
        <v>0</v>
      </c>
      <c r="J7330" s="7">
        <v>0</v>
      </c>
      <c r="K7330" s="7">
        <v>0</v>
      </c>
      <c r="L7330" s="7">
        <v>0</v>
      </c>
    </row>
    <row r="7331" spans="2:12" x14ac:dyDescent="0.25">
      <c r="B7331" s="7">
        <v>0</v>
      </c>
      <c r="C7331" s="7">
        <v>0</v>
      </c>
      <c r="D7331" s="7">
        <v>0</v>
      </c>
      <c r="E7331" s="7">
        <v>0</v>
      </c>
      <c r="F7331" s="7">
        <v>0</v>
      </c>
      <c r="H7331" s="7">
        <v>0</v>
      </c>
      <c r="I7331" s="7">
        <v>0</v>
      </c>
      <c r="J7331" s="7">
        <v>0</v>
      </c>
      <c r="K7331" s="7">
        <v>0</v>
      </c>
      <c r="L7331" s="7">
        <v>0</v>
      </c>
    </row>
    <row r="7332" spans="2:12" x14ac:dyDescent="0.25">
      <c r="B7332" s="7">
        <v>0</v>
      </c>
      <c r="C7332" s="7">
        <v>0</v>
      </c>
      <c r="D7332" s="7">
        <v>0</v>
      </c>
      <c r="E7332" s="7">
        <v>0</v>
      </c>
      <c r="F7332" s="7">
        <v>0</v>
      </c>
      <c r="H7332" s="7">
        <v>0</v>
      </c>
      <c r="I7332" s="7">
        <v>0</v>
      </c>
      <c r="J7332" s="7">
        <v>0</v>
      </c>
      <c r="K7332" s="7">
        <v>0</v>
      </c>
      <c r="L7332" s="7">
        <v>0</v>
      </c>
    </row>
    <row r="7333" spans="2:12" x14ac:dyDescent="0.25">
      <c r="B7333" s="7">
        <v>0</v>
      </c>
      <c r="C7333" s="7">
        <v>0</v>
      </c>
      <c r="D7333" s="7">
        <v>0</v>
      </c>
      <c r="E7333" s="7">
        <v>0</v>
      </c>
      <c r="F7333" s="7">
        <v>0</v>
      </c>
      <c r="H7333" s="7">
        <v>0</v>
      </c>
      <c r="I7333" s="7">
        <v>0</v>
      </c>
      <c r="J7333" s="7">
        <v>0</v>
      </c>
      <c r="K7333" s="7">
        <v>0</v>
      </c>
      <c r="L7333" s="7">
        <v>0</v>
      </c>
    </row>
    <row r="7334" spans="2:12" x14ac:dyDescent="0.25">
      <c r="B7334" s="7">
        <v>0</v>
      </c>
      <c r="C7334" s="7">
        <v>0</v>
      </c>
      <c r="D7334" s="7">
        <v>0</v>
      </c>
      <c r="E7334" s="7">
        <v>0</v>
      </c>
      <c r="F7334" s="7">
        <v>0</v>
      </c>
      <c r="H7334" s="7">
        <v>0</v>
      </c>
      <c r="I7334" s="7">
        <v>0</v>
      </c>
      <c r="J7334" s="7">
        <v>0</v>
      </c>
      <c r="K7334" s="7">
        <v>0</v>
      </c>
      <c r="L7334" s="7">
        <v>0</v>
      </c>
    </row>
    <row r="7335" spans="2:12" x14ac:dyDescent="0.25">
      <c r="B7335" s="7">
        <v>0</v>
      </c>
      <c r="C7335" s="7">
        <v>0</v>
      </c>
      <c r="D7335" s="7">
        <v>0</v>
      </c>
      <c r="E7335" s="7">
        <v>0</v>
      </c>
      <c r="F7335" s="7">
        <v>0</v>
      </c>
      <c r="H7335" s="7">
        <v>0</v>
      </c>
      <c r="I7335" s="7">
        <v>0</v>
      </c>
      <c r="J7335" s="7">
        <v>0</v>
      </c>
      <c r="K7335" s="7">
        <v>0</v>
      </c>
      <c r="L7335" s="7">
        <v>0</v>
      </c>
    </row>
    <row r="7336" spans="2:12" x14ac:dyDescent="0.25">
      <c r="B7336" s="7">
        <v>0</v>
      </c>
      <c r="C7336" s="7">
        <v>0</v>
      </c>
      <c r="D7336" s="7">
        <v>0</v>
      </c>
      <c r="E7336" s="7">
        <v>0</v>
      </c>
      <c r="F7336" s="7">
        <v>0</v>
      </c>
      <c r="H7336" s="7">
        <v>0</v>
      </c>
      <c r="I7336" s="7">
        <v>0</v>
      </c>
      <c r="J7336" s="7">
        <v>0</v>
      </c>
      <c r="K7336" s="7">
        <v>0</v>
      </c>
      <c r="L7336" s="7">
        <v>0</v>
      </c>
    </row>
    <row r="7337" spans="2:12" x14ac:dyDescent="0.25">
      <c r="B7337" s="7">
        <v>0</v>
      </c>
      <c r="C7337" s="7">
        <v>0</v>
      </c>
      <c r="D7337" s="7">
        <v>0</v>
      </c>
      <c r="E7337" s="7">
        <v>0</v>
      </c>
      <c r="F7337" s="7">
        <v>0</v>
      </c>
      <c r="H7337" s="7">
        <v>0</v>
      </c>
      <c r="I7337" s="7">
        <v>0</v>
      </c>
      <c r="J7337" s="7">
        <v>0</v>
      </c>
      <c r="K7337" s="7">
        <v>0</v>
      </c>
      <c r="L7337" s="7">
        <v>0</v>
      </c>
    </row>
    <row r="7338" spans="2:12" x14ac:dyDescent="0.25">
      <c r="B7338" s="7">
        <v>0</v>
      </c>
      <c r="C7338" s="7">
        <v>0</v>
      </c>
      <c r="D7338" s="7">
        <v>0</v>
      </c>
      <c r="E7338" s="7">
        <v>0</v>
      </c>
      <c r="F7338" s="7">
        <v>0</v>
      </c>
      <c r="H7338" s="7">
        <v>0</v>
      </c>
      <c r="I7338" s="7">
        <v>0</v>
      </c>
      <c r="J7338" s="7">
        <v>0</v>
      </c>
      <c r="K7338" s="7">
        <v>0</v>
      </c>
      <c r="L7338" s="7">
        <v>0</v>
      </c>
    </row>
    <row r="7339" spans="2:12" x14ac:dyDescent="0.25">
      <c r="B7339" s="7">
        <v>0</v>
      </c>
      <c r="C7339" s="7">
        <v>0</v>
      </c>
      <c r="D7339" s="7">
        <v>0</v>
      </c>
      <c r="E7339" s="7">
        <v>0</v>
      </c>
      <c r="F7339" s="7">
        <v>0</v>
      </c>
      <c r="H7339" s="7">
        <v>0</v>
      </c>
      <c r="I7339" s="7">
        <v>0</v>
      </c>
      <c r="J7339" s="7">
        <v>0</v>
      </c>
      <c r="K7339" s="7">
        <v>0</v>
      </c>
      <c r="L7339" s="7">
        <v>0</v>
      </c>
    </row>
    <row r="7340" spans="2:12" x14ac:dyDescent="0.25">
      <c r="B7340" s="7">
        <v>0</v>
      </c>
      <c r="C7340" s="7">
        <v>0</v>
      </c>
      <c r="D7340" s="7">
        <v>0</v>
      </c>
      <c r="E7340" s="7">
        <v>0</v>
      </c>
      <c r="F7340" s="7">
        <v>0</v>
      </c>
      <c r="H7340" s="7">
        <v>0</v>
      </c>
      <c r="I7340" s="7">
        <v>0</v>
      </c>
      <c r="J7340" s="7">
        <v>0</v>
      </c>
      <c r="K7340" s="7">
        <v>0</v>
      </c>
      <c r="L7340" s="7">
        <v>0</v>
      </c>
    </row>
    <row r="7341" spans="2:12" x14ac:dyDescent="0.25">
      <c r="B7341" s="7">
        <v>0</v>
      </c>
      <c r="C7341" s="7">
        <v>0</v>
      </c>
      <c r="D7341" s="7">
        <v>0</v>
      </c>
      <c r="E7341" s="7">
        <v>0</v>
      </c>
      <c r="F7341" s="7">
        <v>0</v>
      </c>
      <c r="H7341" s="7">
        <v>0</v>
      </c>
      <c r="I7341" s="7">
        <v>0</v>
      </c>
      <c r="J7341" s="7">
        <v>0</v>
      </c>
      <c r="K7341" s="7">
        <v>0</v>
      </c>
      <c r="L7341" s="7">
        <v>0</v>
      </c>
    </row>
    <row r="7342" spans="2:12" x14ac:dyDescent="0.25">
      <c r="B7342" s="7">
        <v>0</v>
      </c>
      <c r="C7342" s="7">
        <v>0</v>
      </c>
      <c r="D7342" s="7">
        <v>0</v>
      </c>
      <c r="E7342" s="7">
        <v>0</v>
      </c>
      <c r="F7342" s="7">
        <v>0</v>
      </c>
      <c r="H7342" s="7">
        <v>0</v>
      </c>
      <c r="I7342" s="7">
        <v>0</v>
      </c>
      <c r="J7342" s="7">
        <v>0</v>
      </c>
      <c r="K7342" s="7">
        <v>0</v>
      </c>
      <c r="L7342" s="7">
        <v>0</v>
      </c>
    </row>
    <row r="7343" spans="2:12" x14ac:dyDescent="0.25">
      <c r="B7343" s="7">
        <v>0</v>
      </c>
      <c r="C7343" s="7">
        <v>0</v>
      </c>
      <c r="D7343" s="7">
        <v>0</v>
      </c>
      <c r="E7343" s="7">
        <v>0</v>
      </c>
      <c r="F7343" s="7">
        <v>0</v>
      </c>
      <c r="H7343" s="7">
        <v>0</v>
      </c>
      <c r="I7343" s="7">
        <v>0</v>
      </c>
      <c r="J7343" s="7">
        <v>0</v>
      </c>
      <c r="K7343" s="7">
        <v>0</v>
      </c>
      <c r="L7343" s="7">
        <v>0</v>
      </c>
    </row>
    <row r="7344" spans="2:12" x14ac:dyDescent="0.25">
      <c r="B7344" s="7">
        <v>0</v>
      </c>
      <c r="C7344" s="7">
        <v>0</v>
      </c>
      <c r="D7344" s="7">
        <v>0</v>
      </c>
      <c r="E7344" s="7">
        <v>0</v>
      </c>
      <c r="F7344" s="7">
        <v>0</v>
      </c>
      <c r="H7344" s="7">
        <v>0</v>
      </c>
      <c r="I7344" s="7">
        <v>0</v>
      </c>
      <c r="J7344" s="7">
        <v>0</v>
      </c>
      <c r="K7344" s="7">
        <v>0</v>
      </c>
      <c r="L7344" s="7">
        <v>0</v>
      </c>
    </row>
    <row r="7345" spans="2:12" x14ac:dyDescent="0.25">
      <c r="B7345" s="7">
        <v>0</v>
      </c>
      <c r="C7345" s="7">
        <v>0</v>
      </c>
      <c r="D7345" s="7">
        <v>0</v>
      </c>
      <c r="E7345" s="7">
        <v>0</v>
      </c>
      <c r="F7345" s="7">
        <v>0</v>
      </c>
      <c r="H7345" s="7">
        <v>0</v>
      </c>
      <c r="I7345" s="7">
        <v>0</v>
      </c>
      <c r="J7345" s="7">
        <v>0</v>
      </c>
      <c r="K7345" s="7">
        <v>0</v>
      </c>
      <c r="L7345" s="7">
        <v>0</v>
      </c>
    </row>
    <row r="7346" spans="2:12" x14ac:dyDescent="0.25">
      <c r="B7346" s="7">
        <v>0</v>
      </c>
      <c r="C7346" s="7">
        <v>0</v>
      </c>
      <c r="D7346" s="7">
        <v>0</v>
      </c>
      <c r="E7346" s="7">
        <v>0</v>
      </c>
      <c r="F7346" s="7">
        <v>0</v>
      </c>
      <c r="H7346" s="7">
        <v>0</v>
      </c>
      <c r="I7346" s="7">
        <v>0</v>
      </c>
      <c r="J7346" s="7">
        <v>0</v>
      </c>
      <c r="K7346" s="7">
        <v>0</v>
      </c>
      <c r="L7346" s="7">
        <v>0</v>
      </c>
    </row>
    <row r="7347" spans="2:12" x14ac:dyDescent="0.25">
      <c r="B7347" s="7">
        <v>0</v>
      </c>
      <c r="C7347" s="7">
        <v>0</v>
      </c>
      <c r="D7347" s="7">
        <v>0</v>
      </c>
      <c r="E7347" s="7">
        <v>0</v>
      </c>
      <c r="F7347" s="7">
        <v>0</v>
      </c>
      <c r="H7347" s="7">
        <v>0</v>
      </c>
      <c r="I7347" s="7">
        <v>0</v>
      </c>
      <c r="J7347" s="7">
        <v>0</v>
      </c>
      <c r="K7347" s="7">
        <v>0</v>
      </c>
      <c r="L7347" s="7">
        <v>0</v>
      </c>
    </row>
    <row r="7348" spans="2:12" x14ac:dyDescent="0.25">
      <c r="B7348" s="7">
        <v>0</v>
      </c>
      <c r="C7348" s="7">
        <v>0</v>
      </c>
      <c r="D7348" s="7">
        <v>0</v>
      </c>
      <c r="E7348" s="7">
        <v>0</v>
      </c>
      <c r="F7348" s="7">
        <v>0</v>
      </c>
      <c r="H7348" s="7">
        <v>0</v>
      </c>
      <c r="I7348" s="7">
        <v>0</v>
      </c>
      <c r="J7348" s="7">
        <v>0</v>
      </c>
      <c r="K7348" s="7">
        <v>0</v>
      </c>
      <c r="L7348" s="7">
        <v>0</v>
      </c>
    </row>
    <row r="7349" spans="2:12" x14ac:dyDescent="0.25">
      <c r="B7349" s="7">
        <v>0</v>
      </c>
      <c r="C7349" s="7">
        <v>0</v>
      </c>
      <c r="D7349" s="7">
        <v>0</v>
      </c>
      <c r="E7349" s="7">
        <v>0</v>
      </c>
      <c r="F7349" s="7">
        <v>0</v>
      </c>
      <c r="H7349" s="7">
        <v>0</v>
      </c>
      <c r="I7349" s="7">
        <v>0</v>
      </c>
      <c r="J7349" s="7">
        <v>0</v>
      </c>
      <c r="K7349" s="7">
        <v>0</v>
      </c>
      <c r="L7349" s="7">
        <v>0</v>
      </c>
    </row>
    <row r="7350" spans="2:12" x14ac:dyDescent="0.25">
      <c r="B7350" s="7">
        <v>0</v>
      </c>
      <c r="C7350" s="7">
        <v>0</v>
      </c>
      <c r="D7350" s="7">
        <v>0</v>
      </c>
      <c r="E7350" s="7">
        <v>0</v>
      </c>
      <c r="F7350" s="7">
        <v>0</v>
      </c>
      <c r="H7350" s="7">
        <v>0</v>
      </c>
      <c r="I7350" s="7">
        <v>0</v>
      </c>
      <c r="J7350" s="7">
        <v>0</v>
      </c>
      <c r="K7350" s="7">
        <v>0</v>
      </c>
      <c r="L7350" s="7">
        <v>0</v>
      </c>
    </row>
    <row r="7351" spans="2:12" x14ac:dyDescent="0.25">
      <c r="B7351" s="7">
        <v>0</v>
      </c>
      <c r="C7351" s="7">
        <v>0</v>
      </c>
      <c r="D7351" s="7">
        <v>0</v>
      </c>
      <c r="E7351" s="7">
        <v>0</v>
      </c>
      <c r="F7351" s="7">
        <v>0</v>
      </c>
      <c r="H7351" s="7">
        <v>0</v>
      </c>
      <c r="I7351" s="7">
        <v>0</v>
      </c>
      <c r="J7351" s="7">
        <v>0</v>
      </c>
      <c r="K7351" s="7">
        <v>0</v>
      </c>
      <c r="L7351" s="7">
        <v>0</v>
      </c>
    </row>
    <row r="7352" spans="2:12" x14ac:dyDescent="0.25">
      <c r="B7352" s="7">
        <v>0</v>
      </c>
      <c r="C7352" s="7">
        <v>0</v>
      </c>
      <c r="D7352" s="7">
        <v>0</v>
      </c>
      <c r="E7352" s="7">
        <v>0</v>
      </c>
      <c r="F7352" s="7">
        <v>0</v>
      </c>
      <c r="H7352" s="7">
        <v>0</v>
      </c>
      <c r="I7352" s="7">
        <v>0</v>
      </c>
      <c r="J7352" s="7">
        <v>0</v>
      </c>
      <c r="K7352" s="7">
        <v>0</v>
      </c>
      <c r="L7352" s="7">
        <v>0</v>
      </c>
    </row>
    <row r="7353" spans="2:12" x14ac:dyDescent="0.25">
      <c r="B7353" s="7">
        <v>0</v>
      </c>
      <c r="C7353" s="7">
        <v>0</v>
      </c>
      <c r="D7353" s="7">
        <v>0</v>
      </c>
      <c r="E7353" s="7">
        <v>0</v>
      </c>
      <c r="F7353" s="7">
        <v>0</v>
      </c>
      <c r="H7353" s="7">
        <v>0</v>
      </c>
      <c r="I7353" s="7">
        <v>0</v>
      </c>
      <c r="J7353" s="7">
        <v>0</v>
      </c>
      <c r="K7353" s="7">
        <v>0</v>
      </c>
      <c r="L7353" s="7">
        <v>0</v>
      </c>
    </row>
    <row r="7354" spans="2:12" x14ac:dyDescent="0.25">
      <c r="B7354" s="7">
        <v>0</v>
      </c>
      <c r="C7354" s="7">
        <v>0</v>
      </c>
      <c r="D7354" s="7">
        <v>0</v>
      </c>
      <c r="E7354" s="7">
        <v>0</v>
      </c>
      <c r="F7354" s="7">
        <v>0</v>
      </c>
      <c r="H7354" s="7">
        <v>0</v>
      </c>
      <c r="I7354" s="7">
        <v>0</v>
      </c>
      <c r="J7354" s="7">
        <v>0</v>
      </c>
      <c r="K7354" s="7">
        <v>0</v>
      </c>
      <c r="L7354" s="7">
        <v>0</v>
      </c>
    </row>
    <row r="7355" spans="2:12" x14ac:dyDescent="0.25">
      <c r="B7355" s="7">
        <v>0</v>
      </c>
      <c r="C7355" s="7">
        <v>0</v>
      </c>
      <c r="D7355" s="7">
        <v>0</v>
      </c>
      <c r="E7355" s="7">
        <v>0</v>
      </c>
      <c r="F7355" s="7">
        <v>0</v>
      </c>
      <c r="H7355" s="7">
        <v>0</v>
      </c>
      <c r="I7355" s="7">
        <v>0</v>
      </c>
      <c r="J7355" s="7">
        <v>0</v>
      </c>
      <c r="K7355" s="7">
        <v>0</v>
      </c>
      <c r="L7355" s="7">
        <v>0</v>
      </c>
    </row>
    <row r="7356" spans="2:12" x14ac:dyDescent="0.25">
      <c r="B7356" s="7">
        <v>0</v>
      </c>
      <c r="C7356" s="7">
        <v>0</v>
      </c>
      <c r="D7356" s="7">
        <v>0</v>
      </c>
      <c r="E7356" s="7">
        <v>0</v>
      </c>
      <c r="F7356" s="7">
        <v>0</v>
      </c>
      <c r="H7356" s="7">
        <v>0</v>
      </c>
      <c r="I7356" s="7">
        <v>0</v>
      </c>
      <c r="J7356" s="7">
        <v>0</v>
      </c>
      <c r="K7356" s="7">
        <v>0</v>
      </c>
      <c r="L7356" s="7">
        <v>0</v>
      </c>
    </row>
    <row r="7357" spans="2:12" x14ac:dyDescent="0.25">
      <c r="B7357" s="7">
        <v>0</v>
      </c>
      <c r="C7357" s="7">
        <v>0</v>
      </c>
      <c r="D7357" s="7">
        <v>0</v>
      </c>
      <c r="E7357" s="7">
        <v>0</v>
      </c>
      <c r="F7357" s="7">
        <v>0</v>
      </c>
      <c r="H7357" s="7">
        <v>0</v>
      </c>
      <c r="I7357" s="7">
        <v>0</v>
      </c>
      <c r="J7357" s="7">
        <v>0</v>
      </c>
      <c r="K7357" s="7">
        <v>0</v>
      </c>
      <c r="L7357" s="7">
        <v>0</v>
      </c>
    </row>
    <row r="7358" spans="2:12" x14ac:dyDescent="0.25">
      <c r="B7358" s="7">
        <v>0</v>
      </c>
      <c r="C7358" s="7">
        <v>0</v>
      </c>
      <c r="D7358" s="7">
        <v>0</v>
      </c>
      <c r="E7358" s="7">
        <v>0</v>
      </c>
      <c r="F7358" s="7">
        <v>0</v>
      </c>
      <c r="H7358" s="7">
        <v>0</v>
      </c>
      <c r="I7358" s="7">
        <v>0</v>
      </c>
      <c r="J7358" s="7">
        <v>0</v>
      </c>
      <c r="K7358" s="7">
        <v>0</v>
      </c>
      <c r="L7358" s="7">
        <v>0</v>
      </c>
    </row>
    <row r="7359" spans="2:12" x14ac:dyDescent="0.25">
      <c r="B7359" s="7">
        <v>0</v>
      </c>
      <c r="C7359" s="7">
        <v>0</v>
      </c>
      <c r="D7359" s="7">
        <v>0</v>
      </c>
      <c r="E7359" s="7">
        <v>0</v>
      </c>
      <c r="F7359" s="7">
        <v>0</v>
      </c>
      <c r="H7359" s="7">
        <v>0</v>
      </c>
      <c r="I7359" s="7">
        <v>0</v>
      </c>
      <c r="J7359" s="7">
        <v>0</v>
      </c>
      <c r="K7359" s="7">
        <v>0</v>
      </c>
      <c r="L7359" s="7">
        <v>0</v>
      </c>
    </row>
    <row r="7360" spans="2:12" x14ac:dyDescent="0.25">
      <c r="B7360" s="7">
        <v>0</v>
      </c>
      <c r="C7360" s="7">
        <v>0</v>
      </c>
      <c r="D7360" s="7">
        <v>0</v>
      </c>
      <c r="E7360" s="7">
        <v>0</v>
      </c>
      <c r="F7360" s="7">
        <v>0</v>
      </c>
      <c r="H7360" s="7">
        <v>0</v>
      </c>
      <c r="I7360" s="7">
        <v>0</v>
      </c>
      <c r="J7360" s="7">
        <v>0</v>
      </c>
      <c r="K7360" s="7">
        <v>0</v>
      </c>
      <c r="L7360" s="7">
        <v>0</v>
      </c>
    </row>
    <row r="7361" spans="2:12" x14ac:dyDescent="0.25">
      <c r="B7361" s="7">
        <v>0</v>
      </c>
      <c r="C7361" s="7">
        <v>0</v>
      </c>
      <c r="D7361" s="7">
        <v>0</v>
      </c>
      <c r="E7361" s="7">
        <v>0</v>
      </c>
      <c r="F7361" s="7">
        <v>0</v>
      </c>
      <c r="H7361" s="7">
        <v>0</v>
      </c>
      <c r="I7361" s="7">
        <v>0</v>
      </c>
      <c r="J7361" s="7">
        <v>0</v>
      </c>
      <c r="K7361" s="7">
        <v>0</v>
      </c>
      <c r="L7361" s="7">
        <v>0</v>
      </c>
    </row>
    <row r="7362" spans="2:12" x14ac:dyDescent="0.25">
      <c r="B7362" s="7">
        <v>0</v>
      </c>
      <c r="C7362" s="7">
        <v>0</v>
      </c>
      <c r="D7362" s="7">
        <v>0</v>
      </c>
      <c r="E7362" s="7">
        <v>0</v>
      </c>
      <c r="F7362" s="7">
        <v>0</v>
      </c>
      <c r="H7362" s="7">
        <v>0</v>
      </c>
      <c r="I7362" s="7">
        <v>0</v>
      </c>
      <c r="J7362" s="7">
        <v>0</v>
      </c>
      <c r="K7362" s="7">
        <v>0</v>
      </c>
      <c r="L7362" s="7">
        <v>0</v>
      </c>
    </row>
    <row r="7363" spans="2:12" x14ac:dyDescent="0.25">
      <c r="B7363" s="7">
        <v>0</v>
      </c>
      <c r="C7363" s="7">
        <v>0</v>
      </c>
      <c r="D7363" s="7">
        <v>0</v>
      </c>
      <c r="E7363" s="7">
        <v>0</v>
      </c>
      <c r="F7363" s="7">
        <v>0</v>
      </c>
      <c r="H7363" s="7">
        <v>0</v>
      </c>
      <c r="I7363" s="7">
        <v>0</v>
      </c>
      <c r="J7363" s="7">
        <v>0</v>
      </c>
      <c r="K7363" s="7">
        <v>0</v>
      </c>
      <c r="L7363" s="7">
        <v>0</v>
      </c>
    </row>
    <row r="7364" spans="2:12" x14ac:dyDescent="0.25">
      <c r="B7364" s="7">
        <v>0</v>
      </c>
      <c r="C7364" s="7">
        <v>0</v>
      </c>
      <c r="D7364" s="7">
        <v>0</v>
      </c>
      <c r="E7364" s="7">
        <v>0</v>
      </c>
      <c r="F7364" s="7">
        <v>0</v>
      </c>
      <c r="H7364" s="7">
        <v>0</v>
      </c>
      <c r="I7364" s="7">
        <v>0</v>
      </c>
      <c r="J7364" s="7">
        <v>0</v>
      </c>
      <c r="K7364" s="7">
        <v>0</v>
      </c>
      <c r="L7364" s="7">
        <v>0</v>
      </c>
    </row>
    <row r="7365" spans="2:12" x14ac:dyDescent="0.25">
      <c r="B7365" s="7">
        <v>0</v>
      </c>
      <c r="C7365" s="7">
        <v>0</v>
      </c>
      <c r="D7365" s="7">
        <v>0</v>
      </c>
      <c r="E7365" s="7">
        <v>0</v>
      </c>
      <c r="F7365" s="7">
        <v>0</v>
      </c>
      <c r="H7365" s="7">
        <v>0</v>
      </c>
      <c r="I7365" s="7">
        <v>0</v>
      </c>
      <c r="J7365" s="7">
        <v>0</v>
      </c>
      <c r="K7365" s="7">
        <v>0</v>
      </c>
      <c r="L7365" s="7">
        <v>0</v>
      </c>
    </row>
    <row r="7366" spans="2:12" x14ac:dyDescent="0.25">
      <c r="B7366" s="7">
        <v>0</v>
      </c>
      <c r="C7366" s="7">
        <v>0</v>
      </c>
      <c r="D7366" s="7">
        <v>0</v>
      </c>
      <c r="E7366" s="7">
        <v>0</v>
      </c>
      <c r="F7366" s="7">
        <v>0</v>
      </c>
      <c r="H7366" s="7">
        <v>0</v>
      </c>
      <c r="I7366" s="7">
        <v>0</v>
      </c>
      <c r="J7366" s="7">
        <v>0</v>
      </c>
      <c r="K7366" s="7">
        <v>0</v>
      </c>
      <c r="L7366" s="7">
        <v>0</v>
      </c>
    </row>
    <row r="7367" spans="2:12" x14ac:dyDescent="0.25">
      <c r="B7367" s="7">
        <v>0</v>
      </c>
      <c r="C7367" s="7">
        <v>0</v>
      </c>
      <c r="D7367" s="7">
        <v>0</v>
      </c>
      <c r="E7367" s="7">
        <v>0</v>
      </c>
      <c r="F7367" s="7">
        <v>0</v>
      </c>
      <c r="H7367" s="7">
        <v>0</v>
      </c>
      <c r="I7367" s="7">
        <v>0</v>
      </c>
      <c r="J7367" s="7">
        <v>0</v>
      </c>
      <c r="K7367" s="7">
        <v>0</v>
      </c>
      <c r="L7367" s="7">
        <v>0</v>
      </c>
    </row>
    <row r="7368" spans="2:12" x14ac:dyDescent="0.25">
      <c r="B7368" s="7">
        <v>0</v>
      </c>
      <c r="C7368" s="7">
        <v>0</v>
      </c>
      <c r="D7368" s="7">
        <v>0</v>
      </c>
      <c r="E7368" s="7">
        <v>0</v>
      </c>
      <c r="F7368" s="7">
        <v>0</v>
      </c>
      <c r="H7368" s="7">
        <v>0</v>
      </c>
      <c r="I7368" s="7">
        <v>0</v>
      </c>
      <c r="J7368" s="7">
        <v>0</v>
      </c>
      <c r="K7368" s="7">
        <v>0</v>
      </c>
      <c r="L7368" s="7">
        <v>0</v>
      </c>
    </row>
    <row r="7369" spans="2:12" x14ac:dyDescent="0.25">
      <c r="B7369" s="7">
        <v>0</v>
      </c>
      <c r="C7369" s="7">
        <v>0</v>
      </c>
      <c r="D7369" s="7">
        <v>0</v>
      </c>
      <c r="E7369" s="7">
        <v>0</v>
      </c>
      <c r="F7369" s="7">
        <v>0</v>
      </c>
      <c r="H7369" s="7">
        <v>0</v>
      </c>
      <c r="I7369" s="7">
        <v>0</v>
      </c>
      <c r="J7369" s="7">
        <v>0</v>
      </c>
      <c r="K7369" s="7">
        <v>0</v>
      </c>
      <c r="L7369" s="7">
        <v>0</v>
      </c>
    </row>
    <row r="7370" spans="2:12" x14ac:dyDescent="0.25">
      <c r="B7370" s="7">
        <v>0</v>
      </c>
      <c r="C7370" s="7">
        <v>0</v>
      </c>
      <c r="D7370" s="7">
        <v>0</v>
      </c>
      <c r="E7370" s="7">
        <v>0</v>
      </c>
      <c r="F7370" s="7">
        <v>0</v>
      </c>
      <c r="H7370" s="7">
        <v>0</v>
      </c>
      <c r="I7370" s="7">
        <v>0</v>
      </c>
      <c r="J7370" s="7">
        <v>0</v>
      </c>
      <c r="K7370" s="7">
        <v>0</v>
      </c>
      <c r="L7370" s="7">
        <v>0</v>
      </c>
    </row>
    <row r="7371" spans="2:12" x14ac:dyDescent="0.25">
      <c r="B7371" s="7">
        <v>0</v>
      </c>
      <c r="C7371" s="7">
        <v>0</v>
      </c>
      <c r="D7371" s="7">
        <v>0</v>
      </c>
      <c r="E7371" s="7">
        <v>0</v>
      </c>
      <c r="F7371" s="7">
        <v>0</v>
      </c>
      <c r="H7371" s="7">
        <v>0</v>
      </c>
      <c r="I7371" s="7">
        <v>0</v>
      </c>
      <c r="J7371" s="7">
        <v>0</v>
      </c>
      <c r="K7371" s="7">
        <v>0</v>
      </c>
      <c r="L7371" s="7">
        <v>0</v>
      </c>
    </row>
    <row r="7372" spans="2:12" x14ac:dyDescent="0.25">
      <c r="B7372" s="7">
        <v>0</v>
      </c>
      <c r="C7372" s="7">
        <v>0</v>
      </c>
      <c r="D7372" s="7">
        <v>0</v>
      </c>
      <c r="E7372" s="7">
        <v>0</v>
      </c>
      <c r="F7372" s="7">
        <v>0</v>
      </c>
      <c r="H7372" s="7">
        <v>0</v>
      </c>
      <c r="I7372" s="7">
        <v>0</v>
      </c>
      <c r="J7372" s="7">
        <v>0</v>
      </c>
      <c r="K7372" s="7">
        <v>0</v>
      </c>
      <c r="L7372" s="7">
        <v>0</v>
      </c>
    </row>
    <row r="7373" spans="2:12" x14ac:dyDescent="0.25">
      <c r="B7373" s="7">
        <v>0</v>
      </c>
      <c r="C7373" s="7">
        <v>0</v>
      </c>
      <c r="D7373" s="7">
        <v>0</v>
      </c>
      <c r="E7373" s="7">
        <v>0</v>
      </c>
      <c r="F7373" s="7">
        <v>0</v>
      </c>
      <c r="H7373" s="7">
        <v>0</v>
      </c>
      <c r="I7373" s="7">
        <v>0</v>
      </c>
      <c r="J7373" s="7">
        <v>0</v>
      </c>
      <c r="K7373" s="7">
        <v>0</v>
      </c>
      <c r="L7373" s="7">
        <v>0</v>
      </c>
    </row>
    <row r="7374" spans="2:12" x14ac:dyDescent="0.25">
      <c r="B7374" s="7">
        <v>0</v>
      </c>
      <c r="C7374" s="7">
        <v>0</v>
      </c>
      <c r="D7374" s="7">
        <v>0</v>
      </c>
      <c r="E7374" s="7">
        <v>0</v>
      </c>
      <c r="F7374" s="7">
        <v>0</v>
      </c>
      <c r="H7374" s="7">
        <v>0</v>
      </c>
      <c r="I7374" s="7">
        <v>0</v>
      </c>
      <c r="J7374" s="7">
        <v>0</v>
      </c>
      <c r="K7374" s="7">
        <v>0</v>
      </c>
      <c r="L7374" s="7">
        <v>0</v>
      </c>
    </row>
    <row r="7375" spans="2:12" x14ac:dyDescent="0.25">
      <c r="B7375" s="7">
        <v>0</v>
      </c>
      <c r="C7375" s="7">
        <v>0</v>
      </c>
      <c r="D7375" s="7">
        <v>0</v>
      </c>
      <c r="E7375" s="7">
        <v>0</v>
      </c>
      <c r="F7375" s="7">
        <v>0</v>
      </c>
      <c r="H7375" s="7">
        <v>0</v>
      </c>
      <c r="I7375" s="7">
        <v>0</v>
      </c>
      <c r="J7375" s="7">
        <v>0</v>
      </c>
      <c r="K7375" s="7">
        <v>0</v>
      </c>
      <c r="L7375" s="7">
        <v>0</v>
      </c>
    </row>
    <row r="7376" spans="2:12" x14ac:dyDescent="0.25">
      <c r="B7376" s="7">
        <v>0</v>
      </c>
      <c r="C7376" s="7">
        <v>0</v>
      </c>
      <c r="D7376" s="7">
        <v>0</v>
      </c>
      <c r="E7376" s="7">
        <v>0</v>
      </c>
      <c r="F7376" s="7">
        <v>0</v>
      </c>
      <c r="H7376" s="7">
        <v>0</v>
      </c>
      <c r="I7376" s="7">
        <v>0</v>
      </c>
      <c r="J7376" s="7">
        <v>0</v>
      </c>
      <c r="K7376" s="7">
        <v>0</v>
      </c>
      <c r="L7376" s="7">
        <v>0</v>
      </c>
    </row>
    <row r="7377" spans="2:12" x14ac:dyDescent="0.25">
      <c r="B7377" s="7">
        <v>0</v>
      </c>
      <c r="C7377" s="7">
        <v>0</v>
      </c>
      <c r="D7377" s="7">
        <v>0</v>
      </c>
      <c r="E7377" s="7">
        <v>0</v>
      </c>
      <c r="F7377" s="7">
        <v>0</v>
      </c>
      <c r="H7377" s="7">
        <v>0</v>
      </c>
      <c r="I7377" s="7">
        <v>0</v>
      </c>
      <c r="J7377" s="7">
        <v>0</v>
      </c>
      <c r="K7377" s="7">
        <v>0</v>
      </c>
      <c r="L7377" s="7">
        <v>0</v>
      </c>
    </row>
    <row r="7378" spans="2:12" x14ac:dyDescent="0.25">
      <c r="B7378" s="7">
        <v>0</v>
      </c>
      <c r="C7378" s="7">
        <v>0</v>
      </c>
      <c r="D7378" s="7">
        <v>0</v>
      </c>
      <c r="E7378" s="7">
        <v>0</v>
      </c>
      <c r="F7378" s="7">
        <v>0</v>
      </c>
      <c r="H7378" s="7">
        <v>0</v>
      </c>
      <c r="I7378" s="7">
        <v>0</v>
      </c>
      <c r="J7378" s="7">
        <v>0</v>
      </c>
      <c r="K7378" s="7">
        <v>0</v>
      </c>
      <c r="L7378" s="7">
        <v>0</v>
      </c>
    </row>
    <row r="7379" spans="2:12" x14ac:dyDescent="0.25">
      <c r="B7379" s="7">
        <v>0</v>
      </c>
      <c r="C7379" s="7">
        <v>0</v>
      </c>
      <c r="D7379" s="7">
        <v>0</v>
      </c>
      <c r="E7379" s="7">
        <v>0</v>
      </c>
      <c r="F7379" s="7">
        <v>0</v>
      </c>
      <c r="H7379" s="7">
        <v>0</v>
      </c>
      <c r="I7379" s="7">
        <v>0</v>
      </c>
      <c r="J7379" s="7">
        <v>0</v>
      </c>
      <c r="K7379" s="7">
        <v>0</v>
      </c>
      <c r="L7379" s="7">
        <v>0</v>
      </c>
    </row>
    <row r="7380" spans="2:12" x14ac:dyDescent="0.25">
      <c r="B7380" s="7">
        <v>0</v>
      </c>
      <c r="C7380" s="7">
        <v>0</v>
      </c>
      <c r="D7380" s="7">
        <v>0</v>
      </c>
      <c r="E7380" s="7">
        <v>0</v>
      </c>
      <c r="F7380" s="7">
        <v>0</v>
      </c>
      <c r="H7380" s="7">
        <v>0</v>
      </c>
      <c r="I7380" s="7">
        <v>0</v>
      </c>
      <c r="J7380" s="7">
        <v>0</v>
      </c>
      <c r="K7380" s="7">
        <v>0</v>
      </c>
      <c r="L7380" s="7">
        <v>0</v>
      </c>
    </row>
    <row r="7381" spans="2:12" x14ac:dyDescent="0.25">
      <c r="B7381" s="7">
        <v>0</v>
      </c>
      <c r="C7381" s="7">
        <v>0</v>
      </c>
      <c r="D7381" s="7">
        <v>0</v>
      </c>
      <c r="E7381" s="7">
        <v>0</v>
      </c>
      <c r="F7381" s="7">
        <v>0</v>
      </c>
      <c r="H7381" s="7">
        <v>0</v>
      </c>
      <c r="I7381" s="7">
        <v>0</v>
      </c>
      <c r="J7381" s="7">
        <v>0</v>
      </c>
      <c r="K7381" s="7">
        <v>0</v>
      </c>
      <c r="L7381" s="7">
        <v>0</v>
      </c>
    </row>
    <row r="7382" spans="2:12" x14ac:dyDescent="0.25">
      <c r="B7382" s="7">
        <v>0</v>
      </c>
      <c r="C7382" s="7">
        <v>0</v>
      </c>
      <c r="D7382" s="7">
        <v>0</v>
      </c>
      <c r="E7382" s="7">
        <v>0</v>
      </c>
      <c r="F7382" s="7">
        <v>0</v>
      </c>
      <c r="H7382" s="7">
        <v>0</v>
      </c>
      <c r="I7382" s="7">
        <v>0</v>
      </c>
      <c r="J7382" s="7">
        <v>0</v>
      </c>
      <c r="K7382" s="7">
        <v>0</v>
      </c>
      <c r="L7382" s="7">
        <v>0</v>
      </c>
    </row>
    <row r="7383" spans="2:12" x14ac:dyDescent="0.25">
      <c r="B7383" s="7">
        <v>0</v>
      </c>
      <c r="C7383" s="7">
        <v>0</v>
      </c>
      <c r="D7383" s="7">
        <v>0</v>
      </c>
      <c r="E7383" s="7">
        <v>0</v>
      </c>
      <c r="F7383" s="7">
        <v>0</v>
      </c>
      <c r="H7383" s="7">
        <v>0</v>
      </c>
      <c r="I7383" s="7">
        <v>0</v>
      </c>
      <c r="J7383" s="7">
        <v>0</v>
      </c>
      <c r="K7383" s="7">
        <v>0</v>
      </c>
      <c r="L7383" s="7">
        <v>0</v>
      </c>
    </row>
    <row r="7384" spans="2:12" x14ac:dyDescent="0.25">
      <c r="B7384" s="7">
        <v>0</v>
      </c>
      <c r="C7384" s="7">
        <v>0</v>
      </c>
      <c r="D7384" s="7">
        <v>0</v>
      </c>
      <c r="E7384" s="7">
        <v>0</v>
      </c>
      <c r="F7384" s="7">
        <v>0</v>
      </c>
      <c r="H7384" s="7">
        <v>0</v>
      </c>
      <c r="I7384" s="7">
        <v>0</v>
      </c>
      <c r="J7384" s="7">
        <v>0</v>
      </c>
      <c r="K7384" s="7">
        <v>0</v>
      </c>
      <c r="L7384" s="7">
        <v>0</v>
      </c>
    </row>
    <row r="7385" spans="2:12" x14ac:dyDescent="0.25">
      <c r="B7385" s="7">
        <v>0</v>
      </c>
      <c r="C7385" s="7">
        <v>0</v>
      </c>
      <c r="D7385" s="7">
        <v>0</v>
      </c>
      <c r="E7385" s="7">
        <v>0</v>
      </c>
      <c r="F7385" s="7">
        <v>0</v>
      </c>
      <c r="H7385" s="7">
        <v>0</v>
      </c>
      <c r="I7385" s="7">
        <v>0</v>
      </c>
      <c r="J7385" s="7">
        <v>0</v>
      </c>
      <c r="K7385" s="7">
        <v>0</v>
      </c>
      <c r="L7385" s="7">
        <v>0</v>
      </c>
    </row>
    <row r="7386" spans="2:12" x14ac:dyDescent="0.25">
      <c r="B7386" s="7">
        <v>0</v>
      </c>
      <c r="C7386" s="7">
        <v>0</v>
      </c>
      <c r="D7386" s="7">
        <v>0</v>
      </c>
      <c r="E7386" s="7">
        <v>0</v>
      </c>
      <c r="F7386" s="7">
        <v>0</v>
      </c>
      <c r="H7386" s="7">
        <v>0</v>
      </c>
      <c r="I7386" s="7">
        <v>0</v>
      </c>
      <c r="J7386" s="7">
        <v>0</v>
      </c>
      <c r="K7386" s="7">
        <v>0</v>
      </c>
      <c r="L7386" s="7">
        <v>0</v>
      </c>
    </row>
    <row r="7387" spans="2:12" x14ac:dyDescent="0.25">
      <c r="B7387" s="7">
        <v>0</v>
      </c>
      <c r="C7387" s="7">
        <v>0</v>
      </c>
      <c r="D7387" s="7">
        <v>0</v>
      </c>
      <c r="E7387" s="7">
        <v>0</v>
      </c>
      <c r="F7387" s="7">
        <v>0</v>
      </c>
      <c r="H7387" s="7">
        <v>0</v>
      </c>
      <c r="I7387" s="7">
        <v>0</v>
      </c>
      <c r="J7387" s="7">
        <v>0</v>
      </c>
      <c r="K7387" s="7">
        <v>0</v>
      </c>
      <c r="L7387" s="7">
        <v>0</v>
      </c>
    </row>
    <row r="7388" spans="2:12" x14ac:dyDescent="0.25">
      <c r="B7388" s="7">
        <v>0</v>
      </c>
      <c r="C7388" s="7">
        <v>0</v>
      </c>
      <c r="D7388" s="7">
        <v>0</v>
      </c>
      <c r="E7388" s="7">
        <v>0</v>
      </c>
      <c r="F7388" s="7">
        <v>0</v>
      </c>
      <c r="H7388" s="7">
        <v>0</v>
      </c>
      <c r="I7388" s="7">
        <v>0</v>
      </c>
      <c r="J7388" s="7">
        <v>0</v>
      </c>
      <c r="K7388" s="7">
        <v>0</v>
      </c>
      <c r="L7388" s="7">
        <v>0</v>
      </c>
    </row>
    <row r="7389" spans="2:12" x14ac:dyDescent="0.25">
      <c r="B7389" s="7">
        <v>0</v>
      </c>
      <c r="C7389" s="7">
        <v>0</v>
      </c>
      <c r="D7389" s="7">
        <v>0</v>
      </c>
      <c r="E7389" s="7">
        <v>0</v>
      </c>
      <c r="F7389" s="7">
        <v>0</v>
      </c>
      <c r="H7389" s="7">
        <v>0</v>
      </c>
      <c r="I7389" s="7">
        <v>0</v>
      </c>
      <c r="J7389" s="7">
        <v>0</v>
      </c>
      <c r="K7389" s="7">
        <v>0</v>
      </c>
      <c r="L7389" s="7">
        <v>0</v>
      </c>
    </row>
    <row r="7390" spans="2:12" x14ac:dyDescent="0.25">
      <c r="B7390" s="7">
        <v>0</v>
      </c>
      <c r="C7390" s="7">
        <v>0</v>
      </c>
      <c r="D7390" s="7">
        <v>0</v>
      </c>
      <c r="E7390" s="7">
        <v>0</v>
      </c>
      <c r="F7390" s="7">
        <v>0</v>
      </c>
      <c r="H7390" s="7">
        <v>0</v>
      </c>
      <c r="I7390" s="7">
        <v>0</v>
      </c>
      <c r="J7390" s="7">
        <v>0</v>
      </c>
      <c r="K7390" s="7">
        <v>0</v>
      </c>
      <c r="L7390" s="7">
        <v>0</v>
      </c>
    </row>
    <row r="7391" spans="2:12" x14ac:dyDescent="0.25">
      <c r="B7391" s="7">
        <v>0</v>
      </c>
      <c r="C7391" s="7">
        <v>0</v>
      </c>
      <c r="D7391" s="7">
        <v>0</v>
      </c>
      <c r="E7391" s="7">
        <v>0</v>
      </c>
      <c r="F7391" s="7">
        <v>0</v>
      </c>
      <c r="H7391" s="7">
        <v>0</v>
      </c>
      <c r="I7391" s="7">
        <v>0</v>
      </c>
      <c r="J7391" s="7">
        <v>0</v>
      </c>
      <c r="K7391" s="7">
        <v>0</v>
      </c>
      <c r="L7391" s="7">
        <v>0</v>
      </c>
    </row>
    <row r="7392" spans="2:12" x14ac:dyDescent="0.25">
      <c r="B7392" s="7">
        <v>0</v>
      </c>
      <c r="C7392" s="7">
        <v>0</v>
      </c>
      <c r="D7392" s="7">
        <v>0</v>
      </c>
      <c r="E7392" s="7">
        <v>0</v>
      </c>
      <c r="F7392" s="7">
        <v>0</v>
      </c>
      <c r="H7392" s="7">
        <v>0</v>
      </c>
      <c r="I7392" s="7">
        <v>0</v>
      </c>
      <c r="J7392" s="7">
        <v>0</v>
      </c>
      <c r="K7392" s="7">
        <v>0</v>
      </c>
      <c r="L7392" s="7">
        <v>0</v>
      </c>
    </row>
    <row r="7393" spans="2:12" x14ac:dyDescent="0.25">
      <c r="B7393" s="7">
        <v>0</v>
      </c>
      <c r="C7393" s="7">
        <v>0</v>
      </c>
      <c r="D7393" s="7">
        <v>0</v>
      </c>
      <c r="E7393" s="7">
        <v>0</v>
      </c>
      <c r="F7393" s="7">
        <v>0</v>
      </c>
      <c r="H7393" s="7">
        <v>0</v>
      </c>
      <c r="I7393" s="7">
        <v>0</v>
      </c>
      <c r="J7393" s="7">
        <v>0</v>
      </c>
      <c r="K7393" s="7">
        <v>0</v>
      </c>
      <c r="L7393" s="7">
        <v>0</v>
      </c>
    </row>
    <row r="7394" spans="2:12" x14ac:dyDescent="0.25">
      <c r="B7394" s="7">
        <v>0</v>
      </c>
      <c r="C7394" s="7">
        <v>0</v>
      </c>
      <c r="D7394" s="7">
        <v>0</v>
      </c>
      <c r="E7394" s="7">
        <v>0</v>
      </c>
      <c r="F7394" s="7">
        <v>0</v>
      </c>
      <c r="H7394" s="7">
        <v>0</v>
      </c>
      <c r="I7394" s="7">
        <v>0</v>
      </c>
      <c r="J7394" s="7">
        <v>0</v>
      </c>
      <c r="K7394" s="7">
        <v>0</v>
      </c>
      <c r="L7394" s="7">
        <v>0</v>
      </c>
    </row>
    <row r="7395" spans="2:12" x14ac:dyDescent="0.25">
      <c r="B7395" s="7">
        <v>0</v>
      </c>
      <c r="C7395" s="7">
        <v>0</v>
      </c>
      <c r="D7395" s="7">
        <v>0</v>
      </c>
      <c r="E7395" s="7">
        <v>0</v>
      </c>
      <c r="F7395" s="7">
        <v>0</v>
      </c>
      <c r="H7395" s="7">
        <v>0</v>
      </c>
      <c r="I7395" s="7">
        <v>0</v>
      </c>
      <c r="J7395" s="7">
        <v>0</v>
      </c>
      <c r="K7395" s="7">
        <v>0</v>
      </c>
      <c r="L7395" s="7">
        <v>0</v>
      </c>
    </row>
    <row r="7396" spans="2:12" x14ac:dyDescent="0.25">
      <c r="B7396" s="7">
        <v>0</v>
      </c>
      <c r="C7396" s="7">
        <v>0</v>
      </c>
      <c r="D7396" s="7">
        <v>0</v>
      </c>
      <c r="E7396" s="7">
        <v>0</v>
      </c>
      <c r="F7396" s="7">
        <v>0</v>
      </c>
      <c r="H7396" s="7">
        <v>0</v>
      </c>
      <c r="I7396" s="7">
        <v>0</v>
      </c>
      <c r="J7396" s="7">
        <v>0</v>
      </c>
      <c r="K7396" s="7">
        <v>0</v>
      </c>
      <c r="L7396" s="7">
        <v>0</v>
      </c>
    </row>
    <row r="7397" spans="2:12" x14ac:dyDescent="0.25">
      <c r="B7397" s="7">
        <v>0</v>
      </c>
      <c r="C7397" s="7">
        <v>0</v>
      </c>
      <c r="D7397" s="7">
        <v>0</v>
      </c>
      <c r="E7397" s="7">
        <v>0</v>
      </c>
      <c r="F7397" s="7">
        <v>0</v>
      </c>
      <c r="H7397" s="7">
        <v>0</v>
      </c>
      <c r="I7397" s="7">
        <v>0</v>
      </c>
      <c r="J7397" s="7">
        <v>0</v>
      </c>
      <c r="K7397" s="7">
        <v>0</v>
      </c>
      <c r="L7397" s="7">
        <v>0</v>
      </c>
    </row>
    <row r="7398" spans="2:12" x14ac:dyDescent="0.25">
      <c r="B7398" s="7">
        <v>0</v>
      </c>
      <c r="C7398" s="7">
        <v>0</v>
      </c>
      <c r="D7398" s="7">
        <v>0</v>
      </c>
      <c r="E7398" s="7">
        <v>0</v>
      </c>
      <c r="F7398" s="7">
        <v>0</v>
      </c>
      <c r="H7398" s="7">
        <v>0</v>
      </c>
      <c r="I7398" s="7">
        <v>0</v>
      </c>
      <c r="J7398" s="7">
        <v>0</v>
      </c>
      <c r="K7398" s="7">
        <v>0</v>
      </c>
      <c r="L7398" s="7">
        <v>0</v>
      </c>
    </row>
    <row r="7399" spans="2:12" x14ac:dyDescent="0.25">
      <c r="B7399" s="7">
        <v>0</v>
      </c>
      <c r="C7399" s="7">
        <v>0</v>
      </c>
      <c r="D7399" s="7">
        <v>0</v>
      </c>
      <c r="E7399" s="7">
        <v>0</v>
      </c>
      <c r="F7399" s="7">
        <v>0</v>
      </c>
      <c r="H7399" s="7">
        <v>0</v>
      </c>
      <c r="I7399" s="7">
        <v>0</v>
      </c>
      <c r="J7399" s="7">
        <v>0</v>
      </c>
      <c r="K7399" s="7">
        <v>0</v>
      </c>
      <c r="L7399" s="7">
        <v>0</v>
      </c>
    </row>
    <row r="7400" spans="2:12" x14ac:dyDescent="0.25">
      <c r="B7400" s="7">
        <v>0</v>
      </c>
      <c r="C7400" s="7">
        <v>0</v>
      </c>
      <c r="D7400" s="7">
        <v>0</v>
      </c>
      <c r="E7400" s="7">
        <v>0</v>
      </c>
      <c r="F7400" s="7">
        <v>0</v>
      </c>
      <c r="H7400" s="7">
        <v>0</v>
      </c>
      <c r="I7400" s="7">
        <v>0</v>
      </c>
      <c r="J7400" s="7">
        <v>0</v>
      </c>
      <c r="K7400" s="7">
        <v>0</v>
      </c>
      <c r="L7400" s="7">
        <v>0</v>
      </c>
    </row>
    <row r="7401" spans="2:12" x14ac:dyDescent="0.25">
      <c r="B7401" s="7">
        <v>0</v>
      </c>
      <c r="C7401" s="7">
        <v>0</v>
      </c>
      <c r="D7401" s="7">
        <v>0</v>
      </c>
      <c r="E7401" s="7">
        <v>0</v>
      </c>
      <c r="F7401" s="7">
        <v>0</v>
      </c>
      <c r="H7401" s="7">
        <v>0</v>
      </c>
      <c r="I7401" s="7">
        <v>0</v>
      </c>
      <c r="J7401" s="7">
        <v>0</v>
      </c>
      <c r="K7401" s="7">
        <v>0</v>
      </c>
      <c r="L7401" s="7">
        <v>0</v>
      </c>
    </row>
    <row r="7402" spans="2:12" x14ac:dyDescent="0.25">
      <c r="B7402" s="7">
        <v>0</v>
      </c>
      <c r="C7402" s="7">
        <v>0</v>
      </c>
      <c r="D7402" s="7">
        <v>0</v>
      </c>
      <c r="E7402" s="7">
        <v>0</v>
      </c>
      <c r="F7402" s="7">
        <v>0</v>
      </c>
      <c r="H7402" s="7">
        <v>0</v>
      </c>
      <c r="I7402" s="7">
        <v>0</v>
      </c>
      <c r="J7402" s="7">
        <v>0</v>
      </c>
      <c r="K7402" s="7">
        <v>0</v>
      </c>
      <c r="L7402" s="7">
        <v>0</v>
      </c>
    </row>
    <row r="7403" spans="2:12" x14ac:dyDescent="0.25">
      <c r="B7403" s="7">
        <v>0</v>
      </c>
      <c r="C7403" s="7">
        <v>0</v>
      </c>
      <c r="D7403" s="7">
        <v>0</v>
      </c>
      <c r="E7403" s="7">
        <v>0</v>
      </c>
      <c r="F7403" s="7">
        <v>0</v>
      </c>
      <c r="H7403" s="7">
        <v>0</v>
      </c>
      <c r="I7403" s="7">
        <v>0</v>
      </c>
      <c r="J7403" s="7">
        <v>0</v>
      </c>
      <c r="K7403" s="7">
        <v>0</v>
      </c>
      <c r="L7403" s="7">
        <v>0</v>
      </c>
    </row>
    <row r="7404" spans="2:12" x14ac:dyDescent="0.25">
      <c r="B7404" s="7">
        <v>0</v>
      </c>
      <c r="C7404" s="7">
        <v>0</v>
      </c>
      <c r="D7404" s="7">
        <v>0</v>
      </c>
      <c r="E7404" s="7">
        <v>0</v>
      </c>
      <c r="F7404" s="7">
        <v>0</v>
      </c>
      <c r="H7404" s="7">
        <v>0</v>
      </c>
      <c r="I7404" s="7">
        <v>0</v>
      </c>
      <c r="J7404" s="7">
        <v>0</v>
      </c>
      <c r="K7404" s="7">
        <v>0</v>
      </c>
      <c r="L7404" s="7">
        <v>0</v>
      </c>
    </row>
    <row r="7405" spans="2:12" x14ac:dyDescent="0.25">
      <c r="B7405" s="7">
        <v>0</v>
      </c>
      <c r="C7405" s="7">
        <v>0</v>
      </c>
      <c r="D7405" s="7">
        <v>0</v>
      </c>
      <c r="E7405" s="7">
        <v>0</v>
      </c>
      <c r="F7405" s="7">
        <v>0</v>
      </c>
      <c r="H7405" s="7">
        <v>0</v>
      </c>
      <c r="I7405" s="7">
        <v>0</v>
      </c>
      <c r="J7405" s="7">
        <v>0</v>
      </c>
      <c r="K7405" s="7">
        <v>0</v>
      </c>
      <c r="L7405" s="7">
        <v>0</v>
      </c>
    </row>
    <row r="7406" spans="2:12" x14ac:dyDescent="0.25">
      <c r="B7406" s="7">
        <v>0</v>
      </c>
      <c r="C7406" s="7">
        <v>0</v>
      </c>
      <c r="D7406" s="7">
        <v>0</v>
      </c>
      <c r="E7406" s="7">
        <v>0</v>
      </c>
      <c r="F7406" s="7">
        <v>0</v>
      </c>
      <c r="H7406" s="7">
        <v>0</v>
      </c>
      <c r="I7406" s="7">
        <v>0</v>
      </c>
      <c r="J7406" s="7">
        <v>0</v>
      </c>
      <c r="K7406" s="7">
        <v>0</v>
      </c>
      <c r="L7406" s="7">
        <v>0</v>
      </c>
    </row>
    <row r="7407" spans="2:12" x14ac:dyDescent="0.25">
      <c r="B7407" s="7">
        <v>0</v>
      </c>
      <c r="C7407" s="7">
        <v>0</v>
      </c>
      <c r="D7407" s="7">
        <v>0</v>
      </c>
      <c r="E7407" s="7">
        <v>0</v>
      </c>
      <c r="F7407" s="7">
        <v>0</v>
      </c>
      <c r="H7407" s="7">
        <v>0</v>
      </c>
      <c r="I7407" s="7">
        <v>0</v>
      </c>
      <c r="J7407" s="7">
        <v>0</v>
      </c>
      <c r="K7407" s="7">
        <v>0</v>
      </c>
      <c r="L7407" s="7">
        <v>0</v>
      </c>
    </row>
    <row r="7408" spans="2:12" x14ac:dyDescent="0.25">
      <c r="B7408" s="7">
        <v>0</v>
      </c>
      <c r="C7408" s="7">
        <v>0</v>
      </c>
      <c r="D7408" s="7">
        <v>0</v>
      </c>
      <c r="E7408" s="7">
        <v>0</v>
      </c>
      <c r="F7408" s="7">
        <v>0</v>
      </c>
      <c r="H7408" s="7">
        <v>0</v>
      </c>
      <c r="I7408" s="7">
        <v>0</v>
      </c>
      <c r="J7408" s="7">
        <v>0</v>
      </c>
      <c r="K7408" s="7">
        <v>0</v>
      </c>
      <c r="L7408" s="7">
        <v>0</v>
      </c>
    </row>
    <row r="7409" spans="2:12" x14ac:dyDescent="0.25">
      <c r="B7409" s="7">
        <v>0</v>
      </c>
      <c r="C7409" s="7">
        <v>0</v>
      </c>
      <c r="D7409" s="7">
        <v>0</v>
      </c>
      <c r="E7409" s="7">
        <v>0</v>
      </c>
      <c r="F7409" s="7">
        <v>0</v>
      </c>
      <c r="H7409" s="7">
        <v>0</v>
      </c>
      <c r="I7409" s="7">
        <v>0</v>
      </c>
      <c r="J7409" s="7">
        <v>0</v>
      </c>
      <c r="K7409" s="7">
        <v>0</v>
      </c>
      <c r="L7409" s="7">
        <v>0</v>
      </c>
    </row>
    <row r="7410" spans="2:12" x14ac:dyDescent="0.25">
      <c r="B7410" s="7">
        <v>0</v>
      </c>
      <c r="C7410" s="7">
        <v>0</v>
      </c>
      <c r="D7410" s="7">
        <v>0</v>
      </c>
      <c r="E7410" s="7">
        <v>0</v>
      </c>
      <c r="F7410" s="7">
        <v>0</v>
      </c>
      <c r="H7410" s="7">
        <v>0</v>
      </c>
      <c r="I7410" s="7">
        <v>0</v>
      </c>
      <c r="J7410" s="7">
        <v>0</v>
      </c>
      <c r="K7410" s="7">
        <v>0</v>
      </c>
      <c r="L7410" s="7">
        <v>0</v>
      </c>
    </row>
    <row r="7411" spans="2:12" x14ac:dyDescent="0.25">
      <c r="B7411" s="7">
        <v>0</v>
      </c>
      <c r="C7411" s="7">
        <v>0</v>
      </c>
      <c r="D7411" s="7">
        <v>0</v>
      </c>
      <c r="E7411" s="7">
        <v>0</v>
      </c>
      <c r="F7411" s="7">
        <v>0</v>
      </c>
      <c r="H7411" s="7">
        <v>0</v>
      </c>
      <c r="I7411" s="7">
        <v>0</v>
      </c>
      <c r="J7411" s="7">
        <v>0</v>
      </c>
      <c r="K7411" s="7">
        <v>0</v>
      </c>
      <c r="L7411" s="7">
        <v>0</v>
      </c>
    </row>
    <row r="7412" spans="2:12" x14ac:dyDescent="0.25">
      <c r="B7412" s="7">
        <v>0</v>
      </c>
      <c r="C7412" s="7">
        <v>0</v>
      </c>
      <c r="D7412" s="7">
        <v>0</v>
      </c>
      <c r="E7412" s="7">
        <v>0</v>
      </c>
      <c r="F7412" s="7">
        <v>0</v>
      </c>
      <c r="H7412" s="7">
        <v>0</v>
      </c>
      <c r="I7412" s="7">
        <v>0</v>
      </c>
      <c r="J7412" s="7">
        <v>0</v>
      </c>
      <c r="K7412" s="7">
        <v>0</v>
      </c>
      <c r="L7412" s="7">
        <v>0</v>
      </c>
    </row>
    <row r="7413" spans="2:12" x14ac:dyDescent="0.25">
      <c r="B7413" s="7">
        <v>0</v>
      </c>
      <c r="C7413" s="7">
        <v>0</v>
      </c>
      <c r="D7413" s="7">
        <v>0</v>
      </c>
      <c r="E7413" s="7">
        <v>0</v>
      </c>
      <c r="F7413" s="7">
        <v>0</v>
      </c>
      <c r="H7413" s="7">
        <v>0</v>
      </c>
      <c r="I7413" s="7">
        <v>0</v>
      </c>
      <c r="J7413" s="7">
        <v>0</v>
      </c>
      <c r="K7413" s="7">
        <v>0</v>
      </c>
      <c r="L7413" s="7">
        <v>0</v>
      </c>
    </row>
    <row r="7414" spans="2:12" x14ac:dyDescent="0.25">
      <c r="B7414" s="7">
        <v>0</v>
      </c>
      <c r="C7414" s="7">
        <v>0</v>
      </c>
      <c r="D7414" s="7">
        <v>0</v>
      </c>
      <c r="E7414" s="7">
        <v>0</v>
      </c>
      <c r="F7414" s="7">
        <v>0</v>
      </c>
      <c r="H7414" s="7">
        <v>0</v>
      </c>
      <c r="I7414" s="7">
        <v>0</v>
      </c>
      <c r="J7414" s="7">
        <v>0</v>
      </c>
      <c r="K7414" s="7">
        <v>0</v>
      </c>
      <c r="L7414" s="7">
        <v>0</v>
      </c>
    </row>
    <row r="7415" spans="2:12" x14ac:dyDescent="0.25">
      <c r="B7415" s="7">
        <v>0</v>
      </c>
      <c r="C7415" s="7">
        <v>0</v>
      </c>
      <c r="D7415" s="7">
        <v>0</v>
      </c>
      <c r="E7415" s="7">
        <v>0</v>
      </c>
      <c r="F7415" s="7">
        <v>0</v>
      </c>
      <c r="H7415" s="7">
        <v>0</v>
      </c>
      <c r="I7415" s="7">
        <v>0</v>
      </c>
      <c r="J7415" s="7">
        <v>0</v>
      </c>
      <c r="K7415" s="7">
        <v>0</v>
      </c>
      <c r="L7415" s="7">
        <v>0</v>
      </c>
    </row>
    <row r="7416" spans="2:12" x14ac:dyDescent="0.25">
      <c r="B7416" s="7">
        <v>0</v>
      </c>
      <c r="C7416" s="7">
        <v>0</v>
      </c>
      <c r="D7416" s="7">
        <v>0</v>
      </c>
      <c r="E7416" s="7">
        <v>0</v>
      </c>
      <c r="F7416" s="7">
        <v>0</v>
      </c>
      <c r="H7416" s="7">
        <v>0</v>
      </c>
      <c r="I7416" s="7">
        <v>0</v>
      </c>
      <c r="J7416" s="7">
        <v>0</v>
      </c>
      <c r="K7416" s="7">
        <v>0</v>
      </c>
      <c r="L7416" s="7">
        <v>0</v>
      </c>
    </row>
    <row r="7417" spans="2:12" x14ac:dyDescent="0.25">
      <c r="B7417" s="7">
        <v>0</v>
      </c>
      <c r="C7417" s="7">
        <v>0</v>
      </c>
      <c r="D7417" s="7">
        <v>0</v>
      </c>
      <c r="E7417" s="7">
        <v>0</v>
      </c>
      <c r="F7417" s="7">
        <v>0</v>
      </c>
      <c r="H7417" s="7">
        <v>0</v>
      </c>
      <c r="I7417" s="7">
        <v>0</v>
      </c>
      <c r="J7417" s="7">
        <v>0</v>
      </c>
      <c r="K7417" s="7">
        <v>0</v>
      </c>
      <c r="L7417" s="7">
        <v>0</v>
      </c>
    </row>
    <row r="7418" spans="2:12" x14ac:dyDescent="0.25">
      <c r="B7418" s="7">
        <v>0</v>
      </c>
      <c r="C7418" s="7">
        <v>0</v>
      </c>
      <c r="D7418" s="7">
        <v>0</v>
      </c>
      <c r="E7418" s="7">
        <v>0</v>
      </c>
      <c r="F7418" s="7">
        <v>0</v>
      </c>
      <c r="H7418" s="7">
        <v>0</v>
      </c>
      <c r="I7418" s="7">
        <v>0</v>
      </c>
      <c r="J7418" s="7">
        <v>0</v>
      </c>
      <c r="K7418" s="7">
        <v>0</v>
      </c>
      <c r="L7418" s="7">
        <v>0</v>
      </c>
    </row>
    <row r="7419" spans="2:12" x14ac:dyDescent="0.25">
      <c r="B7419" s="7">
        <v>0</v>
      </c>
      <c r="C7419" s="7">
        <v>0</v>
      </c>
      <c r="D7419" s="7">
        <v>0</v>
      </c>
      <c r="E7419" s="7">
        <v>0</v>
      </c>
      <c r="F7419" s="7">
        <v>0</v>
      </c>
      <c r="H7419" s="7">
        <v>0</v>
      </c>
      <c r="I7419" s="7">
        <v>0</v>
      </c>
      <c r="J7419" s="7">
        <v>0</v>
      </c>
      <c r="K7419" s="7">
        <v>0</v>
      </c>
      <c r="L7419" s="7">
        <v>0</v>
      </c>
    </row>
    <row r="7420" spans="2:12" x14ac:dyDescent="0.25">
      <c r="B7420" s="7">
        <v>0</v>
      </c>
      <c r="C7420" s="7">
        <v>0</v>
      </c>
      <c r="D7420" s="7">
        <v>0</v>
      </c>
      <c r="E7420" s="7">
        <v>0</v>
      </c>
      <c r="F7420" s="7">
        <v>0</v>
      </c>
      <c r="H7420" s="7">
        <v>0</v>
      </c>
      <c r="I7420" s="7">
        <v>0</v>
      </c>
      <c r="J7420" s="7">
        <v>0</v>
      </c>
      <c r="K7420" s="7">
        <v>0</v>
      </c>
      <c r="L7420" s="7">
        <v>0</v>
      </c>
    </row>
    <row r="7421" spans="2:12" x14ac:dyDescent="0.25">
      <c r="B7421" s="7">
        <v>0</v>
      </c>
      <c r="C7421" s="7">
        <v>0</v>
      </c>
      <c r="D7421" s="7">
        <v>0</v>
      </c>
      <c r="E7421" s="7">
        <v>0</v>
      </c>
      <c r="F7421" s="7">
        <v>0</v>
      </c>
      <c r="H7421" s="7">
        <v>0</v>
      </c>
      <c r="I7421" s="7">
        <v>0</v>
      </c>
      <c r="J7421" s="7">
        <v>0</v>
      </c>
      <c r="K7421" s="7">
        <v>0</v>
      </c>
      <c r="L7421" s="7">
        <v>0</v>
      </c>
    </row>
    <row r="7422" spans="2:12" x14ac:dyDescent="0.25">
      <c r="B7422" s="7">
        <v>0</v>
      </c>
      <c r="C7422" s="7">
        <v>0</v>
      </c>
      <c r="D7422" s="7">
        <v>0</v>
      </c>
      <c r="E7422" s="7">
        <v>0</v>
      </c>
      <c r="F7422" s="7">
        <v>0</v>
      </c>
      <c r="H7422" s="7">
        <v>0</v>
      </c>
      <c r="I7422" s="7">
        <v>0</v>
      </c>
      <c r="J7422" s="7">
        <v>0</v>
      </c>
      <c r="K7422" s="7">
        <v>0</v>
      </c>
      <c r="L7422" s="7">
        <v>0</v>
      </c>
    </row>
    <row r="7423" spans="2:12" x14ac:dyDescent="0.25">
      <c r="B7423" s="7">
        <v>0</v>
      </c>
      <c r="C7423" s="7">
        <v>0</v>
      </c>
      <c r="D7423" s="7">
        <v>0</v>
      </c>
      <c r="E7423" s="7">
        <v>0</v>
      </c>
      <c r="F7423" s="7">
        <v>0</v>
      </c>
      <c r="H7423" s="7">
        <v>0</v>
      </c>
      <c r="I7423" s="7">
        <v>0</v>
      </c>
      <c r="J7423" s="7">
        <v>0</v>
      </c>
      <c r="K7423" s="7">
        <v>0</v>
      </c>
      <c r="L7423" s="7">
        <v>0</v>
      </c>
    </row>
    <row r="7424" spans="2:12" x14ac:dyDescent="0.25">
      <c r="B7424" s="7">
        <v>0</v>
      </c>
      <c r="C7424" s="7">
        <v>0</v>
      </c>
      <c r="D7424" s="7">
        <v>0</v>
      </c>
      <c r="E7424" s="7">
        <v>0</v>
      </c>
      <c r="F7424" s="7">
        <v>0</v>
      </c>
      <c r="H7424" s="7">
        <v>0</v>
      </c>
      <c r="I7424" s="7">
        <v>0</v>
      </c>
      <c r="J7424" s="7">
        <v>0</v>
      </c>
      <c r="K7424" s="7">
        <v>0</v>
      </c>
      <c r="L7424" s="7">
        <v>0</v>
      </c>
    </row>
    <row r="7425" spans="2:12" x14ac:dyDescent="0.25">
      <c r="B7425" s="7">
        <v>0</v>
      </c>
      <c r="C7425" s="7">
        <v>0</v>
      </c>
      <c r="D7425" s="7">
        <v>0</v>
      </c>
      <c r="E7425" s="7">
        <v>0</v>
      </c>
      <c r="F7425" s="7">
        <v>0</v>
      </c>
      <c r="H7425" s="7">
        <v>0</v>
      </c>
      <c r="I7425" s="7">
        <v>0</v>
      </c>
      <c r="J7425" s="7">
        <v>0</v>
      </c>
      <c r="K7425" s="7">
        <v>0</v>
      </c>
      <c r="L7425" s="7">
        <v>0</v>
      </c>
    </row>
    <row r="7426" spans="2:12" x14ac:dyDescent="0.25">
      <c r="B7426" s="7">
        <v>0</v>
      </c>
      <c r="C7426" s="7">
        <v>0</v>
      </c>
      <c r="D7426" s="7">
        <v>0</v>
      </c>
      <c r="E7426" s="7">
        <v>0</v>
      </c>
      <c r="F7426" s="7">
        <v>0</v>
      </c>
      <c r="H7426" s="7">
        <v>0</v>
      </c>
      <c r="I7426" s="7">
        <v>0</v>
      </c>
      <c r="J7426" s="7">
        <v>0</v>
      </c>
      <c r="K7426" s="7">
        <v>0</v>
      </c>
      <c r="L7426" s="7">
        <v>0</v>
      </c>
    </row>
    <row r="7427" spans="2:12" x14ac:dyDescent="0.25">
      <c r="B7427" s="7">
        <v>0</v>
      </c>
      <c r="C7427" s="7">
        <v>0</v>
      </c>
      <c r="D7427" s="7">
        <v>0</v>
      </c>
      <c r="E7427" s="7">
        <v>0</v>
      </c>
      <c r="F7427" s="7">
        <v>0</v>
      </c>
      <c r="H7427" s="7">
        <v>0</v>
      </c>
      <c r="I7427" s="7">
        <v>0</v>
      </c>
      <c r="J7427" s="7">
        <v>0</v>
      </c>
      <c r="K7427" s="7">
        <v>0</v>
      </c>
      <c r="L7427" s="7">
        <v>0</v>
      </c>
    </row>
    <row r="7428" spans="2:12" x14ac:dyDescent="0.25">
      <c r="B7428" s="7">
        <v>0</v>
      </c>
      <c r="C7428" s="7">
        <v>0</v>
      </c>
      <c r="D7428" s="7">
        <v>0</v>
      </c>
      <c r="E7428" s="7">
        <v>0</v>
      </c>
      <c r="F7428" s="7">
        <v>0</v>
      </c>
      <c r="H7428" s="7">
        <v>0</v>
      </c>
      <c r="I7428" s="7">
        <v>0</v>
      </c>
      <c r="J7428" s="7">
        <v>0</v>
      </c>
      <c r="K7428" s="7">
        <v>0</v>
      </c>
      <c r="L7428" s="7">
        <v>0</v>
      </c>
    </row>
    <row r="7429" spans="2:12" x14ac:dyDescent="0.25">
      <c r="B7429" s="7">
        <v>0</v>
      </c>
      <c r="C7429" s="7">
        <v>0</v>
      </c>
      <c r="D7429" s="7">
        <v>0</v>
      </c>
      <c r="E7429" s="7">
        <v>0</v>
      </c>
      <c r="F7429" s="7">
        <v>0</v>
      </c>
      <c r="H7429" s="7">
        <v>0</v>
      </c>
      <c r="I7429" s="7">
        <v>0</v>
      </c>
      <c r="J7429" s="7">
        <v>0</v>
      </c>
      <c r="K7429" s="7">
        <v>0</v>
      </c>
      <c r="L7429" s="7">
        <v>0</v>
      </c>
    </row>
    <row r="7430" spans="2:12" x14ac:dyDescent="0.25">
      <c r="B7430" s="7">
        <v>0</v>
      </c>
      <c r="C7430" s="7">
        <v>0</v>
      </c>
      <c r="D7430" s="7">
        <v>0</v>
      </c>
      <c r="E7430" s="7">
        <v>0</v>
      </c>
      <c r="F7430" s="7">
        <v>0</v>
      </c>
      <c r="H7430" s="7">
        <v>0</v>
      </c>
      <c r="I7430" s="7">
        <v>0</v>
      </c>
      <c r="J7430" s="7">
        <v>0</v>
      </c>
      <c r="K7430" s="7">
        <v>0</v>
      </c>
      <c r="L7430" s="7">
        <v>0</v>
      </c>
    </row>
    <row r="7431" spans="2:12" x14ac:dyDescent="0.25">
      <c r="B7431" s="7">
        <v>0</v>
      </c>
      <c r="C7431" s="7">
        <v>0</v>
      </c>
      <c r="D7431" s="7">
        <v>0</v>
      </c>
      <c r="E7431" s="7">
        <v>0</v>
      </c>
      <c r="F7431" s="7">
        <v>0</v>
      </c>
      <c r="H7431" s="7">
        <v>0</v>
      </c>
      <c r="I7431" s="7">
        <v>0</v>
      </c>
      <c r="J7431" s="7">
        <v>0</v>
      </c>
      <c r="K7431" s="7">
        <v>0</v>
      </c>
      <c r="L7431" s="7">
        <v>0</v>
      </c>
    </row>
    <row r="7432" spans="2:12" x14ac:dyDescent="0.25">
      <c r="B7432" s="7">
        <v>0</v>
      </c>
      <c r="C7432" s="7">
        <v>0</v>
      </c>
      <c r="D7432" s="7">
        <v>0</v>
      </c>
      <c r="E7432" s="7">
        <v>0</v>
      </c>
      <c r="F7432" s="7">
        <v>0</v>
      </c>
      <c r="H7432" s="7">
        <v>0</v>
      </c>
      <c r="I7432" s="7">
        <v>0</v>
      </c>
      <c r="J7432" s="7">
        <v>0</v>
      </c>
      <c r="K7432" s="7">
        <v>0</v>
      </c>
      <c r="L7432" s="7">
        <v>0</v>
      </c>
    </row>
    <row r="7433" spans="2:12" x14ac:dyDescent="0.25">
      <c r="B7433" s="7">
        <v>0</v>
      </c>
      <c r="C7433" s="7">
        <v>0</v>
      </c>
      <c r="D7433" s="7">
        <v>0</v>
      </c>
      <c r="E7433" s="7">
        <v>0</v>
      </c>
      <c r="F7433" s="7">
        <v>0</v>
      </c>
      <c r="H7433" s="7">
        <v>0</v>
      </c>
      <c r="I7433" s="7">
        <v>0</v>
      </c>
      <c r="J7433" s="7">
        <v>0</v>
      </c>
      <c r="K7433" s="7">
        <v>0</v>
      </c>
      <c r="L7433" s="7">
        <v>0</v>
      </c>
    </row>
    <row r="7434" spans="2:12" x14ac:dyDescent="0.25">
      <c r="B7434" s="7">
        <v>0</v>
      </c>
      <c r="C7434" s="7">
        <v>0</v>
      </c>
      <c r="D7434" s="7">
        <v>0</v>
      </c>
      <c r="E7434" s="7">
        <v>0</v>
      </c>
      <c r="F7434" s="7">
        <v>0</v>
      </c>
      <c r="H7434" s="7">
        <v>0</v>
      </c>
      <c r="I7434" s="7">
        <v>0</v>
      </c>
      <c r="J7434" s="7">
        <v>0</v>
      </c>
      <c r="K7434" s="7">
        <v>0</v>
      </c>
      <c r="L7434" s="7">
        <v>0</v>
      </c>
    </row>
    <row r="7435" spans="2:12" x14ac:dyDescent="0.25">
      <c r="B7435" s="7">
        <v>0</v>
      </c>
      <c r="C7435" s="7">
        <v>0</v>
      </c>
      <c r="D7435" s="7">
        <v>0</v>
      </c>
      <c r="E7435" s="7">
        <v>0</v>
      </c>
      <c r="F7435" s="7">
        <v>0</v>
      </c>
      <c r="H7435" s="7">
        <v>0</v>
      </c>
      <c r="I7435" s="7">
        <v>0</v>
      </c>
      <c r="J7435" s="7">
        <v>0</v>
      </c>
      <c r="K7435" s="7">
        <v>0</v>
      </c>
      <c r="L7435" s="7">
        <v>0</v>
      </c>
    </row>
    <row r="7436" spans="2:12" x14ac:dyDescent="0.25">
      <c r="B7436" s="7">
        <v>0</v>
      </c>
      <c r="C7436" s="7">
        <v>0</v>
      </c>
      <c r="D7436" s="7">
        <v>0</v>
      </c>
      <c r="E7436" s="7">
        <v>0</v>
      </c>
      <c r="F7436" s="7">
        <v>0</v>
      </c>
      <c r="H7436" s="7">
        <v>0</v>
      </c>
      <c r="I7436" s="7">
        <v>0</v>
      </c>
      <c r="J7436" s="7">
        <v>0</v>
      </c>
      <c r="K7436" s="7">
        <v>0</v>
      </c>
      <c r="L7436" s="7">
        <v>0</v>
      </c>
    </row>
    <row r="7437" spans="2:12" x14ac:dyDescent="0.25">
      <c r="B7437" s="7">
        <v>0</v>
      </c>
      <c r="C7437" s="7">
        <v>0</v>
      </c>
      <c r="D7437" s="7">
        <v>0</v>
      </c>
      <c r="E7437" s="7">
        <v>0</v>
      </c>
      <c r="F7437" s="7">
        <v>0</v>
      </c>
      <c r="H7437" s="7">
        <v>0</v>
      </c>
      <c r="I7437" s="7">
        <v>0</v>
      </c>
      <c r="J7437" s="7">
        <v>0</v>
      </c>
      <c r="K7437" s="7">
        <v>0</v>
      </c>
      <c r="L7437" s="7">
        <v>0</v>
      </c>
    </row>
    <row r="7438" spans="2:12" x14ac:dyDescent="0.25">
      <c r="B7438" s="7">
        <v>0</v>
      </c>
      <c r="C7438" s="7">
        <v>0</v>
      </c>
      <c r="D7438" s="7">
        <v>0</v>
      </c>
      <c r="E7438" s="7">
        <v>0</v>
      </c>
      <c r="F7438" s="7">
        <v>0</v>
      </c>
      <c r="H7438" s="7">
        <v>0</v>
      </c>
      <c r="I7438" s="7">
        <v>0</v>
      </c>
      <c r="J7438" s="7">
        <v>0</v>
      </c>
      <c r="K7438" s="7">
        <v>0</v>
      </c>
      <c r="L7438" s="7">
        <v>0</v>
      </c>
    </row>
    <row r="7439" spans="2:12" x14ac:dyDescent="0.25">
      <c r="B7439" s="7">
        <v>0</v>
      </c>
      <c r="C7439" s="7">
        <v>0</v>
      </c>
      <c r="D7439" s="7">
        <v>0</v>
      </c>
      <c r="E7439" s="7">
        <v>0</v>
      </c>
      <c r="F7439" s="7">
        <v>0</v>
      </c>
      <c r="H7439" s="7">
        <v>0</v>
      </c>
      <c r="I7439" s="7">
        <v>0</v>
      </c>
      <c r="J7439" s="7">
        <v>0</v>
      </c>
      <c r="K7439" s="7">
        <v>0</v>
      </c>
      <c r="L7439" s="7">
        <v>0</v>
      </c>
    </row>
    <row r="7440" spans="2:12" x14ac:dyDescent="0.25">
      <c r="B7440" s="7">
        <v>0</v>
      </c>
      <c r="C7440" s="7">
        <v>0</v>
      </c>
      <c r="D7440" s="7">
        <v>0</v>
      </c>
      <c r="E7440" s="7">
        <v>0</v>
      </c>
      <c r="F7440" s="7">
        <v>0</v>
      </c>
      <c r="H7440" s="7">
        <v>0</v>
      </c>
      <c r="I7440" s="7">
        <v>0</v>
      </c>
      <c r="J7440" s="7">
        <v>0</v>
      </c>
      <c r="K7440" s="7">
        <v>0</v>
      </c>
      <c r="L7440" s="7">
        <v>0</v>
      </c>
    </row>
    <row r="7441" spans="2:12" x14ac:dyDescent="0.25">
      <c r="B7441" s="7">
        <v>0</v>
      </c>
      <c r="C7441" s="7">
        <v>0</v>
      </c>
      <c r="D7441" s="7">
        <v>0</v>
      </c>
      <c r="E7441" s="7">
        <v>0</v>
      </c>
      <c r="F7441" s="7">
        <v>0</v>
      </c>
      <c r="H7441" s="7">
        <v>0</v>
      </c>
      <c r="I7441" s="7">
        <v>0</v>
      </c>
      <c r="J7441" s="7">
        <v>0</v>
      </c>
      <c r="K7441" s="7">
        <v>0</v>
      </c>
      <c r="L7441" s="7">
        <v>0</v>
      </c>
    </row>
    <row r="7442" spans="2:12" x14ac:dyDescent="0.25">
      <c r="B7442" s="7">
        <v>0</v>
      </c>
      <c r="C7442" s="7">
        <v>0</v>
      </c>
      <c r="D7442" s="7">
        <v>0</v>
      </c>
      <c r="E7442" s="7">
        <v>0</v>
      </c>
      <c r="F7442" s="7">
        <v>0</v>
      </c>
      <c r="H7442" s="7">
        <v>0</v>
      </c>
      <c r="I7442" s="7">
        <v>0</v>
      </c>
      <c r="J7442" s="7">
        <v>0</v>
      </c>
      <c r="K7442" s="7">
        <v>0</v>
      </c>
      <c r="L7442" s="7">
        <v>0</v>
      </c>
    </row>
    <row r="7443" spans="2:12" x14ac:dyDescent="0.25">
      <c r="B7443" s="7">
        <v>0</v>
      </c>
      <c r="C7443" s="7">
        <v>0</v>
      </c>
      <c r="D7443" s="7">
        <v>0</v>
      </c>
      <c r="E7443" s="7">
        <v>0</v>
      </c>
      <c r="F7443" s="7">
        <v>0</v>
      </c>
      <c r="H7443" s="7">
        <v>0</v>
      </c>
      <c r="I7443" s="7">
        <v>0</v>
      </c>
      <c r="J7443" s="7">
        <v>0</v>
      </c>
      <c r="K7443" s="7">
        <v>0</v>
      </c>
      <c r="L7443" s="7">
        <v>0</v>
      </c>
    </row>
    <row r="7444" spans="2:12" x14ac:dyDescent="0.25">
      <c r="B7444" s="7">
        <v>0</v>
      </c>
      <c r="C7444" s="7">
        <v>0</v>
      </c>
      <c r="D7444" s="7">
        <v>0</v>
      </c>
      <c r="E7444" s="7">
        <v>0</v>
      </c>
      <c r="F7444" s="7">
        <v>0</v>
      </c>
      <c r="H7444" s="7">
        <v>0</v>
      </c>
      <c r="I7444" s="7">
        <v>0</v>
      </c>
      <c r="J7444" s="7">
        <v>0</v>
      </c>
      <c r="K7444" s="7">
        <v>0</v>
      </c>
      <c r="L7444" s="7">
        <v>0</v>
      </c>
    </row>
    <row r="7445" spans="2:12" x14ac:dyDescent="0.25">
      <c r="B7445" s="7">
        <v>0</v>
      </c>
      <c r="C7445" s="7">
        <v>0</v>
      </c>
      <c r="D7445" s="7">
        <v>0</v>
      </c>
      <c r="E7445" s="7">
        <v>0</v>
      </c>
      <c r="F7445" s="7">
        <v>0</v>
      </c>
      <c r="H7445" s="7">
        <v>0</v>
      </c>
      <c r="I7445" s="7">
        <v>0</v>
      </c>
      <c r="J7445" s="7">
        <v>0</v>
      </c>
      <c r="K7445" s="7">
        <v>0</v>
      </c>
      <c r="L7445" s="7">
        <v>0</v>
      </c>
    </row>
    <row r="7446" spans="2:12" x14ac:dyDescent="0.25">
      <c r="B7446" s="7">
        <v>0</v>
      </c>
      <c r="C7446" s="7">
        <v>0</v>
      </c>
      <c r="D7446" s="7">
        <v>0</v>
      </c>
      <c r="E7446" s="7">
        <v>0</v>
      </c>
      <c r="F7446" s="7">
        <v>0</v>
      </c>
      <c r="H7446" s="7">
        <v>0</v>
      </c>
      <c r="I7446" s="7">
        <v>0</v>
      </c>
      <c r="J7446" s="7">
        <v>0</v>
      </c>
      <c r="K7446" s="7">
        <v>0</v>
      </c>
      <c r="L7446" s="7">
        <v>0</v>
      </c>
    </row>
    <row r="7447" spans="2:12" x14ac:dyDescent="0.25">
      <c r="B7447" s="7">
        <v>0</v>
      </c>
      <c r="C7447" s="7">
        <v>0</v>
      </c>
      <c r="D7447" s="7">
        <v>0</v>
      </c>
      <c r="E7447" s="7">
        <v>0</v>
      </c>
      <c r="F7447" s="7">
        <v>0</v>
      </c>
      <c r="H7447" s="7">
        <v>0</v>
      </c>
      <c r="I7447" s="7">
        <v>0</v>
      </c>
      <c r="J7447" s="7">
        <v>0</v>
      </c>
      <c r="K7447" s="7">
        <v>0</v>
      </c>
      <c r="L7447" s="7">
        <v>0</v>
      </c>
    </row>
    <row r="7448" spans="2:12" x14ac:dyDescent="0.25">
      <c r="B7448" s="7">
        <v>0</v>
      </c>
      <c r="C7448" s="7">
        <v>0</v>
      </c>
      <c r="D7448" s="7">
        <v>0</v>
      </c>
      <c r="E7448" s="7">
        <v>0</v>
      </c>
      <c r="F7448" s="7">
        <v>0</v>
      </c>
      <c r="H7448" s="7">
        <v>0</v>
      </c>
      <c r="I7448" s="7">
        <v>0</v>
      </c>
      <c r="J7448" s="7">
        <v>0</v>
      </c>
      <c r="K7448" s="7">
        <v>0</v>
      </c>
      <c r="L7448" s="7">
        <v>0</v>
      </c>
    </row>
    <row r="7449" spans="2:12" x14ac:dyDescent="0.25">
      <c r="B7449" s="7">
        <v>0</v>
      </c>
      <c r="C7449" s="7">
        <v>0</v>
      </c>
      <c r="D7449" s="7">
        <v>0</v>
      </c>
      <c r="E7449" s="7">
        <v>0</v>
      </c>
      <c r="F7449" s="7">
        <v>0</v>
      </c>
      <c r="H7449" s="7">
        <v>0</v>
      </c>
      <c r="I7449" s="7">
        <v>0</v>
      </c>
      <c r="J7449" s="7">
        <v>0</v>
      </c>
      <c r="K7449" s="7">
        <v>0</v>
      </c>
      <c r="L7449" s="7">
        <v>0</v>
      </c>
    </row>
    <row r="7450" spans="2:12" x14ac:dyDescent="0.25">
      <c r="B7450" s="7">
        <v>0</v>
      </c>
      <c r="C7450" s="7">
        <v>0</v>
      </c>
      <c r="D7450" s="7">
        <v>0</v>
      </c>
      <c r="E7450" s="7">
        <v>0</v>
      </c>
      <c r="F7450" s="7">
        <v>0</v>
      </c>
      <c r="H7450" s="7">
        <v>0</v>
      </c>
      <c r="I7450" s="7">
        <v>0</v>
      </c>
      <c r="J7450" s="7">
        <v>0</v>
      </c>
      <c r="K7450" s="7">
        <v>0</v>
      </c>
      <c r="L7450" s="7">
        <v>0</v>
      </c>
    </row>
    <row r="7451" spans="2:12" x14ac:dyDescent="0.25">
      <c r="B7451" s="7">
        <v>0</v>
      </c>
      <c r="C7451" s="7">
        <v>0</v>
      </c>
      <c r="D7451" s="7">
        <v>0</v>
      </c>
      <c r="E7451" s="7">
        <v>0</v>
      </c>
      <c r="F7451" s="7">
        <v>0</v>
      </c>
      <c r="H7451" s="7">
        <v>0</v>
      </c>
      <c r="I7451" s="7">
        <v>0</v>
      </c>
      <c r="J7451" s="7">
        <v>0</v>
      </c>
      <c r="K7451" s="7">
        <v>0</v>
      </c>
      <c r="L7451" s="7">
        <v>0</v>
      </c>
    </row>
    <row r="7452" spans="2:12" x14ac:dyDescent="0.25">
      <c r="B7452" s="7">
        <v>0</v>
      </c>
      <c r="C7452" s="7">
        <v>0</v>
      </c>
      <c r="D7452" s="7">
        <v>0</v>
      </c>
      <c r="E7452" s="7">
        <v>0</v>
      </c>
      <c r="F7452" s="7">
        <v>0</v>
      </c>
      <c r="H7452" s="7">
        <v>0</v>
      </c>
      <c r="I7452" s="7">
        <v>0</v>
      </c>
      <c r="J7452" s="7">
        <v>0</v>
      </c>
      <c r="K7452" s="7">
        <v>0</v>
      </c>
      <c r="L7452" s="7">
        <v>0</v>
      </c>
    </row>
    <row r="7453" spans="2:12" x14ac:dyDescent="0.25">
      <c r="B7453" s="7">
        <v>0</v>
      </c>
      <c r="C7453" s="7">
        <v>0</v>
      </c>
      <c r="D7453" s="7">
        <v>0</v>
      </c>
      <c r="E7453" s="7">
        <v>0</v>
      </c>
      <c r="F7453" s="7">
        <v>0</v>
      </c>
      <c r="H7453" s="7">
        <v>0</v>
      </c>
      <c r="I7453" s="7">
        <v>0</v>
      </c>
      <c r="J7453" s="7">
        <v>0</v>
      </c>
      <c r="K7453" s="7">
        <v>0</v>
      </c>
      <c r="L7453" s="7">
        <v>0</v>
      </c>
    </row>
    <row r="7454" spans="2:12" x14ac:dyDescent="0.25">
      <c r="B7454" s="7">
        <v>0</v>
      </c>
      <c r="C7454" s="7">
        <v>0</v>
      </c>
      <c r="D7454" s="7">
        <v>0</v>
      </c>
      <c r="E7454" s="7">
        <v>0</v>
      </c>
      <c r="F7454" s="7">
        <v>0</v>
      </c>
      <c r="H7454" s="7">
        <v>0</v>
      </c>
      <c r="I7454" s="7">
        <v>0</v>
      </c>
      <c r="J7454" s="7">
        <v>0</v>
      </c>
      <c r="K7454" s="7">
        <v>0</v>
      </c>
      <c r="L7454" s="7">
        <v>0</v>
      </c>
    </row>
    <row r="7455" spans="2:12" x14ac:dyDescent="0.25">
      <c r="B7455" s="7">
        <v>0</v>
      </c>
      <c r="C7455" s="7">
        <v>0</v>
      </c>
      <c r="D7455" s="7">
        <v>0</v>
      </c>
      <c r="E7455" s="7">
        <v>0</v>
      </c>
      <c r="F7455" s="7">
        <v>0</v>
      </c>
      <c r="H7455" s="7">
        <v>0</v>
      </c>
      <c r="I7455" s="7">
        <v>0</v>
      </c>
      <c r="J7455" s="7">
        <v>0</v>
      </c>
      <c r="K7455" s="7">
        <v>0</v>
      </c>
      <c r="L7455" s="7">
        <v>0</v>
      </c>
    </row>
    <row r="7456" spans="2:12" x14ac:dyDescent="0.25">
      <c r="B7456" s="7">
        <v>0</v>
      </c>
      <c r="C7456" s="7">
        <v>0</v>
      </c>
      <c r="D7456" s="7">
        <v>0</v>
      </c>
      <c r="E7456" s="7">
        <v>0</v>
      </c>
      <c r="F7456" s="7">
        <v>0</v>
      </c>
      <c r="H7456" s="7">
        <v>0</v>
      </c>
      <c r="I7456" s="7">
        <v>0</v>
      </c>
      <c r="J7456" s="7">
        <v>0</v>
      </c>
      <c r="K7456" s="7">
        <v>0</v>
      </c>
      <c r="L7456" s="7">
        <v>0</v>
      </c>
    </row>
    <row r="7457" spans="2:12" x14ac:dyDescent="0.25">
      <c r="B7457" s="7">
        <v>0</v>
      </c>
      <c r="C7457" s="7">
        <v>0</v>
      </c>
      <c r="D7457" s="7">
        <v>0</v>
      </c>
      <c r="E7457" s="7">
        <v>0</v>
      </c>
      <c r="F7457" s="7">
        <v>0</v>
      </c>
      <c r="H7457" s="7">
        <v>0</v>
      </c>
      <c r="I7457" s="7">
        <v>0</v>
      </c>
      <c r="J7457" s="7">
        <v>0</v>
      </c>
      <c r="K7457" s="7">
        <v>0</v>
      </c>
      <c r="L7457" s="7">
        <v>0</v>
      </c>
    </row>
    <row r="7458" spans="2:12" x14ac:dyDescent="0.25">
      <c r="B7458" s="7">
        <v>0</v>
      </c>
      <c r="C7458" s="7">
        <v>0</v>
      </c>
      <c r="D7458" s="7">
        <v>0</v>
      </c>
      <c r="E7458" s="7">
        <v>0</v>
      </c>
      <c r="F7458" s="7">
        <v>0</v>
      </c>
      <c r="H7458" s="7">
        <v>0</v>
      </c>
      <c r="I7458" s="7">
        <v>0</v>
      </c>
      <c r="J7458" s="7">
        <v>0</v>
      </c>
      <c r="K7458" s="7">
        <v>0</v>
      </c>
      <c r="L7458" s="7">
        <v>0</v>
      </c>
    </row>
    <row r="7459" spans="2:12" x14ac:dyDescent="0.25">
      <c r="B7459" s="7">
        <v>0</v>
      </c>
      <c r="C7459" s="7">
        <v>0</v>
      </c>
      <c r="D7459" s="7">
        <v>0</v>
      </c>
      <c r="E7459" s="7">
        <v>0</v>
      </c>
      <c r="F7459" s="7">
        <v>0</v>
      </c>
      <c r="H7459" s="7">
        <v>0</v>
      </c>
      <c r="I7459" s="7">
        <v>0</v>
      </c>
      <c r="J7459" s="7">
        <v>0</v>
      </c>
      <c r="K7459" s="7">
        <v>0</v>
      </c>
      <c r="L7459" s="7">
        <v>0</v>
      </c>
    </row>
    <row r="7460" spans="2:12" x14ac:dyDescent="0.25">
      <c r="B7460" s="7">
        <v>0</v>
      </c>
      <c r="C7460" s="7">
        <v>0</v>
      </c>
      <c r="D7460" s="7">
        <v>0</v>
      </c>
      <c r="E7460" s="7">
        <v>0</v>
      </c>
      <c r="F7460" s="7">
        <v>0</v>
      </c>
      <c r="H7460" s="7">
        <v>0</v>
      </c>
      <c r="I7460" s="7">
        <v>0</v>
      </c>
      <c r="J7460" s="7">
        <v>0</v>
      </c>
      <c r="K7460" s="7">
        <v>0</v>
      </c>
      <c r="L7460" s="7">
        <v>0</v>
      </c>
    </row>
    <row r="7461" spans="2:12" x14ac:dyDescent="0.25">
      <c r="B7461" s="7">
        <v>0</v>
      </c>
      <c r="C7461" s="7">
        <v>0</v>
      </c>
      <c r="D7461" s="7">
        <v>0</v>
      </c>
      <c r="E7461" s="7">
        <v>0</v>
      </c>
      <c r="F7461" s="7">
        <v>0</v>
      </c>
      <c r="H7461" s="7">
        <v>0</v>
      </c>
      <c r="I7461" s="7">
        <v>0</v>
      </c>
      <c r="J7461" s="7">
        <v>0</v>
      </c>
      <c r="K7461" s="7">
        <v>0</v>
      </c>
      <c r="L7461" s="7">
        <v>0</v>
      </c>
    </row>
    <row r="7462" spans="2:12" x14ac:dyDescent="0.25">
      <c r="B7462" s="7">
        <v>0</v>
      </c>
      <c r="C7462" s="7">
        <v>0</v>
      </c>
      <c r="D7462" s="7">
        <v>0</v>
      </c>
      <c r="E7462" s="7">
        <v>0</v>
      </c>
      <c r="F7462" s="7">
        <v>0</v>
      </c>
      <c r="H7462" s="7">
        <v>0</v>
      </c>
      <c r="I7462" s="7">
        <v>0</v>
      </c>
      <c r="J7462" s="7">
        <v>0</v>
      </c>
      <c r="K7462" s="7">
        <v>0</v>
      </c>
      <c r="L7462" s="7">
        <v>0</v>
      </c>
    </row>
    <row r="7463" spans="2:12" x14ac:dyDescent="0.25">
      <c r="B7463" s="7">
        <v>0</v>
      </c>
      <c r="C7463" s="7">
        <v>0</v>
      </c>
      <c r="D7463" s="7">
        <v>0</v>
      </c>
      <c r="E7463" s="7">
        <v>0</v>
      </c>
      <c r="F7463" s="7">
        <v>0</v>
      </c>
      <c r="H7463" s="7">
        <v>0</v>
      </c>
      <c r="I7463" s="7">
        <v>0</v>
      </c>
      <c r="J7463" s="7">
        <v>0</v>
      </c>
      <c r="K7463" s="7">
        <v>0</v>
      </c>
      <c r="L7463" s="7">
        <v>0</v>
      </c>
    </row>
    <row r="7464" spans="2:12" x14ac:dyDescent="0.25">
      <c r="B7464" s="7">
        <v>0</v>
      </c>
      <c r="C7464" s="7">
        <v>0</v>
      </c>
      <c r="D7464" s="7">
        <v>0</v>
      </c>
      <c r="E7464" s="7">
        <v>0</v>
      </c>
      <c r="F7464" s="7">
        <v>0</v>
      </c>
      <c r="H7464" s="7">
        <v>0</v>
      </c>
      <c r="I7464" s="7">
        <v>0</v>
      </c>
      <c r="J7464" s="7">
        <v>0</v>
      </c>
      <c r="K7464" s="7">
        <v>0</v>
      </c>
      <c r="L7464" s="7">
        <v>0</v>
      </c>
    </row>
    <row r="7465" spans="2:12" x14ac:dyDescent="0.25">
      <c r="B7465" s="7">
        <v>0</v>
      </c>
      <c r="C7465" s="7">
        <v>0</v>
      </c>
      <c r="D7465" s="7">
        <v>0</v>
      </c>
      <c r="E7465" s="7">
        <v>0</v>
      </c>
      <c r="F7465" s="7">
        <v>0</v>
      </c>
      <c r="H7465" s="7">
        <v>0</v>
      </c>
      <c r="I7465" s="7">
        <v>0</v>
      </c>
      <c r="J7465" s="7">
        <v>0</v>
      </c>
      <c r="K7465" s="7">
        <v>0</v>
      </c>
      <c r="L7465" s="7">
        <v>0</v>
      </c>
    </row>
    <row r="7466" spans="2:12" x14ac:dyDescent="0.25">
      <c r="B7466" s="7">
        <v>0</v>
      </c>
      <c r="C7466" s="7">
        <v>0</v>
      </c>
      <c r="D7466" s="7">
        <v>0</v>
      </c>
      <c r="E7466" s="7">
        <v>0</v>
      </c>
      <c r="F7466" s="7">
        <v>0</v>
      </c>
      <c r="H7466" s="7">
        <v>0</v>
      </c>
      <c r="I7466" s="7">
        <v>0</v>
      </c>
      <c r="J7466" s="7">
        <v>0</v>
      </c>
      <c r="K7466" s="7">
        <v>0</v>
      </c>
      <c r="L7466" s="7">
        <v>0</v>
      </c>
    </row>
    <row r="7467" spans="2:12" x14ac:dyDescent="0.25">
      <c r="B7467" s="7">
        <v>0</v>
      </c>
      <c r="C7467" s="7">
        <v>0</v>
      </c>
      <c r="D7467" s="7">
        <v>0</v>
      </c>
      <c r="E7467" s="7">
        <v>0</v>
      </c>
      <c r="F7467" s="7">
        <v>0</v>
      </c>
      <c r="H7467" s="7">
        <v>0</v>
      </c>
      <c r="I7467" s="7">
        <v>0</v>
      </c>
      <c r="J7467" s="7">
        <v>0</v>
      </c>
      <c r="K7467" s="7">
        <v>0</v>
      </c>
      <c r="L7467" s="7">
        <v>0</v>
      </c>
    </row>
    <row r="7468" spans="2:12" x14ac:dyDescent="0.25">
      <c r="B7468" s="7">
        <v>0</v>
      </c>
      <c r="C7468" s="7">
        <v>0</v>
      </c>
      <c r="D7468" s="7">
        <v>0</v>
      </c>
      <c r="E7468" s="7">
        <v>0</v>
      </c>
      <c r="F7468" s="7">
        <v>0</v>
      </c>
      <c r="H7468" s="7">
        <v>0</v>
      </c>
      <c r="I7468" s="7">
        <v>0</v>
      </c>
      <c r="J7468" s="7">
        <v>0</v>
      </c>
      <c r="K7468" s="7">
        <v>0</v>
      </c>
      <c r="L7468" s="7">
        <v>0</v>
      </c>
    </row>
    <row r="7469" spans="2:12" x14ac:dyDescent="0.25">
      <c r="B7469" s="7">
        <v>0</v>
      </c>
      <c r="C7469" s="7">
        <v>0</v>
      </c>
      <c r="D7469" s="7">
        <v>0</v>
      </c>
      <c r="E7469" s="7">
        <v>0</v>
      </c>
      <c r="F7469" s="7">
        <v>0</v>
      </c>
      <c r="H7469" s="7">
        <v>0</v>
      </c>
      <c r="I7469" s="7">
        <v>0</v>
      </c>
      <c r="J7469" s="7">
        <v>0</v>
      </c>
      <c r="K7469" s="7">
        <v>0</v>
      </c>
      <c r="L7469" s="7">
        <v>0</v>
      </c>
    </row>
    <row r="7470" spans="2:12" x14ac:dyDescent="0.25">
      <c r="B7470" s="7">
        <v>0</v>
      </c>
      <c r="C7470" s="7">
        <v>0</v>
      </c>
      <c r="D7470" s="7">
        <v>0</v>
      </c>
      <c r="E7470" s="7">
        <v>0</v>
      </c>
      <c r="F7470" s="7">
        <v>0</v>
      </c>
      <c r="H7470" s="7">
        <v>0</v>
      </c>
      <c r="I7470" s="7">
        <v>0</v>
      </c>
      <c r="J7470" s="7">
        <v>0</v>
      </c>
      <c r="K7470" s="7">
        <v>0</v>
      </c>
      <c r="L7470" s="7">
        <v>0</v>
      </c>
    </row>
    <row r="7471" spans="2:12" x14ac:dyDescent="0.25">
      <c r="B7471" s="7">
        <v>0</v>
      </c>
      <c r="C7471" s="7">
        <v>0</v>
      </c>
      <c r="D7471" s="7">
        <v>0</v>
      </c>
      <c r="E7471" s="7">
        <v>0</v>
      </c>
      <c r="F7471" s="7">
        <v>0</v>
      </c>
      <c r="H7471" s="7">
        <v>0</v>
      </c>
      <c r="I7471" s="7">
        <v>0</v>
      </c>
      <c r="J7471" s="7">
        <v>0</v>
      </c>
      <c r="K7471" s="7">
        <v>0</v>
      </c>
      <c r="L7471" s="7">
        <v>0</v>
      </c>
    </row>
    <row r="7472" spans="2:12" x14ac:dyDescent="0.25">
      <c r="B7472" s="7">
        <v>0</v>
      </c>
      <c r="C7472" s="7">
        <v>0</v>
      </c>
      <c r="D7472" s="7">
        <v>0</v>
      </c>
      <c r="E7472" s="7">
        <v>0</v>
      </c>
      <c r="F7472" s="7">
        <v>0</v>
      </c>
      <c r="H7472" s="7">
        <v>0</v>
      </c>
      <c r="I7472" s="7">
        <v>0</v>
      </c>
      <c r="J7472" s="7">
        <v>0</v>
      </c>
      <c r="K7472" s="7">
        <v>0</v>
      </c>
      <c r="L7472" s="7">
        <v>0</v>
      </c>
    </row>
    <row r="7473" spans="2:12" x14ac:dyDescent="0.25">
      <c r="B7473" s="7">
        <v>0</v>
      </c>
      <c r="C7473" s="7">
        <v>0</v>
      </c>
      <c r="D7473" s="7">
        <v>0</v>
      </c>
      <c r="E7473" s="7">
        <v>0</v>
      </c>
      <c r="F7473" s="7">
        <v>0</v>
      </c>
      <c r="H7473" s="7">
        <v>0</v>
      </c>
      <c r="I7473" s="7">
        <v>0</v>
      </c>
      <c r="J7473" s="7">
        <v>0</v>
      </c>
      <c r="K7473" s="7">
        <v>0</v>
      </c>
      <c r="L7473" s="7">
        <v>0</v>
      </c>
    </row>
    <row r="7474" spans="2:12" x14ac:dyDescent="0.25">
      <c r="B7474" s="7">
        <v>0</v>
      </c>
      <c r="C7474" s="7">
        <v>0</v>
      </c>
      <c r="D7474" s="7">
        <v>0</v>
      </c>
      <c r="E7474" s="7">
        <v>0</v>
      </c>
      <c r="F7474" s="7">
        <v>0</v>
      </c>
      <c r="H7474" s="7">
        <v>0</v>
      </c>
      <c r="I7474" s="7">
        <v>0</v>
      </c>
      <c r="J7474" s="7">
        <v>0</v>
      </c>
      <c r="K7474" s="7">
        <v>0</v>
      </c>
      <c r="L7474" s="7">
        <v>0</v>
      </c>
    </row>
    <row r="7475" spans="2:12" x14ac:dyDescent="0.25">
      <c r="B7475" s="7">
        <v>0</v>
      </c>
      <c r="C7475" s="7">
        <v>0</v>
      </c>
      <c r="D7475" s="7">
        <v>0</v>
      </c>
      <c r="E7475" s="7">
        <v>0</v>
      </c>
      <c r="F7475" s="7">
        <v>0</v>
      </c>
      <c r="H7475" s="7">
        <v>0</v>
      </c>
      <c r="I7475" s="7">
        <v>0</v>
      </c>
      <c r="J7475" s="7">
        <v>0</v>
      </c>
      <c r="K7475" s="7">
        <v>0</v>
      </c>
      <c r="L7475" s="7">
        <v>0</v>
      </c>
    </row>
    <row r="7476" spans="2:12" x14ac:dyDescent="0.25">
      <c r="B7476" s="7">
        <v>0</v>
      </c>
      <c r="C7476" s="7">
        <v>0</v>
      </c>
      <c r="D7476" s="7">
        <v>0</v>
      </c>
      <c r="E7476" s="7">
        <v>0</v>
      </c>
      <c r="F7476" s="7">
        <v>0</v>
      </c>
      <c r="H7476" s="7">
        <v>0</v>
      </c>
      <c r="I7476" s="7">
        <v>0</v>
      </c>
      <c r="J7476" s="7">
        <v>0</v>
      </c>
      <c r="K7476" s="7">
        <v>0</v>
      </c>
      <c r="L7476" s="7">
        <v>0</v>
      </c>
    </row>
    <row r="7477" spans="2:12" x14ac:dyDescent="0.25">
      <c r="B7477" s="7">
        <v>0</v>
      </c>
      <c r="C7477" s="7">
        <v>0</v>
      </c>
      <c r="D7477" s="7">
        <v>0</v>
      </c>
      <c r="E7477" s="7">
        <v>0</v>
      </c>
      <c r="F7477" s="7">
        <v>0</v>
      </c>
      <c r="H7477" s="7">
        <v>0</v>
      </c>
      <c r="I7477" s="7">
        <v>0</v>
      </c>
      <c r="J7477" s="7">
        <v>0</v>
      </c>
      <c r="K7477" s="7">
        <v>0</v>
      </c>
      <c r="L7477" s="7">
        <v>0</v>
      </c>
    </row>
    <row r="7478" spans="2:12" x14ac:dyDescent="0.25">
      <c r="B7478" s="7">
        <v>0</v>
      </c>
      <c r="C7478" s="7">
        <v>0</v>
      </c>
      <c r="D7478" s="7">
        <v>0</v>
      </c>
      <c r="E7478" s="7">
        <v>0</v>
      </c>
      <c r="F7478" s="7">
        <v>0</v>
      </c>
      <c r="H7478" s="7">
        <v>0</v>
      </c>
      <c r="I7478" s="7">
        <v>0</v>
      </c>
      <c r="J7478" s="7">
        <v>0</v>
      </c>
      <c r="K7478" s="7">
        <v>0</v>
      </c>
      <c r="L7478" s="7">
        <v>0</v>
      </c>
    </row>
    <row r="7479" spans="2:12" x14ac:dyDescent="0.25">
      <c r="B7479" s="7">
        <v>0</v>
      </c>
      <c r="C7479" s="7">
        <v>0</v>
      </c>
      <c r="D7479" s="7">
        <v>0</v>
      </c>
      <c r="E7479" s="7">
        <v>0</v>
      </c>
      <c r="F7479" s="7">
        <v>0</v>
      </c>
      <c r="H7479" s="7">
        <v>0</v>
      </c>
      <c r="I7479" s="7">
        <v>0</v>
      </c>
      <c r="J7479" s="7">
        <v>0</v>
      </c>
      <c r="K7479" s="7">
        <v>0</v>
      </c>
      <c r="L7479" s="7">
        <v>0</v>
      </c>
    </row>
    <row r="7480" spans="2:12" x14ac:dyDescent="0.25">
      <c r="B7480" s="7">
        <v>0</v>
      </c>
      <c r="C7480" s="7">
        <v>0</v>
      </c>
      <c r="D7480" s="7">
        <v>0</v>
      </c>
      <c r="E7480" s="7">
        <v>0</v>
      </c>
      <c r="F7480" s="7">
        <v>0</v>
      </c>
      <c r="H7480" s="7">
        <v>0</v>
      </c>
      <c r="I7480" s="7">
        <v>0</v>
      </c>
      <c r="J7480" s="7">
        <v>0</v>
      </c>
      <c r="K7480" s="7">
        <v>0</v>
      </c>
      <c r="L7480" s="7">
        <v>0</v>
      </c>
    </row>
    <row r="7481" spans="2:12" x14ac:dyDescent="0.25">
      <c r="B7481" s="7">
        <v>0</v>
      </c>
      <c r="C7481" s="7">
        <v>0</v>
      </c>
      <c r="D7481" s="7">
        <v>0</v>
      </c>
      <c r="E7481" s="7">
        <v>0</v>
      </c>
      <c r="F7481" s="7">
        <v>0</v>
      </c>
      <c r="H7481" s="7">
        <v>0</v>
      </c>
      <c r="I7481" s="7">
        <v>0</v>
      </c>
      <c r="J7481" s="7">
        <v>0</v>
      </c>
      <c r="K7481" s="7">
        <v>0</v>
      </c>
      <c r="L7481" s="7">
        <v>0</v>
      </c>
    </row>
    <row r="7482" spans="2:12" x14ac:dyDescent="0.25">
      <c r="B7482" s="7">
        <v>0</v>
      </c>
      <c r="C7482" s="7">
        <v>0</v>
      </c>
      <c r="D7482" s="7">
        <v>0</v>
      </c>
      <c r="E7482" s="7">
        <v>0</v>
      </c>
      <c r="F7482" s="7">
        <v>0</v>
      </c>
      <c r="H7482" s="7">
        <v>0</v>
      </c>
      <c r="I7482" s="7">
        <v>0</v>
      </c>
      <c r="J7482" s="7">
        <v>0</v>
      </c>
      <c r="K7482" s="7">
        <v>0</v>
      </c>
      <c r="L7482" s="7">
        <v>0</v>
      </c>
    </row>
    <row r="7483" spans="2:12" x14ac:dyDescent="0.25">
      <c r="B7483" s="7">
        <v>0</v>
      </c>
      <c r="C7483" s="7">
        <v>0</v>
      </c>
      <c r="D7483" s="7">
        <v>0</v>
      </c>
      <c r="E7483" s="7">
        <v>0</v>
      </c>
      <c r="F7483" s="7">
        <v>0</v>
      </c>
      <c r="H7483" s="7">
        <v>0</v>
      </c>
      <c r="I7483" s="7">
        <v>0</v>
      </c>
      <c r="J7483" s="7">
        <v>0</v>
      </c>
      <c r="K7483" s="7">
        <v>0</v>
      </c>
      <c r="L7483" s="7">
        <v>0</v>
      </c>
    </row>
    <row r="7484" spans="2:12" x14ac:dyDescent="0.25">
      <c r="B7484" s="7">
        <v>0</v>
      </c>
      <c r="C7484" s="7">
        <v>0</v>
      </c>
      <c r="D7484" s="7">
        <v>0</v>
      </c>
      <c r="E7484" s="7">
        <v>0</v>
      </c>
      <c r="F7484" s="7">
        <v>0</v>
      </c>
      <c r="H7484" s="7">
        <v>0</v>
      </c>
      <c r="I7484" s="7">
        <v>0</v>
      </c>
      <c r="J7484" s="7">
        <v>0</v>
      </c>
      <c r="K7484" s="7">
        <v>0</v>
      </c>
      <c r="L7484" s="7">
        <v>0</v>
      </c>
    </row>
    <row r="7485" spans="2:12" x14ac:dyDescent="0.25">
      <c r="B7485" s="7">
        <v>0</v>
      </c>
      <c r="C7485" s="7">
        <v>0</v>
      </c>
      <c r="D7485" s="7">
        <v>0</v>
      </c>
      <c r="E7485" s="7">
        <v>0</v>
      </c>
      <c r="F7485" s="7">
        <v>0</v>
      </c>
      <c r="H7485" s="7">
        <v>0</v>
      </c>
      <c r="I7485" s="7">
        <v>0</v>
      </c>
      <c r="J7485" s="7">
        <v>0</v>
      </c>
      <c r="K7485" s="7">
        <v>0</v>
      </c>
      <c r="L7485" s="7">
        <v>0</v>
      </c>
    </row>
    <row r="7486" spans="2:12" x14ac:dyDescent="0.25">
      <c r="B7486" s="7">
        <v>0</v>
      </c>
      <c r="C7486" s="7">
        <v>0</v>
      </c>
      <c r="D7486" s="7">
        <v>0</v>
      </c>
      <c r="E7486" s="7">
        <v>0</v>
      </c>
      <c r="F7486" s="7">
        <v>0</v>
      </c>
      <c r="H7486" s="7">
        <v>0</v>
      </c>
      <c r="I7486" s="7">
        <v>0</v>
      </c>
      <c r="J7486" s="7">
        <v>0</v>
      </c>
      <c r="K7486" s="7">
        <v>0</v>
      </c>
      <c r="L7486" s="7">
        <v>0</v>
      </c>
    </row>
    <row r="7487" spans="2:12" x14ac:dyDescent="0.25">
      <c r="B7487" s="7">
        <v>0</v>
      </c>
      <c r="C7487" s="7">
        <v>0</v>
      </c>
      <c r="D7487" s="7">
        <v>0</v>
      </c>
      <c r="E7487" s="7">
        <v>0</v>
      </c>
      <c r="F7487" s="7">
        <v>0</v>
      </c>
      <c r="H7487" s="7">
        <v>0</v>
      </c>
      <c r="I7487" s="7">
        <v>0</v>
      </c>
      <c r="J7487" s="7">
        <v>0</v>
      </c>
      <c r="K7487" s="7">
        <v>0</v>
      </c>
      <c r="L7487" s="7">
        <v>0</v>
      </c>
    </row>
    <row r="7488" spans="2:12" x14ac:dyDescent="0.25">
      <c r="B7488" s="7">
        <v>0</v>
      </c>
      <c r="C7488" s="7">
        <v>0</v>
      </c>
      <c r="D7488" s="7">
        <v>0</v>
      </c>
      <c r="E7488" s="7">
        <v>0</v>
      </c>
      <c r="F7488" s="7">
        <v>0</v>
      </c>
      <c r="H7488" s="7">
        <v>0</v>
      </c>
      <c r="I7488" s="7">
        <v>0</v>
      </c>
      <c r="J7488" s="7">
        <v>0</v>
      </c>
      <c r="K7488" s="7">
        <v>0</v>
      </c>
      <c r="L7488" s="7">
        <v>0</v>
      </c>
    </row>
    <row r="7489" spans="2:12" x14ac:dyDescent="0.25">
      <c r="B7489" s="7">
        <v>0</v>
      </c>
      <c r="C7489" s="7">
        <v>0</v>
      </c>
      <c r="D7489" s="7">
        <v>0</v>
      </c>
      <c r="E7489" s="7">
        <v>0</v>
      </c>
      <c r="F7489" s="7">
        <v>0</v>
      </c>
      <c r="H7489" s="7">
        <v>0</v>
      </c>
      <c r="I7489" s="7">
        <v>0</v>
      </c>
      <c r="J7489" s="7">
        <v>0</v>
      </c>
      <c r="K7489" s="7">
        <v>0</v>
      </c>
      <c r="L7489" s="7">
        <v>0</v>
      </c>
    </row>
    <row r="7490" spans="2:12" x14ac:dyDescent="0.25">
      <c r="B7490" s="7">
        <v>0</v>
      </c>
      <c r="C7490" s="7">
        <v>0</v>
      </c>
      <c r="D7490" s="7">
        <v>0</v>
      </c>
      <c r="E7490" s="7">
        <v>0</v>
      </c>
      <c r="F7490" s="7">
        <v>0</v>
      </c>
      <c r="H7490" s="7">
        <v>0</v>
      </c>
      <c r="I7490" s="7">
        <v>0</v>
      </c>
      <c r="J7490" s="7">
        <v>0</v>
      </c>
      <c r="K7490" s="7">
        <v>0</v>
      </c>
      <c r="L7490" s="7">
        <v>0</v>
      </c>
    </row>
    <row r="7491" spans="2:12" x14ac:dyDescent="0.25">
      <c r="B7491" s="7">
        <v>0</v>
      </c>
      <c r="C7491" s="7">
        <v>0</v>
      </c>
      <c r="D7491" s="7">
        <v>0</v>
      </c>
      <c r="E7491" s="7">
        <v>0</v>
      </c>
      <c r="F7491" s="7">
        <v>0</v>
      </c>
      <c r="H7491" s="7">
        <v>0</v>
      </c>
      <c r="I7491" s="7">
        <v>0</v>
      </c>
      <c r="J7491" s="7">
        <v>0</v>
      </c>
      <c r="K7491" s="7">
        <v>0</v>
      </c>
      <c r="L7491" s="7">
        <v>0</v>
      </c>
    </row>
    <row r="7492" spans="2:12" x14ac:dyDescent="0.25">
      <c r="B7492" s="7">
        <v>0</v>
      </c>
      <c r="C7492" s="7">
        <v>0</v>
      </c>
      <c r="D7492" s="7">
        <v>0</v>
      </c>
      <c r="E7492" s="7">
        <v>0</v>
      </c>
      <c r="F7492" s="7">
        <v>0</v>
      </c>
      <c r="H7492" s="7">
        <v>0</v>
      </c>
      <c r="I7492" s="7">
        <v>0</v>
      </c>
      <c r="J7492" s="7">
        <v>0</v>
      </c>
      <c r="K7492" s="7">
        <v>0</v>
      </c>
      <c r="L7492" s="7">
        <v>0</v>
      </c>
    </row>
    <row r="7493" spans="2:12" x14ac:dyDescent="0.25">
      <c r="B7493" s="7">
        <v>0</v>
      </c>
      <c r="C7493" s="7">
        <v>0</v>
      </c>
      <c r="D7493" s="7">
        <v>0</v>
      </c>
      <c r="E7493" s="7">
        <v>0</v>
      </c>
      <c r="F7493" s="7">
        <v>0</v>
      </c>
      <c r="H7493" s="7">
        <v>0</v>
      </c>
      <c r="I7493" s="7">
        <v>0</v>
      </c>
      <c r="J7493" s="7">
        <v>0</v>
      </c>
      <c r="K7493" s="7">
        <v>0</v>
      </c>
      <c r="L7493" s="7">
        <v>0</v>
      </c>
    </row>
    <row r="7494" spans="2:12" x14ac:dyDescent="0.25">
      <c r="B7494" s="7">
        <v>0</v>
      </c>
      <c r="C7494" s="7">
        <v>0</v>
      </c>
      <c r="D7494" s="7">
        <v>0</v>
      </c>
      <c r="E7494" s="7">
        <v>0</v>
      </c>
      <c r="F7494" s="7">
        <v>0</v>
      </c>
      <c r="H7494" s="7">
        <v>0</v>
      </c>
      <c r="I7494" s="7">
        <v>0</v>
      </c>
      <c r="J7494" s="7">
        <v>0</v>
      </c>
      <c r="K7494" s="7">
        <v>0</v>
      </c>
      <c r="L7494" s="7">
        <v>0</v>
      </c>
    </row>
    <row r="7495" spans="2:12" x14ac:dyDescent="0.25">
      <c r="B7495" s="7">
        <v>0</v>
      </c>
      <c r="C7495" s="7">
        <v>0</v>
      </c>
      <c r="D7495" s="7">
        <v>0</v>
      </c>
      <c r="E7495" s="7">
        <v>0</v>
      </c>
      <c r="F7495" s="7">
        <v>0</v>
      </c>
      <c r="H7495" s="7">
        <v>0</v>
      </c>
      <c r="I7495" s="7">
        <v>0</v>
      </c>
      <c r="J7495" s="7">
        <v>0</v>
      </c>
      <c r="K7495" s="7">
        <v>0</v>
      </c>
      <c r="L7495" s="7">
        <v>0</v>
      </c>
    </row>
    <row r="7496" spans="2:12" x14ac:dyDescent="0.25">
      <c r="B7496" s="7">
        <v>0</v>
      </c>
      <c r="C7496" s="7">
        <v>0</v>
      </c>
      <c r="D7496" s="7">
        <v>0</v>
      </c>
      <c r="E7496" s="7">
        <v>0</v>
      </c>
      <c r="F7496" s="7">
        <v>0</v>
      </c>
      <c r="H7496" s="7">
        <v>0</v>
      </c>
      <c r="I7496" s="7">
        <v>0</v>
      </c>
      <c r="J7496" s="7">
        <v>0</v>
      </c>
      <c r="K7496" s="7">
        <v>0</v>
      </c>
      <c r="L7496" s="7">
        <v>0</v>
      </c>
    </row>
    <row r="7497" spans="2:12" x14ac:dyDescent="0.25">
      <c r="B7497" s="7">
        <v>0</v>
      </c>
      <c r="C7497" s="7">
        <v>0</v>
      </c>
      <c r="D7497" s="7">
        <v>0</v>
      </c>
      <c r="E7497" s="7">
        <v>0</v>
      </c>
      <c r="F7497" s="7">
        <v>0</v>
      </c>
      <c r="H7497" s="7">
        <v>0</v>
      </c>
      <c r="I7497" s="7">
        <v>0</v>
      </c>
      <c r="J7497" s="7">
        <v>0</v>
      </c>
      <c r="K7497" s="7">
        <v>0</v>
      </c>
      <c r="L7497" s="7">
        <v>0</v>
      </c>
    </row>
    <row r="7498" spans="2:12" x14ac:dyDescent="0.25">
      <c r="B7498" s="7">
        <v>0</v>
      </c>
      <c r="C7498" s="7">
        <v>0</v>
      </c>
      <c r="D7498" s="7">
        <v>0</v>
      </c>
      <c r="E7498" s="7">
        <v>0</v>
      </c>
      <c r="F7498" s="7">
        <v>0</v>
      </c>
      <c r="H7498" s="7">
        <v>0</v>
      </c>
      <c r="I7498" s="7">
        <v>0</v>
      </c>
      <c r="J7498" s="7">
        <v>0</v>
      </c>
      <c r="K7498" s="7">
        <v>0</v>
      </c>
      <c r="L7498" s="7">
        <v>0</v>
      </c>
    </row>
    <row r="7499" spans="2:12" x14ac:dyDescent="0.25">
      <c r="B7499" s="7">
        <v>0</v>
      </c>
      <c r="C7499" s="7">
        <v>0</v>
      </c>
      <c r="D7499" s="7">
        <v>0</v>
      </c>
      <c r="E7499" s="7">
        <v>0</v>
      </c>
      <c r="F7499" s="7">
        <v>0</v>
      </c>
      <c r="H7499" s="7">
        <v>0</v>
      </c>
      <c r="I7499" s="7">
        <v>0</v>
      </c>
      <c r="J7499" s="7">
        <v>0</v>
      </c>
      <c r="K7499" s="7">
        <v>0</v>
      </c>
      <c r="L7499" s="7">
        <v>0</v>
      </c>
    </row>
    <row r="7500" spans="2:12" x14ac:dyDescent="0.25">
      <c r="B7500" s="7">
        <v>0</v>
      </c>
      <c r="C7500" s="7">
        <v>0</v>
      </c>
      <c r="D7500" s="7">
        <v>0</v>
      </c>
      <c r="E7500" s="7">
        <v>0</v>
      </c>
      <c r="F7500" s="7">
        <v>0</v>
      </c>
      <c r="H7500" s="7">
        <v>0</v>
      </c>
      <c r="I7500" s="7">
        <v>0</v>
      </c>
      <c r="J7500" s="7">
        <v>0</v>
      </c>
      <c r="K7500" s="7">
        <v>0</v>
      </c>
      <c r="L7500" s="7">
        <v>0</v>
      </c>
    </row>
    <row r="7501" spans="2:12" x14ac:dyDescent="0.25">
      <c r="B7501" s="7">
        <v>0</v>
      </c>
      <c r="C7501" s="7">
        <v>0</v>
      </c>
      <c r="D7501" s="7">
        <v>0</v>
      </c>
      <c r="E7501" s="7">
        <v>0</v>
      </c>
      <c r="F7501" s="7">
        <v>0</v>
      </c>
      <c r="H7501" s="7">
        <v>0</v>
      </c>
      <c r="I7501" s="7">
        <v>0</v>
      </c>
      <c r="J7501" s="7">
        <v>0</v>
      </c>
      <c r="K7501" s="7">
        <v>0</v>
      </c>
      <c r="L7501" s="7">
        <v>0</v>
      </c>
    </row>
    <row r="7502" spans="2:12" x14ac:dyDescent="0.25">
      <c r="B7502" s="7">
        <v>0</v>
      </c>
      <c r="C7502" s="7">
        <v>0</v>
      </c>
      <c r="D7502" s="7">
        <v>0</v>
      </c>
      <c r="E7502" s="7">
        <v>0</v>
      </c>
      <c r="F7502" s="7">
        <v>0</v>
      </c>
      <c r="H7502" s="7">
        <v>0</v>
      </c>
      <c r="I7502" s="7">
        <v>0</v>
      </c>
      <c r="J7502" s="7">
        <v>0</v>
      </c>
      <c r="K7502" s="7">
        <v>0</v>
      </c>
      <c r="L7502" s="7">
        <v>0</v>
      </c>
    </row>
    <row r="7503" spans="2:12" x14ac:dyDescent="0.25">
      <c r="B7503" s="7">
        <v>0</v>
      </c>
      <c r="C7503" s="7">
        <v>0</v>
      </c>
      <c r="D7503" s="7">
        <v>0</v>
      </c>
      <c r="E7503" s="7">
        <v>0</v>
      </c>
      <c r="F7503" s="7">
        <v>0</v>
      </c>
      <c r="H7503" s="7">
        <v>0</v>
      </c>
      <c r="I7503" s="7">
        <v>0</v>
      </c>
      <c r="J7503" s="7">
        <v>0</v>
      </c>
      <c r="K7503" s="7">
        <v>0</v>
      </c>
      <c r="L7503" s="7">
        <v>0</v>
      </c>
    </row>
    <row r="7504" spans="2:12" x14ac:dyDescent="0.25">
      <c r="B7504" s="7">
        <v>0</v>
      </c>
      <c r="C7504" s="7">
        <v>0</v>
      </c>
      <c r="D7504" s="7">
        <v>0</v>
      </c>
      <c r="E7504" s="7">
        <v>0</v>
      </c>
      <c r="F7504" s="7">
        <v>0</v>
      </c>
      <c r="H7504" s="7">
        <v>0</v>
      </c>
      <c r="I7504" s="7">
        <v>0</v>
      </c>
      <c r="J7504" s="7">
        <v>0</v>
      </c>
      <c r="K7504" s="7">
        <v>0</v>
      </c>
      <c r="L7504" s="7">
        <v>0</v>
      </c>
    </row>
    <row r="7505" spans="2:12" x14ac:dyDescent="0.25">
      <c r="B7505" s="7">
        <v>0</v>
      </c>
      <c r="C7505" s="7">
        <v>0</v>
      </c>
      <c r="D7505" s="7">
        <v>0</v>
      </c>
      <c r="E7505" s="7">
        <v>0</v>
      </c>
      <c r="F7505" s="7">
        <v>0</v>
      </c>
      <c r="H7505" s="7">
        <v>0</v>
      </c>
      <c r="I7505" s="7">
        <v>0</v>
      </c>
      <c r="J7505" s="7">
        <v>0</v>
      </c>
      <c r="K7505" s="7">
        <v>0</v>
      </c>
      <c r="L7505" s="7">
        <v>0</v>
      </c>
    </row>
    <row r="7506" spans="2:12" x14ac:dyDescent="0.25">
      <c r="B7506" s="7">
        <v>0</v>
      </c>
      <c r="C7506" s="7">
        <v>0</v>
      </c>
      <c r="D7506" s="7">
        <v>0</v>
      </c>
      <c r="E7506" s="7">
        <v>0</v>
      </c>
      <c r="F7506" s="7">
        <v>0</v>
      </c>
      <c r="H7506" s="7">
        <v>0</v>
      </c>
      <c r="I7506" s="7">
        <v>0</v>
      </c>
      <c r="J7506" s="7">
        <v>0</v>
      </c>
      <c r="K7506" s="7">
        <v>0</v>
      </c>
      <c r="L7506" s="7">
        <v>0</v>
      </c>
    </row>
    <row r="7507" spans="2:12" x14ac:dyDescent="0.25">
      <c r="B7507" s="7">
        <v>0</v>
      </c>
      <c r="C7507" s="7">
        <v>0</v>
      </c>
      <c r="D7507" s="7">
        <v>0</v>
      </c>
      <c r="E7507" s="7">
        <v>0</v>
      </c>
      <c r="F7507" s="7">
        <v>0</v>
      </c>
      <c r="H7507" s="7">
        <v>0</v>
      </c>
      <c r="I7507" s="7">
        <v>0</v>
      </c>
      <c r="J7507" s="7">
        <v>0</v>
      </c>
      <c r="K7507" s="7">
        <v>0</v>
      </c>
      <c r="L7507" s="7">
        <v>0</v>
      </c>
    </row>
    <row r="7508" spans="2:12" x14ac:dyDescent="0.25">
      <c r="B7508" s="7">
        <v>0</v>
      </c>
      <c r="C7508" s="7">
        <v>0</v>
      </c>
      <c r="D7508" s="7">
        <v>0</v>
      </c>
      <c r="E7508" s="7">
        <v>0</v>
      </c>
      <c r="F7508" s="7">
        <v>0</v>
      </c>
      <c r="H7508" s="7">
        <v>0</v>
      </c>
      <c r="I7508" s="7">
        <v>0</v>
      </c>
      <c r="J7508" s="7">
        <v>0</v>
      </c>
      <c r="K7508" s="7">
        <v>0</v>
      </c>
      <c r="L7508" s="7">
        <v>0</v>
      </c>
    </row>
    <row r="7509" spans="2:12" x14ac:dyDescent="0.25">
      <c r="B7509" s="7">
        <v>0</v>
      </c>
      <c r="C7509" s="7">
        <v>0</v>
      </c>
      <c r="D7509" s="7">
        <v>0</v>
      </c>
      <c r="E7509" s="7">
        <v>0</v>
      </c>
      <c r="F7509" s="7">
        <v>0</v>
      </c>
      <c r="H7509" s="7">
        <v>0</v>
      </c>
      <c r="I7509" s="7">
        <v>0</v>
      </c>
      <c r="J7509" s="7">
        <v>0</v>
      </c>
      <c r="K7509" s="7">
        <v>0</v>
      </c>
      <c r="L7509" s="7">
        <v>0</v>
      </c>
    </row>
    <row r="7510" spans="2:12" x14ac:dyDescent="0.25">
      <c r="B7510" s="7">
        <v>0</v>
      </c>
      <c r="C7510" s="7">
        <v>0</v>
      </c>
      <c r="D7510" s="7">
        <v>0</v>
      </c>
      <c r="E7510" s="7">
        <v>0</v>
      </c>
      <c r="F7510" s="7">
        <v>0</v>
      </c>
      <c r="H7510" s="7">
        <v>0</v>
      </c>
      <c r="I7510" s="7">
        <v>0</v>
      </c>
      <c r="J7510" s="7">
        <v>0</v>
      </c>
      <c r="K7510" s="7">
        <v>0</v>
      </c>
      <c r="L7510" s="7">
        <v>0</v>
      </c>
    </row>
    <row r="7511" spans="2:12" x14ac:dyDescent="0.25">
      <c r="B7511" s="7">
        <v>0</v>
      </c>
      <c r="C7511" s="7">
        <v>0</v>
      </c>
      <c r="D7511" s="7">
        <v>0</v>
      </c>
      <c r="E7511" s="7">
        <v>0</v>
      </c>
      <c r="F7511" s="7">
        <v>0</v>
      </c>
      <c r="H7511" s="7">
        <v>0</v>
      </c>
      <c r="I7511" s="7">
        <v>0</v>
      </c>
      <c r="J7511" s="7">
        <v>0</v>
      </c>
      <c r="K7511" s="7">
        <v>0</v>
      </c>
      <c r="L7511" s="7">
        <v>0</v>
      </c>
    </row>
    <row r="7512" spans="2:12" x14ac:dyDescent="0.25">
      <c r="B7512" s="7">
        <v>0</v>
      </c>
      <c r="C7512" s="7">
        <v>0</v>
      </c>
      <c r="D7512" s="7">
        <v>0</v>
      </c>
      <c r="E7512" s="7">
        <v>0</v>
      </c>
      <c r="F7512" s="7">
        <v>0</v>
      </c>
      <c r="H7512" s="7">
        <v>0</v>
      </c>
      <c r="I7512" s="7">
        <v>0</v>
      </c>
      <c r="J7512" s="7">
        <v>0</v>
      </c>
      <c r="K7512" s="7">
        <v>0</v>
      </c>
      <c r="L7512" s="7">
        <v>0</v>
      </c>
    </row>
    <row r="7513" spans="2:12" x14ac:dyDescent="0.25">
      <c r="B7513" s="7">
        <v>0</v>
      </c>
      <c r="C7513" s="7">
        <v>0</v>
      </c>
      <c r="D7513" s="7">
        <v>0</v>
      </c>
      <c r="E7513" s="7">
        <v>0</v>
      </c>
      <c r="F7513" s="7">
        <v>0</v>
      </c>
      <c r="H7513" s="7">
        <v>0</v>
      </c>
      <c r="I7513" s="7">
        <v>0</v>
      </c>
      <c r="J7513" s="7">
        <v>0</v>
      </c>
      <c r="K7513" s="7">
        <v>0</v>
      </c>
      <c r="L7513" s="7">
        <v>0</v>
      </c>
    </row>
    <row r="7514" spans="2:12" x14ac:dyDescent="0.25">
      <c r="B7514" s="7">
        <v>0</v>
      </c>
      <c r="C7514" s="7">
        <v>0</v>
      </c>
      <c r="D7514" s="7">
        <v>0</v>
      </c>
      <c r="E7514" s="7">
        <v>0</v>
      </c>
      <c r="F7514" s="7">
        <v>0</v>
      </c>
      <c r="H7514" s="7">
        <v>0</v>
      </c>
      <c r="I7514" s="7">
        <v>0</v>
      </c>
      <c r="J7514" s="7">
        <v>0</v>
      </c>
      <c r="K7514" s="7">
        <v>0</v>
      </c>
      <c r="L7514" s="7">
        <v>0</v>
      </c>
    </row>
    <row r="7515" spans="2:12" x14ac:dyDescent="0.25">
      <c r="B7515" s="7">
        <v>0</v>
      </c>
      <c r="C7515" s="7">
        <v>0</v>
      </c>
      <c r="D7515" s="7">
        <v>0</v>
      </c>
      <c r="E7515" s="7">
        <v>0</v>
      </c>
      <c r="F7515" s="7">
        <v>0</v>
      </c>
      <c r="H7515" s="7">
        <v>0</v>
      </c>
      <c r="I7515" s="7">
        <v>0</v>
      </c>
      <c r="J7515" s="7">
        <v>0</v>
      </c>
      <c r="K7515" s="7">
        <v>0</v>
      </c>
      <c r="L7515" s="7">
        <v>0</v>
      </c>
    </row>
    <row r="7516" spans="2:12" x14ac:dyDescent="0.25">
      <c r="B7516" s="7">
        <v>0</v>
      </c>
      <c r="C7516" s="7">
        <v>0</v>
      </c>
      <c r="D7516" s="7">
        <v>0</v>
      </c>
      <c r="E7516" s="7">
        <v>0</v>
      </c>
      <c r="F7516" s="7">
        <v>0</v>
      </c>
      <c r="H7516" s="7">
        <v>0</v>
      </c>
      <c r="I7516" s="7">
        <v>0</v>
      </c>
      <c r="J7516" s="7">
        <v>0</v>
      </c>
      <c r="K7516" s="7">
        <v>0</v>
      </c>
      <c r="L7516" s="7">
        <v>0</v>
      </c>
    </row>
    <row r="7517" spans="2:12" x14ac:dyDescent="0.25">
      <c r="B7517" s="7">
        <v>0</v>
      </c>
      <c r="C7517" s="7">
        <v>0</v>
      </c>
      <c r="D7517" s="7">
        <v>0</v>
      </c>
      <c r="E7517" s="7">
        <v>0</v>
      </c>
      <c r="F7517" s="7">
        <v>0</v>
      </c>
      <c r="H7517" s="7">
        <v>0</v>
      </c>
      <c r="I7517" s="7">
        <v>0</v>
      </c>
      <c r="J7517" s="7">
        <v>0</v>
      </c>
      <c r="K7517" s="7">
        <v>0</v>
      </c>
      <c r="L7517" s="7">
        <v>0</v>
      </c>
    </row>
    <row r="7518" spans="2:12" x14ac:dyDescent="0.25">
      <c r="B7518" s="7">
        <v>0</v>
      </c>
      <c r="C7518" s="7">
        <v>0</v>
      </c>
      <c r="D7518" s="7">
        <v>0</v>
      </c>
      <c r="E7518" s="7">
        <v>0</v>
      </c>
      <c r="F7518" s="7">
        <v>0</v>
      </c>
      <c r="H7518" s="7">
        <v>0</v>
      </c>
      <c r="I7518" s="7">
        <v>0</v>
      </c>
      <c r="J7518" s="7">
        <v>0</v>
      </c>
      <c r="K7518" s="7">
        <v>0</v>
      </c>
      <c r="L7518" s="7">
        <v>0</v>
      </c>
    </row>
    <row r="7519" spans="2:12" x14ac:dyDescent="0.25">
      <c r="B7519" s="7">
        <v>0</v>
      </c>
      <c r="C7519" s="7">
        <v>0</v>
      </c>
      <c r="D7519" s="7">
        <v>0</v>
      </c>
      <c r="E7519" s="7">
        <v>0</v>
      </c>
      <c r="F7519" s="7">
        <v>0</v>
      </c>
      <c r="H7519" s="7">
        <v>0</v>
      </c>
      <c r="I7519" s="7">
        <v>0</v>
      </c>
      <c r="J7519" s="7">
        <v>0</v>
      </c>
      <c r="K7519" s="7">
        <v>0</v>
      </c>
      <c r="L7519" s="7">
        <v>0</v>
      </c>
    </row>
    <row r="7520" spans="2:12" x14ac:dyDescent="0.25">
      <c r="B7520" s="7">
        <v>0</v>
      </c>
      <c r="C7520" s="7">
        <v>0</v>
      </c>
      <c r="D7520" s="7">
        <v>0</v>
      </c>
      <c r="E7520" s="7">
        <v>0</v>
      </c>
      <c r="F7520" s="7">
        <v>0</v>
      </c>
      <c r="H7520" s="7">
        <v>0</v>
      </c>
      <c r="I7520" s="7">
        <v>0</v>
      </c>
      <c r="J7520" s="7">
        <v>0</v>
      </c>
      <c r="K7520" s="7">
        <v>0</v>
      </c>
      <c r="L7520" s="7">
        <v>0</v>
      </c>
    </row>
    <row r="7521" spans="2:12" x14ac:dyDescent="0.25">
      <c r="B7521" s="7">
        <v>0</v>
      </c>
      <c r="C7521" s="7">
        <v>0</v>
      </c>
      <c r="D7521" s="7">
        <v>0</v>
      </c>
      <c r="E7521" s="7">
        <v>0</v>
      </c>
      <c r="F7521" s="7">
        <v>0</v>
      </c>
      <c r="H7521" s="7">
        <v>0</v>
      </c>
      <c r="I7521" s="7">
        <v>0</v>
      </c>
      <c r="J7521" s="7">
        <v>0</v>
      </c>
      <c r="K7521" s="7">
        <v>0</v>
      </c>
      <c r="L7521" s="7">
        <v>0</v>
      </c>
    </row>
    <row r="7522" spans="2:12" x14ac:dyDescent="0.25">
      <c r="B7522" s="7">
        <v>0</v>
      </c>
      <c r="C7522" s="7">
        <v>0</v>
      </c>
      <c r="D7522" s="7">
        <v>0</v>
      </c>
      <c r="E7522" s="7">
        <v>0</v>
      </c>
      <c r="F7522" s="7">
        <v>0</v>
      </c>
      <c r="H7522" s="7">
        <v>0</v>
      </c>
      <c r="I7522" s="7">
        <v>0</v>
      </c>
      <c r="J7522" s="7">
        <v>0</v>
      </c>
      <c r="K7522" s="7">
        <v>0</v>
      </c>
      <c r="L7522" s="7">
        <v>0</v>
      </c>
    </row>
    <row r="7523" spans="2:12" x14ac:dyDescent="0.25">
      <c r="B7523" s="7">
        <v>0</v>
      </c>
      <c r="C7523" s="7">
        <v>0</v>
      </c>
      <c r="D7523" s="7">
        <v>0</v>
      </c>
      <c r="E7523" s="7">
        <v>0</v>
      </c>
      <c r="F7523" s="7">
        <v>0</v>
      </c>
      <c r="H7523" s="7">
        <v>0</v>
      </c>
      <c r="I7523" s="7">
        <v>0</v>
      </c>
      <c r="J7523" s="7">
        <v>0</v>
      </c>
      <c r="K7523" s="7">
        <v>0</v>
      </c>
      <c r="L7523" s="7">
        <v>0</v>
      </c>
    </row>
    <row r="7524" spans="2:12" x14ac:dyDescent="0.25">
      <c r="B7524" s="7">
        <v>0</v>
      </c>
      <c r="C7524" s="7">
        <v>0</v>
      </c>
      <c r="D7524" s="7">
        <v>0</v>
      </c>
      <c r="E7524" s="7">
        <v>0</v>
      </c>
      <c r="F7524" s="7">
        <v>0</v>
      </c>
      <c r="H7524" s="7">
        <v>0</v>
      </c>
      <c r="I7524" s="7">
        <v>0</v>
      </c>
      <c r="J7524" s="7">
        <v>0</v>
      </c>
      <c r="K7524" s="7">
        <v>0</v>
      </c>
      <c r="L7524" s="7">
        <v>0</v>
      </c>
    </row>
    <row r="7525" spans="2:12" x14ac:dyDescent="0.25">
      <c r="B7525" s="7">
        <v>0</v>
      </c>
      <c r="C7525" s="7">
        <v>0</v>
      </c>
      <c r="D7525" s="7">
        <v>0</v>
      </c>
      <c r="E7525" s="7">
        <v>0</v>
      </c>
      <c r="F7525" s="7">
        <v>0</v>
      </c>
      <c r="H7525" s="7">
        <v>0</v>
      </c>
      <c r="I7525" s="7">
        <v>0</v>
      </c>
      <c r="J7525" s="7">
        <v>0</v>
      </c>
      <c r="K7525" s="7">
        <v>0</v>
      </c>
      <c r="L7525" s="7">
        <v>0</v>
      </c>
    </row>
    <row r="7526" spans="2:12" x14ac:dyDescent="0.25">
      <c r="B7526" s="7">
        <v>0</v>
      </c>
      <c r="C7526" s="7">
        <v>0</v>
      </c>
      <c r="D7526" s="7">
        <v>0</v>
      </c>
      <c r="E7526" s="7">
        <v>0</v>
      </c>
      <c r="F7526" s="7">
        <v>0</v>
      </c>
      <c r="H7526" s="7">
        <v>0</v>
      </c>
      <c r="I7526" s="7">
        <v>0</v>
      </c>
      <c r="J7526" s="7">
        <v>0</v>
      </c>
      <c r="K7526" s="7">
        <v>0</v>
      </c>
      <c r="L7526" s="7">
        <v>0</v>
      </c>
    </row>
    <row r="7527" spans="2:12" x14ac:dyDescent="0.25">
      <c r="B7527" s="7">
        <v>0</v>
      </c>
      <c r="C7527" s="7">
        <v>0</v>
      </c>
      <c r="D7527" s="7">
        <v>0</v>
      </c>
      <c r="E7527" s="7">
        <v>0</v>
      </c>
      <c r="F7527" s="7">
        <v>0</v>
      </c>
      <c r="H7527" s="7">
        <v>0</v>
      </c>
      <c r="I7527" s="7">
        <v>0</v>
      </c>
      <c r="J7527" s="7">
        <v>0</v>
      </c>
      <c r="K7527" s="7">
        <v>0</v>
      </c>
      <c r="L7527" s="7">
        <v>0</v>
      </c>
    </row>
    <row r="7528" spans="2:12" x14ac:dyDescent="0.25">
      <c r="B7528" s="7">
        <v>0</v>
      </c>
      <c r="C7528" s="7">
        <v>0</v>
      </c>
      <c r="D7528" s="7">
        <v>0</v>
      </c>
      <c r="E7528" s="7">
        <v>0</v>
      </c>
      <c r="F7528" s="7">
        <v>0</v>
      </c>
      <c r="H7528" s="7">
        <v>0</v>
      </c>
      <c r="I7528" s="7">
        <v>0</v>
      </c>
      <c r="J7528" s="7">
        <v>0</v>
      </c>
      <c r="K7528" s="7">
        <v>0</v>
      </c>
      <c r="L7528" s="7">
        <v>0</v>
      </c>
    </row>
    <row r="7529" spans="2:12" x14ac:dyDescent="0.25">
      <c r="B7529" s="7">
        <v>0</v>
      </c>
      <c r="C7529" s="7">
        <v>0</v>
      </c>
      <c r="D7529" s="7">
        <v>0</v>
      </c>
      <c r="E7529" s="7">
        <v>0</v>
      </c>
      <c r="F7529" s="7">
        <v>0</v>
      </c>
      <c r="H7529" s="7">
        <v>0</v>
      </c>
      <c r="I7529" s="7">
        <v>0</v>
      </c>
      <c r="J7529" s="7">
        <v>0</v>
      </c>
      <c r="K7529" s="7">
        <v>0</v>
      </c>
      <c r="L7529" s="7">
        <v>0</v>
      </c>
    </row>
    <row r="7530" spans="2:12" x14ac:dyDescent="0.25">
      <c r="B7530" s="7">
        <v>0</v>
      </c>
      <c r="C7530" s="7">
        <v>0</v>
      </c>
      <c r="D7530" s="7">
        <v>0</v>
      </c>
      <c r="E7530" s="7">
        <v>0</v>
      </c>
      <c r="F7530" s="7">
        <v>0</v>
      </c>
      <c r="H7530" s="7">
        <v>0</v>
      </c>
      <c r="I7530" s="7">
        <v>0</v>
      </c>
      <c r="J7530" s="7">
        <v>0</v>
      </c>
      <c r="K7530" s="7">
        <v>0</v>
      </c>
      <c r="L7530" s="7">
        <v>0</v>
      </c>
    </row>
    <row r="7531" spans="2:12" x14ac:dyDescent="0.25">
      <c r="B7531" s="7">
        <v>0</v>
      </c>
      <c r="C7531" s="7">
        <v>0</v>
      </c>
      <c r="D7531" s="7">
        <v>0</v>
      </c>
      <c r="E7531" s="7">
        <v>0</v>
      </c>
      <c r="F7531" s="7">
        <v>0</v>
      </c>
      <c r="H7531" s="7">
        <v>0</v>
      </c>
      <c r="I7531" s="7">
        <v>0</v>
      </c>
      <c r="J7531" s="7">
        <v>0</v>
      </c>
      <c r="K7531" s="7">
        <v>0</v>
      </c>
      <c r="L7531" s="7">
        <v>0</v>
      </c>
    </row>
    <row r="7532" spans="2:12" x14ac:dyDescent="0.25">
      <c r="B7532" s="7">
        <v>0</v>
      </c>
      <c r="C7532" s="7">
        <v>0</v>
      </c>
      <c r="D7532" s="7">
        <v>0</v>
      </c>
      <c r="E7532" s="7">
        <v>0</v>
      </c>
      <c r="F7532" s="7">
        <v>0</v>
      </c>
      <c r="H7532" s="7">
        <v>0</v>
      </c>
      <c r="I7532" s="7">
        <v>0</v>
      </c>
      <c r="J7532" s="7">
        <v>0</v>
      </c>
      <c r="K7532" s="7">
        <v>0</v>
      </c>
      <c r="L7532" s="7">
        <v>0</v>
      </c>
    </row>
    <row r="7533" spans="2:12" x14ac:dyDescent="0.25">
      <c r="B7533" s="7">
        <v>0</v>
      </c>
      <c r="C7533" s="7">
        <v>0</v>
      </c>
      <c r="D7533" s="7">
        <v>0</v>
      </c>
      <c r="E7533" s="7">
        <v>0</v>
      </c>
      <c r="F7533" s="7">
        <v>0</v>
      </c>
      <c r="H7533" s="7">
        <v>0</v>
      </c>
      <c r="I7533" s="7">
        <v>0</v>
      </c>
      <c r="J7533" s="7">
        <v>0</v>
      </c>
      <c r="K7533" s="7">
        <v>0</v>
      </c>
      <c r="L7533" s="7">
        <v>0</v>
      </c>
    </row>
    <row r="7534" spans="2:12" x14ac:dyDescent="0.25">
      <c r="B7534" s="7">
        <v>0</v>
      </c>
      <c r="C7534" s="7">
        <v>0</v>
      </c>
      <c r="D7534" s="7">
        <v>0</v>
      </c>
      <c r="E7534" s="7">
        <v>0</v>
      </c>
      <c r="F7534" s="7">
        <v>0</v>
      </c>
      <c r="H7534" s="7">
        <v>0</v>
      </c>
      <c r="I7534" s="7">
        <v>0</v>
      </c>
      <c r="J7534" s="7">
        <v>0</v>
      </c>
      <c r="K7534" s="7">
        <v>0</v>
      </c>
      <c r="L7534" s="7">
        <v>0</v>
      </c>
    </row>
    <row r="7535" spans="2:12" x14ac:dyDescent="0.25">
      <c r="B7535" s="7">
        <v>0</v>
      </c>
      <c r="C7535" s="7">
        <v>0</v>
      </c>
      <c r="D7535" s="7">
        <v>0</v>
      </c>
      <c r="E7535" s="7">
        <v>0</v>
      </c>
      <c r="F7535" s="7">
        <v>0</v>
      </c>
      <c r="H7535" s="7">
        <v>0</v>
      </c>
      <c r="I7535" s="7">
        <v>0</v>
      </c>
      <c r="J7535" s="7">
        <v>0</v>
      </c>
      <c r="K7535" s="7">
        <v>0</v>
      </c>
      <c r="L7535" s="7">
        <v>0</v>
      </c>
    </row>
    <row r="7536" spans="2:12" x14ac:dyDescent="0.25">
      <c r="B7536" s="7">
        <v>0</v>
      </c>
      <c r="C7536" s="7">
        <v>0</v>
      </c>
      <c r="D7536" s="7">
        <v>0</v>
      </c>
      <c r="E7536" s="7">
        <v>0</v>
      </c>
      <c r="F7536" s="7">
        <v>0</v>
      </c>
      <c r="H7536" s="7">
        <v>0</v>
      </c>
      <c r="I7536" s="7">
        <v>0</v>
      </c>
      <c r="J7536" s="7">
        <v>0</v>
      </c>
      <c r="K7536" s="7">
        <v>0</v>
      </c>
      <c r="L7536" s="7">
        <v>0</v>
      </c>
    </row>
    <row r="7537" spans="2:12" x14ac:dyDescent="0.25">
      <c r="B7537" s="7">
        <v>0</v>
      </c>
      <c r="C7537" s="7">
        <v>0</v>
      </c>
      <c r="D7537" s="7">
        <v>0</v>
      </c>
      <c r="E7537" s="7">
        <v>0</v>
      </c>
      <c r="F7537" s="7">
        <v>0</v>
      </c>
      <c r="H7537" s="7">
        <v>0</v>
      </c>
      <c r="I7537" s="7">
        <v>0</v>
      </c>
      <c r="J7537" s="7">
        <v>0</v>
      </c>
      <c r="K7537" s="7">
        <v>0</v>
      </c>
      <c r="L7537" s="7">
        <v>0</v>
      </c>
    </row>
    <row r="7538" spans="2:12" x14ac:dyDescent="0.25">
      <c r="B7538" s="7">
        <v>0</v>
      </c>
      <c r="C7538" s="7">
        <v>0</v>
      </c>
      <c r="D7538" s="7">
        <v>0</v>
      </c>
      <c r="E7538" s="7">
        <v>0</v>
      </c>
      <c r="F7538" s="7">
        <v>0</v>
      </c>
      <c r="H7538" s="7">
        <v>0</v>
      </c>
      <c r="I7538" s="7">
        <v>0</v>
      </c>
      <c r="J7538" s="7">
        <v>0</v>
      </c>
      <c r="K7538" s="7">
        <v>0</v>
      </c>
      <c r="L7538" s="7">
        <v>0</v>
      </c>
    </row>
    <row r="7539" spans="2:12" x14ac:dyDescent="0.25">
      <c r="B7539" s="7">
        <v>0</v>
      </c>
      <c r="C7539" s="7">
        <v>0</v>
      </c>
      <c r="D7539" s="7">
        <v>0</v>
      </c>
      <c r="E7539" s="7">
        <v>0</v>
      </c>
      <c r="F7539" s="7">
        <v>0</v>
      </c>
      <c r="H7539" s="7">
        <v>0</v>
      </c>
      <c r="I7539" s="7">
        <v>0</v>
      </c>
      <c r="J7539" s="7">
        <v>0</v>
      </c>
      <c r="K7539" s="7">
        <v>0</v>
      </c>
      <c r="L7539" s="7">
        <v>0</v>
      </c>
    </row>
    <row r="7540" spans="2:12" x14ac:dyDescent="0.25">
      <c r="B7540" s="7">
        <v>0</v>
      </c>
      <c r="C7540" s="7">
        <v>0</v>
      </c>
      <c r="D7540" s="7">
        <v>0</v>
      </c>
      <c r="E7540" s="7">
        <v>0</v>
      </c>
      <c r="F7540" s="7">
        <v>0</v>
      </c>
      <c r="H7540" s="7">
        <v>0</v>
      </c>
      <c r="I7540" s="7">
        <v>0</v>
      </c>
      <c r="J7540" s="7">
        <v>0</v>
      </c>
      <c r="K7540" s="7">
        <v>0</v>
      </c>
      <c r="L7540" s="7">
        <v>0</v>
      </c>
    </row>
    <row r="7541" spans="2:12" x14ac:dyDescent="0.25">
      <c r="B7541" s="7">
        <v>0</v>
      </c>
      <c r="C7541" s="7">
        <v>0</v>
      </c>
      <c r="D7541" s="7">
        <v>0</v>
      </c>
      <c r="E7541" s="7">
        <v>0</v>
      </c>
      <c r="F7541" s="7">
        <v>0</v>
      </c>
      <c r="H7541" s="7">
        <v>0</v>
      </c>
      <c r="I7541" s="7">
        <v>0</v>
      </c>
      <c r="J7541" s="7">
        <v>0</v>
      </c>
      <c r="K7541" s="7">
        <v>0</v>
      </c>
      <c r="L7541" s="7">
        <v>0</v>
      </c>
    </row>
    <row r="7542" spans="2:12" x14ac:dyDescent="0.25">
      <c r="B7542" s="7">
        <v>0</v>
      </c>
      <c r="C7542" s="7">
        <v>0</v>
      </c>
      <c r="D7542" s="7">
        <v>0</v>
      </c>
      <c r="E7542" s="7">
        <v>0</v>
      </c>
      <c r="F7542" s="7">
        <v>0</v>
      </c>
      <c r="H7542" s="7">
        <v>0</v>
      </c>
      <c r="I7542" s="7">
        <v>0</v>
      </c>
      <c r="J7542" s="7">
        <v>0</v>
      </c>
      <c r="K7542" s="7">
        <v>0</v>
      </c>
      <c r="L7542" s="7">
        <v>0</v>
      </c>
    </row>
    <row r="7543" spans="2:12" x14ac:dyDescent="0.25">
      <c r="B7543" s="7">
        <v>0</v>
      </c>
      <c r="C7543" s="7">
        <v>0</v>
      </c>
      <c r="D7543" s="7">
        <v>0</v>
      </c>
      <c r="E7543" s="7">
        <v>0</v>
      </c>
      <c r="F7543" s="7">
        <v>0</v>
      </c>
      <c r="H7543" s="7">
        <v>0</v>
      </c>
      <c r="I7543" s="7">
        <v>0</v>
      </c>
      <c r="J7543" s="7">
        <v>0</v>
      </c>
      <c r="K7543" s="7">
        <v>0</v>
      </c>
      <c r="L7543" s="7">
        <v>0</v>
      </c>
    </row>
    <row r="7544" spans="2:12" x14ac:dyDescent="0.25">
      <c r="B7544" s="7">
        <v>0</v>
      </c>
      <c r="C7544" s="7">
        <v>0</v>
      </c>
      <c r="D7544" s="7">
        <v>0</v>
      </c>
      <c r="E7544" s="7">
        <v>0</v>
      </c>
      <c r="F7544" s="7">
        <v>0</v>
      </c>
      <c r="H7544" s="7">
        <v>0</v>
      </c>
      <c r="I7544" s="7">
        <v>0</v>
      </c>
      <c r="J7544" s="7">
        <v>0</v>
      </c>
      <c r="K7544" s="7">
        <v>0</v>
      </c>
      <c r="L7544" s="7">
        <v>0</v>
      </c>
    </row>
    <row r="7545" spans="2:12" x14ac:dyDescent="0.25">
      <c r="B7545" s="7">
        <v>0</v>
      </c>
      <c r="C7545" s="7">
        <v>0</v>
      </c>
      <c r="D7545" s="7">
        <v>0</v>
      </c>
      <c r="E7545" s="7">
        <v>0</v>
      </c>
      <c r="F7545" s="7">
        <v>0</v>
      </c>
      <c r="H7545" s="7">
        <v>0</v>
      </c>
      <c r="I7545" s="7">
        <v>0</v>
      </c>
      <c r="J7545" s="7">
        <v>0</v>
      </c>
      <c r="K7545" s="7">
        <v>0</v>
      </c>
      <c r="L7545" s="7">
        <v>0</v>
      </c>
    </row>
    <row r="7546" spans="2:12" x14ac:dyDescent="0.25">
      <c r="B7546" s="7">
        <v>0</v>
      </c>
      <c r="C7546" s="7">
        <v>0</v>
      </c>
      <c r="D7546" s="7">
        <v>0</v>
      </c>
      <c r="E7546" s="7">
        <v>0</v>
      </c>
      <c r="F7546" s="7">
        <v>0</v>
      </c>
      <c r="H7546" s="7">
        <v>0</v>
      </c>
      <c r="I7546" s="7">
        <v>0</v>
      </c>
      <c r="J7546" s="7">
        <v>0</v>
      </c>
      <c r="K7546" s="7">
        <v>0</v>
      </c>
      <c r="L7546" s="7">
        <v>0</v>
      </c>
    </row>
    <row r="7547" spans="2:12" x14ac:dyDescent="0.25">
      <c r="B7547" s="7">
        <v>0</v>
      </c>
      <c r="C7547" s="7">
        <v>0</v>
      </c>
      <c r="D7547" s="7">
        <v>0</v>
      </c>
      <c r="E7547" s="7">
        <v>0</v>
      </c>
      <c r="F7547" s="7">
        <v>0</v>
      </c>
      <c r="H7547" s="7">
        <v>0</v>
      </c>
      <c r="I7547" s="7">
        <v>0</v>
      </c>
      <c r="J7547" s="7">
        <v>0</v>
      </c>
      <c r="K7547" s="7">
        <v>0</v>
      </c>
      <c r="L7547" s="7">
        <v>0</v>
      </c>
    </row>
    <row r="7548" spans="2:12" x14ac:dyDescent="0.25">
      <c r="B7548" s="7">
        <v>0</v>
      </c>
      <c r="C7548" s="7">
        <v>0</v>
      </c>
      <c r="D7548" s="7">
        <v>0</v>
      </c>
      <c r="E7548" s="7">
        <v>0</v>
      </c>
      <c r="F7548" s="7">
        <v>0</v>
      </c>
      <c r="H7548" s="7">
        <v>0</v>
      </c>
      <c r="I7548" s="7">
        <v>0</v>
      </c>
      <c r="J7548" s="7">
        <v>0</v>
      </c>
      <c r="K7548" s="7">
        <v>0</v>
      </c>
      <c r="L7548" s="7">
        <v>0</v>
      </c>
    </row>
    <row r="7549" spans="2:12" x14ac:dyDescent="0.25">
      <c r="B7549" s="7">
        <v>0</v>
      </c>
      <c r="C7549" s="7">
        <v>0</v>
      </c>
      <c r="D7549" s="7">
        <v>0</v>
      </c>
      <c r="E7549" s="7">
        <v>0</v>
      </c>
      <c r="F7549" s="7">
        <v>0</v>
      </c>
      <c r="H7549" s="7">
        <v>0</v>
      </c>
      <c r="I7549" s="7">
        <v>0</v>
      </c>
      <c r="J7549" s="7">
        <v>0</v>
      </c>
      <c r="K7549" s="7">
        <v>0</v>
      </c>
      <c r="L7549" s="7">
        <v>0</v>
      </c>
    </row>
    <row r="7550" spans="2:12" x14ac:dyDescent="0.25">
      <c r="B7550" s="7">
        <v>0</v>
      </c>
      <c r="C7550" s="7">
        <v>0</v>
      </c>
      <c r="D7550" s="7">
        <v>0</v>
      </c>
      <c r="E7550" s="7">
        <v>0</v>
      </c>
      <c r="F7550" s="7">
        <v>0</v>
      </c>
      <c r="H7550" s="7">
        <v>0</v>
      </c>
      <c r="I7550" s="7">
        <v>0</v>
      </c>
      <c r="J7550" s="7">
        <v>0</v>
      </c>
      <c r="K7550" s="7">
        <v>0</v>
      </c>
      <c r="L7550" s="7">
        <v>0</v>
      </c>
    </row>
    <row r="7551" spans="2:12" x14ac:dyDescent="0.25">
      <c r="B7551" s="7">
        <v>0</v>
      </c>
      <c r="C7551" s="7">
        <v>0</v>
      </c>
      <c r="D7551" s="7">
        <v>0</v>
      </c>
      <c r="E7551" s="7">
        <v>0</v>
      </c>
      <c r="F7551" s="7">
        <v>0</v>
      </c>
      <c r="H7551" s="7">
        <v>0</v>
      </c>
      <c r="I7551" s="7">
        <v>0</v>
      </c>
      <c r="J7551" s="7">
        <v>0</v>
      </c>
      <c r="K7551" s="7">
        <v>0</v>
      </c>
      <c r="L7551" s="7">
        <v>0</v>
      </c>
    </row>
    <row r="7552" spans="2:12" x14ac:dyDescent="0.25">
      <c r="B7552" s="7">
        <v>0</v>
      </c>
      <c r="C7552" s="7">
        <v>0</v>
      </c>
      <c r="D7552" s="7">
        <v>0</v>
      </c>
      <c r="E7552" s="7">
        <v>0</v>
      </c>
      <c r="F7552" s="7">
        <v>0</v>
      </c>
      <c r="H7552" s="7">
        <v>0</v>
      </c>
      <c r="I7552" s="7">
        <v>0</v>
      </c>
      <c r="J7552" s="7">
        <v>0</v>
      </c>
      <c r="K7552" s="7">
        <v>0</v>
      </c>
      <c r="L7552" s="7">
        <v>0</v>
      </c>
    </row>
    <row r="7553" spans="2:12" x14ac:dyDescent="0.25">
      <c r="B7553" s="7">
        <v>0</v>
      </c>
      <c r="C7553" s="7">
        <v>0</v>
      </c>
      <c r="D7553" s="7">
        <v>0</v>
      </c>
      <c r="E7553" s="7">
        <v>0</v>
      </c>
      <c r="F7553" s="7">
        <v>0</v>
      </c>
      <c r="H7553" s="7">
        <v>0</v>
      </c>
      <c r="I7553" s="7">
        <v>0</v>
      </c>
      <c r="J7553" s="7">
        <v>0</v>
      </c>
      <c r="K7553" s="7">
        <v>0</v>
      </c>
      <c r="L7553" s="7">
        <v>0</v>
      </c>
    </row>
    <row r="7554" spans="2:12" x14ac:dyDescent="0.25">
      <c r="B7554" s="7">
        <v>0</v>
      </c>
      <c r="C7554" s="7">
        <v>0</v>
      </c>
      <c r="D7554" s="7">
        <v>0</v>
      </c>
      <c r="E7554" s="7">
        <v>0</v>
      </c>
      <c r="F7554" s="7">
        <v>0</v>
      </c>
      <c r="H7554" s="7">
        <v>0</v>
      </c>
      <c r="I7554" s="7">
        <v>0</v>
      </c>
      <c r="J7554" s="7">
        <v>0</v>
      </c>
      <c r="K7554" s="7">
        <v>0</v>
      </c>
      <c r="L7554" s="7">
        <v>0</v>
      </c>
    </row>
    <row r="7555" spans="2:12" x14ac:dyDescent="0.25">
      <c r="B7555" s="7">
        <v>0</v>
      </c>
      <c r="C7555" s="7">
        <v>0</v>
      </c>
      <c r="D7555" s="7">
        <v>0</v>
      </c>
      <c r="E7555" s="7">
        <v>0</v>
      </c>
      <c r="F7555" s="7">
        <v>0</v>
      </c>
      <c r="H7555" s="7">
        <v>0</v>
      </c>
      <c r="I7555" s="7">
        <v>0</v>
      </c>
      <c r="J7555" s="7">
        <v>0</v>
      </c>
      <c r="K7555" s="7">
        <v>0</v>
      </c>
      <c r="L7555" s="7">
        <v>0</v>
      </c>
    </row>
    <row r="7556" spans="2:12" x14ac:dyDescent="0.25">
      <c r="B7556" s="7">
        <v>0</v>
      </c>
      <c r="C7556" s="7">
        <v>0</v>
      </c>
      <c r="D7556" s="7">
        <v>0</v>
      </c>
      <c r="E7556" s="7">
        <v>0</v>
      </c>
      <c r="F7556" s="7">
        <v>0</v>
      </c>
      <c r="H7556" s="7">
        <v>0</v>
      </c>
      <c r="I7556" s="7">
        <v>0</v>
      </c>
      <c r="J7556" s="7">
        <v>0</v>
      </c>
      <c r="K7556" s="7">
        <v>0</v>
      </c>
      <c r="L7556" s="7">
        <v>0</v>
      </c>
    </row>
    <row r="7557" spans="2:12" x14ac:dyDescent="0.25">
      <c r="B7557" s="7">
        <v>0</v>
      </c>
      <c r="C7557" s="7">
        <v>0</v>
      </c>
      <c r="D7557" s="7">
        <v>0</v>
      </c>
      <c r="E7557" s="7">
        <v>0</v>
      </c>
      <c r="F7557" s="7">
        <v>0</v>
      </c>
      <c r="H7557" s="7">
        <v>0</v>
      </c>
      <c r="I7557" s="7">
        <v>0</v>
      </c>
      <c r="J7557" s="7">
        <v>0</v>
      </c>
      <c r="K7557" s="7">
        <v>0</v>
      </c>
      <c r="L7557" s="7">
        <v>0</v>
      </c>
    </row>
    <row r="7558" spans="2:12" x14ac:dyDescent="0.25">
      <c r="B7558" s="7">
        <v>0</v>
      </c>
      <c r="C7558" s="7">
        <v>0</v>
      </c>
      <c r="D7558" s="7">
        <v>0</v>
      </c>
      <c r="E7558" s="7">
        <v>0</v>
      </c>
      <c r="F7558" s="7">
        <v>0</v>
      </c>
      <c r="H7558" s="7">
        <v>0</v>
      </c>
      <c r="I7558" s="7">
        <v>0</v>
      </c>
      <c r="J7558" s="7">
        <v>0</v>
      </c>
      <c r="K7558" s="7">
        <v>0</v>
      </c>
      <c r="L7558" s="7">
        <v>0</v>
      </c>
    </row>
    <row r="7559" spans="2:12" x14ac:dyDescent="0.25">
      <c r="B7559" s="7">
        <v>0</v>
      </c>
      <c r="C7559" s="7">
        <v>0</v>
      </c>
      <c r="D7559" s="7">
        <v>0</v>
      </c>
      <c r="E7559" s="7">
        <v>0</v>
      </c>
      <c r="F7559" s="7">
        <v>0</v>
      </c>
      <c r="H7559" s="7">
        <v>0</v>
      </c>
      <c r="I7559" s="7">
        <v>0</v>
      </c>
      <c r="J7559" s="7">
        <v>0</v>
      </c>
      <c r="K7559" s="7">
        <v>0</v>
      </c>
      <c r="L7559" s="7">
        <v>0</v>
      </c>
    </row>
    <row r="7560" spans="2:12" x14ac:dyDescent="0.25">
      <c r="B7560" s="7">
        <v>0</v>
      </c>
      <c r="C7560" s="7">
        <v>0</v>
      </c>
      <c r="D7560" s="7">
        <v>0</v>
      </c>
      <c r="E7560" s="7">
        <v>0</v>
      </c>
      <c r="F7560" s="7">
        <v>0</v>
      </c>
      <c r="H7560" s="7">
        <v>0</v>
      </c>
      <c r="I7560" s="7">
        <v>0</v>
      </c>
      <c r="J7560" s="7">
        <v>0</v>
      </c>
      <c r="K7560" s="7">
        <v>0</v>
      </c>
      <c r="L7560" s="7">
        <v>0</v>
      </c>
    </row>
    <row r="7561" spans="2:12" x14ac:dyDescent="0.25">
      <c r="B7561" s="7">
        <v>0</v>
      </c>
      <c r="C7561" s="7">
        <v>0</v>
      </c>
      <c r="D7561" s="7">
        <v>0</v>
      </c>
      <c r="E7561" s="7">
        <v>0</v>
      </c>
      <c r="F7561" s="7">
        <v>0</v>
      </c>
      <c r="H7561" s="7">
        <v>0</v>
      </c>
      <c r="I7561" s="7">
        <v>0</v>
      </c>
      <c r="J7561" s="7">
        <v>0</v>
      </c>
      <c r="K7561" s="7">
        <v>0</v>
      </c>
      <c r="L7561" s="7">
        <v>0</v>
      </c>
    </row>
    <row r="7562" spans="2:12" x14ac:dyDescent="0.25">
      <c r="B7562" s="7">
        <v>0</v>
      </c>
      <c r="C7562" s="7">
        <v>0</v>
      </c>
      <c r="D7562" s="7">
        <v>0</v>
      </c>
      <c r="E7562" s="7">
        <v>0</v>
      </c>
      <c r="F7562" s="7">
        <v>0</v>
      </c>
      <c r="H7562" s="7">
        <v>0</v>
      </c>
      <c r="I7562" s="7">
        <v>0</v>
      </c>
      <c r="J7562" s="7">
        <v>0</v>
      </c>
      <c r="K7562" s="7">
        <v>0</v>
      </c>
      <c r="L7562" s="7">
        <v>0</v>
      </c>
    </row>
    <row r="7563" spans="2:12" x14ac:dyDescent="0.25">
      <c r="B7563" s="7">
        <v>0</v>
      </c>
      <c r="C7563" s="7">
        <v>0</v>
      </c>
      <c r="D7563" s="7">
        <v>0</v>
      </c>
      <c r="E7563" s="7">
        <v>0</v>
      </c>
      <c r="F7563" s="7">
        <v>0</v>
      </c>
      <c r="H7563" s="7">
        <v>0</v>
      </c>
      <c r="I7563" s="7">
        <v>0</v>
      </c>
      <c r="J7563" s="7">
        <v>0</v>
      </c>
      <c r="K7563" s="7">
        <v>0</v>
      </c>
      <c r="L7563" s="7">
        <v>0</v>
      </c>
    </row>
    <row r="7564" spans="2:12" x14ac:dyDescent="0.25">
      <c r="B7564" s="7">
        <v>0</v>
      </c>
      <c r="C7564" s="7">
        <v>0</v>
      </c>
      <c r="D7564" s="7">
        <v>0</v>
      </c>
      <c r="E7564" s="7">
        <v>0</v>
      </c>
      <c r="F7564" s="7">
        <v>0</v>
      </c>
      <c r="H7564" s="7">
        <v>0</v>
      </c>
      <c r="I7564" s="7">
        <v>0</v>
      </c>
      <c r="J7564" s="7">
        <v>0</v>
      </c>
      <c r="K7564" s="7">
        <v>0</v>
      </c>
      <c r="L7564" s="7">
        <v>0</v>
      </c>
    </row>
    <row r="7565" spans="2:12" x14ac:dyDescent="0.25">
      <c r="B7565" s="7">
        <v>0</v>
      </c>
      <c r="C7565" s="7">
        <v>0</v>
      </c>
      <c r="D7565" s="7">
        <v>0</v>
      </c>
      <c r="E7565" s="7">
        <v>0</v>
      </c>
      <c r="F7565" s="7">
        <v>0</v>
      </c>
      <c r="H7565" s="7">
        <v>0</v>
      </c>
      <c r="I7565" s="7">
        <v>0</v>
      </c>
      <c r="J7565" s="7">
        <v>0</v>
      </c>
      <c r="K7565" s="7">
        <v>0</v>
      </c>
      <c r="L7565" s="7">
        <v>0</v>
      </c>
    </row>
    <row r="7566" spans="2:12" x14ac:dyDescent="0.25">
      <c r="B7566" s="7">
        <v>0</v>
      </c>
      <c r="C7566" s="7">
        <v>0</v>
      </c>
      <c r="D7566" s="7">
        <v>0</v>
      </c>
      <c r="E7566" s="7">
        <v>0</v>
      </c>
      <c r="F7566" s="7">
        <v>0</v>
      </c>
      <c r="H7566" s="7">
        <v>0</v>
      </c>
      <c r="I7566" s="7">
        <v>0</v>
      </c>
      <c r="J7566" s="7">
        <v>0</v>
      </c>
      <c r="K7566" s="7">
        <v>0</v>
      </c>
      <c r="L7566" s="7">
        <v>0</v>
      </c>
    </row>
    <row r="7567" spans="2:12" x14ac:dyDescent="0.25">
      <c r="B7567" s="7">
        <v>0</v>
      </c>
      <c r="C7567" s="7">
        <v>0</v>
      </c>
      <c r="D7567" s="7">
        <v>0</v>
      </c>
      <c r="E7567" s="7">
        <v>0</v>
      </c>
      <c r="F7567" s="7">
        <v>0</v>
      </c>
      <c r="H7567" s="7">
        <v>0</v>
      </c>
      <c r="I7567" s="7">
        <v>0</v>
      </c>
      <c r="J7567" s="7">
        <v>0</v>
      </c>
      <c r="K7567" s="7">
        <v>0</v>
      </c>
      <c r="L7567" s="7">
        <v>0</v>
      </c>
    </row>
    <row r="7568" spans="2:12" x14ac:dyDescent="0.25">
      <c r="B7568" s="7">
        <v>0</v>
      </c>
      <c r="C7568" s="7">
        <v>0</v>
      </c>
      <c r="D7568" s="7">
        <v>0</v>
      </c>
      <c r="E7568" s="7">
        <v>0</v>
      </c>
      <c r="F7568" s="7">
        <v>0</v>
      </c>
      <c r="H7568" s="7">
        <v>0</v>
      </c>
      <c r="I7568" s="7">
        <v>0</v>
      </c>
      <c r="J7568" s="7">
        <v>0</v>
      </c>
      <c r="K7568" s="7">
        <v>0</v>
      </c>
      <c r="L7568" s="7">
        <v>0</v>
      </c>
    </row>
    <row r="7569" spans="2:12" x14ac:dyDescent="0.25">
      <c r="B7569" s="7">
        <v>0</v>
      </c>
      <c r="C7569" s="7">
        <v>0</v>
      </c>
      <c r="D7569" s="7">
        <v>0</v>
      </c>
      <c r="E7569" s="7">
        <v>0</v>
      </c>
      <c r="F7569" s="7">
        <v>0</v>
      </c>
      <c r="H7569" s="7">
        <v>0</v>
      </c>
      <c r="I7569" s="7">
        <v>0</v>
      </c>
      <c r="J7569" s="7">
        <v>0</v>
      </c>
      <c r="K7569" s="7">
        <v>0</v>
      </c>
      <c r="L7569" s="7">
        <v>0</v>
      </c>
    </row>
    <row r="7570" spans="2:12" x14ac:dyDescent="0.25">
      <c r="B7570" s="7">
        <v>0</v>
      </c>
      <c r="C7570" s="7">
        <v>0</v>
      </c>
      <c r="D7570" s="7">
        <v>0</v>
      </c>
      <c r="E7570" s="7">
        <v>0</v>
      </c>
      <c r="F7570" s="7">
        <v>0</v>
      </c>
      <c r="H7570" s="7">
        <v>0</v>
      </c>
      <c r="I7570" s="7">
        <v>0</v>
      </c>
      <c r="J7570" s="7">
        <v>0</v>
      </c>
      <c r="K7570" s="7">
        <v>0</v>
      </c>
      <c r="L7570" s="7">
        <v>0</v>
      </c>
    </row>
    <row r="7571" spans="2:12" x14ac:dyDescent="0.25">
      <c r="B7571" s="7">
        <v>0</v>
      </c>
      <c r="C7571" s="7">
        <v>0</v>
      </c>
      <c r="D7571" s="7">
        <v>0</v>
      </c>
      <c r="E7571" s="7">
        <v>0</v>
      </c>
      <c r="F7571" s="7">
        <v>0</v>
      </c>
      <c r="H7571" s="7">
        <v>0</v>
      </c>
      <c r="I7571" s="7">
        <v>0</v>
      </c>
      <c r="J7571" s="7">
        <v>0</v>
      </c>
      <c r="K7571" s="7">
        <v>0</v>
      </c>
      <c r="L7571" s="7">
        <v>0</v>
      </c>
    </row>
    <row r="7572" spans="2:12" x14ac:dyDescent="0.25">
      <c r="B7572" s="7">
        <v>0</v>
      </c>
      <c r="C7572" s="7">
        <v>0</v>
      </c>
      <c r="D7572" s="7">
        <v>0</v>
      </c>
      <c r="E7572" s="7">
        <v>0</v>
      </c>
      <c r="F7572" s="7">
        <v>0</v>
      </c>
      <c r="H7572" s="7">
        <v>0</v>
      </c>
      <c r="I7572" s="7">
        <v>0</v>
      </c>
      <c r="J7572" s="7">
        <v>0</v>
      </c>
      <c r="K7572" s="7">
        <v>0</v>
      </c>
      <c r="L7572" s="7">
        <v>0</v>
      </c>
    </row>
    <row r="7573" spans="2:12" x14ac:dyDescent="0.25">
      <c r="B7573" s="7">
        <v>0</v>
      </c>
      <c r="C7573" s="7">
        <v>0</v>
      </c>
      <c r="D7573" s="7">
        <v>0</v>
      </c>
      <c r="E7573" s="7">
        <v>0</v>
      </c>
      <c r="F7573" s="7">
        <v>0</v>
      </c>
      <c r="H7573" s="7">
        <v>0</v>
      </c>
      <c r="I7573" s="7">
        <v>0</v>
      </c>
      <c r="J7573" s="7">
        <v>0</v>
      </c>
      <c r="K7573" s="7">
        <v>0</v>
      </c>
      <c r="L7573" s="7">
        <v>0</v>
      </c>
    </row>
    <row r="7574" spans="2:12" x14ac:dyDescent="0.25">
      <c r="B7574" s="7">
        <v>0</v>
      </c>
      <c r="C7574" s="7">
        <v>0</v>
      </c>
      <c r="D7574" s="7">
        <v>0</v>
      </c>
      <c r="E7574" s="7">
        <v>0</v>
      </c>
      <c r="F7574" s="7">
        <v>0</v>
      </c>
      <c r="H7574" s="7">
        <v>0</v>
      </c>
      <c r="I7574" s="7">
        <v>0</v>
      </c>
      <c r="J7574" s="7">
        <v>0</v>
      </c>
      <c r="K7574" s="7">
        <v>0</v>
      </c>
      <c r="L7574" s="7">
        <v>0</v>
      </c>
    </row>
    <row r="7575" spans="2:12" x14ac:dyDescent="0.25">
      <c r="B7575" s="7">
        <v>0</v>
      </c>
      <c r="C7575" s="7">
        <v>0</v>
      </c>
      <c r="D7575" s="7">
        <v>0</v>
      </c>
      <c r="E7575" s="7">
        <v>0</v>
      </c>
      <c r="F7575" s="7">
        <v>0</v>
      </c>
      <c r="H7575" s="7">
        <v>0</v>
      </c>
      <c r="I7575" s="7">
        <v>0</v>
      </c>
      <c r="J7575" s="7">
        <v>0</v>
      </c>
      <c r="K7575" s="7">
        <v>0</v>
      </c>
      <c r="L7575" s="7">
        <v>0</v>
      </c>
    </row>
    <row r="7576" spans="2:12" x14ac:dyDescent="0.25">
      <c r="B7576" s="7">
        <v>0</v>
      </c>
      <c r="C7576" s="7">
        <v>0</v>
      </c>
      <c r="D7576" s="7">
        <v>0</v>
      </c>
      <c r="E7576" s="7">
        <v>0</v>
      </c>
      <c r="F7576" s="7">
        <v>0</v>
      </c>
      <c r="H7576" s="7">
        <v>0</v>
      </c>
      <c r="I7576" s="7">
        <v>0</v>
      </c>
      <c r="J7576" s="7">
        <v>0</v>
      </c>
      <c r="K7576" s="7">
        <v>0</v>
      </c>
      <c r="L7576" s="7">
        <v>0</v>
      </c>
    </row>
    <row r="7577" spans="2:12" x14ac:dyDescent="0.25">
      <c r="B7577" s="7">
        <v>0</v>
      </c>
      <c r="C7577" s="7">
        <v>0</v>
      </c>
      <c r="D7577" s="7">
        <v>0</v>
      </c>
      <c r="E7577" s="7">
        <v>0</v>
      </c>
      <c r="F7577" s="7">
        <v>0</v>
      </c>
      <c r="H7577" s="7">
        <v>0</v>
      </c>
      <c r="I7577" s="7">
        <v>0</v>
      </c>
      <c r="J7577" s="7">
        <v>0</v>
      </c>
      <c r="K7577" s="7">
        <v>0</v>
      </c>
      <c r="L7577" s="7">
        <v>0</v>
      </c>
    </row>
    <row r="7578" spans="2:12" x14ac:dyDescent="0.25">
      <c r="B7578" s="7">
        <v>0</v>
      </c>
      <c r="C7578" s="7">
        <v>0</v>
      </c>
      <c r="D7578" s="7">
        <v>0</v>
      </c>
      <c r="E7578" s="7">
        <v>0</v>
      </c>
      <c r="F7578" s="7">
        <v>0</v>
      </c>
      <c r="H7578" s="7">
        <v>0</v>
      </c>
      <c r="I7578" s="7">
        <v>0</v>
      </c>
      <c r="J7578" s="7">
        <v>0</v>
      </c>
      <c r="K7578" s="7">
        <v>0</v>
      </c>
      <c r="L7578" s="7">
        <v>0</v>
      </c>
    </row>
    <row r="7579" spans="2:12" x14ac:dyDescent="0.25">
      <c r="B7579" s="7">
        <v>0</v>
      </c>
      <c r="C7579" s="7">
        <v>0</v>
      </c>
      <c r="D7579" s="7">
        <v>0</v>
      </c>
      <c r="E7579" s="7">
        <v>0</v>
      </c>
      <c r="F7579" s="7">
        <v>0</v>
      </c>
      <c r="H7579" s="7">
        <v>0</v>
      </c>
      <c r="I7579" s="7">
        <v>0</v>
      </c>
      <c r="J7579" s="7">
        <v>0</v>
      </c>
      <c r="K7579" s="7">
        <v>0</v>
      </c>
      <c r="L7579" s="7">
        <v>0</v>
      </c>
    </row>
    <row r="7580" spans="2:12" x14ac:dyDescent="0.25">
      <c r="B7580" s="7">
        <v>0</v>
      </c>
      <c r="C7580" s="7">
        <v>0</v>
      </c>
      <c r="D7580" s="7">
        <v>0</v>
      </c>
      <c r="E7580" s="7">
        <v>0</v>
      </c>
      <c r="F7580" s="7">
        <v>0</v>
      </c>
      <c r="H7580" s="7">
        <v>0</v>
      </c>
      <c r="I7580" s="7">
        <v>0</v>
      </c>
      <c r="J7580" s="7">
        <v>0</v>
      </c>
      <c r="K7580" s="7">
        <v>0</v>
      </c>
      <c r="L7580" s="7">
        <v>0</v>
      </c>
    </row>
    <row r="7581" spans="2:12" x14ac:dyDescent="0.25">
      <c r="B7581" s="7">
        <v>0</v>
      </c>
      <c r="C7581" s="7">
        <v>0</v>
      </c>
      <c r="D7581" s="7">
        <v>0</v>
      </c>
      <c r="E7581" s="7">
        <v>0</v>
      </c>
      <c r="F7581" s="7">
        <v>0</v>
      </c>
      <c r="H7581" s="7">
        <v>0</v>
      </c>
      <c r="I7581" s="7">
        <v>0</v>
      </c>
      <c r="J7581" s="7">
        <v>0</v>
      </c>
      <c r="K7581" s="7">
        <v>0</v>
      </c>
      <c r="L7581" s="7">
        <v>0</v>
      </c>
    </row>
    <row r="7582" spans="2:12" x14ac:dyDescent="0.25">
      <c r="B7582" s="7">
        <v>0</v>
      </c>
      <c r="C7582" s="7">
        <v>0</v>
      </c>
      <c r="D7582" s="7">
        <v>0</v>
      </c>
      <c r="E7582" s="7">
        <v>0</v>
      </c>
      <c r="F7582" s="7">
        <v>0</v>
      </c>
      <c r="H7582" s="7">
        <v>0</v>
      </c>
      <c r="I7582" s="7">
        <v>0</v>
      </c>
      <c r="J7582" s="7">
        <v>0</v>
      </c>
      <c r="K7582" s="7">
        <v>0</v>
      </c>
      <c r="L7582" s="7">
        <v>0</v>
      </c>
    </row>
    <row r="7583" spans="2:12" x14ac:dyDescent="0.25">
      <c r="B7583" s="7">
        <v>0</v>
      </c>
      <c r="C7583" s="7">
        <v>0</v>
      </c>
      <c r="D7583" s="7">
        <v>0</v>
      </c>
      <c r="E7583" s="7">
        <v>0</v>
      </c>
      <c r="F7583" s="7">
        <v>0</v>
      </c>
      <c r="H7583" s="7">
        <v>0</v>
      </c>
      <c r="I7583" s="7">
        <v>0</v>
      </c>
      <c r="J7583" s="7">
        <v>0</v>
      </c>
      <c r="K7583" s="7">
        <v>0</v>
      </c>
      <c r="L7583" s="7">
        <v>0</v>
      </c>
    </row>
    <row r="7584" spans="2:12" x14ac:dyDescent="0.25">
      <c r="B7584" s="7">
        <v>0</v>
      </c>
      <c r="C7584" s="7">
        <v>0</v>
      </c>
      <c r="D7584" s="7">
        <v>0</v>
      </c>
      <c r="E7584" s="7">
        <v>0</v>
      </c>
      <c r="F7584" s="7">
        <v>0</v>
      </c>
      <c r="H7584" s="7">
        <v>0</v>
      </c>
      <c r="I7584" s="7">
        <v>0</v>
      </c>
      <c r="J7584" s="7">
        <v>0</v>
      </c>
      <c r="K7584" s="7">
        <v>0</v>
      </c>
      <c r="L7584" s="7">
        <v>0</v>
      </c>
    </row>
    <row r="7585" spans="2:12" x14ac:dyDescent="0.25">
      <c r="B7585" s="7">
        <v>0</v>
      </c>
      <c r="C7585" s="7">
        <v>0</v>
      </c>
      <c r="D7585" s="7">
        <v>0</v>
      </c>
      <c r="E7585" s="7">
        <v>0</v>
      </c>
      <c r="F7585" s="7">
        <v>0</v>
      </c>
      <c r="H7585" s="7">
        <v>0</v>
      </c>
      <c r="I7585" s="7">
        <v>0</v>
      </c>
      <c r="J7585" s="7">
        <v>0</v>
      </c>
      <c r="K7585" s="7">
        <v>0</v>
      </c>
      <c r="L7585" s="7">
        <v>0</v>
      </c>
    </row>
    <row r="7586" spans="2:12" x14ac:dyDescent="0.25">
      <c r="B7586" s="7">
        <v>0</v>
      </c>
      <c r="C7586" s="7">
        <v>0</v>
      </c>
      <c r="D7586" s="7">
        <v>0</v>
      </c>
      <c r="E7586" s="7">
        <v>0</v>
      </c>
      <c r="F7586" s="7">
        <v>0</v>
      </c>
      <c r="H7586" s="7">
        <v>0</v>
      </c>
      <c r="I7586" s="7">
        <v>0</v>
      </c>
      <c r="J7586" s="7">
        <v>0</v>
      </c>
      <c r="K7586" s="7">
        <v>0</v>
      </c>
      <c r="L7586" s="7">
        <v>0</v>
      </c>
    </row>
    <row r="7587" spans="2:12" x14ac:dyDescent="0.25">
      <c r="B7587" s="7">
        <v>0</v>
      </c>
      <c r="C7587" s="7">
        <v>0</v>
      </c>
      <c r="D7587" s="7">
        <v>0</v>
      </c>
      <c r="E7587" s="7">
        <v>0</v>
      </c>
      <c r="F7587" s="7">
        <v>0</v>
      </c>
      <c r="H7587" s="7">
        <v>0</v>
      </c>
      <c r="I7587" s="7">
        <v>0</v>
      </c>
      <c r="J7587" s="7">
        <v>0</v>
      </c>
      <c r="K7587" s="7">
        <v>0</v>
      </c>
      <c r="L7587" s="7">
        <v>0</v>
      </c>
    </row>
    <row r="7588" spans="2:12" x14ac:dyDescent="0.25">
      <c r="B7588" s="7">
        <v>0</v>
      </c>
      <c r="C7588" s="7">
        <v>0</v>
      </c>
      <c r="D7588" s="7">
        <v>0</v>
      </c>
      <c r="E7588" s="7">
        <v>0</v>
      </c>
      <c r="F7588" s="7">
        <v>0</v>
      </c>
      <c r="H7588" s="7">
        <v>0</v>
      </c>
      <c r="I7588" s="7">
        <v>0</v>
      </c>
      <c r="J7588" s="7">
        <v>0</v>
      </c>
      <c r="K7588" s="7">
        <v>0</v>
      </c>
      <c r="L7588" s="7">
        <v>0</v>
      </c>
    </row>
    <row r="7589" spans="2:12" x14ac:dyDescent="0.25">
      <c r="B7589" s="7">
        <v>0</v>
      </c>
      <c r="C7589" s="7">
        <v>0</v>
      </c>
      <c r="D7589" s="7">
        <v>0</v>
      </c>
      <c r="E7589" s="7">
        <v>0</v>
      </c>
      <c r="F7589" s="7">
        <v>0</v>
      </c>
      <c r="H7589" s="7">
        <v>0</v>
      </c>
      <c r="I7589" s="7">
        <v>0</v>
      </c>
      <c r="J7589" s="7">
        <v>0</v>
      </c>
      <c r="K7589" s="7">
        <v>0</v>
      </c>
      <c r="L7589" s="7">
        <v>0</v>
      </c>
    </row>
    <row r="7590" spans="2:12" x14ac:dyDescent="0.25">
      <c r="B7590" s="7">
        <v>0</v>
      </c>
      <c r="C7590" s="7">
        <v>0</v>
      </c>
      <c r="D7590" s="7">
        <v>0</v>
      </c>
      <c r="E7590" s="7">
        <v>0</v>
      </c>
      <c r="F7590" s="7">
        <v>0</v>
      </c>
      <c r="H7590" s="7">
        <v>0</v>
      </c>
      <c r="I7590" s="7">
        <v>0</v>
      </c>
      <c r="J7590" s="7">
        <v>0</v>
      </c>
      <c r="K7590" s="7">
        <v>0</v>
      </c>
      <c r="L7590" s="7">
        <v>0</v>
      </c>
    </row>
    <row r="7591" spans="2:12" x14ac:dyDescent="0.25">
      <c r="B7591" s="7">
        <v>0</v>
      </c>
      <c r="C7591" s="7">
        <v>0</v>
      </c>
      <c r="D7591" s="7">
        <v>0</v>
      </c>
      <c r="E7591" s="7">
        <v>0</v>
      </c>
      <c r="F7591" s="7">
        <v>0</v>
      </c>
      <c r="H7591" s="7">
        <v>0</v>
      </c>
      <c r="I7591" s="7">
        <v>0</v>
      </c>
      <c r="J7591" s="7">
        <v>0</v>
      </c>
      <c r="K7591" s="7">
        <v>0</v>
      </c>
      <c r="L7591" s="7">
        <v>0</v>
      </c>
    </row>
    <row r="7592" spans="2:12" x14ac:dyDescent="0.25">
      <c r="B7592" s="7">
        <v>0</v>
      </c>
      <c r="C7592" s="7">
        <v>0</v>
      </c>
      <c r="D7592" s="7">
        <v>0</v>
      </c>
      <c r="E7592" s="7">
        <v>0</v>
      </c>
      <c r="F7592" s="7">
        <v>0</v>
      </c>
      <c r="H7592" s="7">
        <v>0</v>
      </c>
      <c r="I7592" s="7">
        <v>0</v>
      </c>
      <c r="J7592" s="7">
        <v>0</v>
      </c>
      <c r="K7592" s="7">
        <v>0</v>
      </c>
      <c r="L7592" s="7">
        <v>0</v>
      </c>
    </row>
    <row r="7593" spans="2:12" x14ac:dyDescent="0.25">
      <c r="B7593" s="7">
        <v>0</v>
      </c>
      <c r="C7593" s="7">
        <v>0</v>
      </c>
      <c r="D7593" s="7">
        <v>0</v>
      </c>
      <c r="E7593" s="7">
        <v>0</v>
      </c>
      <c r="F7593" s="7">
        <v>0</v>
      </c>
      <c r="H7593" s="7">
        <v>0</v>
      </c>
      <c r="I7593" s="7">
        <v>0</v>
      </c>
      <c r="J7593" s="7">
        <v>0</v>
      </c>
      <c r="K7593" s="7">
        <v>0</v>
      </c>
      <c r="L7593" s="7">
        <v>0</v>
      </c>
    </row>
    <row r="7594" spans="2:12" x14ac:dyDescent="0.25">
      <c r="B7594" s="7">
        <v>0</v>
      </c>
      <c r="C7594" s="7">
        <v>0</v>
      </c>
      <c r="D7594" s="7">
        <v>0</v>
      </c>
      <c r="E7594" s="7">
        <v>0</v>
      </c>
      <c r="F7594" s="7">
        <v>0</v>
      </c>
      <c r="H7594" s="7">
        <v>0</v>
      </c>
      <c r="I7594" s="7">
        <v>0</v>
      </c>
      <c r="J7594" s="7">
        <v>0</v>
      </c>
      <c r="K7594" s="7">
        <v>0</v>
      </c>
      <c r="L7594" s="7">
        <v>0</v>
      </c>
    </row>
    <row r="7595" spans="2:12" x14ac:dyDescent="0.25">
      <c r="B7595" s="7">
        <v>0</v>
      </c>
      <c r="C7595" s="7">
        <v>0</v>
      </c>
      <c r="D7595" s="7">
        <v>0</v>
      </c>
      <c r="E7595" s="7">
        <v>0</v>
      </c>
      <c r="F7595" s="7">
        <v>0</v>
      </c>
      <c r="H7595" s="7">
        <v>0</v>
      </c>
      <c r="I7595" s="7">
        <v>0</v>
      </c>
      <c r="J7595" s="7">
        <v>0</v>
      </c>
      <c r="K7595" s="7">
        <v>0</v>
      </c>
      <c r="L7595" s="7">
        <v>0</v>
      </c>
    </row>
    <row r="7596" spans="2:12" x14ac:dyDescent="0.25">
      <c r="B7596" s="7">
        <v>0</v>
      </c>
      <c r="C7596" s="7">
        <v>0</v>
      </c>
      <c r="D7596" s="7">
        <v>0</v>
      </c>
      <c r="E7596" s="7">
        <v>0</v>
      </c>
      <c r="F7596" s="7">
        <v>0</v>
      </c>
      <c r="H7596" s="7">
        <v>0</v>
      </c>
      <c r="I7596" s="7">
        <v>0</v>
      </c>
      <c r="J7596" s="7">
        <v>0</v>
      </c>
      <c r="K7596" s="7">
        <v>0</v>
      </c>
      <c r="L7596" s="7">
        <v>0</v>
      </c>
    </row>
    <row r="7597" spans="2:12" x14ac:dyDescent="0.25">
      <c r="B7597" s="7">
        <v>0</v>
      </c>
      <c r="C7597" s="7">
        <v>0</v>
      </c>
      <c r="D7597" s="7">
        <v>0</v>
      </c>
      <c r="E7597" s="7">
        <v>0</v>
      </c>
      <c r="F7597" s="7">
        <v>0</v>
      </c>
      <c r="H7597" s="7">
        <v>0</v>
      </c>
      <c r="I7597" s="7">
        <v>0</v>
      </c>
      <c r="J7597" s="7">
        <v>0</v>
      </c>
      <c r="K7597" s="7">
        <v>0</v>
      </c>
      <c r="L7597" s="7">
        <v>0</v>
      </c>
    </row>
    <row r="7598" spans="2:12" x14ac:dyDescent="0.25">
      <c r="B7598" s="7">
        <v>0</v>
      </c>
      <c r="C7598" s="7">
        <v>0</v>
      </c>
      <c r="D7598" s="7">
        <v>0</v>
      </c>
      <c r="E7598" s="7">
        <v>0</v>
      </c>
      <c r="F7598" s="7">
        <v>0</v>
      </c>
      <c r="H7598" s="7">
        <v>0</v>
      </c>
      <c r="I7598" s="7">
        <v>0</v>
      </c>
      <c r="J7598" s="7">
        <v>0</v>
      </c>
      <c r="K7598" s="7">
        <v>0</v>
      </c>
      <c r="L7598" s="7">
        <v>0</v>
      </c>
    </row>
    <row r="7599" spans="2:12" x14ac:dyDescent="0.25">
      <c r="B7599" s="7">
        <v>0</v>
      </c>
      <c r="C7599" s="7">
        <v>0</v>
      </c>
      <c r="D7599" s="7">
        <v>0</v>
      </c>
      <c r="E7599" s="7">
        <v>0</v>
      </c>
      <c r="F7599" s="7">
        <v>0</v>
      </c>
      <c r="H7599" s="7">
        <v>0</v>
      </c>
      <c r="I7599" s="7">
        <v>0</v>
      </c>
      <c r="J7599" s="7">
        <v>0</v>
      </c>
      <c r="K7599" s="7">
        <v>0</v>
      </c>
      <c r="L7599" s="7">
        <v>0</v>
      </c>
    </row>
    <row r="7600" spans="2:12" x14ac:dyDescent="0.25">
      <c r="B7600" s="7">
        <v>0</v>
      </c>
      <c r="C7600" s="7">
        <v>0</v>
      </c>
      <c r="D7600" s="7">
        <v>0</v>
      </c>
      <c r="E7600" s="7">
        <v>0</v>
      </c>
      <c r="F7600" s="7">
        <v>0</v>
      </c>
      <c r="H7600" s="7">
        <v>0</v>
      </c>
      <c r="I7600" s="7">
        <v>0</v>
      </c>
      <c r="J7600" s="7">
        <v>0</v>
      </c>
      <c r="K7600" s="7">
        <v>0</v>
      </c>
      <c r="L7600" s="7">
        <v>0</v>
      </c>
    </row>
    <row r="7601" spans="2:12" x14ac:dyDescent="0.25">
      <c r="B7601" s="7">
        <v>0</v>
      </c>
      <c r="C7601" s="7">
        <v>0</v>
      </c>
      <c r="D7601" s="7">
        <v>0</v>
      </c>
      <c r="E7601" s="7">
        <v>0</v>
      </c>
      <c r="F7601" s="7">
        <v>0</v>
      </c>
      <c r="H7601" s="7">
        <v>0</v>
      </c>
      <c r="I7601" s="7">
        <v>0</v>
      </c>
      <c r="J7601" s="7">
        <v>0</v>
      </c>
      <c r="K7601" s="7">
        <v>0</v>
      </c>
      <c r="L7601" s="7">
        <v>0</v>
      </c>
    </row>
    <row r="7602" spans="2:12" x14ac:dyDescent="0.25">
      <c r="B7602" s="7">
        <v>0</v>
      </c>
      <c r="C7602" s="7">
        <v>0</v>
      </c>
      <c r="D7602" s="7">
        <v>0</v>
      </c>
      <c r="E7602" s="7">
        <v>0</v>
      </c>
      <c r="F7602" s="7">
        <v>0</v>
      </c>
      <c r="H7602" s="7">
        <v>0</v>
      </c>
      <c r="I7602" s="7">
        <v>0</v>
      </c>
      <c r="J7602" s="7">
        <v>0</v>
      </c>
      <c r="K7602" s="7">
        <v>0</v>
      </c>
      <c r="L7602" s="7">
        <v>0</v>
      </c>
    </row>
    <row r="7603" spans="2:12" x14ac:dyDescent="0.25">
      <c r="B7603" s="7">
        <v>0</v>
      </c>
      <c r="C7603" s="7">
        <v>0</v>
      </c>
      <c r="D7603" s="7">
        <v>0</v>
      </c>
      <c r="E7603" s="7">
        <v>0</v>
      </c>
      <c r="F7603" s="7">
        <v>0</v>
      </c>
      <c r="H7603" s="7">
        <v>0</v>
      </c>
      <c r="I7603" s="7">
        <v>0</v>
      </c>
      <c r="J7603" s="7">
        <v>0</v>
      </c>
      <c r="K7603" s="7">
        <v>0</v>
      </c>
      <c r="L7603" s="7">
        <v>0</v>
      </c>
    </row>
    <row r="7604" spans="2:12" x14ac:dyDescent="0.25">
      <c r="B7604" s="7">
        <v>0</v>
      </c>
      <c r="C7604" s="7">
        <v>0</v>
      </c>
      <c r="D7604" s="7">
        <v>0</v>
      </c>
      <c r="E7604" s="7">
        <v>0</v>
      </c>
      <c r="F7604" s="7">
        <v>0</v>
      </c>
      <c r="H7604" s="7">
        <v>0</v>
      </c>
      <c r="I7604" s="7">
        <v>0</v>
      </c>
      <c r="J7604" s="7">
        <v>0</v>
      </c>
      <c r="K7604" s="7">
        <v>0</v>
      </c>
      <c r="L7604" s="7">
        <v>0</v>
      </c>
    </row>
    <row r="7605" spans="2:12" x14ac:dyDescent="0.25">
      <c r="B7605" s="7">
        <v>0</v>
      </c>
      <c r="C7605" s="7">
        <v>0</v>
      </c>
      <c r="D7605" s="7">
        <v>0</v>
      </c>
      <c r="E7605" s="7">
        <v>0</v>
      </c>
      <c r="F7605" s="7">
        <v>0</v>
      </c>
      <c r="H7605" s="7">
        <v>0</v>
      </c>
      <c r="I7605" s="7">
        <v>0</v>
      </c>
      <c r="J7605" s="7">
        <v>0</v>
      </c>
      <c r="K7605" s="7">
        <v>0</v>
      </c>
      <c r="L7605" s="7">
        <v>0</v>
      </c>
    </row>
    <row r="7606" spans="2:12" x14ac:dyDescent="0.25">
      <c r="B7606" s="7">
        <v>0</v>
      </c>
      <c r="C7606" s="7">
        <v>0</v>
      </c>
      <c r="D7606" s="7">
        <v>0</v>
      </c>
      <c r="E7606" s="7">
        <v>0</v>
      </c>
      <c r="F7606" s="7">
        <v>0</v>
      </c>
      <c r="H7606" s="7">
        <v>0</v>
      </c>
      <c r="I7606" s="7">
        <v>0</v>
      </c>
      <c r="J7606" s="7">
        <v>0</v>
      </c>
      <c r="K7606" s="7">
        <v>0</v>
      </c>
      <c r="L7606" s="7">
        <v>0</v>
      </c>
    </row>
    <row r="7607" spans="2:12" x14ac:dyDescent="0.25">
      <c r="B7607" s="7">
        <v>0</v>
      </c>
      <c r="C7607" s="7">
        <v>0</v>
      </c>
      <c r="D7607" s="7">
        <v>0</v>
      </c>
      <c r="E7607" s="7">
        <v>0</v>
      </c>
      <c r="F7607" s="7">
        <v>0</v>
      </c>
      <c r="H7607" s="7">
        <v>0</v>
      </c>
      <c r="I7607" s="7">
        <v>0</v>
      </c>
      <c r="J7607" s="7">
        <v>0</v>
      </c>
      <c r="K7607" s="7">
        <v>0</v>
      </c>
      <c r="L7607" s="7">
        <v>0</v>
      </c>
    </row>
    <row r="7608" spans="2:12" x14ac:dyDescent="0.25">
      <c r="B7608" s="7">
        <v>0</v>
      </c>
      <c r="C7608" s="7">
        <v>0</v>
      </c>
      <c r="D7608" s="7">
        <v>0</v>
      </c>
      <c r="E7608" s="7">
        <v>0</v>
      </c>
      <c r="F7608" s="7">
        <v>0</v>
      </c>
      <c r="H7608" s="7">
        <v>0</v>
      </c>
      <c r="I7608" s="7">
        <v>0</v>
      </c>
      <c r="J7608" s="7">
        <v>0</v>
      </c>
      <c r="K7608" s="7">
        <v>0</v>
      </c>
      <c r="L7608" s="7">
        <v>0</v>
      </c>
    </row>
    <row r="7609" spans="2:12" x14ac:dyDescent="0.25">
      <c r="B7609" s="7">
        <v>0</v>
      </c>
      <c r="C7609" s="7">
        <v>0</v>
      </c>
      <c r="D7609" s="7">
        <v>0</v>
      </c>
      <c r="E7609" s="7">
        <v>0</v>
      </c>
      <c r="F7609" s="7">
        <v>0</v>
      </c>
      <c r="H7609" s="7">
        <v>0</v>
      </c>
      <c r="I7609" s="7">
        <v>0</v>
      </c>
      <c r="J7609" s="7">
        <v>0</v>
      </c>
      <c r="K7609" s="7">
        <v>0</v>
      </c>
      <c r="L7609" s="7">
        <v>0</v>
      </c>
    </row>
    <row r="7610" spans="2:12" x14ac:dyDescent="0.25">
      <c r="B7610" s="7">
        <v>0</v>
      </c>
      <c r="C7610" s="7">
        <v>0</v>
      </c>
      <c r="D7610" s="7">
        <v>0</v>
      </c>
      <c r="E7610" s="7">
        <v>0</v>
      </c>
      <c r="F7610" s="7">
        <v>0</v>
      </c>
      <c r="H7610" s="7">
        <v>0</v>
      </c>
      <c r="I7610" s="7">
        <v>0</v>
      </c>
      <c r="J7610" s="7">
        <v>0</v>
      </c>
      <c r="K7610" s="7">
        <v>0</v>
      </c>
      <c r="L7610" s="7">
        <v>0</v>
      </c>
    </row>
    <row r="7611" spans="2:12" x14ac:dyDescent="0.25">
      <c r="B7611" s="7">
        <v>0</v>
      </c>
      <c r="C7611" s="7">
        <v>0</v>
      </c>
      <c r="D7611" s="7">
        <v>0</v>
      </c>
      <c r="E7611" s="7">
        <v>0</v>
      </c>
      <c r="F7611" s="7">
        <v>0</v>
      </c>
      <c r="H7611" s="7">
        <v>0</v>
      </c>
      <c r="I7611" s="7">
        <v>0</v>
      </c>
      <c r="J7611" s="7">
        <v>0</v>
      </c>
      <c r="K7611" s="7">
        <v>0</v>
      </c>
      <c r="L7611" s="7">
        <v>0</v>
      </c>
    </row>
    <row r="7612" spans="2:12" x14ac:dyDescent="0.25">
      <c r="B7612" s="7">
        <v>0</v>
      </c>
      <c r="C7612" s="7">
        <v>0</v>
      </c>
      <c r="D7612" s="7">
        <v>0</v>
      </c>
      <c r="E7612" s="7">
        <v>0</v>
      </c>
      <c r="F7612" s="7">
        <v>0</v>
      </c>
      <c r="H7612" s="7">
        <v>0</v>
      </c>
      <c r="I7612" s="7">
        <v>0</v>
      </c>
      <c r="J7612" s="7">
        <v>0</v>
      </c>
      <c r="K7612" s="7">
        <v>0</v>
      </c>
      <c r="L7612" s="7">
        <v>0</v>
      </c>
    </row>
    <row r="7613" spans="2:12" x14ac:dyDescent="0.25">
      <c r="B7613" s="7">
        <v>0</v>
      </c>
      <c r="C7613" s="7">
        <v>0</v>
      </c>
      <c r="D7613" s="7">
        <v>0</v>
      </c>
      <c r="E7613" s="7">
        <v>0</v>
      </c>
      <c r="F7613" s="7">
        <v>0</v>
      </c>
      <c r="H7613" s="7">
        <v>0</v>
      </c>
      <c r="I7613" s="7">
        <v>0</v>
      </c>
      <c r="J7613" s="7">
        <v>0</v>
      </c>
      <c r="K7613" s="7">
        <v>0</v>
      </c>
      <c r="L7613" s="7">
        <v>0</v>
      </c>
    </row>
    <row r="7614" spans="2:12" x14ac:dyDescent="0.25">
      <c r="B7614" s="7">
        <v>0</v>
      </c>
      <c r="C7614" s="7">
        <v>0</v>
      </c>
      <c r="D7614" s="7">
        <v>0</v>
      </c>
      <c r="E7614" s="7">
        <v>0</v>
      </c>
      <c r="F7614" s="7">
        <v>0</v>
      </c>
      <c r="H7614" s="7">
        <v>0</v>
      </c>
      <c r="I7614" s="7">
        <v>0</v>
      </c>
      <c r="J7614" s="7">
        <v>0</v>
      </c>
      <c r="K7614" s="7">
        <v>0</v>
      </c>
      <c r="L7614" s="7">
        <v>0</v>
      </c>
    </row>
    <row r="7615" spans="2:12" x14ac:dyDescent="0.25">
      <c r="B7615" s="7">
        <v>0</v>
      </c>
      <c r="C7615" s="7">
        <v>0</v>
      </c>
      <c r="D7615" s="7">
        <v>0</v>
      </c>
      <c r="E7615" s="7">
        <v>0</v>
      </c>
      <c r="F7615" s="7">
        <v>0</v>
      </c>
      <c r="H7615" s="7">
        <v>0</v>
      </c>
      <c r="I7615" s="7">
        <v>0</v>
      </c>
      <c r="J7615" s="7">
        <v>0</v>
      </c>
      <c r="K7615" s="7">
        <v>0</v>
      </c>
      <c r="L7615" s="7">
        <v>0</v>
      </c>
    </row>
    <row r="7616" spans="2:12" x14ac:dyDescent="0.25">
      <c r="B7616" s="7">
        <v>0</v>
      </c>
      <c r="C7616" s="7">
        <v>0</v>
      </c>
      <c r="D7616" s="7">
        <v>0</v>
      </c>
      <c r="E7616" s="7">
        <v>0</v>
      </c>
      <c r="F7616" s="7">
        <v>0</v>
      </c>
      <c r="H7616" s="7">
        <v>0</v>
      </c>
      <c r="I7616" s="7">
        <v>0</v>
      </c>
      <c r="J7616" s="7">
        <v>0</v>
      </c>
      <c r="K7616" s="7">
        <v>0</v>
      </c>
      <c r="L7616" s="7">
        <v>0</v>
      </c>
    </row>
    <row r="7617" spans="2:12" x14ac:dyDescent="0.25">
      <c r="B7617" s="7">
        <v>0</v>
      </c>
      <c r="C7617" s="7">
        <v>0</v>
      </c>
      <c r="D7617" s="7">
        <v>0</v>
      </c>
      <c r="E7617" s="7">
        <v>0</v>
      </c>
      <c r="F7617" s="7">
        <v>0</v>
      </c>
      <c r="H7617" s="7">
        <v>0</v>
      </c>
      <c r="I7617" s="7">
        <v>0</v>
      </c>
      <c r="J7617" s="7">
        <v>0</v>
      </c>
      <c r="K7617" s="7">
        <v>0</v>
      </c>
      <c r="L7617" s="7">
        <v>0</v>
      </c>
    </row>
    <row r="7618" spans="2:12" x14ac:dyDescent="0.25">
      <c r="B7618" s="7">
        <v>0</v>
      </c>
      <c r="C7618" s="7">
        <v>0</v>
      </c>
      <c r="D7618" s="7">
        <v>0</v>
      </c>
      <c r="E7618" s="7">
        <v>0</v>
      </c>
      <c r="F7618" s="7">
        <v>0</v>
      </c>
      <c r="H7618" s="7">
        <v>0</v>
      </c>
      <c r="I7618" s="7">
        <v>0</v>
      </c>
      <c r="J7618" s="7">
        <v>0</v>
      </c>
      <c r="K7618" s="7">
        <v>0</v>
      </c>
      <c r="L7618" s="7">
        <v>0</v>
      </c>
    </row>
    <row r="7619" spans="2:12" x14ac:dyDescent="0.25">
      <c r="B7619" s="7">
        <v>0</v>
      </c>
      <c r="C7619" s="7">
        <v>0</v>
      </c>
      <c r="D7619" s="7">
        <v>0</v>
      </c>
      <c r="E7619" s="7">
        <v>0</v>
      </c>
      <c r="F7619" s="7">
        <v>0</v>
      </c>
      <c r="H7619" s="7">
        <v>0</v>
      </c>
      <c r="I7619" s="7">
        <v>0</v>
      </c>
      <c r="J7619" s="7">
        <v>0</v>
      </c>
      <c r="K7619" s="7">
        <v>0</v>
      </c>
      <c r="L7619" s="7">
        <v>0</v>
      </c>
    </row>
    <row r="7620" spans="2:12" x14ac:dyDescent="0.25">
      <c r="B7620" s="7">
        <v>0</v>
      </c>
      <c r="C7620" s="7">
        <v>0</v>
      </c>
      <c r="D7620" s="7">
        <v>0</v>
      </c>
      <c r="E7620" s="7">
        <v>0</v>
      </c>
      <c r="F7620" s="7">
        <v>0</v>
      </c>
      <c r="H7620" s="7">
        <v>0</v>
      </c>
      <c r="I7620" s="7">
        <v>0</v>
      </c>
      <c r="J7620" s="7">
        <v>0</v>
      </c>
      <c r="K7620" s="7">
        <v>0</v>
      </c>
      <c r="L7620" s="7">
        <v>0</v>
      </c>
    </row>
    <row r="7621" spans="2:12" x14ac:dyDescent="0.25">
      <c r="B7621" s="7">
        <v>0</v>
      </c>
      <c r="C7621" s="7">
        <v>0</v>
      </c>
      <c r="D7621" s="7">
        <v>0</v>
      </c>
      <c r="E7621" s="7">
        <v>0</v>
      </c>
      <c r="F7621" s="7">
        <v>0</v>
      </c>
      <c r="H7621" s="7">
        <v>0</v>
      </c>
      <c r="I7621" s="7">
        <v>0</v>
      </c>
      <c r="J7621" s="7">
        <v>0</v>
      </c>
      <c r="K7621" s="7">
        <v>0</v>
      </c>
      <c r="L7621" s="7">
        <v>0</v>
      </c>
    </row>
    <row r="7622" spans="2:12" x14ac:dyDescent="0.25">
      <c r="B7622" s="7">
        <v>0</v>
      </c>
      <c r="C7622" s="7">
        <v>0</v>
      </c>
      <c r="D7622" s="7">
        <v>0</v>
      </c>
      <c r="E7622" s="7">
        <v>0</v>
      </c>
      <c r="F7622" s="7">
        <v>0</v>
      </c>
      <c r="H7622" s="7">
        <v>0</v>
      </c>
      <c r="I7622" s="7">
        <v>0</v>
      </c>
      <c r="J7622" s="7">
        <v>0</v>
      </c>
      <c r="K7622" s="7">
        <v>0</v>
      </c>
      <c r="L7622" s="7">
        <v>0</v>
      </c>
    </row>
    <row r="7623" spans="2:12" x14ac:dyDescent="0.25">
      <c r="B7623" s="7">
        <v>0</v>
      </c>
      <c r="C7623" s="7">
        <v>0</v>
      </c>
      <c r="D7623" s="7">
        <v>0</v>
      </c>
      <c r="E7623" s="7">
        <v>0</v>
      </c>
      <c r="F7623" s="7">
        <v>0</v>
      </c>
      <c r="H7623" s="7">
        <v>0</v>
      </c>
      <c r="I7623" s="7">
        <v>0</v>
      </c>
      <c r="J7623" s="7">
        <v>0</v>
      </c>
      <c r="K7623" s="7">
        <v>0</v>
      </c>
      <c r="L7623" s="7">
        <v>0</v>
      </c>
    </row>
    <row r="7624" spans="2:12" x14ac:dyDescent="0.25">
      <c r="B7624" s="7">
        <v>0</v>
      </c>
      <c r="C7624" s="7">
        <v>0</v>
      </c>
      <c r="D7624" s="7">
        <v>0</v>
      </c>
      <c r="E7624" s="7">
        <v>0</v>
      </c>
      <c r="F7624" s="7">
        <v>0</v>
      </c>
      <c r="H7624" s="7">
        <v>0</v>
      </c>
      <c r="I7624" s="7">
        <v>0</v>
      </c>
      <c r="J7624" s="7">
        <v>0</v>
      </c>
      <c r="K7624" s="7">
        <v>0</v>
      </c>
      <c r="L7624" s="7">
        <v>0</v>
      </c>
    </row>
    <row r="7625" spans="2:12" x14ac:dyDescent="0.25">
      <c r="B7625" s="7">
        <v>0</v>
      </c>
      <c r="C7625" s="7">
        <v>0</v>
      </c>
      <c r="D7625" s="7">
        <v>0</v>
      </c>
      <c r="E7625" s="7">
        <v>0</v>
      </c>
      <c r="F7625" s="7">
        <v>0</v>
      </c>
      <c r="H7625" s="7">
        <v>0</v>
      </c>
      <c r="I7625" s="7">
        <v>0</v>
      </c>
      <c r="J7625" s="7">
        <v>0</v>
      </c>
      <c r="K7625" s="7">
        <v>0</v>
      </c>
      <c r="L7625" s="7">
        <v>0</v>
      </c>
    </row>
    <row r="7626" spans="2:12" x14ac:dyDescent="0.25">
      <c r="B7626" s="7">
        <v>0</v>
      </c>
      <c r="C7626" s="7">
        <v>0</v>
      </c>
      <c r="D7626" s="7">
        <v>0</v>
      </c>
      <c r="E7626" s="7">
        <v>0</v>
      </c>
      <c r="F7626" s="7">
        <v>0</v>
      </c>
      <c r="H7626" s="7">
        <v>0</v>
      </c>
      <c r="I7626" s="7">
        <v>0</v>
      </c>
      <c r="J7626" s="7">
        <v>0</v>
      </c>
      <c r="K7626" s="7">
        <v>0</v>
      </c>
      <c r="L7626" s="7">
        <v>0</v>
      </c>
    </row>
    <row r="7627" spans="2:12" x14ac:dyDescent="0.25">
      <c r="B7627" s="7">
        <v>0</v>
      </c>
      <c r="C7627" s="7">
        <v>0</v>
      </c>
      <c r="D7627" s="7">
        <v>0</v>
      </c>
      <c r="E7627" s="7">
        <v>0</v>
      </c>
      <c r="F7627" s="7">
        <v>0</v>
      </c>
      <c r="H7627" s="7">
        <v>0</v>
      </c>
      <c r="I7627" s="7">
        <v>0</v>
      </c>
      <c r="J7627" s="7">
        <v>0</v>
      </c>
      <c r="K7627" s="7">
        <v>0</v>
      </c>
      <c r="L7627" s="7">
        <v>0</v>
      </c>
    </row>
    <row r="7628" spans="2:12" x14ac:dyDescent="0.25">
      <c r="B7628" s="7">
        <v>0</v>
      </c>
      <c r="C7628" s="7">
        <v>0</v>
      </c>
      <c r="D7628" s="7">
        <v>0</v>
      </c>
      <c r="E7628" s="7">
        <v>0</v>
      </c>
      <c r="F7628" s="7">
        <v>0</v>
      </c>
      <c r="H7628" s="7">
        <v>0</v>
      </c>
      <c r="I7628" s="7">
        <v>0</v>
      </c>
      <c r="J7628" s="7">
        <v>0</v>
      </c>
      <c r="K7628" s="7">
        <v>0</v>
      </c>
      <c r="L7628" s="7">
        <v>0</v>
      </c>
    </row>
    <row r="7629" spans="2:12" x14ac:dyDescent="0.25">
      <c r="B7629" s="7">
        <v>0</v>
      </c>
      <c r="C7629" s="7">
        <v>0</v>
      </c>
      <c r="D7629" s="7">
        <v>0</v>
      </c>
      <c r="E7629" s="7">
        <v>0</v>
      </c>
      <c r="F7629" s="7">
        <v>0</v>
      </c>
      <c r="H7629" s="7">
        <v>0</v>
      </c>
      <c r="I7629" s="7">
        <v>0</v>
      </c>
      <c r="J7629" s="7">
        <v>0</v>
      </c>
      <c r="K7629" s="7">
        <v>0</v>
      </c>
      <c r="L7629" s="7">
        <v>0</v>
      </c>
    </row>
    <row r="7630" spans="2:12" x14ac:dyDescent="0.25">
      <c r="B7630" s="7">
        <v>0</v>
      </c>
      <c r="C7630" s="7">
        <v>0</v>
      </c>
      <c r="D7630" s="7">
        <v>0</v>
      </c>
      <c r="E7630" s="7">
        <v>0</v>
      </c>
      <c r="F7630" s="7">
        <v>0</v>
      </c>
      <c r="H7630" s="7">
        <v>0</v>
      </c>
      <c r="I7630" s="7">
        <v>0</v>
      </c>
      <c r="J7630" s="7">
        <v>0</v>
      </c>
      <c r="K7630" s="7">
        <v>0</v>
      </c>
      <c r="L7630" s="7">
        <v>0</v>
      </c>
    </row>
    <row r="7631" spans="2:12" x14ac:dyDescent="0.25">
      <c r="B7631" s="7">
        <v>0</v>
      </c>
      <c r="C7631" s="7">
        <v>0</v>
      </c>
      <c r="D7631" s="7">
        <v>0</v>
      </c>
      <c r="E7631" s="7">
        <v>0</v>
      </c>
      <c r="F7631" s="7">
        <v>0</v>
      </c>
      <c r="H7631" s="7">
        <v>0</v>
      </c>
      <c r="I7631" s="7">
        <v>0</v>
      </c>
      <c r="J7631" s="7">
        <v>0</v>
      </c>
      <c r="K7631" s="7">
        <v>0</v>
      </c>
      <c r="L7631" s="7">
        <v>0</v>
      </c>
    </row>
    <row r="7632" spans="2:12" x14ac:dyDescent="0.25">
      <c r="B7632" s="7">
        <v>0</v>
      </c>
      <c r="C7632" s="7">
        <v>0</v>
      </c>
      <c r="D7632" s="7">
        <v>0</v>
      </c>
      <c r="E7632" s="7">
        <v>0</v>
      </c>
      <c r="F7632" s="7">
        <v>0</v>
      </c>
      <c r="H7632" s="7">
        <v>0</v>
      </c>
      <c r="I7632" s="7">
        <v>0</v>
      </c>
      <c r="J7632" s="7">
        <v>0</v>
      </c>
      <c r="K7632" s="7">
        <v>0</v>
      </c>
      <c r="L7632" s="7">
        <v>0</v>
      </c>
    </row>
    <row r="7633" spans="2:12" x14ac:dyDescent="0.25">
      <c r="B7633" s="7">
        <v>0</v>
      </c>
      <c r="C7633" s="7">
        <v>0</v>
      </c>
      <c r="D7633" s="7">
        <v>0</v>
      </c>
      <c r="E7633" s="7">
        <v>0</v>
      </c>
      <c r="F7633" s="7">
        <v>0</v>
      </c>
      <c r="H7633" s="7">
        <v>0</v>
      </c>
      <c r="I7633" s="7">
        <v>0</v>
      </c>
      <c r="J7633" s="7">
        <v>0</v>
      </c>
      <c r="K7633" s="7">
        <v>0</v>
      </c>
      <c r="L7633" s="7">
        <v>0</v>
      </c>
    </row>
    <row r="7634" spans="2:12" x14ac:dyDescent="0.25">
      <c r="B7634" s="7">
        <v>0</v>
      </c>
      <c r="C7634" s="7">
        <v>0</v>
      </c>
      <c r="D7634" s="7">
        <v>0</v>
      </c>
      <c r="E7634" s="7">
        <v>0</v>
      </c>
      <c r="F7634" s="7">
        <v>0</v>
      </c>
      <c r="H7634" s="7">
        <v>0</v>
      </c>
      <c r="I7634" s="7">
        <v>0</v>
      </c>
      <c r="J7634" s="7">
        <v>0</v>
      </c>
      <c r="K7634" s="7">
        <v>0</v>
      </c>
      <c r="L7634" s="7">
        <v>0</v>
      </c>
    </row>
    <row r="7635" spans="2:12" x14ac:dyDescent="0.25">
      <c r="B7635" s="7">
        <v>0</v>
      </c>
      <c r="C7635" s="7">
        <v>0</v>
      </c>
      <c r="D7635" s="7">
        <v>0</v>
      </c>
      <c r="E7635" s="7">
        <v>0</v>
      </c>
      <c r="F7635" s="7">
        <v>0</v>
      </c>
      <c r="H7635" s="7">
        <v>0</v>
      </c>
      <c r="I7635" s="7">
        <v>0</v>
      </c>
      <c r="J7635" s="7">
        <v>0</v>
      </c>
      <c r="K7635" s="7">
        <v>0</v>
      </c>
      <c r="L7635" s="7">
        <v>0</v>
      </c>
    </row>
    <row r="7636" spans="2:12" x14ac:dyDescent="0.25">
      <c r="B7636" s="7">
        <v>0</v>
      </c>
      <c r="C7636" s="7">
        <v>0</v>
      </c>
      <c r="D7636" s="7">
        <v>0</v>
      </c>
      <c r="E7636" s="7">
        <v>0</v>
      </c>
      <c r="F7636" s="7">
        <v>0</v>
      </c>
      <c r="H7636" s="7">
        <v>0</v>
      </c>
      <c r="I7636" s="7">
        <v>0</v>
      </c>
      <c r="J7636" s="7">
        <v>0</v>
      </c>
      <c r="K7636" s="7">
        <v>0</v>
      </c>
      <c r="L7636" s="7">
        <v>0</v>
      </c>
    </row>
    <row r="7637" spans="2:12" x14ac:dyDescent="0.25">
      <c r="B7637" s="7">
        <v>0</v>
      </c>
      <c r="C7637" s="7">
        <v>0</v>
      </c>
      <c r="D7637" s="7">
        <v>0</v>
      </c>
      <c r="E7637" s="7">
        <v>0</v>
      </c>
      <c r="F7637" s="7">
        <v>0</v>
      </c>
      <c r="H7637" s="7">
        <v>0</v>
      </c>
      <c r="I7637" s="7">
        <v>0</v>
      </c>
      <c r="J7637" s="7">
        <v>0</v>
      </c>
      <c r="K7637" s="7">
        <v>0</v>
      </c>
      <c r="L7637" s="7">
        <v>0</v>
      </c>
    </row>
    <row r="7638" spans="2:12" x14ac:dyDescent="0.25">
      <c r="B7638" s="7">
        <v>0</v>
      </c>
      <c r="C7638" s="7">
        <v>0</v>
      </c>
      <c r="D7638" s="7">
        <v>0</v>
      </c>
      <c r="E7638" s="7">
        <v>0</v>
      </c>
      <c r="F7638" s="7">
        <v>0</v>
      </c>
      <c r="H7638" s="7">
        <v>0</v>
      </c>
      <c r="I7638" s="7">
        <v>0</v>
      </c>
      <c r="J7638" s="7">
        <v>0</v>
      </c>
      <c r="K7638" s="7">
        <v>0</v>
      </c>
      <c r="L7638" s="7">
        <v>0</v>
      </c>
    </row>
    <row r="7639" spans="2:12" x14ac:dyDescent="0.25">
      <c r="B7639" s="7">
        <v>0</v>
      </c>
      <c r="C7639" s="7">
        <v>0</v>
      </c>
      <c r="D7639" s="7">
        <v>0</v>
      </c>
      <c r="E7639" s="7">
        <v>0</v>
      </c>
      <c r="F7639" s="7">
        <v>0</v>
      </c>
      <c r="H7639" s="7">
        <v>0</v>
      </c>
      <c r="I7639" s="7">
        <v>0</v>
      </c>
      <c r="J7639" s="7">
        <v>0</v>
      </c>
      <c r="K7639" s="7">
        <v>0</v>
      </c>
      <c r="L7639" s="7">
        <v>0</v>
      </c>
    </row>
    <row r="7640" spans="2:12" x14ac:dyDescent="0.25">
      <c r="B7640" s="7">
        <v>0</v>
      </c>
      <c r="C7640" s="7">
        <v>0</v>
      </c>
      <c r="D7640" s="7">
        <v>0</v>
      </c>
      <c r="E7640" s="7">
        <v>0</v>
      </c>
      <c r="F7640" s="7">
        <v>0</v>
      </c>
      <c r="H7640" s="7">
        <v>0</v>
      </c>
      <c r="I7640" s="7">
        <v>0</v>
      </c>
      <c r="J7640" s="7">
        <v>0</v>
      </c>
      <c r="K7640" s="7">
        <v>0</v>
      </c>
      <c r="L7640" s="7">
        <v>0</v>
      </c>
    </row>
    <row r="7641" spans="2:12" x14ac:dyDescent="0.25">
      <c r="B7641" s="7">
        <v>0</v>
      </c>
      <c r="C7641" s="7">
        <v>0</v>
      </c>
      <c r="D7641" s="7">
        <v>0</v>
      </c>
      <c r="E7641" s="7">
        <v>0</v>
      </c>
      <c r="F7641" s="7">
        <v>0</v>
      </c>
      <c r="H7641" s="7">
        <v>0</v>
      </c>
      <c r="I7641" s="7">
        <v>0</v>
      </c>
      <c r="J7641" s="7">
        <v>0</v>
      </c>
      <c r="K7641" s="7">
        <v>0</v>
      </c>
      <c r="L7641" s="7">
        <v>0</v>
      </c>
    </row>
    <row r="7642" spans="2:12" x14ac:dyDescent="0.25">
      <c r="B7642" s="7">
        <v>0</v>
      </c>
      <c r="C7642" s="7">
        <v>0</v>
      </c>
      <c r="D7642" s="7">
        <v>0</v>
      </c>
      <c r="E7642" s="7">
        <v>0</v>
      </c>
      <c r="F7642" s="7">
        <v>0</v>
      </c>
      <c r="H7642" s="7">
        <v>0</v>
      </c>
      <c r="I7642" s="7">
        <v>0</v>
      </c>
      <c r="J7642" s="7">
        <v>0</v>
      </c>
      <c r="K7642" s="7">
        <v>0</v>
      </c>
      <c r="L7642" s="7">
        <v>0</v>
      </c>
    </row>
    <row r="7643" spans="2:12" x14ac:dyDescent="0.25">
      <c r="B7643" s="7">
        <v>0</v>
      </c>
      <c r="C7643" s="7">
        <v>0</v>
      </c>
      <c r="D7643" s="7">
        <v>0</v>
      </c>
      <c r="E7643" s="7">
        <v>0</v>
      </c>
      <c r="F7643" s="7">
        <v>0</v>
      </c>
      <c r="H7643" s="7">
        <v>0</v>
      </c>
      <c r="I7643" s="7">
        <v>0</v>
      </c>
      <c r="J7643" s="7">
        <v>0</v>
      </c>
      <c r="K7643" s="7">
        <v>0</v>
      </c>
      <c r="L7643" s="7">
        <v>0</v>
      </c>
    </row>
    <row r="7644" spans="2:12" x14ac:dyDescent="0.25">
      <c r="B7644" s="7">
        <v>0</v>
      </c>
      <c r="C7644" s="7">
        <v>0</v>
      </c>
      <c r="D7644" s="7">
        <v>0</v>
      </c>
      <c r="E7644" s="7">
        <v>0</v>
      </c>
      <c r="F7644" s="7">
        <v>0</v>
      </c>
      <c r="H7644" s="7">
        <v>0</v>
      </c>
      <c r="I7644" s="7">
        <v>0</v>
      </c>
      <c r="J7644" s="7">
        <v>0</v>
      </c>
      <c r="K7644" s="7">
        <v>0</v>
      </c>
      <c r="L7644" s="7">
        <v>0</v>
      </c>
    </row>
    <row r="7645" spans="2:12" x14ac:dyDescent="0.25">
      <c r="B7645" s="7">
        <v>0</v>
      </c>
      <c r="C7645" s="7">
        <v>0</v>
      </c>
      <c r="D7645" s="7">
        <v>0</v>
      </c>
      <c r="E7645" s="7">
        <v>0</v>
      </c>
      <c r="F7645" s="7">
        <v>0</v>
      </c>
      <c r="H7645" s="7">
        <v>0</v>
      </c>
      <c r="I7645" s="7">
        <v>0</v>
      </c>
      <c r="J7645" s="7">
        <v>0</v>
      </c>
      <c r="K7645" s="7">
        <v>0</v>
      </c>
      <c r="L7645" s="7">
        <v>0</v>
      </c>
    </row>
    <row r="7646" spans="2:12" x14ac:dyDescent="0.25">
      <c r="B7646" s="7">
        <v>0</v>
      </c>
      <c r="C7646" s="7">
        <v>0</v>
      </c>
      <c r="D7646" s="7">
        <v>0</v>
      </c>
      <c r="E7646" s="7">
        <v>0</v>
      </c>
      <c r="F7646" s="7">
        <v>0</v>
      </c>
      <c r="H7646" s="7">
        <v>0</v>
      </c>
      <c r="I7646" s="7">
        <v>0</v>
      </c>
      <c r="J7646" s="7">
        <v>0</v>
      </c>
      <c r="K7646" s="7">
        <v>0</v>
      </c>
      <c r="L7646" s="7">
        <v>0</v>
      </c>
    </row>
    <row r="7647" spans="2:12" x14ac:dyDescent="0.25">
      <c r="B7647" s="7">
        <v>0</v>
      </c>
      <c r="C7647" s="7">
        <v>0</v>
      </c>
      <c r="D7647" s="7">
        <v>0</v>
      </c>
      <c r="E7647" s="7">
        <v>0</v>
      </c>
      <c r="F7647" s="7">
        <v>0</v>
      </c>
      <c r="H7647" s="7">
        <v>0</v>
      </c>
      <c r="I7647" s="7">
        <v>0</v>
      </c>
      <c r="J7647" s="7">
        <v>0</v>
      </c>
      <c r="K7647" s="7">
        <v>0</v>
      </c>
      <c r="L7647" s="7">
        <v>0</v>
      </c>
    </row>
    <row r="7648" spans="2:12" x14ac:dyDescent="0.25">
      <c r="B7648" s="7">
        <v>0</v>
      </c>
      <c r="C7648" s="7">
        <v>0</v>
      </c>
      <c r="D7648" s="7">
        <v>0</v>
      </c>
      <c r="E7648" s="7">
        <v>0</v>
      </c>
      <c r="F7648" s="7">
        <v>0</v>
      </c>
      <c r="H7648" s="7">
        <v>0</v>
      </c>
      <c r="I7648" s="7">
        <v>0</v>
      </c>
      <c r="J7648" s="7">
        <v>0</v>
      </c>
      <c r="K7648" s="7">
        <v>0</v>
      </c>
      <c r="L7648" s="7">
        <v>0</v>
      </c>
    </row>
    <row r="7649" spans="2:12" x14ac:dyDescent="0.25">
      <c r="B7649" s="7">
        <v>0</v>
      </c>
      <c r="C7649" s="7">
        <v>0</v>
      </c>
      <c r="D7649" s="7">
        <v>0</v>
      </c>
      <c r="E7649" s="7">
        <v>0</v>
      </c>
      <c r="F7649" s="7">
        <v>0</v>
      </c>
      <c r="H7649" s="7">
        <v>0</v>
      </c>
      <c r="I7649" s="7">
        <v>0</v>
      </c>
      <c r="J7649" s="7">
        <v>0</v>
      </c>
      <c r="K7649" s="7">
        <v>0</v>
      </c>
      <c r="L7649" s="7">
        <v>0</v>
      </c>
    </row>
    <row r="7650" spans="2:12" x14ac:dyDescent="0.25">
      <c r="B7650" s="7">
        <v>0</v>
      </c>
      <c r="C7650" s="7">
        <v>0</v>
      </c>
      <c r="D7650" s="7">
        <v>0</v>
      </c>
      <c r="E7650" s="7">
        <v>0</v>
      </c>
      <c r="F7650" s="7">
        <v>0</v>
      </c>
      <c r="H7650" s="7">
        <v>0</v>
      </c>
      <c r="I7650" s="7">
        <v>0</v>
      </c>
      <c r="J7650" s="7">
        <v>0</v>
      </c>
      <c r="K7650" s="7">
        <v>0</v>
      </c>
      <c r="L7650" s="7">
        <v>0</v>
      </c>
    </row>
    <row r="7651" spans="2:12" x14ac:dyDescent="0.25">
      <c r="B7651" s="7">
        <v>0</v>
      </c>
      <c r="C7651" s="7">
        <v>0</v>
      </c>
      <c r="D7651" s="7">
        <v>0</v>
      </c>
      <c r="E7651" s="7">
        <v>0</v>
      </c>
      <c r="F7651" s="7">
        <v>0</v>
      </c>
      <c r="H7651" s="7">
        <v>0</v>
      </c>
      <c r="I7651" s="7">
        <v>0</v>
      </c>
      <c r="J7651" s="7">
        <v>0</v>
      </c>
      <c r="K7651" s="7">
        <v>0</v>
      </c>
      <c r="L7651" s="7">
        <v>0</v>
      </c>
    </row>
    <row r="7652" spans="2:12" x14ac:dyDescent="0.25">
      <c r="B7652" s="7">
        <v>0</v>
      </c>
      <c r="C7652" s="7">
        <v>0</v>
      </c>
      <c r="D7652" s="7">
        <v>0</v>
      </c>
      <c r="E7652" s="7">
        <v>0</v>
      </c>
      <c r="F7652" s="7">
        <v>0</v>
      </c>
      <c r="H7652" s="7">
        <v>0</v>
      </c>
      <c r="I7652" s="7">
        <v>0</v>
      </c>
      <c r="J7652" s="7">
        <v>0</v>
      </c>
      <c r="K7652" s="7">
        <v>0</v>
      </c>
      <c r="L7652" s="7">
        <v>0</v>
      </c>
    </row>
    <row r="7653" spans="2:12" x14ac:dyDescent="0.25">
      <c r="B7653" s="7">
        <v>0</v>
      </c>
      <c r="C7653" s="7">
        <v>0</v>
      </c>
      <c r="D7653" s="7">
        <v>0</v>
      </c>
      <c r="E7653" s="7">
        <v>0</v>
      </c>
      <c r="F7653" s="7">
        <v>0</v>
      </c>
      <c r="H7653" s="7">
        <v>0</v>
      </c>
      <c r="I7653" s="7">
        <v>0</v>
      </c>
      <c r="J7653" s="7">
        <v>0</v>
      </c>
      <c r="K7653" s="7">
        <v>0</v>
      </c>
      <c r="L7653" s="7">
        <v>0</v>
      </c>
    </row>
    <row r="7654" spans="2:12" x14ac:dyDescent="0.25">
      <c r="B7654" s="7">
        <v>0</v>
      </c>
      <c r="C7654" s="7">
        <v>0</v>
      </c>
      <c r="D7654" s="7">
        <v>0</v>
      </c>
      <c r="E7654" s="7">
        <v>0</v>
      </c>
      <c r="F7654" s="7">
        <v>0</v>
      </c>
      <c r="H7654" s="7">
        <v>0</v>
      </c>
      <c r="I7654" s="7">
        <v>0</v>
      </c>
      <c r="J7654" s="7">
        <v>0</v>
      </c>
      <c r="K7654" s="7">
        <v>0</v>
      </c>
      <c r="L7654" s="7">
        <v>0</v>
      </c>
    </row>
    <row r="7655" spans="2:12" x14ac:dyDescent="0.25">
      <c r="B7655" s="7">
        <v>0</v>
      </c>
      <c r="C7655" s="7">
        <v>0</v>
      </c>
      <c r="D7655" s="7">
        <v>0</v>
      </c>
      <c r="E7655" s="7">
        <v>0</v>
      </c>
      <c r="F7655" s="7">
        <v>0</v>
      </c>
      <c r="H7655" s="7">
        <v>0</v>
      </c>
      <c r="I7655" s="7">
        <v>0</v>
      </c>
      <c r="J7655" s="7">
        <v>0</v>
      </c>
      <c r="K7655" s="7">
        <v>0</v>
      </c>
      <c r="L7655" s="7">
        <v>0</v>
      </c>
    </row>
    <row r="7656" spans="2:12" x14ac:dyDescent="0.25">
      <c r="B7656" s="7">
        <v>0</v>
      </c>
      <c r="C7656" s="7">
        <v>0</v>
      </c>
      <c r="D7656" s="7">
        <v>0</v>
      </c>
      <c r="E7656" s="7">
        <v>0</v>
      </c>
      <c r="F7656" s="7">
        <v>0</v>
      </c>
      <c r="H7656" s="7">
        <v>0</v>
      </c>
      <c r="I7656" s="7">
        <v>0</v>
      </c>
      <c r="J7656" s="7">
        <v>0</v>
      </c>
      <c r="K7656" s="7">
        <v>0</v>
      </c>
      <c r="L7656" s="7">
        <v>0</v>
      </c>
    </row>
    <row r="7657" spans="2:12" x14ac:dyDescent="0.25">
      <c r="B7657" s="7">
        <v>0</v>
      </c>
      <c r="C7657" s="7">
        <v>0</v>
      </c>
      <c r="D7657" s="7">
        <v>0</v>
      </c>
      <c r="E7657" s="7">
        <v>0</v>
      </c>
      <c r="F7657" s="7">
        <v>0</v>
      </c>
      <c r="H7657" s="7">
        <v>0</v>
      </c>
      <c r="I7657" s="7">
        <v>0</v>
      </c>
      <c r="J7657" s="7">
        <v>0</v>
      </c>
      <c r="K7657" s="7">
        <v>0</v>
      </c>
      <c r="L7657" s="7">
        <v>0</v>
      </c>
    </row>
    <row r="7658" spans="2:12" x14ac:dyDescent="0.25">
      <c r="B7658" s="7">
        <v>0</v>
      </c>
      <c r="C7658" s="7">
        <v>0</v>
      </c>
      <c r="D7658" s="7">
        <v>0</v>
      </c>
      <c r="E7658" s="7">
        <v>0</v>
      </c>
      <c r="F7658" s="7">
        <v>0</v>
      </c>
      <c r="H7658" s="7">
        <v>0</v>
      </c>
      <c r="I7658" s="7">
        <v>0</v>
      </c>
      <c r="J7658" s="7">
        <v>0</v>
      </c>
      <c r="K7658" s="7">
        <v>0</v>
      </c>
      <c r="L7658" s="7">
        <v>0</v>
      </c>
    </row>
    <row r="7659" spans="2:12" x14ac:dyDescent="0.25">
      <c r="B7659" s="7">
        <v>0</v>
      </c>
      <c r="C7659" s="7">
        <v>0</v>
      </c>
      <c r="D7659" s="7">
        <v>0</v>
      </c>
      <c r="E7659" s="7">
        <v>0</v>
      </c>
      <c r="F7659" s="7">
        <v>0</v>
      </c>
      <c r="H7659" s="7">
        <v>0</v>
      </c>
      <c r="I7659" s="7">
        <v>0</v>
      </c>
      <c r="J7659" s="7">
        <v>0</v>
      </c>
      <c r="K7659" s="7">
        <v>0</v>
      </c>
      <c r="L7659" s="7">
        <v>0</v>
      </c>
    </row>
    <row r="7660" spans="2:12" x14ac:dyDescent="0.25">
      <c r="B7660" s="7">
        <v>0</v>
      </c>
      <c r="C7660" s="7">
        <v>0</v>
      </c>
      <c r="D7660" s="7">
        <v>0</v>
      </c>
      <c r="E7660" s="7">
        <v>0</v>
      </c>
      <c r="F7660" s="7">
        <v>0</v>
      </c>
      <c r="H7660" s="7">
        <v>0</v>
      </c>
      <c r="I7660" s="7">
        <v>0</v>
      </c>
      <c r="J7660" s="7">
        <v>0</v>
      </c>
      <c r="K7660" s="7">
        <v>0</v>
      </c>
      <c r="L7660" s="7">
        <v>0</v>
      </c>
    </row>
    <row r="7661" spans="2:12" x14ac:dyDescent="0.25">
      <c r="B7661" s="7">
        <v>0</v>
      </c>
      <c r="C7661" s="7">
        <v>0</v>
      </c>
      <c r="D7661" s="7">
        <v>0</v>
      </c>
      <c r="E7661" s="7">
        <v>0</v>
      </c>
      <c r="F7661" s="7">
        <v>0</v>
      </c>
      <c r="H7661" s="7">
        <v>0</v>
      </c>
      <c r="I7661" s="7">
        <v>0</v>
      </c>
      <c r="J7661" s="7">
        <v>0</v>
      </c>
      <c r="K7661" s="7">
        <v>0</v>
      </c>
      <c r="L7661" s="7">
        <v>0</v>
      </c>
    </row>
    <row r="7662" spans="2:12" x14ac:dyDescent="0.25">
      <c r="B7662" s="7">
        <v>0</v>
      </c>
      <c r="C7662" s="7">
        <v>0</v>
      </c>
      <c r="D7662" s="7">
        <v>0</v>
      </c>
      <c r="E7662" s="7">
        <v>0</v>
      </c>
      <c r="F7662" s="7">
        <v>0</v>
      </c>
      <c r="H7662" s="7">
        <v>0</v>
      </c>
      <c r="I7662" s="7">
        <v>0</v>
      </c>
      <c r="J7662" s="7">
        <v>0</v>
      </c>
      <c r="K7662" s="7">
        <v>0</v>
      </c>
      <c r="L7662" s="7">
        <v>0</v>
      </c>
    </row>
    <row r="7663" spans="2:12" x14ac:dyDescent="0.25">
      <c r="B7663" s="7">
        <v>0</v>
      </c>
      <c r="C7663" s="7">
        <v>0</v>
      </c>
      <c r="D7663" s="7">
        <v>0</v>
      </c>
      <c r="E7663" s="7">
        <v>0</v>
      </c>
      <c r="F7663" s="7">
        <v>0</v>
      </c>
      <c r="H7663" s="7">
        <v>0</v>
      </c>
      <c r="I7663" s="7">
        <v>0</v>
      </c>
      <c r="J7663" s="7">
        <v>0</v>
      </c>
      <c r="K7663" s="7">
        <v>0</v>
      </c>
      <c r="L7663" s="7">
        <v>0</v>
      </c>
    </row>
    <row r="7664" spans="2:12" x14ac:dyDescent="0.25">
      <c r="B7664" s="7">
        <v>0</v>
      </c>
      <c r="C7664" s="7">
        <v>0</v>
      </c>
      <c r="D7664" s="7">
        <v>0</v>
      </c>
      <c r="E7664" s="7">
        <v>0</v>
      </c>
      <c r="F7664" s="7">
        <v>0</v>
      </c>
      <c r="H7664" s="7">
        <v>0</v>
      </c>
      <c r="I7664" s="7">
        <v>0</v>
      </c>
      <c r="J7664" s="7">
        <v>0</v>
      </c>
      <c r="K7664" s="7">
        <v>0</v>
      </c>
      <c r="L7664" s="7">
        <v>0</v>
      </c>
    </row>
    <row r="7665" spans="2:12" x14ac:dyDescent="0.25">
      <c r="B7665" s="7">
        <v>0</v>
      </c>
      <c r="C7665" s="7">
        <v>0</v>
      </c>
      <c r="D7665" s="7">
        <v>0</v>
      </c>
      <c r="E7665" s="7">
        <v>0</v>
      </c>
      <c r="F7665" s="7">
        <v>0</v>
      </c>
      <c r="H7665" s="7">
        <v>0</v>
      </c>
      <c r="I7665" s="7">
        <v>0</v>
      </c>
      <c r="J7665" s="7">
        <v>0</v>
      </c>
      <c r="K7665" s="7">
        <v>0</v>
      </c>
      <c r="L7665" s="7">
        <v>0</v>
      </c>
    </row>
    <row r="7666" spans="2:12" x14ac:dyDescent="0.25">
      <c r="B7666" s="7">
        <v>0</v>
      </c>
      <c r="C7666" s="7">
        <v>0</v>
      </c>
      <c r="D7666" s="7">
        <v>0</v>
      </c>
      <c r="E7666" s="7">
        <v>0</v>
      </c>
      <c r="F7666" s="7">
        <v>0</v>
      </c>
      <c r="H7666" s="7">
        <v>0</v>
      </c>
      <c r="I7666" s="7">
        <v>0</v>
      </c>
      <c r="J7666" s="7">
        <v>0</v>
      </c>
      <c r="K7666" s="7">
        <v>0</v>
      </c>
      <c r="L7666" s="7">
        <v>0</v>
      </c>
    </row>
    <row r="7667" spans="2:12" x14ac:dyDescent="0.25">
      <c r="B7667" s="7">
        <v>0</v>
      </c>
      <c r="C7667" s="7">
        <v>0</v>
      </c>
      <c r="D7667" s="7">
        <v>0</v>
      </c>
      <c r="E7667" s="7">
        <v>0</v>
      </c>
      <c r="F7667" s="7">
        <v>0</v>
      </c>
      <c r="H7667" s="7">
        <v>0</v>
      </c>
      <c r="I7667" s="7">
        <v>0</v>
      </c>
      <c r="J7667" s="7">
        <v>0</v>
      </c>
      <c r="K7667" s="7">
        <v>0</v>
      </c>
      <c r="L7667" s="7">
        <v>0</v>
      </c>
    </row>
    <row r="7668" spans="2:12" x14ac:dyDescent="0.25">
      <c r="B7668" s="7">
        <v>0</v>
      </c>
      <c r="C7668" s="7">
        <v>0</v>
      </c>
      <c r="D7668" s="7">
        <v>0</v>
      </c>
      <c r="E7668" s="7">
        <v>0</v>
      </c>
      <c r="F7668" s="7">
        <v>0</v>
      </c>
      <c r="H7668" s="7">
        <v>0</v>
      </c>
      <c r="I7668" s="7">
        <v>0</v>
      </c>
      <c r="J7668" s="7">
        <v>0</v>
      </c>
      <c r="K7668" s="7">
        <v>0</v>
      </c>
      <c r="L7668" s="7">
        <v>0</v>
      </c>
    </row>
    <row r="7669" spans="2:12" x14ac:dyDescent="0.25">
      <c r="B7669" s="7">
        <v>0</v>
      </c>
      <c r="C7669" s="7">
        <v>0</v>
      </c>
      <c r="D7669" s="7">
        <v>0</v>
      </c>
      <c r="E7669" s="7">
        <v>0</v>
      </c>
      <c r="F7669" s="7">
        <v>0</v>
      </c>
      <c r="H7669" s="7">
        <v>0</v>
      </c>
      <c r="I7669" s="7">
        <v>0</v>
      </c>
      <c r="J7669" s="7">
        <v>0</v>
      </c>
      <c r="K7669" s="7">
        <v>0</v>
      </c>
      <c r="L7669" s="7">
        <v>0</v>
      </c>
    </row>
    <row r="7670" spans="2:12" x14ac:dyDescent="0.25">
      <c r="B7670" s="7">
        <v>0</v>
      </c>
      <c r="C7670" s="7">
        <v>0</v>
      </c>
      <c r="D7670" s="7">
        <v>0</v>
      </c>
      <c r="E7670" s="7">
        <v>0</v>
      </c>
      <c r="F7670" s="7">
        <v>0</v>
      </c>
      <c r="H7670" s="7">
        <v>0</v>
      </c>
      <c r="I7670" s="7">
        <v>0</v>
      </c>
      <c r="J7670" s="7">
        <v>0</v>
      </c>
      <c r="K7670" s="7">
        <v>0</v>
      </c>
      <c r="L7670" s="7">
        <v>0</v>
      </c>
    </row>
    <row r="7671" spans="2:12" x14ac:dyDescent="0.25">
      <c r="B7671" s="7">
        <v>0</v>
      </c>
      <c r="C7671" s="7">
        <v>0</v>
      </c>
      <c r="D7671" s="7">
        <v>0</v>
      </c>
      <c r="E7671" s="7">
        <v>0</v>
      </c>
      <c r="F7671" s="7">
        <v>0</v>
      </c>
      <c r="H7671" s="7">
        <v>0</v>
      </c>
      <c r="I7671" s="7">
        <v>0</v>
      </c>
      <c r="J7671" s="7">
        <v>0</v>
      </c>
      <c r="K7671" s="7">
        <v>0</v>
      </c>
      <c r="L7671" s="7">
        <v>0</v>
      </c>
    </row>
    <row r="7672" spans="2:12" x14ac:dyDescent="0.25">
      <c r="B7672" s="7">
        <v>0</v>
      </c>
      <c r="C7672" s="7">
        <v>0</v>
      </c>
      <c r="D7672" s="7">
        <v>0</v>
      </c>
      <c r="E7672" s="7">
        <v>0</v>
      </c>
      <c r="F7672" s="7">
        <v>0</v>
      </c>
      <c r="H7672" s="7">
        <v>0</v>
      </c>
      <c r="I7672" s="7">
        <v>0</v>
      </c>
      <c r="J7672" s="7">
        <v>0</v>
      </c>
      <c r="K7672" s="7">
        <v>0</v>
      </c>
      <c r="L7672" s="7">
        <v>0</v>
      </c>
    </row>
    <row r="7673" spans="2:12" x14ac:dyDescent="0.25">
      <c r="B7673" s="7">
        <v>0</v>
      </c>
      <c r="C7673" s="7">
        <v>0</v>
      </c>
      <c r="D7673" s="7">
        <v>0</v>
      </c>
      <c r="E7673" s="7">
        <v>0</v>
      </c>
      <c r="F7673" s="7">
        <v>0</v>
      </c>
      <c r="H7673" s="7">
        <v>0</v>
      </c>
      <c r="I7673" s="7">
        <v>0</v>
      </c>
      <c r="J7673" s="7">
        <v>0</v>
      </c>
      <c r="K7673" s="7">
        <v>0</v>
      </c>
      <c r="L7673" s="7">
        <v>0</v>
      </c>
    </row>
    <row r="7674" spans="2:12" x14ac:dyDescent="0.25">
      <c r="B7674" s="7">
        <v>0</v>
      </c>
      <c r="C7674" s="7">
        <v>0</v>
      </c>
      <c r="D7674" s="7">
        <v>0</v>
      </c>
      <c r="E7674" s="7">
        <v>0</v>
      </c>
      <c r="F7674" s="7">
        <v>0</v>
      </c>
      <c r="H7674" s="7">
        <v>0</v>
      </c>
      <c r="I7674" s="7">
        <v>0</v>
      </c>
      <c r="J7674" s="7">
        <v>0</v>
      </c>
      <c r="K7674" s="7">
        <v>0</v>
      </c>
      <c r="L7674" s="7">
        <v>0</v>
      </c>
    </row>
    <row r="7675" spans="2:12" x14ac:dyDescent="0.25">
      <c r="B7675" s="7">
        <v>0</v>
      </c>
      <c r="C7675" s="7">
        <v>0</v>
      </c>
      <c r="D7675" s="7">
        <v>0</v>
      </c>
      <c r="E7675" s="7">
        <v>0</v>
      </c>
      <c r="F7675" s="7">
        <v>0</v>
      </c>
      <c r="H7675" s="7">
        <v>0</v>
      </c>
      <c r="I7675" s="7">
        <v>0</v>
      </c>
      <c r="J7675" s="7">
        <v>0</v>
      </c>
      <c r="K7675" s="7">
        <v>0</v>
      </c>
      <c r="L7675" s="7">
        <v>0</v>
      </c>
    </row>
    <row r="7676" spans="2:12" x14ac:dyDescent="0.25">
      <c r="B7676" s="7">
        <v>0</v>
      </c>
      <c r="C7676" s="7">
        <v>0</v>
      </c>
      <c r="D7676" s="7">
        <v>0</v>
      </c>
      <c r="E7676" s="7">
        <v>0</v>
      </c>
      <c r="F7676" s="7">
        <v>0</v>
      </c>
      <c r="H7676" s="7">
        <v>0</v>
      </c>
      <c r="I7676" s="7">
        <v>0</v>
      </c>
      <c r="J7676" s="7">
        <v>0</v>
      </c>
      <c r="K7676" s="7">
        <v>0</v>
      </c>
      <c r="L7676" s="7">
        <v>0</v>
      </c>
    </row>
    <row r="7677" spans="2:12" x14ac:dyDescent="0.25">
      <c r="B7677" s="7">
        <v>0</v>
      </c>
      <c r="C7677" s="7">
        <v>0</v>
      </c>
      <c r="D7677" s="7">
        <v>0</v>
      </c>
      <c r="E7677" s="7">
        <v>0</v>
      </c>
      <c r="F7677" s="7">
        <v>0</v>
      </c>
      <c r="H7677" s="7">
        <v>0</v>
      </c>
      <c r="I7677" s="7">
        <v>0</v>
      </c>
      <c r="J7677" s="7">
        <v>0</v>
      </c>
      <c r="K7677" s="7">
        <v>0</v>
      </c>
      <c r="L7677" s="7">
        <v>0</v>
      </c>
    </row>
    <row r="7678" spans="2:12" x14ac:dyDescent="0.25">
      <c r="B7678" s="7">
        <v>0</v>
      </c>
      <c r="C7678" s="7">
        <v>0</v>
      </c>
      <c r="D7678" s="7">
        <v>0</v>
      </c>
      <c r="E7678" s="7">
        <v>0</v>
      </c>
      <c r="F7678" s="7">
        <v>0</v>
      </c>
      <c r="H7678" s="7">
        <v>0</v>
      </c>
      <c r="I7678" s="7">
        <v>0</v>
      </c>
      <c r="J7678" s="7">
        <v>0</v>
      </c>
      <c r="K7678" s="7">
        <v>0</v>
      </c>
      <c r="L7678" s="7">
        <v>0</v>
      </c>
    </row>
    <row r="7679" spans="2:12" x14ac:dyDescent="0.25">
      <c r="B7679" s="7">
        <v>0</v>
      </c>
      <c r="C7679" s="7">
        <v>0</v>
      </c>
      <c r="D7679" s="7">
        <v>0</v>
      </c>
      <c r="E7679" s="7">
        <v>0</v>
      </c>
      <c r="F7679" s="7">
        <v>0</v>
      </c>
      <c r="H7679" s="7">
        <v>0</v>
      </c>
      <c r="I7679" s="7">
        <v>0</v>
      </c>
      <c r="J7679" s="7">
        <v>0</v>
      </c>
      <c r="K7679" s="7">
        <v>0</v>
      </c>
      <c r="L7679" s="7">
        <v>0</v>
      </c>
    </row>
    <row r="7680" spans="2:12" x14ac:dyDescent="0.25">
      <c r="B7680" s="7">
        <v>0</v>
      </c>
      <c r="C7680" s="7">
        <v>0</v>
      </c>
      <c r="D7680" s="7">
        <v>0</v>
      </c>
      <c r="E7680" s="7">
        <v>0</v>
      </c>
      <c r="F7680" s="7">
        <v>0</v>
      </c>
      <c r="H7680" s="7">
        <v>0</v>
      </c>
      <c r="I7680" s="7">
        <v>0</v>
      </c>
      <c r="J7680" s="7">
        <v>0</v>
      </c>
      <c r="K7680" s="7">
        <v>0</v>
      </c>
      <c r="L7680" s="7">
        <v>0</v>
      </c>
    </row>
    <row r="7681" spans="2:12" x14ac:dyDescent="0.25">
      <c r="B7681" s="7">
        <v>0</v>
      </c>
      <c r="C7681" s="7">
        <v>0</v>
      </c>
      <c r="D7681" s="7">
        <v>0</v>
      </c>
      <c r="E7681" s="7">
        <v>0</v>
      </c>
      <c r="F7681" s="7">
        <v>0</v>
      </c>
      <c r="H7681" s="7">
        <v>0</v>
      </c>
      <c r="I7681" s="7">
        <v>0</v>
      </c>
      <c r="J7681" s="7">
        <v>0</v>
      </c>
      <c r="K7681" s="7">
        <v>0</v>
      </c>
      <c r="L7681" s="7">
        <v>0</v>
      </c>
    </row>
    <row r="7682" spans="2:12" x14ac:dyDescent="0.25">
      <c r="B7682" s="7">
        <v>0</v>
      </c>
      <c r="C7682" s="7">
        <v>0</v>
      </c>
      <c r="D7682" s="7">
        <v>0</v>
      </c>
      <c r="E7682" s="7">
        <v>0</v>
      </c>
      <c r="F7682" s="7">
        <v>0</v>
      </c>
      <c r="H7682" s="7">
        <v>0</v>
      </c>
      <c r="I7682" s="7">
        <v>0</v>
      </c>
      <c r="J7682" s="7">
        <v>0</v>
      </c>
      <c r="K7682" s="7">
        <v>0</v>
      </c>
      <c r="L7682" s="7">
        <v>0</v>
      </c>
    </row>
    <row r="7683" spans="2:12" x14ac:dyDescent="0.25">
      <c r="B7683" s="7">
        <v>0</v>
      </c>
      <c r="C7683" s="7">
        <v>0</v>
      </c>
      <c r="D7683" s="7">
        <v>0</v>
      </c>
      <c r="E7683" s="7">
        <v>0</v>
      </c>
      <c r="F7683" s="7">
        <v>0</v>
      </c>
      <c r="H7683" s="7">
        <v>0</v>
      </c>
      <c r="I7683" s="7">
        <v>0</v>
      </c>
      <c r="J7683" s="7">
        <v>0</v>
      </c>
      <c r="K7683" s="7">
        <v>0</v>
      </c>
      <c r="L7683" s="7">
        <v>0</v>
      </c>
    </row>
    <row r="7684" spans="2:12" x14ac:dyDescent="0.25">
      <c r="B7684" s="7">
        <v>0</v>
      </c>
      <c r="C7684" s="7">
        <v>0</v>
      </c>
      <c r="D7684" s="7">
        <v>0</v>
      </c>
      <c r="E7684" s="7">
        <v>0</v>
      </c>
      <c r="F7684" s="7">
        <v>0</v>
      </c>
      <c r="H7684" s="7">
        <v>0</v>
      </c>
      <c r="I7684" s="7">
        <v>0</v>
      </c>
      <c r="J7684" s="7">
        <v>0</v>
      </c>
      <c r="K7684" s="7">
        <v>0</v>
      </c>
      <c r="L7684" s="7">
        <v>0</v>
      </c>
    </row>
    <row r="7685" spans="2:12" x14ac:dyDescent="0.25">
      <c r="B7685" s="7">
        <v>0</v>
      </c>
      <c r="C7685" s="7">
        <v>0</v>
      </c>
      <c r="D7685" s="7">
        <v>0</v>
      </c>
      <c r="E7685" s="7">
        <v>0</v>
      </c>
      <c r="F7685" s="7">
        <v>0</v>
      </c>
      <c r="H7685" s="7">
        <v>0</v>
      </c>
      <c r="I7685" s="7">
        <v>0</v>
      </c>
      <c r="J7685" s="7">
        <v>0</v>
      </c>
      <c r="K7685" s="7">
        <v>0</v>
      </c>
      <c r="L7685" s="7">
        <v>0</v>
      </c>
    </row>
    <row r="7686" spans="2:12" x14ac:dyDescent="0.25">
      <c r="B7686" s="7">
        <v>0</v>
      </c>
      <c r="C7686" s="7">
        <v>0</v>
      </c>
      <c r="D7686" s="7">
        <v>0</v>
      </c>
      <c r="E7686" s="7">
        <v>0</v>
      </c>
      <c r="F7686" s="7">
        <v>0</v>
      </c>
      <c r="H7686" s="7">
        <v>0</v>
      </c>
      <c r="I7686" s="7">
        <v>0</v>
      </c>
      <c r="J7686" s="7">
        <v>0</v>
      </c>
      <c r="K7686" s="7">
        <v>0</v>
      </c>
      <c r="L7686" s="7">
        <v>0</v>
      </c>
    </row>
    <row r="7687" spans="2:12" x14ac:dyDescent="0.25">
      <c r="B7687" s="7">
        <v>0</v>
      </c>
      <c r="C7687" s="7">
        <v>0</v>
      </c>
      <c r="D7687" s="7">
        <v>0</v>
      </c>
      <c r="E7687" s="7">
        <v>0</v>
      </c>
      <c r="F7687" s="7">
        <v>0</v>
      </c>
      <c r="H7687" s="7">
        <v>0</v>
      </c>
      <c r="I7687" s="7">
        <v>0</v>
      </c>
      <c r="J7687" s="7">
        <v>0</v>
      </c>
      <c r="K7687" s="7">
        <v>0</v>
      </c>
      <c r="L7687" s="7">
        <v>0</v>
      </c>
    </row>
    <row r="7688" spans="2:12" x14ac:dyDescent="0.25">
      <c r="B7688" s="7">
        <v>0</v>
      </c>
      <c r="C7688" s="7">
        <v>0</v>
      </c>
      <c r="D7688" s="7">
        <v>0</v>
      </c>
      <c r="E7688" s="7">
        <v>0</v>
      </c>
      <c r="F7688" s="7">
        <v>0</v>
      </c>
      <c r="H7688" s="7">
        <v>0</v>
      </c>
      <c r="I7688" s="7">
        <v>0</v>
      </c>
      <c r="J7688" s="7">
        <v>0</v>
      </c>
      <c r="K7688" s="7">
        <v>0</v>
      </c>
      <c r="L7688" s="7">
        <v>0</v>
      </c>
    </row>
    <row r="7689" spans="2:12" x14ac:dyDescent="0.25">
      <c r="B7689" s="7">
        <v>0</v>
      </c>
      <c r="C7689" s="7">
        <v>0</v>
      </c>
      <c r="D7689" s="7">
        <v>0</v>
      </c>
      <c r="E7689" s="7">
        <v>0</v>
      </c>
      <c r="F7689" s="7">
        <v>0</v>
      </c>
      <c r="H7689" s="7">
        <v>0</v>
      </c>
      <c r="I7689" s="7">
        <v>0</v>
      </c>
      <c r="J7689" s="7">
        <v>0</v>
      </c>
      <c r="K7689" s="7">
        <v>0</v>
      </c>
      <c r="L7689" s="7">
        <v>0</v>
      </c>
    </row>
    <row r="7690" spans="2:12" x14ac:dyDescent="0.25">
      <c r="B7690" s="7">
        <v>0</v>
      </c>
      <c r="C7690" s="7">
        <v>0</v>
      </c>
      <c r="D7690" s="7">
        <v>0</v>
      </c>
      <c r="E7690" s="7">
        <v>0</v>
      </c>
      <c r="F7690" s="7">
        <v>0</v>
      </c>
      <c r="H7690" s="7">
        <v>0</v>
      </c>
      <c r="I7690" s="7">
        <v>0</v>
      </c>
      <c r="J7690" s="7">
        <v>0</v>
      </c>
      <c r="K7690" s="7">
        <v>0</v>
      </c>
      <c r="L7690" s="7">
        <v>0</v>
      </c>
    </row>
    <row r="7691" spans="2:12" x14ac:dyDescent="0.25">
      <c r="B7691" s="7">
        <v>0</v>
      </c>
      <c r="C7691" s="7">
        <v>0</v>
      </c>
      <c r="D7691" s="7">
        <v>0</v>
      </c>
      <c r="E7691" s="7">
        <v>0</v>
      </c>
      <c r="F7691" s="7">
        <v>0</v>
      </c>
      <c r="H7691" s="7">
        <v>0</v>
      </c>
      <c r="I7691" s="7">
        <v>0</v>
      </c>
      <c r="J7691" s="7">
        <v>0</v>
      </c>
      <c r="K7691" s="7">
        <v>0</v>
      </c>
      <c r="L7691" s="7">
        <v>0</v>
      </c>
    </row>
    <row r="7692" spans="2:12" x14ac:dyDescent="0.25">
      <c r="B7692" s="7">
        <v>0</v>
      </c>
      <c r="C7692" s="7">
        <v>0</v>
      </c>
      <c r="D7692" s="7">
        <v>0</v>
      </c>
      <c r="E7692" s="7">
        <v>0</v>
      </c>
      <c r="F7692" s="7">
        <v>0</v>
      </c>
      <c r="H7692" s="7">
        <v>0</v>
      </c>
      <c r="I7692" s="7">
        <v>0</v>
      </c>
      <c r="J7692" s="7">
        <v>0</v>
      </c>
      <c r="K7692" s="7">
        <v>0</v>
      </c>
      <c r="L7692" s="7">
        <v>0</v>
      </c>
    </row>
    <row r="7693" spans="2:12" x14ac:dyDescent="0.25">
      <c r="B7693" s="7">
        <v>0</v>
      </c>
      <c r="C7693" s="7">
        <v>0</v>
      </c>
      <c r="D7693" s="7">
        <v>0</v>
      </c>
      <c r="E7693" s="7">
        <v>0</v>
      </c>
      <c r="F7693" s="7">
        <v>0</v>
      </c>
      <c r="H7693" s="7">
        <v>0</v>
      </c>
      <c r="I7693" s="7">
        <v>0</v>
      </c>
      <c r="J7693" s="7">
        <v>0</v>
      </c>
      <c r="K7693" s="7">
        <v>0</v>
      </c>
      <c r="L7693" s="7">
        <v>0</v>
      </c>
    </row>
    <row r="7694" spans="2:12" x14ac:dyDescent="0.25">
      <c r="B7694" s="7">
        <v>0</v>
      </c>
      <c r="C7694" s="7">
        <v>0</v>
      </c>
      <c r="D7694" s="7">
        <v>0</v>
      </c>
      <c r="E7694" s="7">
        <v>0</v>
      </c>
      <c r="F7694" s="7">
        <v>0</v>
      </c>
      <c r="H7694" s="7">
        <v>0</v>
      </c>
      <c r="I7694" s="7">
        <v>0</v>
      </c>
      <c r="J7694" s="7">
        <v>0</v>
      </c>
      <c r="K7694" s="7">
        <v>0</v>
      </c>
      <c r="L7694" s="7">
        <v>0</v>
      </c>
    </row>
    <row r="7695" spans="2:12" x14ac:dyDescent="0.25">
      <c r="B7695" s="7">
        <v>0</v>
      </c>
      <c r="C7695" s="7">
        <v>0</v>
      </c>
      <c r="D7695" s="7">
        <v>0</v>
      </c>
      <c r="E7695" s="7">
        <v>0</v>
      </c>
      <c r="F7695" s="7">
        <v>0</v>
      </c>
      <c r="H7695" s="7">
        <v>0</v>
      </c>
      <c r="I7695" s="7">
        <v>0</v>
      </c>
      <c r="J7695" s="7">
        <v>0</v>
      </c>
      <c r="K7695" s="7">
        <v>0</v>
      </c>
      <c r="L7695" s="7">
        <v>0</v>
      </c>
    </row>
    <row r="7696" spans="2:12" x14ac:dyDescent="0.25">
      <c r="B7696" s="7">
        <v>0</v>
      </c>
      <c r="C7696" s="7">
        <v>0</v>
      </c>
      <c r="D7696" s="7">
        <v>0</v>
      </c>
      <c r="E7696" s="7">
        <v>0</v>
      </c>
      <c r="F7696" s="7">
        <v>0</v>
      </c>
      <c r="H7696" s="7">
        <v>0</v>
      </c>
      <c r="I7696" s="7">
        <v>0</v>
      </c>
      <c r="J7696" s="7">
        <v>0</v>
      </c>
      <c r="K7696" s="7">
        <v>0</v>
      </c>
      <c r="L7696" s="7">
        <v>0</v>
      </c>
    </row>
    <row r="7697" spans="2:12" x14ac:dyDescent="0.25">
      <c r="B7697" s="7">
        <v>0</v>
      </c>
      <c r="C7697" s="7">
        <v>0</v>
      </c>
      <c r="D7697" s="7">
        <v>0</v>
      </c>
      <c r="E7697" s="7">
        <v>0</v>
      </c>
      <c r="F7697" s="7">
        <v>0</v>
      </c>
      <c r="H7697" s="7">
        <v>0</v>
      </c>
      <c r="I7697" s="7">
        <v>0</v>
      </c>
      <c r="J7697" s="7">
        <v>0</v>
      </c>
      <c r="K7697" s="7">
        <v>0</v>
      </c>
      <c r="L7697" s="7">
        <v>0</v>
      </c>
    </row>
    <row r="7698" spans="2:12" x14ac:dyDescent="0.25">
      <c r="B7698" s="7">
        <v>0</v>
      </c>
      <c r="C7698" s="7">
        <v>0</v>
      </c>
      <c r="D7698" s="7">
        <v>0</v>
      </c>
      <c r="E7698" s="7">
        <v>0</v>
      </c>
      <c r="F7698" s="7">
        <v>0</v>
      </c>
      <c r="H7698" s="7">
        <v>0</v>
      </c>
      <c r="I7698" s="7">
        <v>0</v>
      </c>
      <c r="J7698" s="7">
        <v>0</v>
      </c>
      <c r="K7698" s="7">
        <v>0</v>
      </c>
      <c r="L7698" s="7">
        <v>0</v>
      </c>
    </row>
    <row r="7699" spans="2:12" x14ac:dyDescent="0.25">
      <c r="B7699" s="7">
        <v>0</v>
      </c>
      <c r="C7699" s="7">
        <v>0</v>
      </c>
      <c r="D7699" s="7">
        <v>0</v>
      </c>
      <c r="E7699" s="7">
        <v>0</v>
      </c>
      <c r="F7699" s="7">
        <v>0</v>
      </c>
      <c r="H7699" s="7">
        <v>0</v>
      </c>
      <c r="I7699" s="7">
        <v>0</v>
      </c>
      <c r="J7699" s="7">
        <v>0</v>
      </c>
      <c r="K7699" s="7">
        <v>0</v>
      </c>
      <c r="L7699" s="7">
        <v>0</v>
      </c>
    </row>
    <row r="7700" spans="2:12" x14ac:dyDescent="0.25">
      <c r="B7700" s="7">
        <v>0</v>
      </c>
      <c r="C7700" s="7">
        <v>0</v>
      </c>
      <c r="D7700" s="7">
        <v>0</v>
      </c>
      <c r="E7700" s="7">
        <v>0</v>
      </c>
      <c r="F7700" s="7">
        <v>0</v>
      </c>
      <c r="H7700" s="7">
        <v>0</v>
      </c>
      <c r="I7700" s="7">
        <v>0</v>
      </c>
      <c r="J7700" s="7">
        <v>0</v>
      </c>
      <c r="K7700" s="7">
        <v>0</v>
      </c>
      <c r="L7700" s="7">
        <v>0</v>
      </c>
    </row>
    <row r="7701" spans="2:12" x14ac:dyDescent="0.25">
      <c r="B7701" s="7">
        <v>0</v>
      </c>
      <c r="C7701" s="7">
        <v>0</v>
      </c>
      <c r="D7701" s="7">
        <v>0</v>
      </c>
      <c r="E7701" s="7">
        <v>0</v>
      </c>
      <c r="F7701" s="7">
        <v>0</v>
      </c>
      <c r="H7701" s="7">
        <v>0</v>
      </c>
      <c r="I7701" s="7">
        <v>0</v>
      </c>
      <c r="J7701" s="7">
        <v>0</v>
      </c>
      <c r="K7701" s="7">
        <v>0</v>
      </c>
      <c r="L7701" s="7">
        <v>0</v>
      </c>
    </row>
    <row r="7702" spans="2:12" x14ac:dyDescent="0.25">
      <c r="B7702" s="7">
        <v>0</v>
      </c>
      <c r="C7702" s="7">
        <v>0</v>
      </c>
      <c r="D7702" s="7">
        <v>0</v>
      </c>
      <c r="E7702" s="7">
        <v>0</v>
      </c>
      <c r="F7702" s="7">
        <v>0</v>
      </c>
      <c r="H7702" s="7">
        <v>0</v>
      </c>
      <c r="I7702" s="7">
        <v>0</v>
      </c>
      <c r="J7702" s="7">
        <v>0</v>
      </c>
      <c r="K7702" s="7">
        <v>0</v>
      </c>
      <c r="L7702" s="7">
        <v>0</v>
      </c>
    </row>
    <row r="7703" spans="2:12" x14ac:dyDescent="0.25">
      <c r="B7703" s="7">
        <v>0</v>
      </c>
      <c r="C7703" s="7">
        <v>0</v>
      </c>
      <c r="D7703" s="7">
        <v>0</v>
      </c>
      <c r="E7703" s="7">
        <v>0</v>
      </c>
      <c r="F7703" s="7">
        <v>0</v>
      </c>
      <c r="H7703" s="7">
        <v>0</v>
      </c>
      <c r="I7703" s="7">
        <v>0</v>
      </c>
      <c r="J7703" s="7">
        <v>0</v>
      </c>
      <c r="K7703" s="7">
        <v>0</v>
      </c>
      <c r="L7703" s="7">
        <v>0</v>
      </c>
    </row>
    <row r="7704" spans="2:12" x14ac:dyDescent="0.25">
      <c r="B7704" s="7">
        <v>0</v>
      </c>
      <c r="C7704" s="7">
        <v>0</v>
      </c>
      <c r="D7704" s="7">
        <v>0</v>
      </c>
      <c r="E7704" s="7">
        <v>0</v>
      </c>
      <c r="F7704" s="7">
        <v>0</v>
      </c>
      <c r="H7704" s="7">
        <v>0</v>
      </c>
      <c r="I7704" s="7">
        <v>0</v>
      </c>
      <c r="J7704" s="7">
        <v>0</v>
      </c>
      <c r="K7704" s="7">
        <v>0</v>
      </c>
      <c r="L7704" s="7">
        <v>0</v>
      </c>
    </row>
    <row r="7705" spans="2:12" x14ac:dyDescent="0.25">
      <c r="B7705" s="7">
        <v>0</v>
      </c>
      <c r="C7705" s="7">
        <v>0</v>
      </c>
      <c r="D7705" s="7">
        <v>0</v>
      </c>
      <c r="E7705" s="7">
        <v>0</v>
      </c>
      <c r="F7705" s="7">
        <v>0</v>
      </c>
      <c r="H7705" s="7">
        <v>0</v>
      </c>
      <c r="I7705" s="7">
        <v>0</v>
      </c>
      <c r="J7705" s="7">
        <v>0</v>
      </c>
      <c r="K7705" s="7">
        <v>0</v>
      </c>
      <c r="L7705" s="7">
        <v>0</v>
      </c>
    </row>
    <row r="7706" spans="2:12" x14ac:dyDescent="0.25">
      <c r="B7706" s="7">
        <v>0</v>
      </c>
      <c r="C7706" s="7">
        <v>0</v>
      </c>
      <c r="D7706" s="7">
        <v>0</v>
      </c>
      <c r="E7706" s="7">
        <v>0</v>
      </c>
      <c r="F7706" s="7">
        <v>0</v>
      </c>
      <c r="H7706" s="7">
        <v>0</v>
      </c>
      <c r="I7706" s="7">
        <v>0</v>
      </c>
      <c r="J7706" s="7">
        <v>0</v>
      </c>
      <c r="K7706" s="7">
        <v>0</v>
      </c>
      <c r="L7706" s="7">
        <v>0</v>
      </c>
    </row>
    <row r="7707" spans="2:12" x14ac:dyDescent="0.25">
      <c r="B7707" s="7">
        <v>0</v>
      </c>
      <c r="C7707" s="7">
        <v>0</v>
      </c>
      <c r="D7707" s="7">
        <v>0</v>
      </c>
      <c r="E7707" s="7">
        <v>0</v>
      </c>
      <c r="F7707" s="7">
        <v>0</v>
      </c>
      <c r="H7707" s="7">
        <v>0</v>
      </c>
      <c r="I7707" s="7">
        <v>0</v>
      </c>
      <c r="J7707" s="7">
        <v>0</v>
      </c>
      <c r="K7707" s="7">
        <v>0</v>
      </c>
      <c r="L7707" s="7">
        <v>0</v>
      </c>
    </row>
    <row r="7708" spans="2:12" x14ac:dyDescent="0.25">
      <c r="B7708" s="7">
        <v>0</v>
      </c>
      <c r="C7708" s="7">
        <v>0</v>
      </c>
      <c r="D7708" s="7">
        <v>0</v>
      </c>
      <c r="E7708" s="7">
        <v>0</v>
      </c>
      <c r="F7708" s="7">
        <v>0</v>
      </c>
      <c r="H7708" s="7">
        <v>0</v>
      </c>
      <c r="I7708" s="7">
        <v>0</v>
      </c>
      <c r="J7708" s="7">
        <v>0</v>
      </c>
      <c r="K7708" s="7">
        <v>0</v>
      </c>
      <c r="L7708" s="7">
        <v>0</v>
      </c>
    </row>
    <row r="7709" spans="2:12" x14ac:dyDescent="0.25">
      <c r="B7709" s="7">
        <v>0</v>
      </c>
      <c r="C7709" s="7">
        <v>0</v>
      </c>
      <c r="D7709" s="7">
        <v>0</v>
      </c>
      <c r="E7709" s="7">
        <v>0</v>
      </c>
      <c r="F7709" s="7">
        <v>0</v>
      </c>
      <c r="H7709" s="7">
        <v>0</v>
      </c>
      <c r="I7709" s="7">
        <v>0</v>
      </c>
      <c r="J7709" s="7">
        <v>0</v>
      </c>
      <c r="K7709" s="7">
        <v>0</v>
      </c>
      <c r="L7709" s="7">
        <v>0</v>
      </c>
    </row>
    <row r="7710" spans="2:12" x14ac:dyDescent="0.25">
      <c r="B7710" s="7">
        <v>0</v>
      </c>
      <c r="C7710" s="7">
        <v>0</v>
      </c>
      <c r="D7710" s="7">
        <v>0</v>
      </c>
      <c r="E7710" s="7">
        <v>0</v>
      </c>
      <c r="F7710" s="7">
        <v>0</v>
      </c>
      <c r="H7710" s="7">
        <v>0</v>
      </c>
      <c r="I7710" s="7">
        <v>0</v>
      </c>
      <c r="J7710" s="7">
        <v>0</v>
      </c>
      <c r="K7710" s="7">
        <v>0</v>
      </c>
      <c r="L7710" s="7">
        <v>0</v>
      </c>
    </row>
    <row r="7711" spans="2:12" x14ac:dyDescent="0.25">
      <c r="B7711" s="7">
        <v>0</v>
      </c>
      <c r="C7711" s="7">
        <v>0</v>
      </c>
      <c r="D7711" s="7">
        <v>0</v>
      </c>
      <c r="E7711" s="7">
        <v>0</v>
      </c>
      <c r="F7711" s="7">
        <v>0</v>
      </c>
      <c r="H7711" s="7">
        <v>0</v>
      </c>
      <c r="I7711" s="7">
        <v>0</v>
      </c>
      <c r="J7711" s="7">
        <v>0</v>
      </c>
      <c r="K7711" s="7">
        <v>0</v>
      </c>
      <c r="L7711" s="7">
        <v>0</v>
      </c>
    </row>
    <row r="7712" spans="2:12" x14ac:dyDescent="0.25">
      <c r="B7712" s="7">
        <v>0</v>
      </c>
      <c r="C7712" s="7">
        <v>0</v>
      </c>
      <c r="D7712" s="7">
        <v>0</v>
      </c>
      <c r="E7712" s="7">
        <v>0</v>
      </c>
      <c r="F7712" s="7">
        <v>0</v>
      </c>
      <c r="H7712" s="7">
        <v>0</v>
      </c>
      <c r="I7712" s="7">
        <v>0</v>
      </c>
      <c r="J7712" s="7">
        <v>0</v>
      </c>
      <c r="K7712" s="7">
        <v>0</v>
      </c>
      <c r="L7712" s="7">
        <v>0</v>
      </c>
    </row>
    <row r="7713" spans="2:12" x14ac:dyDescent="0.25">
      <c r="B7713" s="7">
        <v>0</v>
      </c>
      <c r="C7713" s="7">
        <v>0</v>
      </c>
      <c r="D7713" s="7">
        <v>0</v>
      </c>
      <c r="E7713" s="7">
        <v>0</v>
      </c>
      <c r="F7713" s="7">
        <v>0</v>
      </c>
      <c r="H7713" s="7">
        <v>0</v>
      </c>
      <c r="I7713" s="7">
        <v>0</v>
      </c>
      <c r="J7713" s="7">
        <v>0</v>
      </c>
      <c r="K7713" s="7">
        <v>0</v>
      </c>
      <c r="L7713" s="7">
        <v>0</v>
      </c>
    </row>
    <row r="7714" spans="2:12" x14ac:dyDescent="0.25">
      <c r="B7714" s="7">
        <v>0</v>
      </c>
      <c r="C7714" s="7">
        <v>0</v>
      </c>
      <c r="D7714" s="7">
        <v>0</v>
      </c>
      <c r="E7714" s="7">
        <v>0</v>
      </c>
      <c r="F7714" s="7">
        <v>0</v>
      </c>
      <c r="H7714" s="7">
        <v>0</v>
      </c>
      <c r="I7714" s="7">
        <v>0</v>
      </c>
      <c r="J7714" s="7">
        <v>0</v>
      </c>
      <c r="K7714" s="7">
        <v>0</v>
      </c>
      <c r="L7714" s="7">
        <v>0</v>
      </c>
    </row>
    <row r="7715" spans="2:12" x14ac:dyDescent="0.25">
      <c r="B7715" s="7">
        <v>0</v>
      </c>
      <c r="C7715" s="7">
        <v>0</v>
      </c>
      <c r="D7715" s="7">
        <v>0</v>
      </c>
      <c r="E7715" s="7">
        <v>0</v>
      </c>
      <c r="F7715" s="7">
        <v>0</v>
      </c>
      <c r="H7715" s="7">
        <v>0</v>
      </c>
      <c r="I7715" s="7">
        <v>0</v>
      </c>
      <c r="J7715" s="7">
        <v>0</v>
      </c>
      <c r="K7715" s="7">
        <v>0</v>
      </c>
      <c r="L7715" s="7">
        <v>0</v>
      </c>
    </row>
    <row r="7716" spans="2:12" x14ac:dyDescent="0.25">
      <c r="B7716" s="7">
        <v>0</v>
      </c>
      <c r="C7716" s="7">
        <v>0</v>
      </c>
      <c r="D7716" s="7">
        <v>0</v>
      </c>
      <c r="E7716" s="7">
        <v>0</v>
      </c>
      <c r="F7716" s="7">
        <v>0</v>
      </c>
      <c r="H7716" s="7">
        <v>0</v>
      </c>
      <c r="I7716" s="7">
        <v>0</v>
      </c>
      <c r="J7716" s="7">
        <v>0</v>
      </c>
      <c r="K7716" s="7">
        <v>0</v>
      </c>
      <c r="L7716" s="7">
        <v>0</v>
      </c>
    </row>
    <row r="7717" spans="2:12" x14ac:dyDescent="0.25">
      <c r="B7717" s="7">
        <v>0</v>
      </c>
      <c r="C7717" s="7">
        <v>0</v>
      </c>
      <c r="D7717" s="7">
        <v>0</v>
      </c>
      <c r="E7717" s="7">
        <v>0</v>
      </c>
      <c r="F7717" s="7">
        <v>0</v>
      </c>
      <c r="H7717" s="7">
        <v>0</v>
      </c>
      <c r="I7717" s="7">
        <v>0</v>
      </c>
      <c r="J7717" s="7">
        <v>0</v>
      </c>
      <c r="K7717" s="7">
        <v>0</v>
      </c>
      <c r="L7717" s="7">
        <v>0</v>
      </c>
    </row>
    <row r="7718" spans="2:12" x14ac:dyDescent="0.25">
      <c r="B7718" s="7">
        <v>0</v>
      </c>
      <c r="C7718" s="7">
        <v>0</v>
      </c>
      <c r="D7718" s="7">
        <v>0</v>
      </c>
      <c r="E7718" s="7">
        <v>0</v>
      </c>
      <c r="F7718" s="7">
        <v>0</v>
      </c>
      <c r="H7718" s="7">
        <v>0</v>
      </c>
      <c r="I7718" s="7">
        <v>0</v>
      </c>
      <c r="J7718" s="7">
        <v>0</v>
      </c>
      <c r="K7718" s="7">
        <v>0</v>
      </c>
      <c r="L7718" s="7">
        <v>0</v>
      </c>
    </row>
    <row r="7719" spans="2:12" x14ac:dyDescent="0.25">
      <c r="B7719" s="7">
        <v>0</v>
      </c>
      <c r="C7719" s="7">
        <v>0</v>
      </c>
      <c r="D7719" s="7">
        <v>0</v>
      </c>
      <c r="E7719" s="7">
        <v>0</v>
      </c>
      <c r="F7719" s="7">
        <v>0</v>
      </c>
      <c r="H7719" s="7">
        <v>0</v>
      </c>
      <c r="I7719" s="7">
        <v>0</v>
      </c>
      <c r="J7719" s="7">
        <v>0</v>
      </c>
      <c r="K7719" s="7">
        <v>0</v>
      </c>
      <c r="L7719" s="7">
        <v>0</v>
      </c>
    </row>
    <row r="7720" spans="2:12" x14ac:dyDescent="0.25">
      <c r="B7720" s="7">
        <v>0</v>
      </c>
      <c r="C7720" s="7">
        <v>0</v>
      </c>
      <c r="D7720" s="7">
        <v>0</v>
      </c>
      <c r="E7720" s="7">
        <v>0</v>
      </c>
      <c r="F7720" s="7">
        <v>0</v>
      </c>
      <c r="H7720" s="7">
        <v>0</v>
      </c>
      <c r="I7720" s="7">
        <v>0</v>
      </c>
      <c r="J7720" s="7">
        <v>0</v>
      </c>
      <c r="K7720" s="7">
        <v>0</v>
      </c>
      <c r="L7720" s="7">
        <v>0</v>
      </c>
    </row>
    <row r="7721" spans="2:12" x14ac:dyDescent="0.25">
      <c r="B7721" s="7">
        <v>0</v>
      </c>
      <c r="C7721" s="7">
        <v>0</v>
      </c>
      <c r="D7721" s="7">
        <v>0</v>
      </c>
      <c r="E7721" s="7">
        <v>0</v>
      </c>
      <c r="F7721" s="7">
        <v>0</v>
      </c>
      <c r="H7721" s="7">
        <v>0</v>
      </c>
      <c r="I7721" s="7">
        <v>0</v>
      </c>
      <c r="J7721" s="7">
        <v>0</v>
      </c>
      <c r="K7721" s="7">
        <v>0</v>
      </c>
      <c r="L7721" s="7">
        <v>0</v>
      </c>
    </row>
    <row r="7722" spans="2:12" x14ac:dyDescent="0.25">
      <c r="B7722" s="7">
        <v>0</v>
      </c>
      <c r="C7722" s="7">
        <v>0</v>
      </c>
      <c r="D7722" s="7">
        <v>0</v>
      </c>
      <c r="E7722" s="7">
        <v>0</v>
      </c>
      <c r="F7722" s="7">
        <v>0</v>
      </c>
      <c r="H7722" s="7">
        <v>0</v>
      </c>
      <c r="I7722" s="7">
        <v>0</v>
      </c>
      <c r="J7722" s="7">
        <v>0</v>
      </c>
      <c r="K7722" s="7">
        <v>0</v>
      </c>
      <c r="L7722" s="7">
        <v>0</v>
      </c>
    </row>
    <row r="7723" spans="2:12" x14ac:dyDescent="0.25">
      <c r="B7723" s="7">
        <v>0</v>
      </c>
      <c r="C7723" s="7">
        <v>0</v>
      </c>
      <c r="D7723" s="7">
        <v>0</v>
      </c>
      <c r="E7723" s="7">
        <v>0</v>
      </c>
      <c r="F7723" s="7">
        <v>0</v>
      </c>
      <c r="H7723" s="7">
        <v>0</v>
      </c>
      <c r="I7723" s="7">
        <v>0</v>
      </c>
      <c r="J7723" s="7">
        <v>0</v>
      </c>
      <c r="K7723" s="7">
        <v>0</v>
      </c>
      <c r="L7723" s="7">
        <v>0</v>
      </c>
    </row>
    <row r="7724" spans="2:12" x14ac:dyDescent="0.25">
      <c r="B7724" s="7">
        <v>0</v>
      </c>
      <c r="C7724" s="7">
        <v>0</v>
      </c>
      <c r="D7724" s="7">
        <v>0</v>
      </c>
      <c r="E7724" s="7">
        <v>0</v>
      </c>
      <c r="F7724" s="7">
        <v>0</v>
      </c>
      <c r="H7724" s="7">
        <v>0</v>
      </c>
      <c r="I7724" s="7">
        <v>0</v>
      </c>
      <c r="J7724" s="7">
        <v>0</v>
      </c>
      <c r="K7724" s="7">
        <v>0</v>
      </c>
      <c r="L7724" s="7">
        <v>0</v>
      </c>
    </row>
    <row r="7725" spans="2:12" x14ac:dyDescent="0.25">
      <c r="B7725" s="7">
        <v>0</v>
      </c>
      <c r="C7725" s="7">
        <v>0</v>
      </c>
      <c r="D7725" s="7">
        <v>0</v>
      </c>
      <c r="E7725" s="7">
        <v>0</v>
      </c>
      <c r="F7725" s="7">
        <v>0</v>
      </c>
      <c r="H7725" s="7">
        <v>0</v>
      </c>
      <c r="I7725" s="7">
        <v>0</v>
      </c>
      <c r="J7725" s="7">
        <v>0</v>
      </c>
      <c r="K7725" s="7">
        <v>0</v>
      </c>
      <c r="L7725" s="7">
        <v>0</v>
      </c>
    </row>
    <row r="7726" spans="2:12" x14ac:dyDescent="0.25">
      <c r="B7726" s="7">
        <v>0</v>
      </c>
      <c r="C7726" s="7">
        <v>0</v>
      </c>
      <c r="D7726" s="7">
        <v>0</v>
      </c>
      <c r="E7726" s="7">
        <v>0</v>
      </c>
      <c r="F7726" s="7">
        <v>0</v>
      </c>
      <c r="H7726" s="7">
        <v>0</v>
      </c>
      <c r="I7726" s="7">
        <v>0</v>
      </c>
      <c r="J7726" s="7">
        <v>0</v>
      </c>
      <c r="K7726" s="7">
        <v>0</v>
      </c>
      <c r="L7726" s="7">
        <v>0</v>
      </c>
    </row>
    <row r="7727" spans="2:12" x14ac:dyDescent="0.25">
      <c r="B7727" s="7">
        <v>0</v>
      </c>
      <c r="C7727" s="7">
        <v>0</v>
      </c>
      <c r="D7727" s="7">
        <v>0</v>
      </c>
      <c r="E7727" s="7">
        <v>0</v>
      </c>
      <c r="F7727" s="7">
        <v>0</v>
      </c>
      <c r="H7727" s="7">
        <v>0</v>
      </c>
      <c r="I7727" s="7">
        <v>0</v>
      </c>
      <c r="J7727" s="7">
        <v>0</v>
      </c>
      <c r="K7727" s="7">
        <v>0</v>
      </c>
      <c r="L7727" s="7">
        <v>0</v>
      </c>
    </row>
    <row r="7728" spans="2:12" x14ac:dyDescent="0.25">
      <c r="B7728" s="7">
        <v>0</v>
      </c>
      <c r="C7728" s="7">
        <v>0</v>
      </c>
      <c r="D7728" s="7">
        <v>0</v>
      </c>
      <c r="E7728" s="7">
        <v>0</v>
      </c>
      <c r="F7728" s="7">
        <v>0</v>
      </c>
      <c r="H7728" s="7">
        <v>0</v>
      </c>
      <c r="I7728" s="7">
        <v>0</v>
      </c>
      <c r="J7728" s="7">
        <v>0</v>
      </c>
      <c r="K7728" s="7">
        <v>0</v>
      </c>
      <c r="L7728" s="7">
        <v>0</v>
      </c>
    </row>
    <row r="7729" spans="2:12" x14ac:dyDescent="0.25">
      <c r="B7729" s="7">
        <v>0</v>
      </c>
      <c r="C7729" s="7">
        <v>0</v>
      </c>
      <c r="D7729" s="7">
        <v>0</v>
      </c>
      <c r="E7729" s="7">
        <v>0</v>
      </c>
      <c r="F7729" s="7">
        <v>0</v>
      </c>
      <c r="H7729" s="7">
        <v>0</v>
      </c>
      <c r="I7729" s="7">
        <v>0</v>
      </c>
      <c r="J7729" s="7">
        <v>0</v>
      </c>
      <c r="K7729" s="7">
        <v>0</v>
      </c>
      <c r="L7729" s="7">
        <v>0</v>
      </c>
    </row>
    <row r="7730" spans="2:12" x14ac:dyDescent="0.25">
      <c r="B7730" s="7">
        <v>0</v>
      </c>
      <c r="C7730" s="7">
        <v>0</v>
      </c>
      <c r="D7730" s="7">
        <v>0</v>
      </c>
      <c r="E7730" s="7">
        <v>0</v>
      </c>
      <c r="F7730" s="7">
        <v>0</v>
      </c>
      <c r="H7730" s="7">
        <v>0</v>
      </c>
      <c r="I7730" s="7">
        <v>0</v>
      </c>
      <c r="J7730" s="7">
        <v>0</v>
      </c>
      <c r="K7730" s="7">
        <v>0</v>
      </c>
      <c r="L7730" s="7">
        <v>0</v>
      </c>
    </row>
    <row r="7731" spans="2:12" x14ac:dyDescent="0.25">
      <c r="B7731" s="7">
        <v>0</v>
      </c>
      <c r="C7731" s="7">
        <v>0</v>
      </c>
      <c r="D7731" s="7">
        <v>0</v>
      </c>
      <c r="E7731" s="7">
        <v>0</v>
      </c>
      <c r="F7731" s="7">
        <v>0</v>
      </c>
      <c r="H7731" s="7">
        <v>0</v>
      </c>
      <c r="I7731" s="7">
        <v>0</v>
      </c>
      <c r="J7731" s="7">
        <v>0</v>
      </c>
      <c r="K7731" s="7">
        <v>0</v>
      </c>
      <c r="L7731" s="7">
        <v>0</v>
      </c>
    </row>
    <row r="7732" spans="2:12" x14ac:dyDescent="0.25">
      <c r="B7732" s="7">
        <v>0</v>
      </c>
      <c r="C7732" s="7">
        <v>0</v>
      </c>
      <c r="D7732" s="7">
        <v>0</v>
      </c>
      <c r="E7732" s="7">
        <v>0</v>
      </c>
      <c r="F7732" s="7">
        <v>0</v>
      </c>
      <c r="H7732" s="7">
        <v>0</v>
      </c>
      <c r="I7732" s="7">
        <v>0</v>
      </c>
      <c r="J7732" s="7">
        <v>0</v>
      </c>
      <c r="K7732" s="7">
        <v>0</v>
      </c>
      <c r="L7732" s="7">
        <v>0</v>
      </c>
    </row>
    <row r="7733" spans="2:12" x14ac:dyDescent="0.25">
      <c r="B7733" s="7">
        <v>0</v>
      </c>
      <c r="C7733" s="7">
        <v>0</v>
      </c>
      <c r="D7733" s="7">
        <v>0</v>
      </c>
      <c r="E7733" s="7">
        <v>0</v>
      </c>
      <c r="F7733" s="7">
        <v>0</v>
      </c>
      <c r="H7733" s="7">
        <v>0</v>
      </c>
      <c r="I7733" s="7">
        <v>0</v>
      </c>
      <c r="J7733" s="7">
        <v>0</v>
      </c>
      <c r="K7733" s="7">
        <v>0</v>
      </c>
      <c r="L7733" s="7">
        <v>0</v>
      </c>
    </row>
    <row r="7734" spans="2:12" x14ac:dyDescent="0.25">
      <c r="B7734" s="7">
        <v>0</v>
      </c>
      <c r="C7734" s="7">
        <v>0</v>
      </c>
      <c r="D7734" s="7">
        <v>0</v>
      </c>
      <c r="E7734" s="7">
        <v>0</v>
      </c>
      <c r="F7734" s="7">
        <v>0</v>
      </c>
      <c r="H7734" s="7">
        <v>0</v>
      </c>
      <c r="I7734" s="7">
        <v>0</v>
      </c>
      <c r="J7734" s="7">
        <v>0</v>
      </c>
      <c r="K7734" s="7">
        <v>0</v>
      </c>
      <c r="L7734" s="7">
        <v>0</v>
      </c>
    </row>
    <row r="7735" spans="2:12" x14ac:dyDescent="0.25">
      <c r="B7735" s="7">
        <v>0</v>
      </c>
      <c r="C7735" s="7">
        <v>0</v>
      </c>
      <c r="D7735" s="7">
        <v>0</v>
      </c>
      <c r="E7735" s="7">
        <v>0</v>
      </c>
      <c r="F7735" s="7">
        <v>0</v>
      </c>
      <c r="H7735" s="7">
        <v>0</v>
      </c>
      <c r="I7735" s="7">
        <v>0</v>
      </c>
      <c r="J7735" s="7">
        <v>0</v>
      </c>
      <c r="K7735" s="7">
        <v>0</v>
      </c>
      <c r="L7735" s="7">
        <v>0</v>
      </c>
    </row>
    <row r="7736" spans="2:12" x14ac:dyDescent="0.25">
      <c r="B7736" s="7">
        <v>0</v>
      </c>
      <c r="C7736" s="7">
        <v>0</v>
      </c>
      <c r="D7736" s="7">
        <v>0</v>
      </c>
      <c r="E7736" s="7">
        <v>0</v>
      </c>
      <c r="F7736" s="7">
        <v>0</v>
      </c>
      <c r="H7736" s="7">
        <v>0</v>
      </c>
      <c r="I7736" s="7">
        <v>0</v>
      </c>
      <c r="J7736" s="7">
        <v>0</v>
      </c>
      <c r="K7736" s="7">
        <v>0</v>
      </c>
      <c r="L7736" s="7">
        <v>0</v>
      </c>
    </row>
    <row r="7737" spans="2:12" x14ac:dyDescent="0.25">
      <c r="B7737" s="7">
        <v>0</v>
      </c>
      <c r="C7737" s="7">
        <v>0</v>
      </c>
      <c r="D7737" s="7">
        <v>0</v>
      </c>
      <c r="E7737" s="7">
        <v>0</v>
      </c>
      <c r="F7737" s="7">
        <v>0</v>
      </c>
      <c r="H7737" s="7">
        <v>0</v>
      </c>
      <c r="I7737" s="7">
        <v>0</v>
      </c>
      <c r="J7737" s="7">
        <v>0</v>
      </c>
      <c r="K7737" s="7">
        <v>0</v>
      </c>
      <c r="L7737" s="7">
        <v>0</v>
      </c>
    </row>
    <row r="7738" spans="2:12" x14ac:dyDescent="0.25">
      <c r="B7738" s="7">
        <v>0</v>
      </c>
      <c r="C7738" s="7">
        <v>0</v>
      </c>
      <c r="D7738" s="7">
        <v>0</v>
      </c>
      <c r="E7738" s="7">
        <v>0</v>
      </c>
      <c r="F7738" s="7">
        <v>0</v>
      </c>
      <c r="H7738" s="7">
        <v>0</v>
      </c>
      <c r="I7738" s="7">
        <v>0</v>
      </c>
      <c r="J7738" s="7">
        <v>0</v>
      </c>
      <c r="K7738" s="7">
        <v>0</v>
      </c>
      <c r="L7738" s="7">
        <v>0</v>
      </c>
    </row>
    <row r="7739" spans="2:12" x14ac:dyDescent="0.25">
      <c r="B7739" s="7">
        <v>0</v>
      </c>
      <c r="C7739" s="7">
        <v>0</v>
      </c>
      <c r="D7739" s="7">
        <v>0</v>
      </c>
      <c r="E7739" s="7">
        <v>0</v>
      </c>
      <c r="F7739" s="7">
        <v>0</v>
      </c>
      <c r="H7739" s="7">
        <v>0</v>
      </c>
      <c r="I7739" s="7">
        <v>0</v>
      </c>
      <c r="J7739" s="7">
        <v>0</v>
      </c>
      <c r="K7739" s="7">
        <v>0</v>
      </c>
      <c r="L7739" s="7">
        <v>0</v>
      </c>
    </row>
    <row r="7740" spans="2:12" x14ac:dyDescent="0.25">
      <c r="B7740" s="7">
        <v>0</v>
      </c>
      <c r="C7740" s="7">
        <v>0</v>
      </c>
      <c r="D7740" s="7">
        <v>0</v>
      </c>
      <c r="E7740" s="7">
        <v>0</v>
      </c>
      <c r="F7740" s="7">
        <v>0</v>
      </c>
      <c r="H7740" s="7">
        <v>0</v>
      </c>
      <c r="I7740" s="7">
        <v>0</v>
      </c>
      <c r="J7740" s="7">
        <v>0</v>
      </c>
      <c r="K7740" s="7">
        <v>0</v>
      </c>
      <c r="L7740" s="7">
        <v>0</v>
      </c>
    </row>
    <row r="7741" spans="2:12" x14ac:dyDescent="0.25">
      <c r="B7741" s="7">
        <v>0</v>
      </c>
      <c r="C7741" s="7">
        <v>0</v>
      </c>
      <c r="D7741" s="7">
        <v>0</v>
      </c>
      <c r="E7741" s="7">
        <v>0</v>
      </c>
      <c r="F7741" s="7">
        <v>0</v>
      </c>
      <c r="H7741" s="7">
        <v>0</v>
      </c>
      <c r="I7741" s="7">
        <v>0</v>
      </c>
      <c r="J7741" s="7">
        <v>0</v>
      </c>
      <c r="K7741" s="7">
        <v>0</v>
      </c>
      <c r="L7741" s="7">
        <v>0</v>
      </c>
    </row>
    <row r="7742" spans="2:12" x14ac:dyDescent="0.25">
      <c r="B7742" s="7">
        <v>0</v>
      </c>
      <c r="C7742" s="7">
        <v>0</v>
      </c>
      <c r="D7742" s="7">
        <v>0</v>
      </c>
      <c r="E7742" s="7">
        <v>0</v>
      </c>
      <c r="F7742" s="7">
        <v>0</v>
      </c>
      <c r="H7742" s="7">
        <v>0</v>
      </c>
      <c r="I7742" s="7">
        <v>0</v>
      </c>
      <c r="J7742" s="7">
        <v>0</v>
      </c>
      <c r="K7742" s="7">
        <v>0</v>
      </c>
      <c r="L7742" s="7">
        <v>0</v>
      </c>
    </row>
    <row r="7743" spans="2:12" x14ac:dyDescent="0.25">
      <c r="B7743" s="7">
        <v>0</v>
      </c>
      <c r="C7743" s="7">
        <v>0</v>
      </c>
      <c r="D7743" s="7">
        <v>0</v>
      </c>
      <c r="E7743" s="7">
        <v>0</v>
      </c>
      <c r="F7743" s="7">
        <v>0</v>
      </c>
      <c r="H7743" s="7">
        <v>0</v>
      </c>
      <c r="I7743" s="7">
        <v>0</v>
      </c>
      <c r="J7743" s="7">
        <v>0</v>
      </c>
      <c r="K7743" s="7">
        <v>0</v>
      </c>
      <c r="L7743" s="7">
        <v>0</v>
      </c>
    </row>
    <row r="7744" spans="2:12" x14ac:dyDescent="0.25">
      <c r="B7744" s="7">
        <v>0</v>
      </c>
      <c r="C7744" s="7">
        <v>0</v>
      </c>
      <c r="D7744" s="7">
        <v>0</v>
      </c>
      <c r="E7744" s="7">
        <v>0</v>
      </c>
      <c r="F7744" s="7">
        <v>0</v>
      </c>
      <c r="H7744" s="7">
        <v>0</v>
      </c>
      <c r="I7744" s="7">
        <v>0</v>
      </c>
      <c r="J7744" s="7">
        <v>0</v>
      </c>
      <c r="K7744" s="7">
        <v>0</v>
      </c>
      <c r="L7744" s="7">
        <v>0</v>
      </c>
    </row>
    <row r="7745" spans="2:12" x14ac:dyDescent="0.25">
      <c r="B7745" s="7">
        <v>0</v>
      </c>
      <c r="C7745" s="7">
        <v>0</v>
      </c>
      <c r="D7745" s="7">
        <v>0</v>
      </c>
      <c r="E7745" s="7">
        <v>0</v>
      </c>
      <c r="F7745" s="7">
        <v>0</v>
      </c>
      <c r="H7745" s="7">
        <v>0</v>
      </c>
      <c r="I7745" s="7">
        <v>0</v>
      </c>
      <c r="J7745" s="7">
        <v>0</v>
      </c>
      <c r="K7745" s="7">
        <v>0</v>
      </c>
      <c r="L7745" s="7">
        <v>0</v>
      </c>
    </row>
    <row r="7746" spans="2:12" x14ac:dyDescent="0.25">
      <c r="B7746" s="7">
        <v>0</v>
      </c>
      <c r="C7746" s="7">
        <v>0</v>
      </c>
      <c r="D7746" s="7">
        <v>0</v>
      </c>
      <c r="E7746" s="7">
        <v>0</v>
      </c>
      <c r="F7746" s="7">
        <v>0</v>
      </c>
      <c r="H7746" s="7">
        <v>0</v>
      </c>
      <c r="I7746" s="7">
        <v>0</v>
      </c>
      <c r="J7746" s="7">
        <v>0</v>
      </c>
      <c r="K7746" s="7">
        <v>0</v>
      </c>
      <c r="L7746" s="7">
        <v>0</v>
      </c>
    </row>
    <row r="7747" spans="2:12" x14ac:dyDescent="0.25">
      <c r="B7747" s="7">
        <v>0</v>
      </c>
      <c r="C7747" s="7">
        <v>0</v>
      </c>
      <c r="D7747" s="7">
        <v>0</v>
      </c>
      <c r="E7747" s="7">
        <v>0</v>
      </c>
      <c r="F7747" s="7">
        <v>0</v>
      </c>
      <c r="H7747" s="7">
        <v>0</v>
      </c>
      <c r="I7747" s="7">
        <v>0</v>
      </c>
      <c r="J7747" s="7">
        <v>0</v>
      </c>
      <c r="K7747" s="7">
        <v>0</v>
      </c>
      <c r="L7747" s="7">
        <v>0</v>
      </c>
    </row>
    <row r="7748" spans="2:12" x14ac:dyDescent="0.25">
      <c r="B7748" s="7">
        <v>0</v>
      </c>
      <c r="C7748" s="7">
        <v>0</v>
      </c>
      <c r="D7748" s="7">
        <v>0</v>
      </c>
      <c r="E7748" s="7">
        <v>0</v>
      </c>
      <c r="F7748" s="7">
        <v>0</v>
      </c>
      <c r="H7748" s="7">
        <v>0</v>
      </c>
      <c r="I7748" s="7">
        <v>0</v>
      </c>
      <c r="J7748" s="7">
        <v>0</v>
      </c>
      <c r="K7748" s="7">
        <v>0</v>
      </c>
      <c r="L7748" s="7">
        <v>0</v>
      </c>
    </row>
    <row r="7749" spans="2:12" x14ac:dyDescent="0.25">
      <c r="B7749" s="7">
        <v>0</v>
      </c>
      <c r="C7749" s="7">
        <v>0</v>
      </c>
      <c r="D7749" s="7">
        <v>0</v>
      </c>
      <c r="E7749" s="7">
        <v>0</v>
      </c>
      <c r="F7749" s="7">
        <v>0</v>
      </c>
      <c r="H7749" s="7">
        <v>0</v>
      </c>
      <c r="I7749" s="7">
        <v>0</v>
      </c>
      <c r="J7749" s="7">
        <v>0</v>
      </c>
      <c r="K7749" s="7">
        <v>0</v>
      </c>
      <c r="L7749" s="7">
        <v>0</v>
      </c>
    </row>
    <row r="7750" spans="2:12" x14ac:dyDescent="0.25">
      <c r="B7750" s="7">
        <v>0</v>
      </c>
      <c r="C7750" s="7">
        <v>0</v>
      </c>
      <c r="D7750" s="7">
        <v>0</v>
      </c>
      <c r="E7750" s="7">
        <v>0</v>
      </c>
      <c r="F7750" s="7">
        <v>0</v>
      </c>
      <c r="H7750" s="7">
        <v>0</v>
      </c>
      <c r="I7750" s="7">
        <v>0</v>
      </c>
      <c r="J7750" s="7">
        <v>0</v>
      </c>
      <c r="K7750" s="7">
        <v>0</v>
      </c>
      <c r="L7750" s="7">
        <v>0</v>
      </c>
    </row>
    <row r="7751" spans="2:12" x14ac:dyDescent="0.25">
      <c r="B7751" s="7">
        <v>0</v>
      </c>
      <c r="C7751" s="7">
        <v>0</v>
      </c>
      <c r="D7751" s="7">
        <v>0</v>
      </c>
      <c r="E7751" s="7">
        <v>0</v>
      </c>
      <c r="F7751" s="7">
        <v>0</v>
      </c>
      <c r="H7751" s="7">
        <v>0</v>
      </c>
      <c r="I7751" s="7">
        <v>0</v>
      </c>
      <c r="J7751" s="7">
        <v>0</v>
      </c>
      <c r="K7751" s="7">
        <v>0</v>
      </c>
      <c r="L7751" s="7">
        <v>0</v>
      </c>
    </row>
    <row r="7752" spans="2:12" x14ac:dyDescent="0.25">
      <c r="B7752" s="7">
        <v>0</v>
      </c>
      <c r="C7752" s="7">
        <v>0</v>
      </c>
      <c r="D7752" s="7">
        <v>0</v>
      </c>
      <c r="E7752" s="7">
        <v>0</v>
      </c>
      <c r="F7752" s="7">
        <v>0</v>
      </c>
      <c r="H7752" s="7">
        <v>0</v>
      </c>
      <c r="I7752" s="7">
        <v>0</v>
      </c>
      <c r="J7752" s="7">
        <v>0</v>
      </c>
      <c r="K7752" s="7">
        <v>0</v>
      </c>
      <c r="L7752" s="7">
        <v>0</v>
      </c>
    </row>
    <row r="7753" spans="2:12" x14ac:dyDescent="0.25">
      <c r="B7753" s="7">
        <v>0</v>
      </c>
      <c r="C7753" s="7">
        <v>0</v>
      </c>
      <c r="D7753" s="7">
        <v>0</v>
      </c>
      <c r="E7753" s="7">
        <v>0</v>
      </c>
      <c r="F7753" s="7">
        <v>0</v>
      </c>
      <c r="H7753" s="7">
        <v>0</v>
      </c>
      <c r="I7753" s="7">
        <v>0</v>
      </c>
      <c r="J7753" s="7">
        <v>0</v>
      </c>
      <c r="K7753" s="7">
        <v>0</v>
      </c>
      <c r="L7753" s="7">
        <v>0</v>
      </c>
    </row>
    <row r="7754" spans="2:12" x14ac:dyDescent="0.25">
      <c r="B7754" s="7">
        <v>0</v>
      </c>
      <c r="C7754" s="7">
        <v>0</v>
      </c>
      <c r="D7754" s="7">
        <v>0</v>
      </c>
      <c r="E7754" s="7">
        <v>0</v>
      </c>
      <c r="F7754" s="7">
        <v>0</v>
      </c>
      <c r="H7754" s="7">
        <v>0</v>
      </c>
      <c r="I7754" s="7">
        <v>0</v>
      </c>
      <c r="J7754" s="7">
        <v>0</v>
      </c>
      <c r="K7754" s="7">
        <v>0</v>
      </c>
      <c r="L7754" s="7">
        <v>0</v>
      </c>
    </row>
    <row r="7755" spans="2:12" x14ac:dyDescent="0.25">
      <c r="B7755" s="7">
        <v>0</v>
      </c>
      <c r="C7755" s="7">
        <v>0</v>
      </c>
      <c r="D7755" s="7">
        <v>0</v>
      </c>
      <c r="E7755" s="7">
        <v>0</v>
      </c>
      <c r="F7755" s="7">
        <v>0</v>
      </c>
      <c r="H7755" s="7">
        <v>0</v>
      </c>
      <c r="I7755" s="7">
        <v>0</v>
      </c>
      <c r="J7755" s="7">
        <v>0</v>
      </c>
      <c r="K7755" s="7">
        <v>0</v>
      </c>
      <c r="L7755" s="7">
        <v>0</v>
      </c>
    </row>
    <row r="7756" spans="2:12" x14ac:dyDescent="0.25">
      <c r="B7756" s="7">
        <v>0</v>
      </c>
      <c r="C7756" s="7">
        <v>0</v>
      </c>
      <c r="D7756" s="7">
        <v>0</v>
      </c>
      <c r="E7756" s="7">
        <v>0</v>
      </c>
      <c r="F7756" s="7">
        <v>0</v>
      </c>
      <c r="H7756" s="7">
        <v>0</v>
      </c>
      <c r="I7756" s="7">
        <v>0</v>
      </c>
      <c r="J7756" s="7">
        <v>0</v>
      </c>
      <c r="K7756" s="7">
        <v>0</v>
      </c>
      <c r="L7756" s="7">
        <v>0</v>
      </c>
    </row>
    <row r="7757" spans="2:12" x14ac:dyDescent="0.25">
      <c r="B7757" s="7">
        <v>0</v>
      </c>
      <c r="C7757" s="7">
        <v>0</v>
      </c>
      <c r="D7757" s="7">
        <v>0</v>
      </c>
      <c r="E7757" s="7">
        <v>0</v>
      </c>
      <c r="F7757" s="7">
        <v>0</v>
      </c>
      <c r="H7757" s="7">
        <v>0</v>
      </c>
      <c r="I7757" s="7">
        <v>0</v>
      </c>
      <c r="J7757" s="7">
        <v>0</v>
      </c>
      <c r="K7757" s="7">
        <v>0</v>
      </c>
      <c r="L7757" s="7">
        <v>0</v>
      </c>
    </row>
    <row r="7758" spans="2:12" x14ac:dyDescent="0.25">
      <c r="B7758" s="7">
        <v>0</v>
      </c>
      <c r="C7758" s="7">
        <v>0</v>
      </c>
      <c r="D7758" s="7">
        <v>0</v>
      </c>
      <c r="E7758" s="7">
        <v>0</v>
      </c>
      <c r="F7758" s="7">
        <v>0</v>
      </c>
      <c r="H7758" s="7">
        <v>0</v>
      </c>
      <c r="I7758" s="7">
        <v>0</v>
      </c>
      <c r="J7758" s="7">
        <v>0</v>
      </c>
      <c r="K7758" s="7">
        <v>0</v>
      </c>
      <c r="L7758" s="7">
        <v>0</v>
      </c>
    </row>
    <row r="7759" spans="2:12" x14ac:dyDescent="0.25">
      <c r="B7759" s="7">
        <v>0</v>
      </c>
      <c r="C7759" s="7">
        <v>0</v>
      </c>
      <c r="D7759" s="7">
        <v>0</v>
      </c>
      <c r="E7759" s="7">
        <v>0</v>
      </c>
      <c r="F7759" s="7">
        <v>0</v>
      </c>
      <c r="H7759" s="7">
        <v>0</v>
      </c>
      <c r="I7759" s="7">
        <v>0</v>
      </c>
      <c r="J7759" s="7">
        <v>0</v>
      </c>
      <c r="K7759" s="7">
        <v>0</v>
      </c>
      <c r="L7759" s="7">
        <v>0</v>
      </c>
    </row>
    <row r="7760" spans="2:12" x14ac:dyDescent="0.25">
      <c r="B7760" s="7">
        <v>0</v>
      </c>
      <c r="C7760" s="7">
        <v>0</v>
      </c>
      <c r="D7760" s="7">
        <v>0</v>
      </c>
      <c r="E7760" s="7">
        <v>0</v>
      </c>
      <c r="F7760" s="7">
        <v>0</v>
      </c>
      <c r="H7760" s="7">
        <v>0</v>
      </c>
      <c r="I7760" s="7">
        <v>0</v>
      </c>
      <c r="J7760" s="7">
        <v>0</v>
      </c>
      <c r="K7760" s="7">
        <v>0</v>
      </c>
      <c r="L7760" s="7">
        <v>0</v>
      </c>
    </row>
    <row r="7761" spans="2:12" x14ac:dyDescent="0.25">
      <c r="B7761" s="7">
        <v>0</v>
      </c>
      <c r="C7761" s="7">
        <v>0</v>
      </c>
      <c r="D7761" s="7">
        <v>0</v>
      </c>
      <c r="E7761" s="7">
        <v>0</v>
      </c>
      <c r="F7761" s="7">
        <v>0</v>
      </c>
      <c r="H7761" s="7">
        <v>0</v>
      </c>
      <c r="I7761" s="7">
        <v>0</v>
      </c>
      <c r="J7761" s="7">
        <v>0</v>
      </c>
      <c r="K7761" s="7">
        <v>0</v>
      </c>
      <c r="L7761" s="7">
        <v>0</v>
      </c>
    </row>
    <row r="7762" spans="2:12" x14ac:dyDescent="0.25">
      <c r="B7762" s="7">
        <v>0</v>
      </c>
      <c r="C7762" s="7">
        <v>0</v>
      </c>
      <c r="D7762" s="7">
        <v>0</v>
      </c>
      <c r="E7762" s="7">
        <v>0</v>
      </c>
      <c r="F7762" s="7">
        <v>0</v>
      </c>
      <c r="H7762" s="7">
        <v>0</v>
      </c>
      <c r="I7762" s="7">
        <v>0</v>
      </c>
      <c r="J7762" s="7">
        <v>0</v>
      </c>
      <c r="K7762" s="7">
        <v>0</v>
      </c>
      <c r="L7762" s="7">
        <v>0</v>
      </c>
    </row>
    <row r="7763" spans="2:12" x14ac:dyDescent="0.25">
      <c r="B7763" s="7">
        <v>0</v>
      </c>
      <c r="C7763" s="7">
        <v>0</v>
      </c>
      <c r="D7763" s="7">
        <v>0</v>
      </c>
      <c r="E7763" s="7">
        <v>0</v>
      </c>
      <c r="F7763" s="7">
        <v>0</v>
      </c>
      <c r="H7763" s="7">
        <v>0</v>
      </c>
      <c r="I7763" s="7">
        <v>0</v>
      </c>
      <c r="J7763" s="7">
        <v>0</v>
      </c>
      <c r="K7763" s="7">
        <v>0</v>
      </c>
      <c r="L7763" s="7">
        <v>0</v>
      </c>
    </row>
    <row r="7764" spans="2:12" x14ac:dyDescent="0.25">
      <c r="B7764" s="7">
        <v>0</v>
      </c>
      <c r="C7764" s="7">
        <v>0</v>
      </c>
      <c r="D7764" s="7">
        <v>0</v>
      </c>
      <c r="E7764" s="7">
        <v>0</v>
      </c>
      <c r="F7764" s="7">
        <v>0</v>
      </c>
      <c r="H7764" s="7">
        <v>0</v>
      </c>
      <c r="I7764" s="7">
        <v>0</v>
      </c>
      <c r="J7764" s="7">
        <v>0</v>
      </c>
      <c r="K7764" s="7">
        <v>0</v>
      </c>
      <c r="L7764" s="7">
        <v>0</v>
      </c>
    </row>
    <row r="7765" spans="2:12" x14ac:dyDescent="0.25">
      <c r="B7765" s="7">
        <v>0</v>
      </c>
      <c r="C7765" s="7">
        <v>0</v>
      </c>
      <c r="D7765" s="7">
        <v>0</v>
      </c>
      <c r="E7765" s="7">
        <v>0</v>
      </c>
      <c r="F7765" s="7">
        <v>0</v>
      </c>
      <c r="H7765" s="7">
        <v>0</v>
      </c>
      <c r="I7765" s="7">
        <v>0</v>
      </c>
      <c r="J7765" s="7">
        <v>0</v>
      </c>
      <c r="K7765" s="7">
        <v>0</v>
      </c>
      <c r="L7765" s="7">
        <v>0</v>
      </c>
    </row>
    <row r="7766" spans="2:12" x14ac:dyDescent="0.25">
      <c r="B7766" s="7">
        <v>0</v>
      </c>
      <c r="C7766" s="7">
        <v>0</v>
      </c>
      <c r="D7766" s="7">
        <v>0</v>
      </c>
      <c r="E7766" s="7">
        <v>0</v>
      </c>
      <c r="F7766" s="7">
        <v>0</v>
      </c>
      <c r="H7766" s="7">
        <v>0</v>
      </c>
      <c r="I7766" s="7">
        <v>0</v>
      </c>
      <c r="J7766" s="7">
        <v>0</v>
      </c>
      <c r="K7766" s="7">
        <v>0</v>
      </c>
      <c r="L7766" s="7">
        <v>0</v>
      </c>
    </row>
    <row r="7767" spans="2:12" x14ac:dyDescent="0.25">
      <c r="B7767" s="7">
        <v>0</v>
      </c>
      <c r="C7767" s="7">
        <v>0</v>
      </c>
      <c r="D7767" s="7">
        <v>0</v>
      </c>
      <c r="E7767" s="7">
        <v>0</v>
      </c>
      <c r="F7767" s="7">
        <v>0</v>
      </c>
      <c r="H7767" s="7">
        <v>0</v>
      </c>
      <c r="I7767" s="7">
        <v>0</v>
      </c>
      <c r="J7767" s="7">
        <v>0</v>
      </c>
      <c r="K7767" s="7">
        <v>0</v>
      </c>
      <c r="L7767" s="7">
        <v>0</v>
      </c>
    </row>
    <row r="7768" spans="2:12" x14ac:dyDescent="0.25">
      <c r="B7768" s="7">
        <v>0</v>
      </c>
      <c r="C7768" s="7">
        <v>0</v>
      </c>
      <c r="D7768" s="7">
        <v>0</v>
      </c>
      <c r="E7768" s="7">
        <v>0</v>
      </c>
      <c r="F7768" s="7">
        <v>0</v>
      </c>
      <c r="H7768" s="7">
        <v>0</v>
      </c>
      <c r="I7768" s="7">
        <v>0</v>
      </c>
      <c r="J7768" s="7">
        <v>0</v>
      </c>
      <c r="K7768" s="7">
        <v>0</v>
      </c>
      <c r="L7768" s="7">
        <v>0</v>
      </c>
    </row>
    <row r="7769" spans="2:12" x14ac:dyDescent="0.25">
      <c r="B7769" s="7">
        <v>0</v>
      </c>
      <c r="C7769" s="7">
        <v>0</v>
      </c>
      <c r="D7769" s="7">
        <v>0</v>
      </c>
      <c r="E7769" s="7">
        <v>0</v>
      </c>
      <c r="F7769" s="7">
        <v>0</v>
      </c>
      <c r="H7769" s="7">
        <v>0</v>
      </c>
      <c r="I7769" s="7">
        <v>0</v>
      </c>
      <c r="J7769" s="7">
        <v>0</v>
      </c>
      <c r="K7769" s="7">
        <v>0</v>
      </c>
      <c r="L7769" s="7">
        <v>0</v>
      </c>
    </row>
    <row r="7770" spans="2:12" x14ac:dyDescent="0.25">
      <c r="B7770" s="7">
        <v>0</v>
      </c>
      <c r="C7770" s="7">
        <v>0</v>
      </c>
      <c r="D7770" s="7">
        <v>0</v>
      </c>
      <c r="E7770" s="7">
        <v>0</v>
      </c>
      <c r="F7770" s="7">
        <v>0</v>
      </c>
      <c r="H7770" s="7">
        <v>0</v>
      </c>
      <c r="I7770" s="7">
        <v>0</v>
      </c>
      <c r="J7770" s="7">
        <v>0</v>
      </c>
      <c r="K7770" s="7">
        <v>0</v>
      </c>
      <c r="L7770" s="7">
        <v>0</v>
      </c>
    </row>
    <row r="7771" spans="2:12" x14ac:dyDescent="0.25">
      <c r="B7771" s="7">
        <v>0</v>
      </c>
      <c r="C7771" s="7">
        <v>0</v>
      </c>
      <c r="D7771" s="7">
        <v>0</v>
      </c>
      <c r="E7771" s="7">
        <v>0</v>
      </c>
      <c r="F7771" s="7">
        <v>0</v>
      </c>
      <c r="H7771" s="7">
        <v>0</v>
      </c>
      <c r="I7771" s="7">
        <v>0</v>
      </c>
      <c r="J7771" s="7">
        <v>0</v>
      </c>
      <c r="K7771" s="7">
        <v>0</v>
      </c>
      <c r="L7771" s="7">
        <v>0</v>
      </c>
    </row>
    <row r="7772" spans="2:12" x14ac:dyDescent="0.25">
      <c r="B7772" s="7">
        <v>0</v>
      </c>
      <c r="C7772" s="7">
        <v>0</v>
      </c>
      <c r="D7772" s="7">
        <v>0</v>
      </c>
      <c r="E7772" s="7">
        <v>0</v>
      </c>
      <c r="F7772" s="7">
        <v>0</v>
      </c>
      <c r="H7772" s="7">
        <v>0</v>
      </c>
      <c r="I7772" s="7">
        <v>0</v>
      </c>
      <c r="J7772" s="7">
        <v>0</v>
      </c>
      <c r="K7772" s="7">
        <v>0</v>
      </c>
      <c r="L7772" s="7">
        <v>0</v>
      </c>
    </row>
    <row r="7773" spans="2:12" x14ac:dyDescent="0.25">
      <c r="B7773" s="7">
        <v>0</v>
      </c>
      <c r="C7773" s="7">
        <v>0</v>
      </c>
      <c r="D7773" s="7">
        <v>0</v>
      </c>
      <c r="E7773" s="7">
        <v>0</v>
      </c>
      <c r="F7773" s="7">
        <v>0</v>
      </c>
      <c r="H7773" s="7">
        <v>0</v>
      </c>
      <c r="I7773" s="7">
        <v>0</v>
      </c>
      <c r="J7773" s="7">
        <v>0</v>
      </c>
      <c r="K7773" s="7">
        <v>0</v>
      </c>
      <c r="L7773" s="7">
        <v>0</v>
      </c>
    </row>
    <row r="7774" spans="2:12" x14ac:dyDescent="0.25">
      <c r="B7774" s="7">
        <v>0</v>
      </c>
      <c r="C7774" s="7">
        <v>0</v>
      </c>
      <c r="D7774" s="7">
        <v>0</v>
      </c>
      <c r="E7774" s="7">
        <v>0</v>
      </c>
      <c r="F7774" s="7">
        <v>0</v>
      </c>
      <c r="H7774" s="7">
        <v>0</v>
      </c>
      <c r="I7774" s="7">
        <v>0</v>
      </c>
      <c r="J7774" s="7">
        <v>0</v>
      </c>
      <c r="K7774" s="7">
        <v>0</v>
      </c>
      <c r="L7774" s="7">
        <v>0</v>
      </c>
    </row>
    <row r="7775" spans="2:12" x14ac:dyDescent="0.25">
      <c r="B7775" s="7">
        <v>0</v>
      </c>
      <c r="C7775" s="7">
        <v>0</v>
      </c>
      <c r="D7775" s="7">
        <v>0</v>
      </c>
      <c r="E7775" s="7">
        <v>0</v>
      </c>
      <c r="F7775" s="7">
        <v>0</v>
      </c>
      <c r="H7775" s="7">
        <v>0</v>
      </c>
      <c r="I7775" s="7">
        <v>0</v>
      </c>
      <c r="J7775" s="7">
        <v>0</v>
      </c>
      <c r="K7775" s="7">
        <v>0</v>
      </c>
      <c r="L7775" s="7">
        <v>0</v>
      </c>
    </row>
    <row r="7776" spans="2:12" x14ac:dyDescent="0.25">
      <c r="B7776" s="7">
        <v>0</v>
      </c>
      <c r="C7776" s="7">
        <v>0</v>
      </c>
      <c r="D7776" s="7">
        <v>0</v>
      </c>
      <c r="E7776" s="7">
        <v>0</v>
      </c>
      <c r="F7776" s="7">
        <v>0</v>
      </c>
      <c r="H7776" s="7">
        <v>0</v>
      </c>
      <c r="I7776" s="7">
        <v>0</v>
      </c>
      <c r="J7776" s="7">
        <v>0</v>
      </c>
      <c r="K7776" s="7">
        <v>0</v>
      </c>
      <c r="L7776" s="7">
        <v>0</v>
      </c>
    </row>
    <row r="7777" spans="2:12" x14ac:dyDescent="0.25">
      <c r="B7777" s="7">
        <v>0</v>
      </c>
      <c r="C7777" s="7">
        <v>0</v>
      </c>
      <c r="D7777" s="7">
        <v>0</v>
      </c>
      <c r="E7777" s="7">
        <v>0</v>
      </c>
      <c r="F7777" s="7">
        <v>0</v>
      </c>
      <c r="H7777" s="7">
        <v>0</v>
      </c>
      <c r="I7777" s="7">
        <v>0</v>
      </c>
      <c r="J7777" s="7">
        <v>0</v>
      </c>
      <c r="K7777" s="7">
        <v>0</v>
      </c>
      <c r="L7777" s="7">
        <v>0</v>
      </c>
    </row>
    <row r="7778" spans="2:12" x14ac:dyDescent="0.25">
      <c r="B7778" s="7">
        <v>0</v>
      </c>
      <c r="C7778" s="7">
        <v>0</v>
      </c>
      <c r="D7778" s="7">
        <v>0</v>
      </c>
      <c r="E7778" s="7">
        <v>0</v>
      </c>
      <c r="F7778" s="7">
        <v>0</v>
      </c>
      <c r="H7778" s="7">
        <v>0</v>
      </c>
      <c r="I7778" s="7">
        <v>0</v>
      </c>
      <c r="J7778" s="7">
        <v>0</v>
      </c>
      <c r="K7778" s="7">
        <v>0</v>
      </c>
      <c r="L7778" s="7">
        <v>0</v>
      </c>
    </row>
    <row r="7779" spans="2:12" x14ac:dyDescent="0.25">
      <c r="B7779" s="7">
        <v>0</v>
      </c>
      <c r="C7779" s="7">
        <v>0</v>
      </c>
      <c r="D7779" s="7">
        <v>0</v>
      </c>
      <c r="E7779" s="7">
        <v>0</v>
      </c>
      <c r="F7779" s="7">
        <v>0</v>
      </c>
      <c r="H7779" s="7">
        <v>0</v>
      </c>
      <c r="I7779" s="7">
        <v>0</v>
      </c>
      <c r="J7779" s="7">
        <v>0</v>
      </c>
      <c r="K7779" s="7">
        <v>0</v>
      </c>
      <c r="L7779" s="7">
        <v>0</v>
      </c>
    </row>
    <row r="7780" spans="2:12" x14ac:dyDescent="0.25">
      <c r="B7780" s="7">
        <v>0</v>
      </c>
      <c r="C7780" s="7">
        <v>0</v>
      </c>
      <c r="D7780" s="7">
        <v>0</v>
      </c>
      <c r="E7780" s="7">
        <v>0</v>
      </c>
      <c r="F7780" s="7">
        <v>0</v>
      </c>
      <c r="H7780" s="7">
        <v>0</v>
      </c>
      <c r="I7780" s="7">
        <v>0</v>
      </c>
      <c r="J7780" s="7">
        <v>0</v>
      </c>
      <c r="K7780" s="7">
        <v>0</v>
      </c>
      <c r="L7780" s="7">
        <v>0</v>
      </c>
    </row>
    <row r="7781" spans="2:12" x14ac:dyDescent="0.25">
      <c r="B7781" s="7">
        <v>0</v>
      </c>
      <c r="C7781" s="7">
        <v>0</v>
      </c>
      <c r="D7781" s="7">
        <v>0</v>
      </c>
      <c r="E7781" s="7">
        <v>0</v>
      </c>
      <c r="F7781" s="7">
        <v>0</v>
      </c>
      <c r="H7781" s="7">
        <v>0</v>
      </c>
      <c r="I7781" s="7">
        <v>0</v>
      </c>
      <c r="J7781" s="7">
        <v>0</v>
      </c>
      <c r="K7781" s="7">
        <v>0</v>
      </c>
      <c r="L7781" s="7">
        <v>0</v>
      </c>
    </row>
    <row r="7782" spans="2:12" x14ac:dyDescent="0.25">
      <c r="B7782" s="7">
        <v>0</v>
      </c>
      <c r="C7782" s="7">
        <v>0</v>
      </c>
      <c r="D7782" s="7">
        <v>0</v>
      </c>
      <c r="E7782" s="7">
        <v>0</v>
      </c>
      <c r="F7782" s="7">
        <v>0</v>
      </c>
      <c r="H7782" s="7">
        <v>0</v>
      </c>
      <c r="I7782" s="7">
        <v>0</v>
      </c>
      <c r="J7782" s="7">
        <v>0</v>
      </c>
      <c r="K7782" s="7">
        <v>0</v>
      </c>
      <c r="L7782" s="7">
        <v>0</v>
      </c>
    </row>
    <row r="7783" spans="2:12" x14ac:dyDescent="0.25">
      <c r="B7783" s="7">
        <v>0</v>
      </c>
      <c r="C7783" s="7">
        <v>0</v>
      </c>
      <c r="D7783" s="7">
        <v>0</v>
      </c>
      <c r="E7783" s="7">
        <v>0</v>
      </c>
      <c r="F7783" s="7">
        <v>0</v>
      </c>
      <c r="H7783" s="7">
        <v>0</v>
      </c>
      <c r="I7783" s="7">
        <v>0</v>
      </c>
      <c r="J7783" s="7">
        <v>0</v>
      </c>
      <c r="K7783" s="7">
        <v>0</v>
      </c>
      <c r="L7783" s="7">
        <v>0</v>
      </c>
    </row>
    <row r="7784" spans="2:12" x14ac:dyDescent="0.25">
      <c r="B7784" s="7">
        <v>0</v>
      </c>
      <c r="C7784" s="7">
        <v>0</v>
      </c>
      <c r="D7784" s="7">
        <v>0</v>
      </c>
      <c r="E7784" s="7">
        <v>0</v>
      </c>
      <c r="F7784" s="7">
        <v>0</v>
      </c>
      <c r="H7784" s="7">
        <v>0</v>
      </c>
      <c r="I7784" s="7">
        <v>0</v>
      </c>
      <c r="J7784" s="7">
        <v>0</v>
      </c>
      <c r="K7784" s="7">
        <v>0</v>
      </c>
      <c r="L7784" s="7">
        <v>0</v>
      </c>
    </row>
    <row r="7785" spans="2:12" x14ac:dyDescent="0.25">
      <c r="B7785" s="7">
        <v>0</v>
      </c>
      <c r="C7785" s="7">
        <v>0</v>
      </c>
      <c r="D7785" s="7">
        <v>0</v>
      </c>
      <c r="E7785" s="7">
        <v>0</v>
      </c>
      <c r="F7785" s="7">
        <v>0</v>
      </c>
      <c r="H7785" s="7">
        <v>0</v>
      </c>
      <c r="I7785" s="7">
        <v>0</v>
      </c>
      <c r="J7785" s="7">
        <v>0</v>
      </c>
      <c r="K7785" s="7">
        <v>0</v>
      </c>
      <c r="L7785" s="7">
        <v>0</v>
      </c>
    </row>
    <row r="7786" spans="2:12" x14ac:dyDescent="0.25">
      <c r="B7786" s="7">
        <v>0</v>
      </c>
      <c r="C7786" s="7">
        <v>0</v>
      </c>
      <c r="D7786" s="7">
        <v>0</v>
      </c>
      <c r="E7786" s="7">
        <v>0</v>
      </c>
      <c r="F7786" s="7">
        <v>0</v>
      </c>
      <c r="H7786" s="7">
        <v>0</v>
      </c>
      <c r="I7786" s="7">
        <v>0</v>
      </c>
      <c r="J7786" s="7">
        <v>0</v>
      </c>
      <c r="K7786" s="7">
        <v>0</v>
      </c>
      <c r="L7786" s="7">
        <v>0</v>
      </c>
    </row>
    <row r="7787" spans="2:12" x14ac:dyDescent="0.25">
      <c r="B7787" s="7">
        <v>0</v>
      </c>
      <c r="C7787" s="7">
        <v>0</v>
      </c>
      <c r="D7787" s="7">
        <v>0</v>
      </c>
      <c r="E7787" s="7">
        <v>0</v>
      </c>
      <c r="F7787" s="7">
        <v>0</v>
      </c>
      <c r="H7787" s="7">
        <v>0</v>
      </c>
      <c r="I7787" s="7">
        <v>0</v>
      </c>
      <c r="J7787" s="7">
        <v>0</v>
      </c>
      <c r="K7787" s="7">
        <v>0</v>
      </c>
      <c r="L7787" s="7">
        <v>0</v>
      </c>
    </row>
    <row r="7788" spans="2:12" x14ac:dyDescent="0.25">
      <c r="B7788" s="7">
        <v>0</v>
      </c>
      <c r="C7788" s="7">
        <v>0</v>
      </c>
      <c r="D7788" s="7">
        <v>0</v>
      </c>
      <c r="E7788" s="7">
        <v>0</v>
      </c>
      <c r="F7788" s="7">
        <v>0</v>
      </c>
      <c r="H7788" s="7">
        <v>0</v>
      </c>
      <c r="I7788" s="7">
        <v>0</v>
      </c>
      <c r="J7788" s="7">
        <v>0</v>
      </c>
      <c r="K7788" s="7">
        <v>0</v>
      </c>
      <c r="L7788" s="7">
        <v>0</v>
      </c>
    </row>
    <row r="7789" spans="2:12" x14ac:dyDescent="0.25">
      <c r="B7789" s="7">
        <v>0</v>
      </c>
      <c r="C7789" s="7">
        <v>0</v>
      </c>
      <c r="D7789" s="7">
        <v>0</v>
      </c>
      <c r="E7789" s="7">
        <v>0</v>
      </c>
      <c r="F7789" s="7">
        <v>0</v>
      </c>
      <c r="H7789" s="7">
        <v>0</v>
      </c>
      <c r="I7789" s="7">
        <v>0</v>
      </c>
      <c r="J7789" s="7">
        <v>0</v>
      </c>
      <c r="K7789" s="7">
        <v>0</v>
      </c>
      <c r="L7789" s="7">
        <v>0</v>
      </c>
    </row>
    <row r="7790" spans="2:12" x14ac:dyDescent="0.25">
      <c r="B7790" s="7">
        <v>0</v>
      </c>
      <c r="C7790" s="7">
        <v>0</v>
      </c>
      <c r="D7790" s="7">
        <v>0</v>
      </c>
      <c r="E7790" s="7">
        <v>0</v>
      </c>
      <c r="F7790" s="7">
        <v>0</v>
      </c>
      <c r="H7790" s="7">
        <v>0</v>
      </c>
      <c r="I7790" s="7">
        <v>0</v>
      </c>
      <c r="J7790" s="7">
        <v>0</v>
      </c>
      <c r="K7790" s="7">
        <v>0</v>
      </c>
      <c r="L7790" s="7">
        <v>0</v>
      </c>
    </row>
    <row r="7791" spans="2:12" x14ac:dyDescent="0.25">
      <c r="B7791" s="7">
        <v>0</v>
      </c>
      <c r="C7791" s="7">
        <v>0</v>
      </c>
      <c r="D7791" s="7">
        <v>0</v>
      </c>
      <c r="E7791" s="7">
        <v>0</v>
      </c>
      <c r="F7791" s="7">
        <v>0</v>
      </c>
      <c r="H7791" s="7">
        <v>0</v>
      </c>
      <c r="I7791" s="7">
        <v>0</v>
      </c>
      <c r="J7791" s="7">
        <v>0</v>
      </c>
      <c r="K7791" s="7">
        <v>0</v>
      </c>
      <c r="L7791" s="7">
        <v>0</v>
      </c>
    </row>
    <row r="7792" spans="2:12" x14ac:dyDescent="0.25">
      <c r="B7792" s="7">
        <v>0</v>
      </c>
      <c r="C7792" s="7">
        <v>0</v>
      </c>
      <c r="D7792" s="7">
        <v>0</v>
      </c>
      <c r="E7792" s="7">
        <v>0</v>
      </c>
      <c r="F7792" s="7">
        <v>0</v>
      </c>
      <c r="H7792" s="7">
        <v>0</v>
      </c>
      <c r="I7792" s="7">
        <v>0</v>
      </c>
      <c r="J7792" s="7">
        <v>0</v>
      </c>
      <c r="K7792" s="7">
        <v>0</v>
      </c>
      <c r="L7792" s="7">
        <v>0</v>
      </c>
    </row>
    <row r="7793" spans="2:12" x14ac:dyDescent="0.25">
      <c r="B7793" s="7">
        <v>0</v>
      </c>
      <c r="C7793" s="7">
        <v>0</v>
      </c>
      <c r="D7793" s="7">
        <v>0</v>
      </c>
      <c r="E7793" s="7">
        <v>0</v>
      </c>
      <c r="F7793" s="7">
        <v>0</v>
      </c>
      <c r="H7793" s="7">
        <v>0</v>
      </c>
      <c r="I7793" s="7">
        <v>0</v>
      </c>
      <c r="J7793" s="7">
        <v>0</v>
      </c>
      <c r="K7793" s="7">
        <v>0</v>
      </c>
      <c r="L7793" s="7">
        <v>0</v>
      </c>
    </row>
    <row r="7794" spans="2:12" x14ac:dyDescent="0.25">
      <c r="B7794" s="7">
        <v>0</v>
      </c>
      <c r="C7794" s="7">
        <v>0</v>
      </c>
      <c r="D7794" s="7">
        <v>0</v>
      </c>
      <c r="E7794" s="7">
        <v>0</v>
      </c>
      <c r="F7794" s="7">
        <v>0</v>
      </c>
      <c r="H7794" s="7">
        <v>0</v>
      </c>
      <c r="I7794" s="7">
        <v>0</v>
      </c>
      <c r="J7794" s="7">
        <v>0</v>
      </c>
      <c r="K7794" s="7">
        <v>0</v>
      </c>
      <c r="L7794" s="7">
        <v>0</v>
      </c>
    </row>
    <row r="7795" spans="2:12" x14ac:dyDescent="0.25">
      <c r="B7795" s="7">
        <v>0</v>
      </c>
      <c r="C7795" s="7">
        <v>0</v>
      </c>
      <c r="D7795" s="7">
        <v>0</v>
      </c>
      <c r="E7795" s="7">
        <v>0</v>
      </c>
      <c r="F7795" s="7">
        <v>0</v>
      </c>
      <c r="H7795" s="7">
        <v>0</v>
      </c>
      <c r="I7795" s="7">
        <v>0</v>
      </c>
      <c r="J7795" s="7">
        <v>0</v>
      </c>
      <c r="K7795" s="7">
        <v>0</v>
      </c>
      <c r="L7795" s="7">
        <v>0</v>
      </c>
    </row>
    <row r="7796" spans="2:12" x14ac:dyDescent="0.25">
      <c r="B7796" s="7">
        <v>0</v>
      </c>
      <c r="C7796" s="7">
        <v>0</v>
      </c>
      <c r="D7796" s="7">
        <v>0</v>
      </c>
      <c r="E7796" s="7">
        <v>0</v>
      </c>
      <c r="F7796" s="7">
        <v>0</v>
      </c>
      <c r="H7796" s="7">
        <v>0</v>
      </c>
      <c r="I7796" s="7">
        <v>0</v>
      </c>
      <c r="J7796" s="7">
        <v>0</v>
      </c>
      <c r="K7796" s="7">
        <v>0</v>
      </c>
      <c r="L7796" s="7">
        <v>0</v>
      </c>
    </row>
    <row r="7797" spans="2:12" x14ac:dyDescent="0.25">
      <c r="B7797" s="7">
        <v>0</v>
      </c>
      <c r="C7797" s="7">
        <v>0</v>
      </c>
      <c r="D7797" s="7">
        <v>0</v>
      </c>
      <c r="E7797" s="7">
        <v>0</v>
      </c>
      <c r="F7797" s="7">
        <v>0</v>
      </c>
      <c r="H7797" s="7">
        <v>0</v>
      </c>
      <c r="I7797" s="7">
        <v>0</v>
      </c>
      <c r="J7797" s="7">
        <v>0</v>
      </c>
      <c r="K7797" s="7">
        <v>0</v>
      </c>
      <c r="L7797" s="7">
        <v>0</v>
      </c>
    </row>
    <row r="7798" spans="2:12" x14ac:dyDescent="0.25">
      <c r="B7798" s="7">
        <v>0</v>
      </c>
      <c r="C7798" s="7">
        <v>0</v>
      </c>
      <c r="D7798" s="7">
        <v>0</v>
      </c>
      <c r="E7798" s="7">
        <v>0</v>
      </c>
      <c r="F7798" s="7">
        <v>0</v>
      </c>
      <c r="H7798" s="7">
        <v>0</v>
      </c>
      <c r="I7798" s="7">
        <v>0</v>
      </c>
      <c r="J7798" s="7">
        <v>0</v>
      </c>
      <c r="K7798" s="7">
        <v>0</v>
      </c>
      <c r="L7798" s="7">
        <v>0</v>
      </c>
    </row>
    <row r="7799" spans="2:12" x14ac:dyDescent="0.25">
      <c r="B7799" s="7">
        <v>0</v>
      </c>
      <c r="C7799" s="7">
        <v>0</v>
      </c>
      <c r="D7799" s="7">
        <v>0</v>
      </c>
      <c r="E7799" s="7">
        <v>0</v>
      </c>
      <c r="F7799" s="7">
        <v>0</v>
      </c>
      <c r="H7799" s="7">
        <v>0</v>
      </c>
      <c r="I7799" s="7">
        <v>0</v>
      </c>
      <c r="J7799" s="7">
        <v>0</v>
      </c>
      <c r="K7799" s="7">
        <v>0</v>
      </c>
      <c r="L7799" s="7">
        <v>0</v>
      </c>
    </row>
    <row r="7800" spans="2:12" x14ac:dyDescent="0.25">
      <c r="B7800" s="7">
        <v>0</v>
      </c>
      <c r="C7800" s="7">
        <v>0</v>
      </c>
      <c r="D7800" s="7">
        <v>0</v>
      </c>
      <c r="E7800" s="7">
        <v>0</v>
      </c>
      <c r="F7800" s="7">
        <v>0</v>
      </c>
      <c r="H7800" s="7">
        <v>0</v>
      </c>
      <c r="I7800" s="7">
        <v>0</v>
      </c>
      <c r="J7800" s="7">
        <v>0</v>
      </c>
      <c r="K7800" s="7">
        <v>0</v>
      </c>
      <c r="L7800" s="7">
        <v>0</v>
      </c>
    </row>
    <row r="7801" spans="2:12" x14ac:dyDescent="0.25">
      <c r="B7801" s="7">
        <v>0</v>
      </c>
      <c r="C7801" s="7">
        <v>0</v>
      </c>
      <c r="D7801" s="7">
        <v>0</v>
      </c>
      <c r="E7801" s="7">
        <v>0</v>
      </c>
      <c r="F7801" s="7">
        <v>0</v>
      </c>
      <c r="H7801" s="7">
        <v>0</v>
      </c>
      <c r="I7801" s="7">
        <v>0</v>
      </c>
      <c r="J7801" s="7">
        <v>0</v>
      </c>
      <c r="K7801" s="7">
        <v>0</v>
      </c>
      <c r="L7801" s="7">
        <v>0</v>
      </c>
    </row>
    <row r="7802" spans="2:12" x14ac:dyDescent="0.25">
      <c r="B7802" s="7">
        <v>0</v>
      </c>
      <c r="C7802" s="7">
        <v>0</v>
      </c>
      <c r="D7802" s="7">
        <v>0</v>
      </c>
      <c r="E7802" s="7">
        <v>0</v>
      </c>
      <c r="F7802" s="7">
        <v>0</v>
      </c>
      <c r="H7802" s="7">
        <v>0</v>
      </c>
      <c r="I7802" s="7">
        <v>0</v>
      </c>
      <c r="J7802" s="7">
        <v>0</v>
      </c>
      <c r="K7802" s="7">
        <v>0</v>
      </c>
      <c r="L7802" s="7">
        <v>0</v>
      </c>
    </row>
    <row r="7803" spans="2:12" x14ac:dyDescent="0.25">
      <c r="B7803" s="7">
        <v>0</v>
      </c>
      <c r="C7803" s="7">
        <v>0</v>
      </c>
      <c r="D7803" s="7">
        <v>0</v>
      </c>
      <c r="E7803" s="7">
        <v>0</v>
      </c>
      <c r="F7803" s="7">
        <v>0</v>
      </c>
      <c r="H7803" s="7">
        <v>0</v>
      </c>
      <c r="I7803" s="7">
        <v>0</v>
      </c>
      <c r="J7803" s="7">
        <v>0</v>
      </c>
      <c r="K7803" s="7">
        <v>0</v>
      </c>
      <c r="L7803" s="7">
        <v>0</v>
      </c>
    </row>
    <row r="7804" spans="2:12" x14ac:dyDescent="0.25">
      <c r="B7804" s="7">
        <v>0</v>
      </c>
      <c r="C7804" s="7">
        <v>0</v>
      </c>
      <c r="D7804" s="7">
        <v>0</v>
      </c>
      <c r="E7804" s="7">
        <v>0</v>
      </c>
      <c r="F7804" s="7">
        <v>0</v>
      </c>
      <c r="H7804" s="7">
        <v>0</v>
      </c>
      <c r="I7804" s="7">
        <v>0</v>
      </c>
      <c r="J7804" s="7">
        <v>0</v>
      </c>
      <c r="K7804" s="7">
        <v>0</v>
      </c>
      <c r="L7804" s="7">
        <v>0</v>
      </c>
    </row>
    <row r="7805" spans="2:12" x14ac:dyDescent="0.25">
      <c r="B7805" s="7">
        <v>0</v>
      </c>
      <c r="C7805" s="7">
        <v>0</v>
      </c>
      <c r="D7805" s="7">
        <v>0</v>
      </c>
      <c r="E7805" s="7">
        <v>0</v>
      </c>
      <c r="F7805" s="7">
        <v>0</v>
      </c>
      <c r="H7805" s="7">
        <v>0</v>
      </c>
      <c r="I7805" s="7">
        <v>0</v>
      </c>
      <c r="J7805" s="7">
        <v>0</v>
      </c>
      <c r="K7805" s="7">
        <v>0</v>
      </c>
      <c r="L7805" s="7">
        <v>0</v>
      </c>
    </row>
    <row r="7806" spans="2:12" x14ac:dyDescent="0.25">
      <c r="B7806" s="7">
        <v>0</v>
      </c>
      <c r="C7806" s="7">
        <v>0</v>
      </c>
      <c r="D7806" s="7">
        <v>0</v>
      </c>
      <c r="E7806" s="7">
        <v>0</v>
      </c>
      <c r="F7806" s="7">
        <v>0</v>
      </c>
      <c r="H7806" s="7">
        <v>0</v>
      </c>
      <c r="I7806" s="7">
        <v>0</v>
      </c>
      <c r="J7806" s="7">
        <v>0</v>
      </c>
      <c r="K7806" s="7">
        <v>0</v>
      </c>
      <c r="L7806" s="7">
        <v>0</v>
      </c>
    </row>
    <row r="7807" spans="2:12" x14ac:dyDescent="0.25">
      <c r="B7807" s="7">
        <v>0</v>
      </c>
      <c r="C7807" s="7">
        <v>0</v>
      </c>
      <c r="D7807" s="7">
        <v>0</v>
      </c>
      <c r="E7807" s="7">
        <v>0</v>
      </c>
      <c r="F7807" s="7">
        <v>0</v>
      </c>
      <c r="H7807" s="7">
        <v>0</v>
      </c>
      <c r="I7807" s="7">
        <v>0</v>
      </c>
      <c r="J7807" s="7">
        <v>0</v>
      </c>
      <c r="K7807" s="7">
        <v>0</v>
      </c>
      <c r="L7807" s="7">
        <v>0</v>
      </c>
    </row>
    <row r="7808" spans="2:12" x14ac:dyDescent="0.25">
      <c r="B7808" s="7">
        <v>0</v>
      </c>
      <c r="C7808" s="7">
        <v>0</v>
      </c>
      <c r="D7808" s="7">
        <v>0</v>
      </c>
      <c r="E7808" s="7">
        <v>0</v>
      </c>
      <c r="F7808" s="7">
        <v>0</v>
      </c>
      <c r="H7808" s="7">
        <v>0</v>
      </c>
      <c r="I7808" s="7">
        <v>0</v>
      </c>
      <c r="J7808" s="7">
        <v>0</v>
      </c>
      <c r="K7808" s="7">
        <v>0</v>
      </c>
      <c r="L7808" s="7">
        <v>0</v>
      </c>
    </row>
    <row r="7809" spans="2:12" x14ac:dyDescent="0.25">
      <c r="B7809" s="7">
        <v>0</v>
      </c>
      <c r="C7809" s="7">
        <v>0</v>
      </c>
      <c r="D7809" s="7">
        <v>0</v>
      </c>
      <c r="E7809" s="7">
        <v>0</v>
      </c>
      <c r="F7809" s="7">
        <v>0</v>
      </c>
      <c r="H7809" s="7">
        <v>0</v>
      </c>
      <c r="I7809" s="7">
        <v>0</v>
      </c>
      <c r="J7809" s="7">
        <v>0</v>
      </c>
      <c r="K7809" s="7">
        <v>0</v>
      </c>
      <c r="L7809" s="7">
        <v>0</v>
      </c>
    </row>
    <row r="7810" spans="2:12" x14ac:dyDescent="0.25">
      <c r="B7810" s="7">
        <v>0</v>
      </c>
      <c r="C7810" s="7">
        <v>0</v>
      </c>
      <c r="D7810" s="7">
        <v>0</v>
      </c>
      <c r="E7810" s="7">
        <v>0</v>
      </c>
      <c r="F7810" s="7">
        <v>0</v>
      </c>
      <c r="H7810" s="7">
        <v>0</v>
      </c>
      <c r="I7810" s="7">
        <v>0</v>
      </c>
      <c r="J7810" s="7">
        <v>0</v>
      </c>
      <c r="K7810" s="7">
        <v>0</v>
      </c>
      <c r="L7810" s="7">
        <v>0</v>
      </c>
    </row>
    <row r="7811" spans="2:12" x14ac:dyDescent="0.25">
      <c r="B7811" s="7">
        <v>0</v>
      </c>
      <c r="C7811" s="7">
        <v>0</v>
      </c>
      <c r="D7811" s="7">
        <v>0</v>
      </c>
      <c r="E7811" s="7">
        <v>0</v>
      </c>
      <c r="F7811" s="7">
        <v>0</v>
      </c>
      <c r="H7811" s="7">
        <v>0</v>
      </c>
      <c r="I7811" s="7">
        <v>0</v>
      </c>
      <c r="J7811" s="7">
        <v>0</v>
      </c>
      <c r="K7811" s="7">
        <v>0</v>
      </c>
      <c r="L7811" s="7">
        <v>0</v>
      </c>
    </row>
    <row r="7812" spans="2:12" x14ac:dyDescent="0.25">
      <c r="B7812" s="7">
        <v>0</v>
      </c>
      <c r="C7812" s="7">
        <v>0</v>
      </c>
      <c r="D7812" s="7">
        <v>0</v>
      </c>
      <c r="E7812" s="7">
        <v>0</v>
      </c>
      <c r="F7812" s="7">
        <v>0</v>
      </c>
      <c r="H7812" s="7">
        <v>0</v>
      </c>
      <c r="I7812" s="7">
        <v>0</v>
      </c>
      <c r="J7812" s="7">
        <v>0</v>
      </c>
      <c r="K7812" s="7">
        <v>0</v>
      </c>
      <c r="L7812" s="7">
        <v>0</v>
      </c>
    </row>
    <row r="7813" spans="2:12" x14ac:dyDescent="0.25">
      <c r="B7813" s="7">
        <v>0</v>
      </c>
      <c r="C7813" s="7">
        <v>0</v>
      </c>
      <c r="D7813" s="7">
        <v>0</v>
      </c>
      <c r="E7813" s="7">
        <v>0</v>
      </c>
      <c r="F7813" s="7">
        <v>0</v>
      </c>
      <c r="H7813" s="7">
        <v>0</v>
      </c>
      <c r="I7813" s="7">
        <v>0</v>
      </c>
      <c r="J7813" s="7">
        <v>0</v>
      </c>
      <c r="K7813" s="7">
        <v>0</v>
      </c>
      <c r="L7813" s="7">
        <v>0</v>
      </c>
    </row>
    <row r="7814" spans="2:12" x14ac:dyDescent="0.25">
      <c r="B7814" s="7">
        <v>0</v>
      </c>
      <c r="C7814" s="7">
        <v>0</v>
      </c>
      <c r="D7814" s="7">
        <v>0</v>
      </c>
      <c r="E7814" s="7">
        <v>0</v>
      </c>
      <c r="F7814" s="7">
        <v>0</v>
      </c>
      <c r="H7814" s="7">
        <v>0</v>
      </c>
      <c r="I7814" s="7">
        <v>0</v>
      </c>
      <c r="J7814" s="7">
        <v>0</v>
      </c>
      <c r="K7814" s="7">
        <v>0</v>
      </c>
      <c r="L7814" s="7">
        <v>0</v>
      </c>
    </row>
    <row r="7815" spans="2:12" x14ac:dyDescent="0.25">
      <c r="B7815" s="7">
        <v>0</v>
      </c>
      <c r="C7815" s="7">
        <v>0</v>
      </c>
      <c r="D7815" s="7">
        <v>0</v>
      </c>
      <c r="E7815" s="7">
        <v>0</v>
      </c>
      <c r="F7815" s="7">
        <v>0</v>
      </c>
      <c r="H7815" s="7">
        <v>0</v>
      </c>
      <c r="I7815" s="7">
        <v>0</v>
      </c>
      <c r="J7815" s="7">
        <v>0</v>
      </c>
      <c r="K7815" s="7">
        <v>0</v>
      </c>
      <c r="L7815" s="7">
        <v>0</v>
      </c>
    </row>
    <row r="7816" spans="2:12" x14ac:dyDescent="0.25">
      <c r="B7816" s="7">
        <v>0</v>
      </c>
      <c r="C7816" s="7">
        <v>0</v>
      </c>
      <c r="D7816" s="7">
        <v>0</v>
      </c>
      <c r="E7816" s="7">
        <v>0</v>
      </c>
      <c r="F7816" s="7">
        <v>0</v>
      </c>
      <c r="H7816" s="7">
        <v>0</v>
      </c>
      <c r="I7816" s="7">
        <v>0</v>
      </c>
      <c r="J7816" s="7">
        <v>0</v>
      </c>
      <c r="K7816" s="7">
        <v>0</v>
      </c>
      <c r="L7816" s="7">
        <v>0</v>
      </c>
    </row>
    <row r="7817" spans="2:12" x14ac:dyDescent="0.25">
      <c r="B7817" s="7">
        <v>0</v>
      </c>
      <c r="C7817" s="7">
        <v>0</v>
      </c>
      <c r="D7817" s="7">
        <v>0</v>
      </c>
      <c r="E7817" s="7">
        <v>0</v>
      </c>
      <c r="F7817" s="7">
        <v>0</v>
      </c>
      <c r="H7817" s="7">
        <v>0</v>
      </c>
      <c r="I7817" s="7">
        <v>0</v>
      </c>
      <c r="J7817" s="7">
        <v>0</v>
      </c>
      <c r="K7817" s="7">
        <v>0</v>
      </c>
      <c r="L7817" s="7">
        <v>0</v>
      </c>
    </row>
    <row r="7818" spans="2:12" x14ac:dyDescent="0.25">
      <c r="B7818" s="7">
        <v>0</v>
      </c>
      <c r="C7818" s="7">
        <v>0</v>
      </c>
      <c r="D7818" s="7">
        <v>0</v>
      </c>
      <c r="E7818" s="7">
        <v>0</v>
      </c>
      <c r="F7818" s="7">
        <v>0</v>
      </c>
      <c r="H7818" s="7">
        <v>0</v>
      </c>
      <c r="I7818" s="7">
        <v>0</v>
      </c>
      <c r="J7818" s="7">
        <v>0</v>
      </c>
      <c r="K7818" s="7">
        <v>0</v>
      </c>
      <c r="L7818" s="7">
        <v>0</v>
      </c>
    </row>
    <row r="7819" spans="2:12" x14ac:dyDescent="0.25">
      <c r="B7819" s="7">
        <v>0</v>
      </c>
      <c r="C7819" s="7">
        <v>0</v>
      </c>
      <c r="D7819" s="7">
        <v>0</v>
      </c>
      <c r="E7819" s="7">
        <v>0</v>
      </c>
      <c r="F7819" s="7">
        <v>0</v>
      </c>
      <c r="H7819" s="7">
        <v>0</v>
      </c>
      <c r="I7819" s="7">
        <v>0</v>
      </c>
      <c r="J7819" s="7">
        <v>0</v>
      </c>
      <c r="K7819" s="7">
        <v>0</v>
      </c>
      <c r="L7819" s="7">
        <v>0</v>
      </c>
    </row>
    <row r="7820" spans="2:12" x14ac:dyDescent="0.25">
      <c r="B7820" s="7">
        <v>0</v>
      </c>
      <c r="C7820" s="7">
        <v>0</v>
      </c>
      <c r="D7820" s="7">
        <v>0</v>
      </c>
      <c r="E7820" s="7">
        <v>0</v>
      </c>
      <c r="F7820" s="7">
        <v>0</v>
      </c>
      <c r="H7820" s="7">
        <v>0</v>
      </c>
      <c r="I7820" s="7">
        <v>0</v>
      </c>
      <c r="J7820" s="7">
        <v>0</v>
      </c>
      <c r="K7820" s="7">
        <v>0</v>
      </c>
      <c r="L7820" s="7">
        <v>0</v>
      </c>
    </row>
    <row r="7821" spans="2:12" x14ac:dyDescent="0.25">
      <c r="B7821" s="7">
        <v>0</v>
      </c>
      <c r="C7821" s="7">
        <v>0</v>
      </c>
      <c r="D7821" s="7">
        <v>0</v>
      </c>
      <c r="E7821" s="7">
        <v>0</v>
      </c>
      <c r="F7821" s="7">
        <v>0</v>
      </c>
      <c r="H7821" s="7">
        <v>0</v>
      </c>
      <c r="I7821" s="7">
        <v>0</v>
      </c>
      <c r="J7821" s="7">
        <v>0</v>
      </c>
      <c r="K7821" s="7">
        <v>0</v>
      </c>
      <c r="L7821" s="7">
        <v>0</v>
      </c>
    </row>
    <row r="7822" spans="2:12" x14ac:dyDescent="0.25">
      <c r="B7822" s="7">
        <v>0</v>
      </c>
      <c r="C7822" s="7">
        <v>0</v>
      </c>
      <c r="D7822" s="7">
        <v>0</v>
      </c>
      <c r="E7822" s="7">
        <v>0</v>
      </c>
      <c r="F7822" s="7">
        <v>0</v>
      </c>
      <c r="H7822" s="7">
        <v>0</v>
      </c>
      <c r="I7822" s="7">
        <v>0</v>
      </c>
      <c r="J7822" s="7">
        <v>0</v>
      </c>
      <c r="K7822" s="7">
        <v>0</v>
      </c>
      <c r="L7822" s="7">
        <v>0</v>
      </c>
    </row>
    <row r="7823" spans="2:12" x14ac:dyDescent="0.25">
      <c r="B7823" s="7">
        <v>0</v>
      </c>
      <c r="C7823" s="7">
        <v>0</v>
      </c>
      <c r="D7823" s="7">
        <v>0</v>
      </c>
      <c r="E7823" s="7">
        <v>0</v>
      </c>
      <c r="F7823" s="7">
        <v>0</v>
      </c>
      <c r="H7823" s="7">
        <v>0</v>
      </c>
      <c r="I7823" s="7">
        <v>0</v>
      </c>
      <c r="J7823" s="7">
        <v>0</v>
      </c>
      <c r="K7823" s="7">
        <v>0</v>
      </c>
      <c r="L7823" s="7">
        <v>0</v>
      </c>
    </row>
    <row r="7824" spans="2:12" x14ac:dyDescent="0.25">
      <c r="B7824" s="7">
        <v>0</v>
      </c>
      <c r="C7824" s="7">
        <v>0</v>
      </c>
      <c r="D7824" s="7">
        <v>0</v>
      </c>
      <c r="E7824" s="7">
        <v>0</v>
      </c>
      <c r="F7824" s="7">
        <v>0</v>
      </c>
      <c r="H7824" s="7">
        <v>0</v>
      </c>
      <c r="I7824" s="7">
        <v>0</v>
      </c>
      <c r="J7824" s="7">
        <v>0</v>
      </c>
      <c r="K7824" s="7">
        <v>0</v>
      </c>
      <c r="L7824" s="7">
        <v>0</v>
      </c>
    </row>
    <row r="7825" spans="2:12" x14ac:dyDescent="0.25">
      <c r="B7825" s="7">
        <v>0</v>
      </c>
      <c r="C7825" s="7">
        <v>0</v>
      </c>
      <c r="D7825" s="7">
        <v>0</v>
      </c>
      <c r="E7825" s="7">
        <v>0</v>
      </c>
      <c r="F7825" s="7">
        <v>0</v>
      </c>
      <c r="H7825" s="7">
        <v>0</v>
      </c>
      <c r="I7825" s="7">
        <v>0</v>
      </c>
      <c r="J7825" s="7">
        <v>0</v>
      </c>
      <c r="K7825" s="7">
        <v>0</v>
      </c>
      <c r="L7825" s="7">
        <v>0</v>
      </c>
    </row>
    <row r="7826" spans="2:12" x14ac:dyDescent="0.25">
      <c r="B7826" s="7">
        <v>0</v>
      </c>
      <c r="C7826" s="7">
        <v>0</v>
      </c>
      <c r="D7826" s="7">
        <v>0</v>
      </c>
      <c r="E7826" s="7">
        <v>0</v>
      </c>
      <c r="F7826" s="7">
        <v>0</v>
      </c>
      <c r="H7826" s="7">
        <v>0</v>
      </c>
      <c r="I7826" s="7">
        <v>0</v>
      </c>
      <c r="J7826" s="7">
        <v>0</v>
      </c>
      <c r="K7826" s="7">
        <v>0</v>
      </c>
      <c r="L7826" s="7">
        <v>0</v>
      </c>
    </row>
    <row r="7827" spans="2:12" x14ac:dyDescent="0.25">
      <c r="B7827" s="7">
        <v>0</v>
      </c>
      <c r="C7827" s="7">
        <v>0</v>
      </c>
      <c r="D7827" s="7">
        <v>0</v>
      </c>
      <c r="E7827" s="7">
        <v>0</v>
      </c>
      <c r="F7827" s="7">
        <v>0</v>
      </c>
      <c r="H7827" s="7">
        <v>0</v>
      </c>
      <c r="I7827" s="7">
        <v>0</v>
      </c>
      <c r="J7827" s="7">
        <v>0</v>
      </c>
      <c r="K7827" s="7">
        <v>0</v>
      </c>
      <c r="L7827" s="7">
        <v>0</v>
      </c>
    </row>
    <row r="7828" spans="2:12" x14ac:dyDescent="0.25">
      <c r="B7828" s="7">
        <v>0</v>
      </c>
      <c r="C7828" s="7">
        <v>0</v>
      </c>
      <c r="D7828" s="7">
        <v>0</v>
      </c>
      <c r="E7828" s="7">
        <v>0</v>
      </c>
      <c r="F7828" s="7">
        <v>0</v>
      </c>
      <c r="H7828" s="7">
        <v>0</v>
      </c>
      <c r="I7828" s="7">
        <v>0</v>
      </c>
      <c r="J7828" s="7">
        <v>0</v>
      </c>
      <c r="K7828" s="7">
        <v>0</v>
      </c>
      <c r="L7828" s="7">
        <v>0</v>
      </c>
    </row>
    <row r="7829" spans="2:12" x14ac:dyDescent="0.25">
      <c r="B7829" s="7">
        <v>0</v>
      </c>
      <c r="C7829" s="7">
        <v>0</v>
      </c>
      <c r="D7829" s="7">
        <v>0</v>
      </c>
      <c r="E7829" s="7">
        <v>0</v>
      </c>
      <c r="F7829" s="7">
        <v>0</v>
      </c>
      <c r="H7829" s="7">
        <v>0</v>
      </c>
      <c r="I7829" s="7">
        <v>0</v>
      </c>
      <c r="J7829" s="7">
        <v>0</v>
      </c>
      <c r="K7829" s="7">
        <v>0</v>
      </c>
      <c r="L7829" s="7">
        <v>0</v>
      </c>
    </row>
    <row r="7830" spans="2:12" x14ac:dyDescent="0.25">
      <c r="B7830" s="7">
        <v>0</v>
      </c>
      <c r="C7830" s="7">
        <v>0</v>
      </c>
      <c r="D7830" s="7">
        <v>0</v>
      </c>
      <c r="E7830" s="7">
        <v>0</v>
      </c>
      <c r="F7830" s="7">
        <v>0</v>
      </c>
      <c r="H7830" s="7">
        <v>0</v>
      </c>
      <c r="I7830" s="7">
        <v>0</v>
      </c>
      <c r="J7830" s="7">
        <v>0</v>
      </c>
      <c r="K7830" s="7">
        <v>0</v>
      </c>
      <c r="L7830" s="7">
        <v>0</v>
      </c>
    </row>
    <row r="7831" spans="2:12" x14ac:dyDescent="0.25">
      <c r="B7831" s="7">
        <v>0</v>
      </c>
      <c r="C7831" s="7">
        <v>0</v>
      </c>
      <c r="D7831" s="7">
        <v>0</v>
      </c>
      <c r="E7831" s="7">
        <v>0</v>
      </c>
      <c r="F7831" s="7">
        <v>0</v>
      </c>
      <c r="H7831" s="7">
        <v>0</v>
      </c>
      <c r="I7831" s="7">
        <v>0</v>
      </c>
      <c r="J7831" s="7">
        <v>0</v>
      </c>
      <c r="K7831" s="7">
        <v>0</v>
      </c>
      <c r="L7831" s="7">
        <v>0</v>
      </c>
    </row>
    <row r="7832" spans="2:12" x14ac:dyDescent="0.25">
      <c r="B7832" s="7">
        <v>0</v>
      </c>
      <c r="C7832" s="7">
        <v>0</v>
      </c>
      <c r="D7832" s="7">
        <v>0</v>
      </c>
      <c r="E7832" s="7">
        <v>0</v>
      </c>
      <c r="F7832" s="7">
        <v>0</v>
      </c>
      <c r="H7832" s="7">
        <v>0</v>
      </c>
      <c r="I7832" s="7">
        <v>0</v>
      </c>
      <c r="J7832" s="7">
        <v>0</v>
      </c>
      <c r="K7832" s="7">
        <v>0</v>
      </c>
      <c r="L7832" s="7">
        <v>0</v>
      </c>
    </row>
    <row r="7833" spans="2:12" x14ac:dyDescent="0.25">
      <c r="B7833" s="7">
        <v>0</v>
      </c>
      <c r="C7833" s="7">
        <v>0</v>
      </c>
      <c r="D7833" s="7">
        <v>0</v>
      </c>
      <c r="E7833" s="7">
        <v>0</v>
      </c>
      <c r="F7833" s="7">
        <v>0</v>
      </c>
      <c r="H7833" s="7">
        <v>0</v>
      </c>
      <c r="I7833" s="7">
        <v>0</v>
      </c>
      <c r="J7833" s="7">
        <v>0</v>
      </c>
      <c r="K7833" s="7">
        <v>0</v>
      </c>
      <c r="L7833" s="7">
        <v>0</v>
      </c>
    </row>
    <row r="7834" spans="2:12" x14ac:dyDescent="0.25">
      <c r="B7834" s="7">
        <v>0</v>
      </c>
      <c r="C7834" s="7">
        <v>0</v>
      </c>
      <c r="D7834" s="7">
        <v>0</v>
      </c>
      <c r="E7834" s="7">
        <v>0</v>
      </c>
      <c r="F7834" s="7">
        <v>0</v>
      </c>
      <c r="H7834" s="7">
        <v>0</v>
      </c>
      <c r="I7834" s="7">
        <v>0</v>
      </c>
      <c r="J7834" s="7">
        <v>0</v>
      </c>
      <c r="K7834" s="7">
        <v>0</v>
      </c>
      <c r="L7834" s="7">
        <v>0</v>
      </c>
    </row>
    <row r="7835" spans="2:12" x14ac:dyDescent="0.25">
      <c r="B7835" s="7">
        <v>0</v>
      </c>
      <c r="C7835" s="7">
        <v>0</v>
      </c>
      <c r="D7835" s="7">
        <v>0</v>
      </c>
      <c r="E7835" s="7">
        <v>0</v>
      </c>
      <c r="F7835" s="7">
        <v>0</v>
      </c>
      <c r="H7835" s="7">
        <v>0</v>
      </c>
      <c r="I7835" s="7">
        <v>0</v>
      </c>
      <c r="J7835" s="7">
        <v>0</v>
      </c>
      <c r="K7835" s="7">
        <v>0</v>
      </c>
      <c r="L7835" s="7">
        <v>0</v>
      </c>
    </row>
    <row r="7836" spans="2:12" x14ac:dyDescent="0.25">
      <c r="B7836" s="7">
        <v>0</v>
      </c>
      <c r="C7836" s="7">
        <v>0</v>
      </c>
      <c r="D7836" s="7">
        <v>0</v>
      </c>
      <c r="E7836" s="7">
        <v>0</v>
      </c>
      <c r="F7836" s="7">
        <v>0</v>
      </c>
      <c r="H7836" s="7">
        <v>0</v>
      </c>
      <c r="I7836" s="7">
        <v>0</v>
      </c>
      <c r="J7836" s="7">
        <v>0</v>
      </c>
      <c r="K7836" s="7">
        <v>0</v>
      </c>
      <c r="L7836" s="7">
        <v>0</v>
      </c>
    </row>
    <row r="7837" spans="2:12" x14ac:dyDescent="0.25">
      <c r="B7837" s="7">
        <v>0</v>
      </c>
      <c r="C7837" s="7">
        <v>0</v>
      </c>
      <c r="D7837" s="7">
        <v>0</v>
      </c>
      <c r="E7837" s="7">
        <v>0</v>
      </c>
      <c r="F7837" s="7">
        <v>0</v>
      </c>
      <c r="H7837" s="7">
        <v>0</v>
      </c>
      <c r="I7837" s="7">
        <v>0</v>
      </c>
      <c r="J7837" s="7">
        <v>0</v>
      </c>
      <c r="K7837" s="7">
        <v>0</v>
      </c>
      <c r="L7837" s="7">
        <v>0</v>
      </c>
    </row>
    <row r="7838" spans="2:12" x14ac:dyDescent="0.25">
      <c r="B7838" s="7">
        <v>0</v>
      </c>
      <c r="C7838" s="7">
        <v>0</v>
      </c>
      <c r="D7838" s="7">
        <v>0</v>
      </c>
      <c r="E7838" s="7">
        <v>0</v>
      </c>
      <c r="F7838" s="7">
        <v>0</v>
      </c>
      <c r="H7838" s="7">
        <v>0</v>
      </c>
      <c r="I7838" s="7">
        <v>0</v>
      </c>
      <c r="J7838" s="7">
        <v>0</v>
      </c>
      <c r="K7838" s="7">
        <v>0</v>
      </c>
      <c r="L7838" s="7">
        <v>0</v>
      </c>
    </row>
    <row r="7839" spans="2:12" x14ac:dyDescent="0.25">
      <c r="B7839" s="7">
        <v>0</v>
      </c>
      <c r="C7839" s="7">
        <v>0</v>
      </c>
      <c r="D7839" s="7">
        <v>0</v>
      </c>
      <c r="E7839" s="7">
        <v>0</v>
      </c>
      <c r="F7839" s="7">
        <v>0</v>
      </c>
      <c r="H7839" s="7">
        <v>0</v>
      </c>
      <c r="I7839" s="7">
        <v>0</v>
      </c>
      <c r="J7839" s="7">
        <v>0</v>
      </c>
      <c r="K7839" s="7">
        <v>0</v>
      </c>
      <c r="L7839" s="7">
        <v>0</v>
      </c>
    </row>
    <row r="7840" spans="2:12" x14ac:dyDescent="0.25">
      <c r="B7840" s="7">
        <v>0</v>
      </c>
      <c r="C7840" s="7">
        <v>0</v>
      </c>
      <c r="D7840" s="7">
        <v>0</v>
      </c>
      <c r="E7840" s="7">
        <v>0</v>
      </c>
      <c r="F7840" s="7">
        <v>0</v>
      </c>
      <c r="H7840" s="7">
        <v>0</v>
      </c>
      <c r="I7840" s="7">
        <v>0</v>
      </c>
      <c r="J7840" s="7">
        <v>0</v>
      </c>
      <c r="K7840" s="7">
        <v>0</v>
      </c>
      <c r="L7840" s="7">
        <v>0</v>
      </c>
    </row>
    <row r="7841" spans="2:12" x14ac:dyDescent="0.25">
      <c r="B7841" s="7">
        <v>0</v>
      </c>
      <c r="C7841" s="7">
        <v>0</v>
      </c>
      <c r="D7841" s="7">
        <v>0</v>
      </c>
      <c r="E7841" s="7">
        <v>0</v>
      </c>
      <c r="F7841" s="7">
        <v>0</v>
      </c>
      <c r="H7841" s="7">
        <v>0</v>
      </c>
      <c r="I7841" s="7">
        <v>0</v>
      </c>
      <c r="J7841" s="7">
        <v>0</v>
      </c>
      <c r="K7841" s="7">
        <v>0</v>
      </c>
      <c r="L7841" s="7">
        <v>0</v>
      </c>
    </row>
    <row r="7842" spans="2:12" x14ac:dyDescent="0.25">
      <c r="B7842" s="7">
        <v>0</v>
      </c>
      <c r="C7842" s="7">
        <v>0</v>
      </c>
      <c r="D7842" s="7">
        <v>0</v>
      </c>
      <c r="E7842" s="7">
        <v>0</v>
      </c>
      <c r="F7842" s="7">
        <v>0</v>
      </c>
      <c r="H7842" s="7">
        <v>0</v>
      </c>
      <c r="I7842" s="7">
        <v>0</v>
      </c>
      <c r="J7842" s="7">
        <v>0</v>
      </c>
      <c r="K7842" s="7">
        <v>0</v>
      </c>
      <c r="L7842" s="7">
        <v>0</v>
      </c>
    </row>
    <row r="7843" spans="2:12" x14ac:dyDescent="0.25">
      <c r="B7843" s="7">
        <v>0</v>
      </c>
      <c r="C7843" s="7">
        <v>0</v>
      </c>
      <c r="D7843" s="7">
        <v>0</v>
      </c>
      <c r="E7843" s="7">
        <v>0</v>
      </c>
      <c r="F7843" s="7">
        <v>0</v>
      </c>
      <c r="H7843" s="7">
        <v>0</v>
      </c>
      <c r="I7843" s="7">
        <v>0</v>
      </c>
      <c r="J7843" s="7">
        <v>0</v>
      </c>
      <c r="K7843" s="7">
        <v>0</v>
      </c>
      <c r="L7843" s="7">
        <v>0</v>
      </c>
    </row>
    <row r="7844" spans="2:12" x14ac:dyDescent="0.25">
      <c r="B7844" s="7">
        <v>0</v>
      </c>
      <c r="C7844" s="7">
        <v>0</v>
      </c>
      <c r="D7844" s="7">
        <v>0</v>
      </c>
      <c r="E7844" s="7">
        <v>0</v>
      </c>
      <c r="F7844" s="7">
        <v>0</v>
      </c>
      <c r="H7844" s="7">
        <v>0</v>
      </c>
      <c r="I7844" s="7">
        <v>0</v>
      </c>
      <c r="J7844" s="7">
        <v>0</v>
      </c>
      <c r="K7844" s="7">
        <v>0</v>
      </c>
      <c r="L7844" s="7">
        <v>0</v>
      </c>
    </row>
    <row r="7845" spans="2:12" x14ac:dyDescent="0.25">
      <c r="B7845" s="7">
        <v>0</v>
      </c>
      <c r="C7845" s="7">
        <v>0</v>
      </c>
      <c r="D7845" s="7">
        <v>0</v>
      </c>
      <c r="E7845" s="7">
        <v>0</v>
      </c>
      <c r="F7845" s="7">
        <v>0</v>
      </c>
      <c r="H7845" s="7">
        <v>0</v>
      </c>
      <c r="I7845" s="7">
        <v>0</v>
      </c>
      <c r="J7845" s="7">
        <v>0</v>
      </c>
      <c r="K7845" s="7">
        <v>0</v>
      </c>
      <c r="L7845" s="7">
        <v>0</v>
      </c>
    </row>
    <row r="7846" spans="2:12" x14ac:dyDescent="0.25">
      <c r="B7846" s="7">
        <v>0</v>
      </c>
      <c r="C7846" s="7">
        <v>0</v>
      </c>
      <c r="D7846" s="7">
        <v>0</v>
      </c>
      <c r="E7846" s="7">
        <v>0</v>
      </c>
      <c r="F7846" s="7">
        <v>0</v>
      </c>
      <c r="H7846" s="7">
        <v>0</v>
      </c>
      <c r="I7846" s="7">
        <v>0</v>
      </c>
      <c r="J7846" s="7">
        <v>0</v>
      </c>
      <c r="K7846" s="7">
        <v>0</v>
      </c>
      <c r="L7846" s="7">
        <v>0</v>
      </c>
    </row>
    <row r="7847" spans="2:12" x14ac:dyDescent="0.25">
      <c r="B7847" s="7">
        <v>0</v>
      </c>
      <c r="C7847" s="7">
        <v>0</v>
      </c>
      <c r="D7847" s="7">
        <v>0</v>
      </c>
      <c r="E7847" s="7">
        <v>0</v>
      </c>
      <c r="F7847" s="7">
        <v>0</v>
      </c>
      <c r="H7847" s="7">
        <v>0</v>
      </c>
      <c r="I7847" s="7">
        <v>0</v>
      </c>
      <c r="J7847" s="7">
        <v>0</v>
      </c>
      <c r="K7847" s="7">
        <v>0</v>
      </c>
      <c r="L7847" s="7">
        <v>0</v>
      </c>
    </row>
    <row r="7848" spans="2:12" x14ac:dyDescent="0.25">
      <c r="B7848" s="7">
        <v>0</v>
      </c>
      <c r="C7848" s="7">
        <v>0</v>
      </c>
      <c r="D7848" s="7">
        <v>0</v>
      </c>
      <c r="E7848" s="7">
        <v>0</v>
      </c>
      <c r="F7848" s="7">
        <v>0</v>
      </c>
      <c r="H7848" s="7">
        <v>0</v>
      </c>
      <c r="I7848" s="7">
        <v>0</v>
      </c>
      <c r="J7848" s="7">
        <v>0</v>
      </c>
      <c r="K7848" s="7">
        <v>0</v>
      </c>
      <c r="L7848" s="7">
        <v>0</v>
      </c>
    </row>
    <row r="7849" spans="2:12" x14ac:dyDescent="0.25">
      <c r="B7849" s="7">
        <v>0</v>
      </c>
      <c r="C7849" s="7">
        <v>0</v>
      </c>
      <c r="D7849" s="7">
        <v>0</v>
      </c>
      <c r="E7849" s="7">
        <v>0</v>
      </c>
      <c r="F7849" s="7">
        <v>0</v>
      </c>
      <c r="H7849" s="7">
        <v>0</v>
      </c>
      <c r="I7849" s="7">
        <v>0</v>
      </c>
      <c r="J7849" s="7">
        <v>0</v>
      </c>
      <c r="K7849" s="7">
        <v>0</v>
      </c>
      <c r="L7849" s="7">
        <v>0</v>
      </c>
    </row>
    <row r="7850" spans="2:12" x14ac:dyDescent="0.25">
      <c r="B7850" s="7">
        <v>0</v>
      </c>
      <c r="C7850" s="7">
        <v>0</v>
      </c>
      <c r="D7850" s="7">
        <v>0</v>
      </c>
      <c r="E7850" s="7">
        <v>0</v>
      </c>
      <c r="F7850" s="7">
        <v>0</v>
      </c>
      <c r="H7850" s="7">
        <v>0</v>
      </c>
      <c r="I7850" s="7">
        <v>0</v>
      </c>
      <c r="J7850" s="7">
        <v>0</v>
      </c>
      <c r="K7850" s="7">
        <v>0</v>
      </c>
      <c r="L7850" s="7">
        <v>0</v>
      </c>
    </row>
    <row r="7851" spans="2:12" x14ac:dyDescent="0.25">
      <c r="B7851" s="7">
        <v>0</v>
      </c>
      <c r="C7851" s="7">
        <v>0</v>
      </c>
      <c r="D7851" s="7">
        <v>0</v>
      </c>
      <c r="E7851" s="7">
        <v>0</v>
      </c>
      <c r="F7851" s="7">
        <v>0</v>
      </c>
      <c r="H7851" s="7">
        <v>0</v>
      </c>
      <c r="I7851" s="7">
        <v>0</v>
      </c>
      <c r="J7851" s="7">
        <v>0</v>
      </c>
      <c r="K7851" s="7">
        <v>0</v>
      </c>
      <c r="L7851" s="7">
        <v>0</v>
      </c>
    </row>
    <row r="7852" spans="2:12" x14ac:dyDescent="0.25">
      <c r="B7852" s="7">
        <v>0</v>
      </c>
      <c r="C7852" s="7">
        <v>0</v>
      </c>
      <c r="D7852" s="7">
        <v>0</v>
      </c>
      <c r="E7852" s="7">
        <v>0</v>
      </c>
      <c r="F7852" s="7">
        <v>0</v>
      </c>
      <c r="H7852" s="7">
        <v>0</v>
      </c>
      <c r="I7852" s="7">
        <v>0</v>
      </c>
      <c r="J7852" s="7">
        <v>0</v>
      </c>
      <c r="K7852" s="7">
        <v>0</v>
      </c>
      <c r="L7852" s="7">
        <v>0</v>
      </c>
    </row>
    <row r="7853" spans="2:12" x14ac:dyDescent="0.25">
      <c r="B7853" s="7">
        <v>0</v>
      </c>
      <c r="C7853" s="7">
        <v>0</v>
      </c>
      <c r="D7853" s="7">
        <v>0</v>
      </c>
      <c r="E7853" s="7">
        <v>0</v>
      </c>
      <c r="F7853" s="7">
        <v>0</v>
      </c>
      <c r="H7853" s="7">
        <v>0</v>
      </c>
      <c r="I7853" s="7">
        <v>0</v>
      </c>
      <c r="J7853" s="7">
        <v>0</v>
      </c>
      <c r="K7853" s="7">
        <v>0</v>
      </c>
      <c r="L7853" s="7">
        <v>0</v>
      </c>
    </row>
    <row r="7854" spans="2:12" x14ac:dyDescent="0.25">
      <c r="B7854" s="7">
        <v>0</v>
      </c>
      <c r="C7854" s="7">
        <v>0</v>
      </c>
      <c r="D7854" s="7">
        <v>0</v>
      </c>
      <c r="E7854" s="7">
        <v>0</v>
      </c>
      <c r="F7854" s="7">
        <v>0</v>
      </c>
      <c r="H7854" s="7">
        <v>0</v>
      </c>
      <c r="I7854" s="7">
        <v>0</v>
      </c>
      <c r="J7854" s="7">
        <v>0</v>
      </c>
      <c r="K7854" s="7">
        <v>0</v>
      </c>
      <c r="L7854" s="7">
        <v>0</v>
      </c>
    </row>
    <row r="7855" spans="2:12" x14ac:dyDescent="0.25">
      <c r="B7855" s="7">
        <v>0</v>
      </c>
      <c r="C7855" s="7">
        <v>0</v>
      </c>
      <c r="D7855" s="7">
        <v>0</v>
      </c>
      <c r="E7855" s="7">
        <v>0</v>
      </c>
      <c r="F7855" s="7">
        <v>0</v>
      </c>
      <c r="H7855" s="7">
        <v>0</v>
      </c>
      <c r="I7855" s="7">
        <v>0</v>
      </c>
      <c r="J7855" s="7">
        <v>0</v>
      </c>
      <c r="K7855" s="7">
        <v>0</v>
      </c>
      <c r="L7855" s="7">
        <v>0</v>
      </c>
    </row>
    <row r="7856" spans="2:12" x14ac:dyDescent="0.25">
      <c r="B7856" s="7">
        <v>0</v>
      </c>
      <c r="C7856" s="7">
        <v>0</v>
      </c>
      <c r="D7856" s="7">
        <v>0</v>
      </c>
      <c r="E7856" s="7">
        <v>0</v>
      </c>
      <c r="F7856" s="7">
        <v>0</v>
      </c>
      <c r="H7856" s="7">
        <v>0</v>
      </c>
      <c r="I7856" s="7">
        <v>0</v>
      </c>
      <c r="J7856" s="7">
        <v>0</v>
      </c>
      <c r="K7856" s="7">
        <v>0</v>
      </c>
      <c r="L7856" s="7">
        <v>0</v>
      </c>
    </row>
    <row r="7857" spans="2:12" x14ac:dyDescent="0.25">
      <c r="B7857" s="7">
        <v>0</v>
      </c>
      <c r="C7857" s="7">
        <v>0</v>
      </c>
      <c r="D7857" s="7">
        <v>0</v>
      </c>
      <c r="E7857" s="7">
        <v>0</v>
      </c>
      <c r="F7857" s="7">
        <v>0</v>
      </c>
      <c r="H7857" s="7">
        <v>0</v>
      </c>
      <c r="I7857" s="7">
        <v>0</v>
      </c>
      <c r="J7857" s="7">
        <v>0</v>
      </c>
      <c r="K7857" s="7">
        <v>0</v>
      </c>
      <c r="L7857" s="7">
        <v>0</v>
      </c>
    </row>
    <row r="7858" spans="2:12" x14ac:dyDescent="0.25">
      <c r="B7858" s="7">
        <v>0</v>
      </c>
      <c r="C7858" s="7">
        <v>0</v>
      </c>
      <c r="D7858" s="7">
        <v>0</v>
      </c>
      <c r="E7858" s="7">
        <v>0</v>
      </c>
      <c r="F7858" s="7">
        <v>0</v>
      </c>
      <c r="H7858" s="7">
        <v>0</v>
      </c>
      <c r="I7858" s="7">
        <v>0</v>
      </c>
      <c r="J7858" s="7">
        <v>0</v>
      </c>
      <c r="K7858" s="7">
        <v>0</v>
      </c>
      <c r="L7858" s="7">
        <v>0</v>
      </c>
    </row>
    <row r="7859" spans="2:12" x14ac:dyDescent="0.25">
      <c r="B7859" s="7">
        <v>0</v>
      </c>
      <c r="C7859" s="7">
        <v>0</v>
      </c>
      <c r="D7859" s="7">
        <v>0</v>
      </c>
      <c r="E7859" s="7">
        <v>0</v>
      </c>
      <c r="F7859" s="7">
        <v>0</v>
      </c>
      <c r="H7859" s="7">
        <v>0</v>
      </c>
      <c r="I7859" s="7">
        <v>0</v>
      </c>
      <c r="J7859" s="7">
        <v>0</v>
      </c>
      <c r="K7859" s="7">
        <v>0</v>
      </c>
      <c r="L7859" s="7">
        <v>0</v>
      </c>
    </row>
    <row r="7860" spans="2:12" x14ac:dyDescent="0.25">
      <c r="B7860" s="7">
        <v>0</v>
      </c>
      <c r="C7860" s="7">
        <v>0</v>
      </c>
      <c r="D7860" s="7">
        <v>0</v>
      </c>
      <c r="E7860" s="7">
        <v>0</v>
      </c>
      <c r="F7860" s="7">
        <v>0</v>
      </c>
      <c r="H7860" s="7">
        <v>0</v>
      </c>
      <c r="I7860" s="7">
        <v>0</v>
      </c>
      <c r="J7860" s="7">
        <v>0</v>
      </c>
      <c r="K7860" s="7">
        <v>0</v>
      </c>
      <c r="L7860" s="7">
        <v>0</v>
      </c>
    </row>
    <row r="7861" spans="2:12" x14ac:dyDescent="0.25">
      <c r="B7861" s="7">
        <v>0</v>
      </c>
      <c r="C7861" s="7">
        <v>0</v>
      </c>
      <c r="D7861" s="7">
        <v>0</v>
      </c>
      <c r="E7861" s="7">
        <v>0</v>
      </c>
      <c r="F7861" s="7">
        <v>0</v>
      </c>
      <c r="H7861" s="7">
        <v>0</v>
      </c>
      <c r="I7861" s="7">
        <v>0</v>
      </c>
      <c r="J7861" s="7">
        <v>0</v>
      </c>
      <c r="K7861" s="7">
        <v>0</v>
      </c>
      <c r="L7861" s="7">
        <v>0</v>
      </c>
    </row>
    <row r="7862" spans="2:12" x14ac:dyDescent="0.25">
      <c r="B7862" s="7">
        <v>0</v>
      </c>
      <c r="C7862" s="7">
        <v>0</v>
      </c>
      <c r="D7862" s="7">
        <v>0</v>
      </c>
      <c r="E7862" s="7">
        <v>0</v>
      </c>
      <c r="F7862" s="7">
        <v>0</v>
      </c>
      <c r="H7862" s="7">
        <v>0</v>
      </c>
      <c r="I7862" s="7">
        <v>0</v>
      </c>
      <c r="J7862" s="7">
        <v>0</v>
      </c>
      <c r="K7862" s="7">
        <v>0</v>
      </c>
      <c r="L7862" s="7">
        <v>0</v>
      </c>
    </row>
    <row r="7863" spans="2:12" x14ac:dyDescent="0.25">
      <c r="B7863" s="7">
        <v>0</v>
      </c>
      <c r="C7863" s="7">
        <v>0</v>
      </c>
      <c r="D7863" s="7">
        <v>0</v>
      </c>
      <c r="E7863" s="7">
        <v>0</v>
      </c>
      <c r="F7863" s="7">
        <v>0</v>
      </c>
      <c r="H7863" s="7">
        <v>0</v>
      </c>
      <c r="I7863" s="7">
        <v>0</v>
      </c>
      <c r="J7863" s="7">
        <v>0</v>
      </c>
      <c r="K7863" s="7">
        <v>0</v>
      </c>
      <c r="L7863" s="7">
        <v>0</v>
      </c>
    </row>
    <row r="7864" spans="2:12" x14ac:dyDescent="0.25">
      <c r="B7864" s="7">
        <v>0</v>
      </c>
      <c r="C7864" s="7">
        <v>0</v>
      </c>
      <c r="D7864" s="7">
        <v>0</v>
      </c>
      <c r="E7864" s="7">
        <v>0</v>
      </c>
      <c r="F7864" s="7">
        <v>0</v>
      </c>
      <c r="H7864" s="7">
        <v>0</v>
      </c>
      <c r="I7864" s="7">
        <v>0</v>
      </c>
      <c r="J7864" s="7">
        <v>0</v>
      </c>
      <c r="K7864" s="7">
        <v>0</v>
      </c>
      <c r="L7864" s="7">
        <v>0</v>
      </c>
    </row>
    <row r="7865" spans="2:12" x14ac:dyDescent="0.25">
      <c r="B7865" s="7">
        <v>0</v>
      </c>
      <c r="C7865" s="7">
        <v>0</v>
      </c>
      <c r="D7865" s="7">
        <v>0</v>
      </c>
      <c r="E7865" s="7">
        <v>0</v>
      </c>
      <c r="F7865" s="7">
        <v>0</v>
      </c>
      <c r="H7865" s="7">
        <v>0</v>
      </c>
      <c r="I7865" s="7">
        <v>0</v>
      </c>
      <c r="J7865" s="7">
        <v>0</v>
      </c>
      <c r="K7865" s="7">
        <v>0</v>
      </c>
      <c r="L7865" s="7">
        <v>0</v>
      </c>
    </row>
    <row r="7866" spans="2:12" x14ac:dyDescent="0.25">
      <c r="B7866" s="7">
        <v>0</v>
      </c>
      <c r="C7866" s="7">
        <v>0</v>
      </c>
      <c r="D7866" s="7">
        <v>0</v>
      </c>
      <c r="E7866" s="7">
        <v>0</v>
      </c>
      <c r="F7866" s="7">
        <v>0</v>
      </c>
      <c r="H7866" s="7">
        <v>0</v>
      </c>
      <c r="I7866" s="7">
        <v>0</v>
      </c>
      <c r="J7866" s="7">
        <v>0</v>
      </c>
      <c r="K7866" s="7">
        <v>0</v>
      </c>
      <c r="L7866" s="7">
        <v>0</v>
      </c>
    </row>
    <row r="7867" spans="2:12" x14ac:dyDescent="0.25">
      <c r="B7867" s="7">
        <v>0</v>
      </c>
      <c r="C7867" s="7">
        <v>0</v>
      </c>
      <c r="D7867" s="7">
        <v>0</v>
      </c>
      <c r="E7867" s="7">
        <v>0</v>
      </c>
      <c r="F7867" s="7">
        <v>0</v>
      </c>
      <c r="H7867" s="7">
        <v>0</v>
      </c>
      <c r="I7867" s="7">
        <v>0</v>
      </c>
      <c r="J7867" s="7">
        <v>0</v>
      </c>
      <c r="K7867" s="7">
        <v>0</v>
      </c>
      <c r="L7867" s="7">
        <v>0</v>
      </c>
    </row>
    <row r="7868" spans="2:12" x14ac:dyDescent="0.25">
      <c r="B7868" s="7">
        <v>0</v>
      </c>
      <c r="C7868" s="7">
        <v>0</v>
      </c>
      <c r="D7868" s="7">
        <v>0</v>
      </c>
      <c r="E7868" s="7">
        <v>0</v>
      </c>
      <c r="F7868" s="7">
        <v>0</v>
      </c>
      <c r="H7868" s="7">
        <v>0</v>
      </c>
      <c r="I7868" s="7">
        <v>0</v>
      </c>
      <c r="J7868" s="7">
        <v>0</v>
      </c>
      <c r="K7868" s="7">
        <v>0</v>
      </c>
      <c r="L7868" s="7">
        <v>0</v>
      </c>
    </row>
    <row r="7869" spans="2:12" x14ac:dyDescent="0.25">
      <c r="B7869" s="7">
        <v>0</v>
      </c>
      <c r="C7869" s="7">
        <v>0</v>
      </c>
      <c r="D7869" s="7">
        <v>0</v>
      </c>
      <c r="E7869" s="7">
        <v>0</v>
      </c>
      <c r="F7869" s="7">
        <v>0</v>
      </c>
      <c r="H7869" s="7">
        <v>0</v>
      </c>
      <c r="I7869" s="7">
        <v>0</v>
      </c>
      <c r="J7869" s="7">
        <v>0</v>
      </c>
      <c r="K7869" s="7">
        <v>0</v>
      </c>
      <c r="L7869" s="7">
        <v>0</v>
      </c>
    </row>
    <row r="7870" spans="2:12" x14ac:dyDescent="0.25">
      <c r="B7870" s="7">
        <v>0</v>
      </c>
      <c r="C7870" s="7">
        <v>0</v>
      </c>
      <c r="D7870" s="7">
        <v>0</v>
      </c>
      <c r="E7870" s="7">
        <v>0</v>
      </c>
      <c r="F7870" s="7">
        <v>0</v>
      </c>
      <c r="H7870" s="7">
        <v>0</v>
      </c>
      <c r="I7870" s="7">
        <v>0</v>
      </c>
      <c r="J7870" s="7">
        <v>0</v>
      </c>
      <c r="K7870" s="7">
        <v>0</v>
      </c>
      <c r="L7870" s="7">
        <v>0</v>
      </c>
    </row>
    <row r="7871" spans="2:12" x14ac:dyDescent="0.25">
      <c r="B7871" s="7">
        <v>0</v>
      </c>
      <c r="C7871" s="7">
        <v>0</v>
      </c>
      <c r="D7871" s="7">
        <v>0</v>
      </c>
      <c r="E7871" s="7">
        <v>0</v>
      </c>
      <c r="F7871" s="7">
        <v>0</v>
      </c>
      <c r="H7871" s="7">
        <v>0</v>
      </c>
      <c r="I7871" s="7">
        <v>0</v>
      </c>
      <c r="J7871" s="7">
        <v>0</v>
      </c>
      <c r="K7871" s="7">
        <v>0</v>
      </c>
      <c r="L7871" s="7">
        <v>0</v>
      </c>
    </row>
    <row r="7872" spans="2:12" x14ac:dyDescent="0.25">
      <c r="B7872" s="7">
        <v>0</v>
      </c>
      <c r="C7872" s="7">
        <v>0</v>
      </c>
      <c r="D7872" s="7">
        <v>0</v>
      </c>
      <c r="E7872" s="7">
        <v>0</v>
      </c>
      <c r="F7872" s="7">
        <v>0</v>
      </c>
      <c r="H7872" s="7">
        <v>0</v>
      </c>
      <c r="I7872" s="7">
        <v>0</v>
      </c>
      <c r="J7872" s="7">
        <v>0</v>
      </c>
      <c r="K7872" s="7">
        <v>0</v>
      </c>
      <c r="L7872" s="7">
        <v>0</v>
      </c>
    </row>
    <row r="7873" spans="2:12" x14ac:dyDescent="0.25">
      <c r="B7873" s="7">
        <v>0</v>
      </c>
      <c r="C7873" s="7">
        <v>0</v>
      </c>
      <c r="D7873" s="7">
        <v>0</v>
      </c>
      <c r="E7873" s="7">
        <v>0</v>
      </c>
      <c r="F7873" s="7">
        <v>0</v>
      </c>
      <c r="H7873" s="7">
        <v>0</v>
      </c>
      <c r="I7873" s="7">
        <v>0</v>
      </c>
      <c r="J7873" s="7">
        <v>0</v>
      </c>
      <c r="K7873" s="7">
        <v>0</v>
      </c>
      <c r="L7873" s="7">
        <v>0</v>
      </c>
    </row>
    <row r="7874" spans="2:12" x14ac:dyDescent="0.25">
      <c r="B7874" s="7">
        <v>0</v>
      </c>
      <c r="C7874" s="7">
        <v>0</v>
      </c>
      <c r="D7874" s="7">
        <v>0</v>
      </c>
      <c r="E7874" s="7">
        <v>0</v>
      </c>
      <c r="F7874" s="7">
        <v>0</v>
      </c>
      <c r="H7874" s="7">
        <v>0</v>
      </c>
      <c r="I7874" s="7">
        <v>0</v>
      </c>
      <c r="J7874" s="7">
        <v>0</v>
      </c>
      <c r="K7874" s="7">
        <v>0</v>
      </c>
      <c r="L7874" s="7">
        <v>0</v>
      </c>
    </row>
    <row r="7875" spans="2:12" x14ac:dyDescent="0.25">
      <c r="B7875" s="7">
        <v>0</v>
      </c>
      <c r="C7875" s="7">
        <v>0</v>
      </c>
      <c r="D7875" s="7">
        <v>0</v>
      </c>
      <c r="E7875" s="7">
        <v>0</v>
      </c>
      <c r="F7875" s="7">
        <v>0</v>
      </c>
      <c r="H7875" s="7">
        <v>0</v>
      </c>
      <c r="I7875" s="7">
        <v>0</v>
      </c>
      <c r="J7875" s="7">
        <v>0</v>
      </c>
      <c r="K7875" s="7">
        <v>0</v>
      </c>
      <c r="L7875" s="7">
        <v>0</v>
      </c>
    </row>
    <row r="7876" spans="2:12" x14ac:dyDescent="0.25">
      <c r="B7876" s="7">
        <v>0</v>
      </c>
      <c r="C7876" s="7">
        <v>0</v>
      </c>
      <c r="D7876" s="7">
        <v>0</v>
      </c>
      <c r="E7876" s="7">
        <v>0</v>
      </c>
      <c r="F7876" s="7">
        <v>0</v>
      </c>
      <c r="H7876" s="7">
        <v>0</v>
      </c>
      <c r="I7876" s="7">
        <v>0</v>
      </c>
      <c r="J7876" s="7">
        <v>0</v>
      </c>
      <c r="K7876" s="7">
        <v>0</v>
      </c>
      <c r="L7876" s="7">
        <v>0</v>
      </c>
    </row>
    <row r="7877" spans="2:12" x14ac:dyDescent="0.25">
      <c r="B7877" s="7">
        <v>0</v>
      </c>
      <c r="C7877" s="7">
        <v>0</v>
      </c>
      <c r="D7877" s="7">
        <v>0</v>
      </c>
      <c r="E7877" s="7">
        <v>0</v>
      </c>
      <c r="F7877" s="7">
        <v>0</v>
      </c>
      <c r="H7877" s="7">
        <v>0</v>
      </c>
      <c r="I7877" s="7">
        <v>0</v>
      </c>
      <c r="J7877" s="7">
        <v>0</v>
      </c>
      <c r="K7877" s="7">
        <v>0</v>
      </c>
      <c r="L7877" s="7">
        <v>0</v>
      </c>
    </row>
    <row r="7878" spans="2:12" x14ac:dyDescent="0.25">
      <c r="B7878" s="7">
        <v>0</v>
      </c>
      <c r="C7878" s="7">
        <v>0</v>
      </c>
      <c r="D7878" s="7">
        <v>0</v>
      </c>
      <c r="E7878" s="7">
        <v>0</v>
      </c>
      <c r="F7878" s="7">
        <v>0</v>
      </c>
      <c r="H7878" s="7">
        <v>0</v>
      </c>
      <c r="I7878" s="7">
        <v>0</v>
      </c>
      <c r="J7878" s="7">
        <v>0</v>
      </c>
      <c r="K7878" s="7">
        <v>0</v>
      </c>
      <c r="L7878" s="7">
        <v>0</v>
      </c>
    </row>
    <row r="7879" spans="2:12" x14ac:dyDescent="0.25">
      <c r="B7879" s="7">
        <v>0</v>
      </c>
      <c r="C7879" s="7">
        <v>0</v>
      </c>
      <c r="D7879" s="7">
        <v>0</v>
      </c>
      <c r="E7879" s="7">
        <v>0</v>
      </c>
      <c r="F7879" s="7">
        <v>0</v>
      </c>
      <c r="H7879" s="7">
        <v>0</v>
      </c>
      <c r="I7879" s="7">
        <v>0</v>
      </c>
      <c r="J7879" s="7">
        <v>0</v>
      </c>
      <c r="K7879" s="7">
        <v>0</v>
      </c>
      <c r="L7879" s="7">
        <v>0</v>
      </c>
    </row>
    <row r="7880" spans="2:12" x14ac:dyDescent="0.25">
      <c r="B7880" s="7">
        <v>0</v>
      </c>
      <c r="C7880" s="7">
        <v>0</v>
      </c>
      <c r="D7880" s="7">
        <v>0</v>
      </c>
      <c r="E7880" s="7">
        <v>0</v>
      </c>
      <c r="F7880" s="7">
        <v>0</v>
      </c>
      <c r="H7880" s="7">
        <v>0</v>
      </c>
      <c r="I7880" s="7">
        <v>0</v>
      </c>
      <c r="J7880" s="7">
        <v>0</v>
      </c>
      <c r="K7880" s="7">
        <v>0</v>
      </c>
      <c r="L7880" s="7">
        <v>0</v>
      </c>
    </row>
    <row r="7881" spans="2:12" x14ac:dyDescent="0.25">
      <c r="B7881" s="7">
        <v>0</v>
      </c>
      <c r="C7881" s="7">
        <v>0</v>
      </c>
      <c r="D7881" s="7">
        <v>0</v>
      </c>
      <c r="E7881" s="7">
        <v>0</v>
      </c>
      <c r="F7881" s="7">
        <v>0</v>
      </c>
      <c r="H7881" s="7">
        <v>0</v>
      </c>
      <c r="I7881" s="7">
        <v>0</v>
      </c>
      <c r="J7881" s="7">
        <v>0</v>
      </c>
      <c r="K7881" s="7">
        <v>0</v>
      </c>
      <c r="L7881" s="7">
        <v>0</v>
      </c>
    </row>
    <row r="7882" spans="2:12" x14ac:dyDescent="0.25">
      <c r="B7882" s="7">
        <v>0</v>
      </c>
      <c r="C7882" s="7">
        <v>0</v>
      </c>
      <c r="D7882" s="7">
        <v>0</v>
      </c>
      <c r="E7882" s="7">
        <v>0</v>
      </c>
      <c r="F7882" s="7">
        <v>0</v>
      </c>
      <c r="H7882" s="7">
        <v>0</v>
      </c>
      <c r="I7882" s="7">
        <v>0</v>
      </c>
      <c r="J7882" s="7">
        <v>0</v>
      </c>
      <c r="K7882" s="7">
        <v>0</v>
      </c>
      <c r="L7882" s="7">
        <v>0</v>
      </c>
    </row>
    <row r="7883" spans="2:12" x14ac:dyDescent="0.25">
      <c r="B7883" s="7">
        <v>0</v>
      </c>
      <c r="C7883" s="7">
        <v>0</v>
      </c>
      <c r="D7883" s="7">
        <v>0</v>
      </c>
      <c r="E7883" s="7">
        <v>0</v>
      </c>
      <c r="F7883" s="7">
        <v>0</v>
      </c>
      <c r="H7883" s="7">
        <v>0</v>
      </c>
      <c r="I7883" s="7">
        <v>0</v>
      </c>
      <c r="J7883" s="7">
        <v>0</v>
      </c>
      <c r="K7883" s="7">
        <v>0</v>
      </c>
      <c r="L7883" s="7">
        <v>0</v>
      </c>
    </row>
    <row r="7884" spans="2:12" x14ac:dyDescent="0.25">
      <c r="B7884" s="7">
        <v>0</v>
      </c>
      <c r="C7884" s="7">
        <v>0</v>
      </c>
      <c r="D7884" s="7">
        <v>0</v>
      </c>
      <c r="E7884" s="7">
        <v>0</v>
      </c>
      <c r="F7884" s="7">
        <v>0</v>
      </c>
      <c r="H7884" s="7">
        <v>0</v>
      </c>
      <c r="I7884" s="7">
        <v>0</v>
      </c>
      <c r="J7884" s="7">
        <v>0</v>
      </c>
      <c r="K7884" s="7">
        <v>0</v>
      </c>
      <c r="L7884" s="7">
        <v>0</v>
      </c>
    </row>
    <row r="7885" spans="2:12" x14ac:dyDescent="0.25">
      <c r="B7885" s="7">
        <v>0</v>
      </c>
      <c r="C7885" s="7">
        <v>0</v>
      </c>
      <c r="D7885" s="7">
        <v>0</v>
      </c>
      <c r="E7885" s="7">
        <v>0</v>
      </c>
      <c r="F7885" s="7">
        <v>0</v>
      </c>
      <c r="H7885" s="7">
        <v>0</v>
      </c>
      <c r="I7885" s="7">
        <v>0</v>
      </c>
      <c r="J7885" s="7">
        <v>0</v>
      </c>
      <c r="K7885" s="7">
        <v>0</v>
      </c>
      <c r="L7885" s="7">
        <v>0</v>
      </c>
    </row>
    <row r="7886" spans="2:12" x14ac:dyDescent="0.25">
      <c r="B7886" s="7">
        <v>0</v>
      </c>
      <c r="C7886" s="7">
        <v>0</v>
      </c>
      <c r="D7886" s="7">
        <v>0</v>
      </c>
      <c r="E7886" s="7">
        <v>0</v>
      </c>
      <c r="F7886" s="7">
        <v>0</v>
      </c>
      <c r="H7886" s="7">
        <v>0</v>
      </c>
      <c r="I7886" s="7">
        <v>0</v>
      </c>
      <c r="J7886" s="7">
        <v>0</v>
      </c>
      <c r="K7886" s="7">
        <v>0</v>
      </c>
      <c r="L7886" s="7">
        <v>0</v>
      </c>
    </row>
    <row r="7887" spans="2:12" x14ac:dyDescent="0.25">
      <c r="B7887" s="7">
        <v>0</v>
      </c>
      <c r="C7887" s="7">
        <v>0</v>
      </c>
      <c r="D7887" s="7">
        <v>0</v>
      </c>
      <c r="E7887" s="7">
        <v>0</v>
      </c>
      <c r="F7887" s="7">
        <v>0</v>
      </c>
      <c r="H7887" s="7">
        <v>0</v>
      </c>
      <c r="I7887" s="7">
        <v>0</v>
      </c>
      <c r="J7887" s="7">
        <v>0</v>
      </c>
      <c r="K7887" s="7">
        <v>0</v>
      </c>
      <c r="L7887" s="7">
        <v>0</v>
      </c>
    </row>
    <row r="7888" spans="2:12" x14ac:dyDescent="0.25">
      <c r="B7888" s="7">
        <v>0</v>
      </c>
      <c r="C7888" s="7">
        <v>0</v>
      </c>
      <c r="D7888" s="7">
        <v>0</v>
      </c>
      <c r="E7888" s="7">
        <v>0</v>
      </c>
      <c r="F7888" s="7">
        <v>0</v>
      </c>
      <c r="H7888" s="7">
        <v>0</v>
      </c>
      <c r="I7888" s="7">
        <v>0</v>
      </c>
      <c r="J7888" s="7">
        <v>0</v>
      </c>
      <c r="K7888" s="7">
        <v>0</v>
      </c>
      <c r="L7888" s="7">
        <v>0</v>
      </c>
    </row>
    <row r="7889" spans="2:12" x14ac:dyDescent="0.25">
      <c r="B7889" s="7">
        <v>0</v>
      </c>
      <c r="C7889" s="7">
        <v>0</v>
      </c>
      <c r="D7889" s="7">
        <v>0</v>
      </c>
      <c r="E7889" s="7">
        <v>0</v>
      </c>
      <c r="F7889" s="7">
        <v>0</v>
      </c>
      <c r="H7889" s="7">
        <v>0</v>
      </c>
      <c r="I7889" s="7">
        <v>0</v>
      </c>
      <c r="J7889" s="7">
        <v>0</v>
      </c>
      <c r="K7889" s="7">
        <v>0</v>
      </c>
      <c r="L7889" s="7">
        <v>0</v>
      </c>
    </row>
    <row r="7890" spans="2:12" x14ac:dyDescent="0.25">
      <c r="B7890" s="7">
        <v>0</v>
      </c>
      <c r="C7890" s="7">
        <v>0</v>
      </c>
      <c r="D7890" s="7">
        <v>0</v>
      </c>
      <c r="E7890" s="7">
        <v>0</v>
      </c>
      <c r="F7890" s="7">
        <v>0</v>
      </c>
      <c r="H7890" s="7">
        <v>0</v>
      </c>
      <c r="I7890" s="7">
        <v>0</v>
      </c>
      <c r="J7890" s="7">
        <v>0</v>
      </c>
      <c r="K7890" s="7">
        <v>0</v>
      </c>
      <c r="L7890" s="7">
        <v>0</v>
      </c>
    </row>
    <row r="7891" spans="2:12" x14ac:dyDescent="0.25">
      <c r="B7891" s="7">
        <v>0</v>
      </c>
      <c r="C7891" s="7">
        <v>0</v>
      </c>
      <c r="D7891" s="7">
        <v>0</v>
      </c>
      <c r="E7891" s="7">
        <v>0</v>
      </c>
      <c r="F7891" s="7">
        <v>0</v>
      </c>
      <c r="H7891" s="7">
        <v>0</v>
      </c>
      <c r="I7891" s="7">
        <v>0</v>
      </c>
      <c r="J7891" s="7">
        <v>0</v>
      </c>
      <c r="K7891" s="7">
        <v>0</v>
      </c>
      <c r="L7891" s="7">
        <v>0</v>
      </c>
    </row>
    <row r="7892" spans="2:12" x14ac:dyDescent="0.25">
      <c r="B7892" s="7">
        <v>0</v>
      </c>
      <c r="C7892" s="7">
        <v>0</v>
      </c>
      <c r="D7892" s="7">
        <v>0</v>
      </c>
      <c r="E7892" s="7">
        <v>0</v>
      </c>
      <c r="F7892" s="7">
        <v>0</v>
      </c>
      <c r="H7892" s="7">
        <v>0</v>
      </c>
      <c r="I7892" s="7">
        <v>0</v>
      </c>
      <c r="J7892" s="7">
        <v>0</v>
      </c>
      <c r="K7892" s="7">
        <v>0</v>
      </c>
      <c r="L7892" s="7">
        <v>0</v>
      </c>
    </row>
    <row r="7893" spans="2:12" x14ac:dyDescent="0.25">
      <c r="B7893" s="7">
        <v>0</v>
      </c>
      <c r="C7893" s="7">
        <v>0</v>
      </c>
      <c r="D7893" s="7">
        <v>0</v>
      </c>
      <c r="E7893" s="7">
        <v>0</v>
      </c>
      <c r="F7893" s="7">
        <v>0</v>
      </c>
      <c r="H7893" s="7">
        <v>0</v>
      </c>
      <c r="I7893" s="7">
        <v>0</v>
      </c>
      <c r="J7893" s="7">
        <v>0</v>
      </c>
      <c r="K7893" s="7">
        <v>0</v>
      </c>
      <c r="L7893" s="7">
        <v>0</v>
      </c>
    </row>
    <row r="7894" spans="2:12" x14ac:dyDescent="0.25">
      <c r="B7894" s="7">
        <v>0</v>
      </c>
      <c r="C7894" s="7">
        <v>0</v>
      </c>
      <c r="D7894" s="7">
        <v>0</v>
      </c>
      <c r="E7894" s="7">
        <v>0</v>
      </c>
      <c r="F7894" s="7">
        <v>0</v>
      </c>
      <c r="H7894" s="7">
        <v>0</v>
      </c>
      <c r="I7894" s="7">
        <v>0</v>
      </c>
      <c r="J7894" s="7">
        <v>0</v>
      </c>
      <c r="K7894" s="7">
        <v>0</v>
      </c>
      <c r="L7894" s="7">
        <v>0</v>
      </c>
    </row>
    <row r="7895" spans="2:12" x14ac:dyDescent="0.25">
      <c r="B7895" s="7">
        <v>0</v>
      </c>
      <c r="C7895" s="7">
        <v>0</v>
      </c>
      <c r="D7895" s="7">
        <v>0</v>
      </c>
      <c r="E7895" s="7">
        <v>0</v>
      </c>
      <c r="F7895" s="7">
        <v>0</v>
      </c>
      <c r="H7895" s="7">
        <v>0</v>
      </c>
      <c r="I7895" s="7">
        <v>0</v>
      </c>
      <c r="J7895" s="7">
        <v>0</v>
      </c>
      <c r="K7895" s="7">
        <v>0</v>
      </c>
      <c r="L7895" s="7">
        <v>0</v>
      </c>
    </row>
    <row r="7896" spans="2:12" x14ac:dyDescent="0.25">
      <c r="B7896" s="7">
        <v>0</v>
      </c>
      <c r="C7896" s="7">
        <v>0</v>
      </c>
      <c r="D7896" s="7">
        <v>0</v>
      </c>
      <c r="E7896" s="7">
        <v>0</v>
      </c>
      <c r="F7896" s="7">
        <v>0</v>
      </c>
      <c r="H7896" s="7">
        <v>0</v>
      </c>
      <c r="I7896" s="7">
        <v>0</v>
      </c>
      <c r="J7896" s="7">
        <v>0</v>
      </c>
      <c r="K7896" s="7">
        <v>0</v>
      </c>
      <c r="L7896" s="7">
        <v>0</v>
      </c>
    </row>
    <row r="7897" spans="2:12" x14ac:dyDescent="0.25">
      <c r="B7897" s="7">
        <v>0</v>
      </c>
      <c r="C7897" s="7">
        <v>0</v>
      </c>
      <c r="D7897" s="7">
        <v>0</v>
      </c>
      <c r="E7897" s="7">
        <v>0</v>
      </c>
      <c r="F7897" s="7">
        <v>0</v>
      </c>
      <c r="H7897" s="7">
        <v>0</v>
      </c>
      <c r="I7897" s="7">
        <v>0</v>
      </c>
      <c r="J7897" s="7">
        <v>0</v>
      </c>
      <c r="K7897" s="7">
        <v>0</v>
      </c>
      <c r="L7897" s="7">
        <v>0</v>
      </c>
    </row>
    <row r="7898" spans="2:12" x14ac:dyDescent="0.25">
      <c r="B7898" s="7">
        <v>0</v>
      </c>
      <c r="C7898" s="7">
        <v>0</v>
      </c>
      <c r="D7898" s="7">
        <v>0</v>
      </c>
      <c r="E7898" s="7">
        <v>0</v>
      </c>
      <c r="F7898" s="7">
        <v>0</v>
      </c>
      <c r="H7898" s="7">
        <v>0</v>
      </c>
      <c r="I7898" s="7">
        <v>0</v>
      </c>
      <c r="J7898" s="7">
        <v>0</v>
      </c>
      <c r="K7898" s="7">
        <v>0</v>
      </c>
      <c r="L7898" s="7">
        <v>0</v>
      </c>
    </row>
    <row r="7899" spans="2:12" x14ac:dyDescent="0.25">
      <c r="B7899" s="7">
        <v>0</v>
      </c>
      <c r="C7899" s="7">
        <v>0</v>
      </c>
      <c r="D7899" s="7">
        <v>0</v>
      </c>
      <c r="E7899" s="7">
        <v>0</v>
      </c>
      <c r="F7899" s="7">
        <v>0</v>
      </c>
      <c r="H7899" s="7">
        <v>0</v>
      </c>
      <c r="I7899" s="7">
        <v>0</v>
      </c>
      <c r="J7899" s="7">
        <v>0</v>
      </c>
      <c r="K7899" s="7">
        <v>0</v>
      </c>
      <c r="L7899" s="7">
        <v>0</v>
      </c>
    </row>
    <row r="7900" spans="2:12" x14ac:dyDescent="0.25">
      <c r="B7900" s="7">
        <v>0</v>
      </c>
      <c r="C7900" s="7">
        <v>0</v>
      </c>
      <c r="D7900" s="7">
        <v>0</v>
      </c>
      <c r="E7900" s="7">
        <v>0</v>
      </c>
      <c r="F7900" s="7">
        <v>0</v>
      </c>
      <c r="H7900" s="7">
        <v>0</v>
      </c>
      <c r="I7900" s="7">
        <v>0</v>
      </c>
      <c r="J7900" s="7">
        <v>0</v>
      </c>
      <c r="K7900" s="7">
        <v>0</v>
      </c>
      <c r="L7900" s="7">
        <v>0</v>
      </c>
    </row>
    <row r="7901" spans="2:12" x14ac:dyDescent="0.25">
      <c r="B7901" s="7">
        <v>0</v>
      </c>
      <c r="C7901" s="7">
        <v>0</v>
      </c>
      <c r="D7901" s="7">
        <v>0</v>
      </c>
      <c r="E7901" s="7">
        <v>0</v>
      </c>
      <c r="F7901" s="7">
        <v>0</v>
      </c>
      <c r="H7901" s="7">
        <v>0</v>
      </c>
      <c r="I7901" s="7">
        <v>0</v>
      </c>
      <c r="J7901" s="7">
        <v>0</v>
      </c>
      <c r="K7901" s="7">
        <v>0</v>
      </c>
      <c r="L7901" s="7">
        <v>0</v>
      </c>
    </row>
    <row r="7902" spans="2:12" x14ac:dyDescent="0.25">
      <c r="B7902" s="7">
        <v>0</v>
      </c>
      <c r="C7902" s="7">
        <v>0</v>
      </c>
      <c r="D7902" s="7">
        <v>0</v>
      </c>
      <c r="E7902" s="7">
        <v>0</v>
      </c>
      <c r="F7902" s="7">
        <v>0</v>
      </c>
      <c r="H7902" s="7">
        <v>0</v>
      </c>
      <c r="I7902" s="7">
        <v>0</v>
      </c>
      <c r="J7902" s="7">
        <v>0</v>
      </c>
      <c r="K7902" s="7">
        <v>0</v>
      </c>
      <c r="L7902" s="7">
        <v>0</v>
      </c>
    </row>
    <row r="7903" spans="2:12" x14ac:dyDescent="0.25">
      <c r="B7903" s="7">
        <v>0</v>
      </c>
      <c r="C7903" s="7">
        <v>0</v>
      </c>
      <c r="D7903" s="7">
        <v>0</v>
      </c>
      <c r="E7903" s="7">
        <v>0</v>
      </c>
      <c r="F7903" s="7">
        <v>0</v>
      </c>
      <c r="H7903" s="7">
        <v>0</v>
      </c>
      <c r="I7903" s="7">
        <v>0</v>
      </c>
      <c r="J7903" s="7">
        <v>0</v>
      </c>
      <c r="K7903" s="7">
        <v>0</v>
      </c>
      <c r="L7903" s="7">
        <v>0</v>
      </c>
    </row>
    <row r="7904" spans="2:12" x14ac:dyDescent="0.25">
      <c r="B7904" s="7">
        <v>0</v>
      </c>
      <c r="C7904" s="7">
        <v>0</v>
      </c>
      <c r="D7904" s="7">
        <v>0</v>
      </c>
      <c r="E7904" s="7">
        <v>0</v>
      </c>
      <c r="F7904" s="7">
        <v>0</v>
      </c>
      <c r="H7904" s="7">
        <v>0</v>
      </c>
      <c r="I7904" s="7">
        <v>0</v>
      </c>
      <c r="J7904" s="7">
        <v>0</v>
      </c>
      <c r="K7904" s="7">
        <v>0</v>
      </c>
      <c r="L7904" s="7">
        <v>0</v>
      </c>
    </row>
    <row r="7905" spans="2:12" x14ac:dyDescent="0.25">
      <c r="B7905" s="7">
        <v>0</v>
      </c>
      <c r="C7905" s="7">
        <v>0</v>
      </c>
      <c r="D7905" s="7">
        <v>0</v>
      </c>
      <c r="E7905" s="7">
        <v>0</v>
      </c>
      <c r="F7905" s="7">
        <v>0</v>
      </c>
      <c r="H7905" s="7">
        <v>0</v>
      </c>
      <c r="I7905" s="7">
        <v>0</v>
      </c>
      <c r="J7905" s="7">
        <v>0</v>
      </c>
      <c r="K7905" s="7">
        <v>0</v>
      </c>
      <c r="L7905" s="7">
        <v>0</v>
      </c>
    </row>
    <row r="7906" spans="2:12" x14ac:dyDescent="0.25">
      <c r="B7906" s="7">
        <v>0</v>
      </c>
      <c r="C7906" s="7">
        <v>0</v>
      </c>
      <c r="D7906" s="7">
        <v>0</v>
      </c>
      <c r="E7906" s="7">
        <v>0</v>
      </c>
      <c r="F7906" s="7">
        <v>0</v>
      </c>
      <c r="H7906" s="7">
        <v>0</v>
      </c>
      <c r="I7906" s="7">
        <v>0</v>
      </c>
      <c r="J7906" s="7">
        <v>0</v>
      </c>
      <c r="K7906" s="7">
        <v>0</v>
      </c>
      <c r="L7906" s="7">
        <v>0</v>
      </c>
    </row>
    <row r="7907" spans="2:12" x14ac:dyDescent="0.25">
      <c r="B7907" s="7">
        <v>0</v>
      </c>
      <c r="C7907" s="7">
        <v>0</v>
      </c>
      <c r="D7907" s="7">
        <v>0</v>
      </c>
      <c r="E7907" s="7">
        <v>0</v>
      </c>
      <c r="F7907" s="7">
        <v>0</v>
      </c>
      <c r="H7907" s="7">
        <v>0</v>
      </c>
      <c r="I7907" s="7">
        <v>0</v>
      </c>
      <c r="J7907" s="7">
        <v>0</v>
      </c>
      <c r="K7907" s="7">
        <v>0</v>
      </c>
      <c r="L7907" s="7">
        <v>0</v>
      </c>
    </row>
    <row r="7908" spans="2:12" x14ac:dyDescent="0.25">
      <c r="B7908" s="7">
        <v>0</v>
      </c>
      <c r="C7908" s="7">
        <v>0</v>
      </c>
      <c r="D7908" s="7">
        <v>0</v>
      </c>
      <c r="E7908" s="7">
        <v>0</v>
      </c>
      <c r="F7908" s="7">
        <v>0</v>
      </c>
      <c r="H7908" s="7">
        <v>0</v>
      </c>
      <c r="I7908" s="7">
        <v>0</v>
      </c>
      <c r="J7908" s="7">
        <v>0</v>
      </c>
      <c r="K7908" s="7">
        <v>0</v>
      </c>
      <c r="L7908" s="7">
        <v>0</v>
      </c>
    </row>
    <row r="7909" spans="2:12" x14ac:dyDescent="0.25">
      <c r="B7909" s="7">
        <v>0</v>
      </c>
      <c r="C7909" s="7">
        <v>0</v>
      </c>
      <c r="D7909" s="7">
        <v>0</v>
      </c>
      <c r="E7909" s="7">
        <v>0</v>
      </c>
      <c r="F7909" s="7">
        <v>0</v>
      </c>
      <c r="H7909" s="7">
        <v>0</v>
      </c>
      <c r="I7909" s="7">
        <v>0</v>
      </c>
      <c r="J7909" s="7">
        <v>0</v>
      </c>
      <c r="K7909" s="7">
        <v>0</v>
      </c>
      <c r="L7909" s="7">
        <v>0</v>
      </c>
    </row>
    <row r="7910" spans="2:12" x14ac:dyDescent="0.25">
      <c r="B7910" s="7">
        <v>0</v>
      </c>
      <c r="C7910" s="7">
        <v>0</v>
      </c>
      <c r="D7910" s="7">
        <v>0</v>
      </c>
      <c r="E7910" s="7">
        <v>0</v>
      </c>
      <c r="F7910" s="7">
        <v>0</v>
      </c>
      <c r="H7910" s="7">
        <v>0</v>
      </c>
      <c r="I7910" s="7">
        <v>0</v>
      </c>
      <c r="J7910" s="7">
        <v>0</v>
      </c>
      <c r="K7910" s="7">
        <v>0</v>
      </c>
      <c r="L7910" s="7">
        <v>0</v>
      </c>
    </row>
    <row r="7911" spans="2:12" x14ac:dyDescent="0.25">
      <c r="B7911" s="7">
        <v>0</v>
      </c>
      <c r="C7911" s="7">
        <v>0</v>
      </c>
      <c r="D7911" s="7">
        <v>0</v>
      </c>
      <c r="E7911" s="7">
        <v>0</v>
      </c>
      <c r="F7911" s="7">
        <v>0</v>
      </c>
      <c r="H7911" s="7">
        <v>0</v>
      </c>
      <c r="I7911" s="7">
        <v>0</v>
      </c>
      <c r="J7911" s="7">
        <v>0</v>
      </c>
      <c r="K7911" s="7">
        <v>0</v>
      </c>
      <c r="L7911" s="7">
        <v>0</v>
      </c>
    </row>
    <row r="7912" spans="2:12" x14ac:dyDescent="0.25">
      <c r="B7912" s="7">
        <v>0</v>
      </c>
      <c r="C7912" s="7">
        <v>0</v>
      </c>
      <c r="D7912" s="7">
        <v>0</v>
      </c>
      <c r="E7912" s="7">
        <v>0</v>
      </c>
      <c r="F7912" s="7">
        <v>0</v>
      </c>
      <c r="H7912" s="7">
        <v>0</v>
      </c>
      <c r="I7912" s="7">
        <v>0</v>
      </c>
      <c r="J7912" s="7">
        <v>0</v>
      </c>
      <c r="K7912" s="7">
        <v>0</v>
      </c>
      <c r="L7912" s="7">
        <v>0</v>
      </c>
    </row>
    <row r="7913" spans="2:12" x14ac:dyDescent="0.25">
      <c r="B7913" s="7">
        <v>0</v>
      </c>
      <c r="C7913" s="7">
        <v>0</v>
      </c>
      <c r="D7913" s="7">
        <v>0</v>
      </c>
      <c r="E7913" s="7">
        <v>0</v>
      </c>
      <c r="F7913" s="7">
        <v>0</v>
      </c>
      <c r="H7913" s="7">
        <v>0</v>
      </c>
      <c r="I7913" s="7">
        <v>0</v>
      </c>
      <c r="J7913" s="7">
        <v>0</v>
      </c>
      <c r="K7913" s="7">
        <v>0</v>
      </c>
      <c r="L7913" s="7">
        <v>0</v>
      </c>
    </row>
    <row r="7914" spans="2:12" x14ac:dyDescent="0.25">
      <c r="B7914" s="7">
        <v>0</v>
      </c>
      <c r="C7914" s="7">
        <v>0</v>
      </c>
      <c r="D7914" s="7">
        <v>0</v>
      </c>
      <c r="E7914" s="7">
        <v>0</v>
      </c>
      <c r="F7914" s="7">
        <v>0</v>
      </c>
      <c r="H7914" s="7">
        <v>0</v>
      </c>
      <c r="I7914" s="7">
        <v>0</v>
      </c>
      <c r="J7914" s="7">
        <v>0</v>
      </c>
      <c r="K7914" s="7">
        <v>0</v>
      </c>
      <c r="L7914" s="7">
        <v>0</v>
      </c>
    </row>
    <row r="7915" spans="2:12" x14ac:dyDescent="0.25">
      <c r="B7915" s="7">
        <v>0</v>
      </c>
      <c r="C7915" s="7">
        <v>0</v>
      </c>
      <c r="D7915" s="7">
        <v>0</v>
      </c>
      <c r="E7915" s="7">
        <v>0</v>
      </c>
      <c r="F7915" s="7">
        <v>0</v>
      </c>
      <c r="H7915" s="7">
        <v>0</v>
      </c>
      <c r="I7915" s="7">
        <v>0</v>
      </c>
      <c r="J7915" s="7">
        <v>0</v>
      </c>
      <c r="K7915" s="7">
        <v>0</v>
      </c>
      <c r="L7915" s="7">
        <v>0</v>
      </c>
    </row>
    <row r="7916" spans="2:12" x14ac:dyDescent="0.25">
      <c r="B7916" s="7">
        <v>0</v>
      </c>
      <c r="C7916" s="7">
        <v>0</v>
      </c>
      <c r="D7916" s="7">
        <v>0</v>
      </c>
      <c r="E7916" s="7">
        <v>0</v>
      </c>
      <c r="F7916" s="7">
        <v>0</v>
      </c>
      <c r="H7916" s="7">
        <v>0</v>
      </c>
      <c r="I7916" s="7">
        <v>0</v>
      </c>
      <c r="J7916" s="7">
        <v>0</v>
      </c>
      <c r="K7916" s="7">
        <v>0</v>
      </c>
      <c r="L7916" s="7">
        <v>0</v>
      </c>
    </row>
    <row r="7917" spans="2:12" x14ac:dyDescent="0.25">
      <c r="B7917" s="7">
        <v>0</v>
      </c>
      <c r="C7917" s="7">
        <v>0</v>
      </c>
      <c r="D7917" s="7">
        <v>0</v>
      </c>
      <c r="E7917" s="7">
        <v>0</v>
      </c>
      <c r="F7917" s="7">
        <v>0</v>
      </c>
      <c r="H7917" s="7">
        <v>0</v>
      </c>
      <c r="I7917" s="7">
        <v>0</v>
      </c>
      <c r="J7917" s="7">
        <v>0</v>
      </c>
      <c r="K7917" s="7">
        <v>0</v>
      </c>
      <c r="L7917" s="7">
        <v>0</v>
      </c>
    </row>
    <row r="7918" spans="2:12" x14ac:dyDescent="0.25">
      <c r="B7918" s="7">
        <v>0</v>
      </c>
      <c r="C7918" s="7">
        <v>0</v>
      </c>
      <c r="D7918" s="7">
        <v>0</v>
      </c>
      <c r="E7918" s="7">
        <v>0</v>
      </c>
      <c r="F7918" s="7">
        <v>0</v>
      </c>
      <c r="H7918" s="7">
        <v>0</v>
      </c>
      <c r="I7918" s="7">
        <v>0</v>
      </c>
      <c r="J7918" s="7">
        <v>0</v>
      </c>
      <c r="K7918" s="7">
        <v>0</v>
      </c>
      <c r="L7918" s="7">
        <v>0</v>
      </c>
    </row>
    <row r="7919" spans="2:12" x14ac:dyDescent="0.25">
      <c r="B7919" s="7">
        <v>0</v>
      </c>
      <c r="C7919" s="7">
        <v>0</v>
      </c>
      <c r="D7919" s="7">
        <v>0</v>
      </c>
      <c r="E7919" s="7">
        <v>0</v>
      </c>
      <c r="F7919" s="7">
        <v>0</v>
      </c>
      <c r="H7919" s="7">
        <v>0</v>
      </c>
      <c r="I7919" s="7">
        <v>0</v>
      </c>
      <c r="J7919" s="7">
        <v>0</v>
      </c>
      <c r="K7919" s="7">
        <v>0</v>
      </c>
      <c r="L7919" s="7">
        <v>0</v>
      </c>
    </row>
    <row r="7920" spans="2:12" x14ac:dyDescent="0.25">
      <c r="B7920" s="7">
        <v>0</v>
      </c>
      <c r="C7920" s="7">
        <v>0</v>
      </c>
      <c r="D7920" s="7">
        <v>0</v>
      </c>
      <c r="E7920" s="7">
        <v>0</v>
      </c>
      <c r="F7920" s="7">
        <v>0</v>
      </c>
      <c r="H7920" s="7">
        <v>0</v>
      </c>
      <c r="I7920" s="7">
        <v>0</v>
      </c>
      <c r="J7920" s="7">
        <v>0</v>
      </c>
      <c r="K7920" s="7">
        <v>0</v>
      </c>
      <c r="L7920" s="7">
        <v>0</v>
      </c>
    </row>
    <row r="7921" spans="2:12" x14ac:dyDescent="0.25">
      <c r="B7921" s="7">
        <v>0</v>
      </c>
      <c r="C7921" s="7">
        <v>0</v>
      </c>
      <c r="D7921" s="7">
        <v>0</v>
      </c>
      <c r="E7921" s="7">
        <v>0</v>
      </c>
      <c r="F7921" s="7">
        <v>0</v>
      </c>
      <c r="H7921" s="7">
        <v>0</v>
      </c>
      <c r="I7921" s="7">
        <v>0</v>
      </c>
      <c r="J7921" s="7">
        <v>0</v>
      </c>
      <c r="K7921" s="7">
        <v>0</v>
      </c>
      <c r="L7921" s="7">
        <v>0</v>
      </c>
    </row>
    <row r="7922" spans="2:12" x14ac:dyDescent="0.25">
      <c r="B7922" s="7">
        <v>0</v>
      </c>
      <c r="C7922" s="7">
        <v>0</v>
      </c>
      <c r="D7922" s="7">
        <v>0</v>
      </c>
      <c r="E7922" s="7">
        <v>0</v>
      </c>
      <c r="F7922" s="7">
        <v>0</v>
      </c>
      <c r="H7922" s="7">
        <v>0</v>
      </c>
      <c r="I7922" s="7">
        <v>0</v>
      </c>
      <c r="J7922" s="7">
        <v>0</v>
      </c>
      <c r="K7922" s="7">
        <v>0</v>
      </c>
      <c r="L7922" s="7">
        <v>0</v>
      </c>
    </row>
    <row r="7923" spans="2:12" x14ac:dyDescent="0.25">
      <c r="B7923" s="7">
        <v>0</v>
      </c>
      <c r="C7923" s="7">
        <v>0</v>
      </c>
      <c r="D7923" s="7">
        <v>0</v>
      </c>
      <c r="E7923" s="7">
        <v>0</v>
      </c>
      <c r="F7923" s="7">
        <v>0</v>
      </c>
      <c r="H7923" s="7">
        <v>0</v>
      </c>
      <c r="I7923" s="7">
        <v>0</v>
      </c>
      <c r="J7923" s="7">
        <v>0</v>
      </c>
      <c r="K7923" s="7">
        <v>0</v>
      </c>
      <c r="L7923" s="7">
        <v>0</v>
      </c>
    </row>
    <row r="7924" spans="2:12" x14ac:dyDescent="0.25">
      <c r="B7924" s="7">
        <v>0</v>
      </c>
      <c r="C7924" s="7">
        <v>0</v>
      </c>
      <c r="D7924" s="7">
        <v>0</v>
      </c>
      <c r="E7924" s="7">
        <v>0</v>
      </c>
      <c r="F7924" s="7">
        <v>0</v>
      </c>
      <c r="H7924" s="7">
        <v>0</v>
      </c>
      <c r="I7924" s="7">
        <v>0</v>
      </c>
      <c r="J7924" s="7">
        <v>0</v>
      </c>
      <c r="K7924" s="7">
        <v>0</v>
      </c>
      <c r="L7924" s="7">
        <v>0</v>
      </c>
    </row>
    <row r="7925" spans="2:12" x14ac:dyDescent="0.25">
      <c r="B7925" s="7">
        <v>0</v>
      </c>
      <c r="C7925" s="7">
        <v>0</v>
      </c>
      <c r="D7925" s="7">
        <v>0</v>
      </c>
      <c r="E7925" s="7">
        <v>0</v>
      </c>
      <c r="F7925" s="7">
        <v>0</v>
      </c>
      <c r="H7925" s="7">
        <v>0</v>
      </c>
      <c r="I7925" s="7">
        <v>0</v>
      </c>
      <c r="J7925" s="7">
        <v>0</v>
      </c>
      <c r="K7925" s="7">
        <v>0</v>
      </c>
      <c r="L7925" s="7">
        <v>0</v>
      </c>
    </row>
    <row r="7926" spans="2:12" x14ac:dyDescent="0.25">
      <c r="B7926" s="7">
        <v>0</v>
      </c>
      <c r="C7926" s="7">
        <v>0</v>
      </c>
      <c r="D7926" s="7">
        <v>0</v>
      </c>
      <c r="E7926" s="7">
        <v>0</v>
      </c>
      <c r="F7926" s="7">
        <v>0</v>
      </c>
      <c r="H7926" s="7">
        <v>0</v>
      </c>
      <c r="I7926" s="7">
        <v>0</v>
      </c>
      <c r="J7926" s="7">
        <v>0</v>
      </c>
      <c r="K7926" s="7">
        <v>0</v>
      </c>
      <c r="L7926" s="7">
        <v>0</v>
      </c>
    </row>
    <row r="7927" spans="2:12" x14ac:dyDescent="0.25">
      <c r="B7927" s="7">
        <v>0</v>
      </c>
      <c r="C7927" s="7">
        <v>0</v>
      </c>
      <c r="D7927" s="7">
        <v>0</v>
      </c>
      <c r="E7927" s="7">
        <v>0</v>
      </c>
      <c r="F7927" s="7">
        <v>0</v>
      </c>
      <c r="H7927" s="7">
        <v>0</v>
      </c>
      <c r="I7927" s="7">
        <v>0</v>
      </c>
      <c r="J7927" s="7">
        <v>0</v>
      </c>
      <c r="K7927" s="7">
        <v>0</v>
      </c>
      <c r="L7927" s="7">
        <v>0</v>
      </c>
    </row>
    <row r="7928" spans="2:12" x14ac:dyDescent="0.25">
      <c r="B7928" s="7">
        <v>0</v>
      </c>
      <c r="C7928" s="7">
        <v>0</v>
      </c>
      <c r="D7928" s="7">
        <v>0</v>
      </c>
      <c r="E7928" s="7">
        <v>0</v>
      </c>
      <c r="F7928" s="7">
        <v>0</v>
      </c>
      <c r="H7928" s="7">
        <v>0</v>
      </c>
      <c r="I7928" s="7">
        <v>0</v>
      </c>
      <c r="J7928" s="7">
        <v>0</v>
      </c>
      <c r="K7928" s="7">
        <v>0</v>
      </c>
      <c r="L7928" s="7">
        <v>0</v>
      </c>
    </row>
    <row r="7929" spans="2:12" x14ac:dyDescent="0.25">
      <c r="B7929" s="7">
        <v>0</v>
      </c>
      <c r="C7929" s="7">
        <v>0</v>
      </c>
      <c r="D7929" s="7">
        <v>0</v>
      </c>
      <c r="E7929" s="7">
        <v>0</v>
      </c>
      <c r="F7929" s="7">
        <v>0</v>
      </c>
      <c r="H7929" s="7">
        <v>0</v>
      </c>
      <c r="I7929" s="7">
        <v>0</v>
      </c>
      <c r="J7929" s="7">
        <v>0</v>
      </c>
      <c r="K7929" s="7">
        <v>0</v>
      </c>
      <c r="L7929" s="7">
        <v>0</v>
      </c>
    </row>
    <row r="7930" spans="2:12" x14ac:dyDescent="0.25">
      <c r="B7930" s="7">
        <v>0</v>
      </c>
      <c r="C7930" s="7">
        <v>0</v>
      </c>
      <c r="D7930" s="7">
        <v>0</v>
      </c>
      <c r="E7930" s="7">
        <v>0</v>
      </c>
      <c r="F7930" s="7">
        <v>0</v>
      </c>
      <c r="H7930" s="7">
        <v>0</v>
      </c>
      <c r="I7930" s="7">
        <v>0</v>
      </c>
      <c r="J7930" s="7">
        <v>0</v>
      </c>
      <c r="K7930" s="7">
        <v>0</v>
      </c>
      <c r="L7930" s="7">
        <v>0</v>
      </c>
    </row>
    <row r="7931" spans="2:12" x14ac:dyDescent="0.25">
      <c r="B7931" s="7">
        <v>0</v>
      </c>
      <c r="C7931" s="7">
        <v>0</v>
      </c>
      <c r="D7931" s="7">
        <v>0</v>
      </c>
      <c r="E7931" s="7">
        <v>0</v>
      </c>
      <c r="F7931" s="7">
        <v>0</v>
      </c>
      <c r="H7931" s="7">
        <v>0</v>
      </c>
      <c r="I7931" s="7">
        <v>0</v>
      </c>
      <c r="J7931" s="7">
        <v>0</v>
      </c>
      <c r="K7931" s="7">
        <v>0</v>
      </c>
      <c r="L7931" s="7">
        <v>0</v>
      </c>
    </row>
    <row r="7932" spans="2:12" x14ac:dyDescent="0.25">
      <c r="B7932" s="7">
        <v>0</v>
      </c>
      <c r="C7932" s="7">
        <v>0</v>
      </c>
      <c r="D7932" s="7">
        <v>0</v>
      </c>
      <c r="E7932" s="7">
        <v>0</v>
      </c>
      <c r="F7932" s="7">
        <v>0</v>
      </c>
      <c r="H7932" s="7">
        <v>0</v>
      </c>
      <c r="I7932" s="7">
        <v>0</v>
      </c>
      <c r="J7932" s="7">
        <v>0</v>
      </c>
      <c r="K7932" s="7">
        <v>0</v>
      </c>
      <c r="L7932" s="7">
        <v>0</v>
      </c>
    </row>
    <row r="7933" spans="2:12" x14ac:dyDescent="0.25">
      <c r="B7933" s="7">
        <v>0</v>
      </c>
      <c r="C7933" s="7">
        <v>0</v>
      </c>
      <c r="D7933" s="7">
        <v>0</v>
      </c>
      <c r="E7933" s="7">
        <v>0</v>
      </c>
      <c r="F7933" s="7">
        <v>0</v>
      </c>
      <c r="H7933" s="7">
        <v>0</v>
      </c>
      <c r="I7933" s="7">
        <v>0</v>
      </c>
      <c r="J7933" s="7">
        <v>0</v>
      </c>
      <c r="K7933" s="7">
        <v>0</v>
      </c>
      <c r="L7933" s="7">
        <v>0</v>
      </c>
    </row>
    <row r="7934" spans="2:12" x14ac:dyDescent="0.25">
      <c r="B7934" s="7">
        <v>0</v>
      </c>
      <c r="C7934" s="7">
        <v>0</v>
      </c>
      <c r="D7934" s="7">
        <v>0</v>
      </c>
      <c r="E7934" s="7">
        <v>0</v>
      </c>
      <c r="F7934" s="7">
        <v>0</v>
      </c>
      <c r="H7934" s="7">
        <v>0</v>
      </c>
      <c r="I7934" s="7">
        <v>0</v>
      </c>
      <c r="J7934" s="7">
        <v>0</v>
      </c>
      <c r="K7934" s="7">
        <v>0</v>
      </c>
      <c r="L7934" s="7">
        <v>0</v>
      </c>
    </row>
    <row r="7935" spans="2:12" x14ac:dyDescent="0.25">
      <c r="B7935" s="7">
        <v>0</v>
      </c>
      <c r="C7935" s="7">
        <v>0</v>
      </c>
      <c r="D7935" s="7">
        <v>0</v>
      </c>
      <c r="E7935" s="7">
        <v>0</v>
      </c>
      <c r="F7935" s="7">
        <v>0</v>
      </c>
      <c r="H7935" s="7">
        <v>0</v>
      </c>
      <c r="I7935" s="7">
        <v>0</v>
      </c>
      <c r="J7935" s="7">
        <v>0</v>
      </c>
      <c r="K7935" s="7">
        <v>0</v>
      </c>
      <c r="L7935" s="7">
        <v>0</v>
      </c>
    </row>
    <row r="7936" spans="2:12" x14ac:dyDescent="0.25">
      <c r="B7936" s="7">
        <v>0</v>
      </c>
      <c r="C7936" s="7">
        <v>0</v>
      </c>
      <c r="D7936" s="7">
        <v>0</v>
      </c>
      <c r="E7936" s="7">
        <v>0</v>
      </c>
      <c r="F7936" s="7">
        <v>0</v>
      </c>
      <c r="H7936" s="7">
        <v>0</v>
      </c>
      <c r="I7936" s="7">
        <v>0</v>
      </c>
      <c r="J7936" s="7">
        <v>0</v>
      </c>
      <c r="K7936" s="7">
        <v>0</v>
      </c>
      <c r="L7936" s="7">
        <v>0</v>
      </c>
    </row>
    <row r="7937" spans="2:12" x14ac:dyDescent="0.25">
      <c r="B7937" s="7">
        <v>0</v>
      </c>
      <c r="C7937" s="7">
        <v>0</v>
      </c>
      <c r="D7937" s="7">
        <v>0</v>
      </c>
      <c r="E7937" s="7">
        <v>0</v>
      </c>
      <c r="F7937" s="7">
        <v>0</v>
      </c>
      <c r="H7937" s="7">
        <v>0</v>
      </c>
      <c r="I7937" s="7">
        <v>0</v>
      </c>
      <c r="J7937" s="7">
        <v>0</v>
      </c>
      <c r="K7937" s="7">
        <v>0</v>
      </c>
      <c r="L7937" s="7">
        <v>0</v>
      </c>
    </row>
    <row r="7938" spans="2:12" x14ac:dyDescent="0.25">
      <c r="B7938" s="7">
        <v>0</v>
      </c>
      <c r="C7938" s="7">
        <v>0</v>
      </c>
      <c r="D7938" s="7">
        <v>0</v>
      </c>
      <c r="E7938" s="7">
        <v>0</v>
      </c>
      <c r="F7938" s="7">
        <v>0</v>
      </c>
      <c r="H7938" s="7">
        <v>0</v>
      </c>
      <c r="I7938" s="7">
        <v>0</v>
      </c>
      <c r="J7938" s="7">
        <v>0</v>
      </c>
      <c r="K7938" s="7">
        <v>0</v>
      </c>
      <c r="L7938" s="7">
        <v>0</v>
      </c>
    </row>
    <row r="7939" spans="2:12" x14ac:dyDescent="0.25">
      <c r="B7939" s="7">
        <v>0</v>
      </c>
      <c r="C7939" s="7">
        <v>0</v>
      </c>
      <c r="D7939" s="7">
        <v>0</v>
      </c>
      <c r="E7939" s="7">
        <v>0</v>
      </c>
      <c r="F7939" s="7">
        <v>0</v>
      </c>
      <c r="H7939" s="7">
        <v>0</v>
      </c>
      <c r="I7939" s="7">
        <v>0</v>
      </c>
      <c r="J7939" s="7">
        <v>0</v>
      </c>
      <c r="K7939" s="7">
        <v>0</v>
      </c>
      <c r="L7939" s="7">
        <v>0</v>
      </c>
    </row>
    <row r="7940" spans="2:12" x14ac:dyDescent="0.25">
      <c r="B7940" s="7">
        <v>0</v>
      </c>
      <c r="C7940" s="7">
        <v>0</v>
      </c>
      <c r="D7940" s="7">
        <v>0</v>
      </c>
      <c r="E7940" s="7">
        <v>0</v>
      </c>
      <c r="F7940" s="7">
        <v>0</v>
      </c>
      <c r="H7940" s="7">
        <v>0</v>
      </c>
      <c r="I7940" s="7">
        <v>0</v>
      </c>
      <c r="J7940" s="7">
        <v>0</v>
      </c>
      <c r="K7940" s="7">
        <v>0</v>
      </c>
      <c r="L7940" s="7">
        <v>0</v>
      </c>
    </row>
    <row r="7941" spans="2:12" x14ac:dyDescent="0.25">
      <c r="B7941" s="7">
        <v>0</v>
      </c>
      <c r="C7941" s="7">
        <v>0</v>
      </c>
      <c r="D7941" s="7">
        <v>0</v>
      </c>
      <c r="E7941" s="7">
        <v>0</v>
      </c>
      <c r="F7941" s="7">
        <v>0</v>
      </c>
      <c r="H7941" s="7">
        <v>0</v>
      </c>
      <c r="I7941" s="7">
        <v>0</v>
      </c>
      <c r="J7941" s="7">
        <v>0</v>
      </c>
      <c r="K7941" s="7">
        <v>0</v>
      </c>
      <c r="L7941" s="7">
        <v>0</v>
      </c>
    </row>
    <row r="7942" spans="2:12" x14ac:dyDescent="0.25">
      <c r="B7942" s="7">
        <v>0</v>
      </c>
      <c r="C7942" s="7">
        <v>0</v>
      </c>
      <c r="D7942" s="7">
        <v>0</v>
      </c>
      <c r="E7942" s="7">
        <v>0</v>
      </c>
      <c r="F7942" s="7">
        <v>0</v>
      </c>
      <c r="H7942" s="7">
        <v>0</v>
      </c>
      <c r="I7942" s="7">
        <v>0</v>
      </c>
      <c r="J7942" s="7">
        <v>0</v>
      </c>
      <c r="K7942" s="7">
        <v>0</v>
      </c>
      <c r="L7942" s="7">
        <v>0</v>
      </c>
    </row>
    <row r="7943" spans="2:12" x14ac:dyDescent="0.25">
      <c r="B7943" s="7">
        <v>0</v>
      </c>
      <c r="C7943" s="7">
        <v>0</v>
      </c>
      <c r="D7943" s="7">
        <v>0</v>
      </c>
      <c r="E7943" s="7">
        <v>0</v>
      </c>
      <c r="F7943" s="7">
        <v>0</v>
      </c>
      <c r="H7943" s="7">
        <v>0</v>
      </c>
      <c r="I7943" s="7">
        <v>0</v>
      </c>
      <c r="J7943" s="7">
        <v>0</v>
      </c>
      <c r="K7943" s="7">
        <v>0</v>
      </c>
      <c r="L7943" s="7">
        <v>0</v>
      </c>
    </row>
    <row r="7944" spans="2:12" x14ac:dyDescent="0.25">
      <c r="B7944" s="7">
        <v>0</v>
      </c>
      <c r="C7944" s="7">
        <v>0</v>
      </c>
      <c r="D7944" s="7">
        <v>0</v>
      </c>
      <c r="E7944" s="7">
        <v>0</v>
      </c>
      <c r="F7944" s="7">
        <v>0</v>
      </c>
      <c r="H7944" s="7">
        <v>0</v>
      </c>
      <c r="I7944" s="7">
        <v>0</v>
      </c>
      <c r="J7944" s="7">
        <v>0</v>
      </c>
      <c r="K7944" s="7">
        <v>0</v>
      </c>
      <c r="L7944" s="7">
        <v>0</v>
      </c>
    </row>
    <row r="7945" spans="2:12" x14ac:dyDescent="0.25">
      <c r="B7945" s="7">
        <v>0</v>
      </c>
      <c r="C7945" s="7">
        <v>0</v>
      </c>
      <c r="D7945" s="7">
        <v>0</v>
      </c>
      <c r="E7945" s="7">
        <v>0</v>
      </c>
      <c r="F7945" s="7">
        <v>0</v>
      </c>
      <c r="H7945" s="7">
        <v>0</v>
      </c>
      <c r="I7945" s="7">
        <v>0</v>
      </c>
      <c r="J7945" s="7">
        <v>0</v>
      </c>
      <c r="K7945" s="7">
        <v>0</v>
      </c>
      <c r="L7945" s="7">
        <v>0</v>
      </c>
    </row>
    <row r="7946" spans="2:12" x14ac:dyDescent="0.25">
      <c r="B7946" s="7">
        <v>0</v>
      </c>
      <c r="C7946" s="7">
        <v>0</v>
      </c>
      <c r="D7946" s="7">
        <v>0</v>
      </c>
      <c r="E7946" s="7">
        <v>0</v>
      </c>
      <c r="F7946" s="7">
        <v>0</v>
      </c>
      <c r="H7946" s="7">
        <v>0</v>
      </c>
      <c r="I7946" s="7">
        <v>0</v>
      </c>
      <c r="J7946" s="7">
        <v>0</v>
      </c>
      <c r="K7946" s="7">
        <v>0</v>
      </c>
      <c r="L7946" s="7">
        <v>0</v>
      </c>
    </row>
    <row r="7947" spans="2:12" x14ac:dyDescent="0.25">
      <c r="B7947" s="7">
        <v>0</v>
      </c>
      <c r="C7947" s="7">
        <v>0</v>
      </c>
      <c r="D7947" s="7">
        <v>0</v>
      </c>
      <c r="E7947" s="7">
        <v>0</v>
      </c>
      <c r="F7947" s="7">
        <v>0</v>
      </c>
      <c r="H7947" s="7">
        <v>0</v>
      </c>
      <c r="I7947" s="7">
        <v>0</v>
      </c>
      <c r="J7947" s="7">
        <v>0</v>
      </c>
      <c r="K7947" s="7">
        <v>0</v>
      </c>
      <c r="L7947" s="7">
        <v>0</v>
      </c>
    </row>
    <row r="7948" spans="2:12" x14ac:dyDescent="0.25">
      <c r="B7948" s="7">
        <v>0</v>
      </c>
      <c r="C7948" s="7">
        <v>0</v>
      </c>
      <c r="D7948" s="7">
        <v>0</v>
      </c>
      <c r="E7948" s="7">
        <v>0</v>
      </c>
      <c r="F7948" s="7">
        <v>0</v>
      </c>
      <c r="H7948" s="7">
        <v>0</v>
      </c>
      <c r="I7948" s="7">
        <v>0</v>
      </c>
      <c r="J7948" s="7">
        <v>0</v>
      </c>
      <c r="K7948" s="7">
        <v>0</v>
      </c>
      <c r="L7948" s="7">
        <v>0</v>
      </c>
    </row>
    <row r="7949" spans="2:12" x14ac:dyDescent="0.25">
      <c r="B7949" s="7">
        <v>0</v>
      </c>
      <c r="C7949" s="7">
        <v>0</v>
      </c>
      <c r="D7949" s="7">
        <v>0</v>
      </c>
      <c r="E7949" s="7">
        <v>0</v>
      </c>
      <c r="F7949" s="7">
        <v>0</v>
      </c>
      <c r="H7949" s="7">
        <v>0</v>
      </c>
      <c r="I7949" s="7">
        <v>0</v>
      </c>
      <c r="J7949" s="7">
        <v>0</v>
      </c>
      <c r="K7949" s="7">
        <v>0</v>
      </c>
      <c r="L7949" s="7">
        <v>0</v>
      </c>
    </row>
    <row r="7950" spans="2:12" x14ac:dyDescent="0.25">
      <c r="B7950" s="7">
        <v>0</v>
      </c>
      <c r="C7950" s="7">
        <v>0</v>
      </c>
      <c r="D7950" s="7">
        <v>0</v>
      </c>
      <c r="E7950" s="7">
        <v>0</v>
      </c>
      <c r="F7950" s="7">
        <v>0</v>
      </c>
      <c r="H7950" s="7">
        <v>0</v>
      </c>
      <c r="I7950" s="7">
        <v>0</v>
      </c>
      <c r="J7950" s="7">
        <v>0</v>
      </c>
      <c r="K7950" s="7">
        <v>0</v>
      </c>
      <c r="L7950" s="7">
        <v>0</v>
      </c>
    </row>
    <row r="7951" spans="2:12" x14ac:dyDescent="0.25">
      <c r="B7951" s="7">
        <v>0</v>
      </c>
      <c r="C7951" s="7">
        <v>0</v>
      </c>
      <c r="D7951" s="7">
        <v>0</v>
      </c>
      <c r="E7951" s="7">
        <v>0</v>
      </c>
      <c r="F7951" s="7">
        <v>0</v>
      </c>
      <c r="H7951" s="7">
        <v>0</v>
      </c>
      <c r="I7951" s="7">
        <v>0</v>
      </c>
      <c r="J7951" s="7">
        <v>0</v>
      </c>
      <c r="K7951" s="7">
        <v>0</v>
      </c>
      <c r="L7951" s="7">
        <v>0</v>
      </c>
    </row>
    <row r="7952" spans="2:12" x14ac:dyDescent="0.25">
      <c r="B7952" s="7">
        <v>0</v>
      </c>
      <c r="C7952" s="7">
        <v>0</v>
      </c>
      <c r="D7952" s="7">
        <v>0</v>
      </c>
      <c r="E7952" s="7">
        <v>0</v>
      </c>
      <c r="F7952" s="7">
        <v>0</v>
      </c>
      <c r="H7952" s="7">
        <v>0</v>
      </c>
      <c r="I7952" s="7">
        <v>0</v>
      </c>
      <c r="J7952" s="7">
        <v>0</v>
      </c>
      <c r="K7952" s="7">
        <v>0</v>
      </c>
      <c r="L7952" s="7">
        <v>0</v>
      </c>
    </row>
    <row r="7953" spans="2:12" x14ac:dyDescent="0.25">
      <c r="B7953" s="7">
        <v>0</v>
      </c>
      <c r="C7953" s="7">
        <v>0</v>
      </c>
      <c r="D7953" s="7">
        <v>0</v>
      </c>
      <c r="E7953" s="7">
        <v>0</v>
      </c>
      <c r="F7953" s="7">
        <v>0</v>
      </c>
      <c r="H7953" s="7">
        <v>0</v>
      </c>
      <c r="I7953" s="7">
        <v>0</v>
      </c>
      <c r="J7953" s="7">
        <v>0</v>
      </c>
      <c r="K7953" s="7">
        <v>0</v>
      </c>
      <c r="L7953" s="7">
        <v>0</v>
      </c>
    </row>
    <row r="7954" spans="2:12" x14ac:dyDescent="0.25">
      <c r="B7954" s="7">
        <v>0</v>
      </c>
      <c r="C7954" s="7">
        <v>0</v>
      </c>
      <c r="D7954" s="7">
        <v>0</v>
      </c>
      <c r="E7954" s="7">
        <v>0</v>
      </c>
      <c r="F7954" s="7">
        <v>0</v>
      </c>
      <c r="H7954" s="7">
        <v>0</v>
      </c>
      <c r="I7954" s="7">
        <v>0</v>
      </c>
      <c r="J7954" s="7">
        <v>0</v>
      </c>
      <c r="K7954" s="7">
        <v>0</v>
      </c>
      <c r="L7954" s="7">
        <v>0</v>
      </c>
    </row>
    <row r="7955" spans="2:12" x14ac:dyDescent="0.25">
      <c r="B7955" s="7">
        <v>0</v>
      </c>
      <c r="C7955" s="7">
        <v>0</v>
      </c>
      <c r="D7955" s="7">
        <v>0</v>
      </c>
      <c r="E7955" s="7">
        <v>0</v>
      </c>
      <c r="F7955" s="7">
        <v>0</v>
      </c>
      <c r="H7955" s="7">
        <v>0</v>
      </c>
      <c r="I7955" s="7">
        <v>0</v>
      </c>
      <c r="J7955" s="7">
        <v>0</v>
      </c>
      <c r="K7955" s="7">
        <v>0</v>
      </c>
      <c r="L7955" s="7">
        <v>0</v>
      </c>
    </row>
    <row r="7956" spans="2:12" x14ac:dyDescent="0.25">
      <c r="B7956" s="7">
        <v>0</v>
      </c>
      <c r="C7956" s="7">
        <v>0</v>
      </c>
      <c r="D7956" s="7">
        <v>0</v>
      </c>
      <c r="E7956" s="7">
        <v>0</v>
      </c>
      <c r="F7956" s="7">
        <v>0</v>
      </c>
      <c r="H7956" s="7">
        <v>0</v>
      </c>
      <c r="I7956" s="7">
        <v>0</v>
      </c>
      <c r="J7956" s="7">
        <v>0</v>
      </c>
      <c r="K7956" s="7">
        <v>0</v>
      </c>
      <c r="L7956" s="7">
        <v>0</v>
      </c>
    </row>
    <row r="7957" spans="2:12" x14ac:dyDescent="0.25">
      <c r="B7957" s="7">
        <v>0</v>
      </c>
      <c r="C7957" s="7">
        <v>0</v>
      </c>
      <c r="D7957" s="7">
        <v>0</v>
      </c>
      <c r="E7957" s="7">
        <v>0</v>
      </c>
      <c r="F7957" s="7">
        <v>0</v>
      </c>
      <c r="H7957" s="7">
        <v>0</v>
      </c>
      <c r="I7957" s="7">
        <v>0</v>
      </c>
      <c r="J7957" s="7">
        <v>0</v>
      </c>
      <c r="K7957" s="7">
        <v>0</v>
      </c>
      <c r="L7957" s="7">
        <v>0</v>
      </c>
    </row>
    <row r="7958" spans="2:12" x14ac:dyDescent="0.25">
      <c r="B7958" s="7">
        <v>0</v>
      </c>
      <c r="C7958" s="7">
        <v>0</v>
      </c>
      <c r="D7958" s="7">
        <v>0</v>
      </c>
      <c r="E7958" s="7">
        <v>0</v>
      </c>
      <c r="F7958" s="7">
        <v>0</v>
      </c>
      <c r="H7958" s="7">
        <v>0</v>
      </c>
      <c r="I7958" s="7">
        <v>0</v>
      </c>
      <c r="J7958" s="7">
        <v>0</v>
      </c>
      <c r="K7958" s="7">
        <v>0</v>
      </c>
      <c r="L7958" s="7">
        <v>0</v>
      </c>
    </row>
    <row r="7959" spans="2:12" x14ac:dyDescent="0.25">
      <c r="B7959" s="7">
        <v>0</v>
      </c>
      <c r="C7959" s="7">
        <v>0</v>
      </c>
      <c r="D7959" s="7">
        <v>0</v>
      </c>
      <c r="E7959" s="7">
        <v>0</v>
      </c>
      <c r="F7959" s="7">
        <v>0</v>
      </c>
      <c r="H7959" s="7">
        <v>0</v>
      </c>
      <c r="I7959" s="7">
        <v>0</v>
      </c>
      <c r="J7959" s="7">
        <v>0</v>
      </c>
      <c r="K7959" s="7">
        <v>0</v>
      </c>
      <c r="L7959" s="7">
        <v>0</v>
      </c>
    </row>
    <row r="7960" spans="2:12" x14ac:dyDescent="0.25">
      <c r="B7960" s="7">
        <v>0</v>
      </c>
      <c r="C7960" s="7">
        <v>0</v>
      </c>
      <c r="D7960" s="7">
        <v>0</v>
      </c>
      <c r="E7960" s="7">
        <v>0</v>
      </c>
      <c r="F7960" s="7">
        <v>0</v>
      </c>
      <c r="H7960" s="7">
        <v>0</v>
      </c>
      <c r="I7960" s="7">
        <v>0</v>
      </c>
      <c r="J7960" s="7">
        <v>0</v>
      </c>
      <c r="K7960" s="7">
        <v>0</v>
      </c>
      <c r="L7960" s="7">
        <v>0</v>
      </c>
    </row>
    <row r="7961" spans="2:12" x14ac:dyDescent="0.25">
      <c r="B7961" s="7">
        <v>0</v>
      </c>
      <c r="C7961" s="7">
        <v>0</v>
      </c>
      <c r="D7961" s="7">
        <v>0</v>
      </c>
      <c r="E7961" s="7">
        <v>0</v>
      </c>
      <c r="F7961" s="7">
        <v>0</v>
      </c>
      <c r="H7961" s="7">
        <v>0</v>
      </c>
      <c r="I7961" s="7">
        <v>0</v>
      </c>
      <c r="J7961" s="7">
        <v>0</v>
      </c>
      <c r="K7961" s="7">
        <v>0</v>
      </c>
      <c r="L7961" s="7">
        <v>0</v>
      </c>
    </row>
    <row r="7962" spans="2:12" x14ac:dyDescent="0.25">
      <c r="B7962" s="7">
        <v>0</v>
      </c>
      <c r="C7962" s="7">
        <v>0</v>
      </c>
      <c r="D7962" s="7">
        <v>0</v>
      </c>
      <c r="E7962" s="7">
        <v>0</v>
      </c>
      <c r="F7962" s="7">
        <v>0</v>
      </c>
      <c r="H7962" s="7">
        <v>0</v>
      </c>
      <c r="I7962" s="7">
        <v>0</v>
      </c>
      <c r="J7962" s="7">
        <v>0</v>
      </c>
      <c r="K7962" s="7">
        <v>0</v>
      </c>
      <c r="L7962" s="7">
        <v>0</v>
      </c>
    </row>
    <row r="7963" spans="2:12" x14ac:dyDescent="0.25">
      <c r="B7963" s="7">
        <v>0</v>
      </c>
      <c r="C7963" s="7">
        <v>0</v>
      </c>
      <c r="D7963" s="7">
        <v>0</v>
      </c>
      <c r="E7963" s="7">
        <v>0</v>
      </c>
      <c r="F7963" s="7">
        <v>0</v>
      </c>
      <c r="H7963" s="7">
        <v>0</v>
      </c>
      <c r="I7963" s="7">
        <v>0</v>
      </c>
      <c r="J7963" s="7">
        <v>0</v>
      </c>
      <c r="K7963" s="7">
        <v>0</v>
      </c>
      <c r="L7963" s="7">
        <v>0</v>
      </c>
    </row>
    <row r="7964" spans="2:12" x14ac:dyDescent="0.25">
      <c r="B7964" s="7">
        <v>0</v>
      </c>
      <c r="C7964" s="7">
        <v>0</v>
      </c>
      <c r="D7964" s="7">
        <v>0</v>
      </c>
      <c r="E7964" s="7">
        <v>0</v>
      </c>
      <c r="F7964" s="7">
        <v>0</v>
      </c>
      <c r="H7964" s="7">
        <v>0</v>
      </c>
      <c r="I7964" s="7">
        <v>0</v>
      </c>
      <c r="J7964" s="7">
        <v>0</v>
      </c>
      <c r="K7964" s="7">
        <v>0</v>
      </c>
      <c r="L7964" s="7">
        <v>0</v>
      </c>
    </row>
    <row r="7965" spans="2:12" x14ac:dyDescent="0.25">
      <c r="B7965" s="7">
        <v>0</v>
      </c>
      <c r="C7965" s="7">
        <v>0</v>
      </c>
      <c r="D7965" s="7">
        <v>0</v>
      </c>
      <c r="E7965" s="7">
        <v>0</v>
      </c>
      <c r="F7965" s="7">
        <v>0</v>
      </c>
      <c r="H7965" s="7">
        <v>0</v>
      </c>
      <c r="I7965" s="7">
        <v>0</v>
      </c>
      <c r="J7965" s="7">
        <v>0</v>
      </c>
      <c r="K7965" s="7">
        <v>0</v>
      </c>
      <c r="L7965" s="7">
        <v>0</v>
      </c>
    </row>
    <row r="7966" spans="2:12" x14ac:dyDescent="0.25">
      <c r="B7966" s="7">
        <v>0</v>
      </c>
      <c r="C7966" s="7">
        <v>0</v>
      </c>
      <c r="D7966" s="7">
        <v>0</v>
      </c>
      <c r="E7966" s="7">
        <v>0</v>
      </c>
      <c r="F7966" s="7">
        <v>0</v>
      </c>
      <c r="H7966" s="7">
        <v>0</v>
      </c>
      <c r="I7966" s="7">
        <v>0</v>
      </c>
      <c r="J7966" s="7">
        <v>0</v>
      </c>
      <c r="K7966" s="7">
        <v>0</v>
      </c>
      <c r="L7966" s="7">
        <v>0</v>
      </c>
    </row>
    <row r="7967" spans="2:12" x14ac:dyDescent="0.25">
      <c r="B7967" s="7">
        <v>0</v>
      </c>
      <c r="C7967" s="7">
        <v>0</v>
      </c>
      <c r="D7967" s="7">
        <v>0</v>
      </c>
      <c r="E7967" s="7">
        <v>0</v>
      </c>
      <c r="F7967" s="7">
        <v>0</v>
      </c>
      <c r="H7967" s="7">
        <v>0</v>
      </c>
      <c r="I7967" s="7">
        <v>0</v>
      </c>
      <c r="J7967" s="7">
        <v>0</v>
      </c>
      <c r="K7967" s="7">
        <v>0</v>
      </c>
      <c r="L7967" s="7">
        <v>0</v>
      </c>
    </row>
    <row r="7968" spans="2:12" x14ac:dyDescent="0.25">
      <c r="B7968" s="7">
        <v>0</v>
      </c>
      <c r="C7968" s="7">
        <v>0</v>
      </c>
      <c r="D7968" s="7">
        <v>0</v>
      </c>
      <c r="E7968" s="7">
        <v>0</v>
      </c>
      <c r="F7968" s="7">
        <v>0</v>
      </c>
      <c r="H7968" s="7">
        <v>0</v>
      </c>
      <c r="I7968" s="7">
        <v>0</v>
      </c>
      <c r="J7968" s="7">
        <v>0</v>
      </c>
      <c r="K7968" s="7">
        <v>0</v>
      </c>
      <c r="L7968" s="7">
        <v>0</v>
      </c>
    </row>
    <row r="7969" spans="2:12" x14ac:dyDescent="0.25">
      <c r="B7969" s="7">
        <v>0</v>
      </c>
      <c r="C7969" s="7">
        <v>0</v>
      </c>
      <c r="D7969" s="7">
        <v>0</v>
      </c>
      <c r="E7969" s="7">
        <v>0</v>
      </c>
      <c r="F7969" s="7">
        <v>0</v>
      </c>
      <c r="H7969" s="7">
        <v>0</v>
      </c>
      <c r="I7969" s="7">
        <v>0</v>
      </c>
      <c r="J7969" s="7">
        <v>0</v>
      </c>
      <c r="K7969" s="7">
        <v>0</v>
      </c>
      <c r="L7969" s="7">
        <v>0</v>
      </c>
    </row>
    <row r="7970" spans="2:12" x14ac:dyDescent="0.25">
      <c r="B7970" s="7">
        <v>0</v>
      </c>
      <c r="C7970" s="7">
        <v>0</v>
      </c>
      <c r="D7970" s="7">
        <v>0</v>
      </c>
      <c r="E7970" s="7">
        <v>0</v>
      </c>
      <c r="F7970" s="7">
        <v>0</v>
      </c>
      <c r="H7970" s="7">
        <v>0</v>
      </c>
      <c r="I7970" s="7">
        <v>0</v>
      </c>
      <c r="J7970" s="7">
        <v>0</v>
      </c>
      <c r="K7970" s="7">
        <v>0</v>
      </c>
      <c r="L7970" s="7">
        <v>0</v>
      </c>
    </row>
    <row r="7971" spans="2:12" x14ac:dyDescent="0.25">
      <c r="B7971" s="7">
        <v>0</v>
      </c>
      <c r="C7971" s="7">
        <v>0</v>
      </c>
      <c r="D7971" s="7">
        <v>0</v>
      </c>
      <c r="E7971" s="7">
        <v>0</v>
      </c>
      <c r="F7971" s="7">
        <v>0</v>
      </c>
      <c r="H7971" s="7">
        <v>0</v>
      </c>
      <c r="I7971" s="7">
        <v>0</v>
      </c>
      <c r="J7971" s="7">
        <v>0</v>
      </c>
      <c r="K7971" s="7">
        <v>0</v>
      </c>
      <c r="L7971" s="7">
        <v>0</v>
      </c>
    </row>
    <row r="7972" spans="2:12" x14ac:dyDescent="0.25">
      <c r="B7972" s="7">
        <v>0</v>
      </c>
      <c r="C7972" s="7">
        <v>0</v>
      </c>
      <c r="D7972" s="7">
        <v>0</v>
      </c>
      <c r="E7972" s="7">
        <v>0</v>
      </c>
      <c r="F7972" s="7">
        <v>0</v>
      </c>
      <c r="H7972" s="7">
        <v>0</v>
      </c>
      <c r="I7972" s="7">
        <v>0</v>
      </c>
      <c r="J7972" s="7">
        <v>0</v>
      </c>
      <c r="K7972" s="7">
        <v>0</v>
      </c>
      <c r="L7972" s="7">
        <v>0</v>
      </c>
    </row>
    <row r="7973" spans="2:12" x14ac:dyDescent="0.25">
      <c r="B7973" s="7">
        <v>0</v>
      </c>
      <c r="C7973" s="7">
        <v>0</v>
      </c>
      <c r="D7973" s="7">
        <v>0</v>
      </c>
      <c r="E7973" s="7">
        <v>0</v>
      </c>
      <c r="F7973" s="7">
        <v>0</v>
      </c>
      <c r="H7973" s="7">
        <v>0</v>
      </c>
      <c r="I7973" s="7">
        <v>0</v>
      </c>
      <c r="J7973" s="7">
        <v>0</v>
      </c>
      <c r="K7973" s="7">
        <v>0</v>
      </c>
      <c r="L7973" s="7">
        <v>0</v>
      </c>
    </row>
    <row r="7974" spans="2:12" x14ac:dyDescent="0.25">
      <c r="B7974" s="7">
        <v>0</v>
      </c>
      <c r="C7974" s="7">
        <v>0</v>
      </c>
      <c r="D7974" s="7">
        <v>0</v>
      </c>
      <c r="E7974" s="7">
        <v>0</v>
      </c>
      <c r="F7974" s="7">
        <v>0</v>
      </c>
      <c r="H7974" s="7">
        <v>0</v>
      </c>
      <c r="I7974" s="7">
        <v>0</v>
      </c>
      <c r="J7974" s="7">
        <v>0</v>
      </c>
      <c r="K7974" s="7">
        <v>0</v>
      </c>
      <c r="L7974" s="7">
        <v>0</v>
      </c>
    </row>
    <row r="7975" spans="2:12" x14ac:dyDescent="0.25">
      <c r="B7975" s="7">
        <v>0</v>
      </c>
      <c r="C7975" s="7">
        <v>0</v>
      </c>
      <c r="D7975" s="7">
        <v>0</v>
      </c>
      <c r="E7975" s="7">
        <v>0</v>
      </c>
      <c r="F7975" s="7">
        <v>0</v>
      </c>
      <c r="H7975" s="7">
        <v>0</v>
      </c>
      <c r="I7975" s="7">
        <v>0</v>
      </c>
      <c r="J7975" s="7">
        <v>0</v>
      </c>
      <c r="K7975" s="7">
        <v>0</v>
      </c>
      <c r="L7975" s="7">
        <v>0</v>
      </c>
    </row>
    <row r="7976" spans="2:12" x14ac:dyDescent="0.25">
      <c r="B7976" s="7">
        <v>0</v>
      </c>
      <c r="C7976" s="7">
        <v>0</v>
      </c>
      <c r="D7976" s="7">
        <v>0</v>
      </c>
      <c r="E7976" s="7">
        <v>0</v>
      </c>
      <c r="F7976" s="7">
        <v>0</v>
      </c>
      <c r="H7976" s="7">
        <v>0</v>
      </c>
      <c r="I7976" s="7">
        <v>0</v>
      </c>
      <c r="J7976" s="7">
        <v>0</v>
      </c>
      <c r="K7976" s="7">
        <v>0</v>
      </c>
      <c r="L7976" s="7">
        <v>0</v>
      </c>
    </row>
    <row r="7977" spans="2:12" x14ac:dyDescent="0.25">
      <c r="B7977" s="7">
        <v>0</v>
      </c>
      <c r="C7977" s="7">
        <v>0</v>
      </c>
      <c r="D7977" s="7">
        <v>0</v>
      </c>
      <c r="E7977" s="7">
        <v>0</v>
      </c>
      <c r="F7977" s="7">
        <v>0</v>
      </c>
      <c r="H7977" s="7">
        <v>0</v>
      </c>
      <c r="I7977" s="7">
        <v>0</v>
      </c>
      <c r="J7977" s="7">
        <v>0</v>
      </c>
      <c r="K7977" s="7">
        <v>0</v>
      </c>
      <c r="L7977" s="7">
        <v>0</v>
      </c>
    </row>
    <row r="7978" spans="2:12" x14ac:dyDescent="0.25">
      <c r="B7978" s="7">
        <v>0</v>
      </c>
      <c r="C7978" s="7">
        <v>0</v>
      </c>
      <c r="D7978" s="7">
        <v>0</v>
      </c>
      <c r="E7978" s="7">
        <v>0</v>
      </c>
      <c r="F7978" s="7">
        <v>0</v>
      </c>
      <c r="H7978" s="7">
        <v>0</v>
      </c>
      <c r="I7978" s="7">
        <v>0</v>
      </c>
      <c r="J7978" s="7">
        <v>0</v>
      </c>
      <c r="K7978" s="7">
        <v>0</v>
      </c>
      <c r="L7978" s="7">
        <v>0</v>
      </c>
    </row>
    <row r="7979" spans="2:12" x14ac:dyDescent="0.25">
      <c r="B7979" s="7">
        <v>0</v>
      </c>
      <c r="C7979" s="7">
        <v>0</v>
      </c>
      <c r="D7979" s="7">
        <v>0</v>
      </c>
      <c r="E7979" s="7">
        <v>0</v>
      </c>
      <c r="F7979" s="7">
        <v>0</v>
      </c>
      <c r="H7979" s="7">
        <v>0</v>
      </c>
      <c r="I7979" s="7">
        <v>0</v>
      </c>
      <c r="J7979" s="7">
        <v>0</v>
      </c>
      <c r="K7979" s="7">
        <v>0</v>
      </c>
      <c r="L7979" s="7">
        <v>0</v>
      </c>
    </row>
    <row r="7980" spans="2:12" x14ac:dyDescent="0.25">
      <c r="B7980" s="7">
        <v>0</v>
      </c>
      <c r="C7980" s="7">
        <v>0</v>
      </c>
      <c r="D7980" s="7">
        <v>0</v>
      </c>
      <c r="E7980" s="7">
        <v>0</v>
      </c>
      <c r="F7980" s="7">
        <v>0</v>
      </c>
      <c r="H7980" s="7">
        <v>0</v>
      </c>
      <c r="I7980" s="7">
        <v>0</v>
      </c>
      <c r="J7980" s="7">
        <v>0</v>
      </c>
      <c r="K7980" s="7">
        <v>0</v>
      </c>
      <c r="L7980" s="7">
        <v>0</v>
      </c>
    </row>
    <row r="7981" spans="2:12" x14ac:dyDescent="0.25">
      <c r="B7981" s="7">
        <v>0</v>
      </c>
      <c r="C7981" s="7">
        <v>0</v>
      </c>
      <c r="D7981" s="7">
        <v>0</v>
      </c>
      <c r="E7981" s="7">
        <v>0</v>
      </c>
      <c r="F7981" s="7">
        <v>0</v>
      </c>
      <c r="H7981" s="7">
        <v>0</v>
      </c>
      <c r="I7981" s="7">
        <v>0</v>
      </c>
      <c r="J7981" s="7">
        <v>0</v>
      </c>
      <c r="K7981" s="7">
        <v>0</v>
      </c>
      <c r="L7981" s="7">
        <v>0</v>
      </c>
    </row>
    <row r="7982" spans="2:12" x14ac:dyDescent="0.25">
      <c r="B7982" s="7">
        <v>0</v>
      </c>
      <c r="C7982" s="7">
        <v>0</v>
      </c>
      <c r="D7982" s="7">
        <v>0</v>
      </c>
      <c r="E7982" s="7">
        <v>0</v>
      </c>
      <c r="F7982" s="7">
        <v>0</v>
      </c>
      <c r="H7982" s="7">
        <v>0</v>
      </c>
      <c r="I7982" s="7">
        <v>0</v>
      </c>
      <c r="J7982" s="7">
        <v>0</v>
      </c>
      <c r="K7982" s="7">
        <v>0</v>
      </c>
      <c r="L7982" s="7">
        <v>0</v>
      </c>
    </row>
    <row r="7983" spans="2:12" x14ac:dyDescent="0.25">
      <c r="B7983" s="7">
        <v>0</v>
      </c>
      <c r="C7983" s="7">
        <v>0</v>
      </c>
      <c r="D7983" s="7">
        <v>0</v>
      </c>
      <c r="E7983" s="7">
        <v>0</v>
      </c>
      <c r="F7983" s="7">
        <v>0</v>
      </c>
      <c r="H7983" s="7">
        <v>0</v>
      </c>
      <c r="I7983" s="7">
        <v>0</v>
      </c>
      <c r="J7983" s="7">
        <v>0</v>
      </c>
      <c r="K7983" s="7">
        <v>0</v>
      </c>
      <c r="L7983" s="7">
        <v>0</v>
      </c>
    </row>
    <row r="7984" spans="2:12" x14ac:dyDescent="0.25">
      <c r="B7984" s="7">
        <v>0</v>
      </c>
      <c r="C7984" s="7">
        <v>0</v>
      </c>
      <c r="D7984" s="7">
        <v>0</v>
      </c>
      <c r="E7984" s="7">
        <v>0</v>
      </c>
      <c r="F7984" s="7">
        <v>0</v>
      </c>
      <c r="H7984" s="7">
        <v>0</v>
      </c>
      <c r="I7984" s="7">
        <v>0</v>
      </c>
      <c r="J7984" s="7">
        <v>0</v>
      </c>
      <c r="K7984" s="7">
        <v>0</v>
      </c>
      <c r="L7984" s="7">
        <v>0</v>
      </c>
    </row>
    <row r="7985" spans="2:12" x14ac:dyDescent="0.25">
      <c r="B7985" s="7">
        <v>0</v>
      </c>
      <c r="C7985" s="7">
        <v>0</v>
      </c>
      <c r="D7985" s="7">
        <v>0</v>
      </c>
      <c r="E7985" s="7">
        <v>0</v>
      </c>
      <c r="F7985" s="7">
        <v>0</v>
      </c>
      <c r="H7985" s="7">
        <v>0</v>
      </c>
      <c r="I7985" s="7">
        <v>0</v>
      </c>
      <c r="J7985" s="7">
        <v>0</v>
      </c>
      <c r="K7985" s="7">
        <v>0</v>
      </c>
      <c r="L7985" s="7">
        <v>0</v>
      </c>
    </row>
    <row r="7986" spans="2:12" x14ac:dyDescent="0.25">
      <c r="B7986" s="7">
        <v>0</v>
      </c>
      <c r="C7986" s="7">
        <v>0</v>
      </c>
      <c r="D7986" s="7">
        <v>0</v>
      </c>
      <c r="E7986" s="7">
        <v>0</v>
      </c>
      <c r="F7986" s="7">
        <v>0</v>
      </c>
      <c r="H7986" s="7">
        <v>0</v>
      </c>
      <c r="I7986" s="7">
        <v>0</v>
      </c>
      <c r="J7986" s="7">
        <v>0</v>
      </c>
      <c r="K7986" s="7">
        <v>0</v>
      </c>
      <c r="L7986" s="7">
        <v>0</v>
      </c>
    </row>
    <row r="7987" spans="2:12" x14ac:dyDescent="0.25">
      <c r="B7987" s="7">
        <v>0</v>
      </c>
      <c r="C7987" s="7">
        <v>0</v>
      </c>
      <c r="D7987" s="7">
        <v>0</v>
      </c>
      <c r="E7987" s="7">
        <v>0</v>
      </c>
      <c r="F7987" s="7">
        <v>0</v>
      </c>
      <c r="H7987" s="7">
        <v>0</v>
      </c>
      <c r="I7987" s="7">
        <v>0</v>
      </c>
      <c r="J7987" s="7">
        <v>0</v>
      </c>
      <c r="K7987" s="7">
        <v>0</v>
      </c>
      <c r="L7987" s="7">
        <v>0</v>
      </c>
    </row>
    <row r="7988" spans="2:12" x14ac:dyDescent="0.25">
      <c r="B7988" s="7">
        <v>0</v>
      </c>
      <c r="C7988" s="7">
        <v>0</v>
      </c>
      <c r="D7988" s="7">
        <v>0</v>
      </c>
      <c r="E7988" s="7">
        <v>0</v>
      </c>
      <c r="F7988" s="7">
        <v>0</v>
      </c>
      <c r="H7988" s="7">
        <v>0</v>
      </c>
      <c r="I7988" s="7">
        <v>0</v>
      </c>
      <c r="J7988" s="7">
        <v>0</v>
      </c>
      <c r="K7988" s="7">
        <v>0</v>
      </c>
      <c r="L7988" s="7">
        <v>0</v>
      </c>
    </row>
    <row r="7989" spans="2:12" x14ac:dyDescent="0.25">
      <c r="B7989" s="7">
        <v>0</v>
      </c>
      <c r="C7989" s="7">
        <v>0</v>
      </c>
      <c r="D7989" s="7">
        <v>0</v>
      </c>
      <c r="E7989" s="7">
        <v>0</v>
      </c>
      <c r="F7989" s="7">
        <v>0</v>
      </c>
      <c r="H7989" s="7">
        <v>0</v>
      </c>
      <c r="I7989" s="7">
        <v>0</v>
      </c>
      <c r="J7989" s="7">
        <v>0</v>
      </c>
      <c r="K7989" s="7">
        <v>0</v>
      </c>
      <c r="L7989" s="7">
        <v>0</v>
      </c>
    </row>
    <row r="7990" spans="2:12" x14ac:dyDescent="0.25">
      <c r="B7990" s="7">
        <v>0</v>
      </c>
      <c r="C7990" s="7">
        <v>0</v>
      </c>
      <c r="D7990" s="7">
        <v>0</v>
      </c>
      <c r="E7990" s="7">
        <v>0</v>
      </c>
      <c r="F7990" s="7">
        <v>0</v>
      </c>
      <c r="H7990" s="7">
        <v>0</v>
      </c>
      <c r="I7990" s="7">
        <v>0</v>
      </c>
      <c r="J7990" s="7">
        <v>0</v>
      </c>
      <c r="K7990" s="7">
        <v>0</v>
      </c>
      <c r="L7990" s="7">
        <v>0</v>
      </c>
    </row>
    <row r="7991" spans="2:12" x14ac:dyDescent="0.25">
      <c r="B7991" s="7">
        <v>0</v>
      </c>
      <c r="C7991" s="7">
        <v>0</v>
      </c>
      <c r="D7991" s="7">
        <v>0</v>
      </c>
      <c r="E7991" s="7">
        <v>0</v>
      </c>
      <c r="F7991" s="7">
        <v>0</v>
      </c>
      <c r="H7991" s="7">
        <v>0</v>
      </c>
      <c r="I7991" s="7">
        <v>0</v>
      </c>
      <c r="J7991" s="7">
        <v>0</v>
      </c>
      <c r="K7991" s="7">
        <v>0</v>
      </c>
      <c r="L7991" s="7">
        <v>0</v>
      </c>
    </row>
    <row r="7992" spans="2:12" x14ac:dyDescent="0.25">
      <c r="B7992" s="7">
        <v>0</v>
      </c>
      <c r="C7992" s="7">
        <v>0</v>
      </c>
      <c r="D7992" s="7">
        <v>0</v>
      </c>
      <c r="E7992" s="7">
        <v>0</v>
      </c>
      <c r="F7992" s="7">
        <v>0</v>
      </c>
      <c r="H7992" s="7">
        <v>0</v>
      </c>
      <c r="I7992" s="7">
        <v>0</v>
      </c>
      <c r="J7992" s="7">
        <v>0</v>
      </c>
      <c r="K7992" s="7">
        <v>0</v>
      </c>
      <c r="L7992" s="7">
        <v>0</v>
      </c>
    </row>
    <row r="7993" spans="2:12" x14ac:dyDescent="0.25">
      <c r="B7993" s="7">
        <v>0</v>
      </c>
      <c r="C7993" s="7">
        <v>0</v>
      </c>
      <c r="D7993" s="7">
        <v>0</v>
      </c>
      <c r="E7993" s="7">
        <v>0</v>
      </c>
      <c r="F7993" s="7">
        <v>0</v>
      </c>
      <c r="H7993" s="7">
        <v>0</v>
      </c>
      <c r="I7993" s="7">
        <v>0</v>
      </c>
      <c r="J7993" s="7">
        <v>0</v>
      </c>
      <c r="K7993" s="7">
        <v>0</v>
      </c>
      <c r="L7993" s="7">
        <v>0</v>
      </c>
    </row>
    <row r="7994" spans="2:12" x14ac:dyDescent="0.25">
      <c r="B7994" s="7">
        <v>0</v>
      </c>
      <c r="C7994" s="7">
        <v>0</v>
      </c>
      <c r="D7994" s="7">
        <v>0</v>
      </c>
      <c r="E7994" s="7">
        <v>0</v>
      </c>
      <c r="F7994" s="7">
        <v>0</v>
      </c>
      <c r="H7994" s="7">
        <v>0</v>
      </c>
      <c r="I7994" s="7">
        <v>0</v>
      </c>
      <c r="J7994" s="7">
        <v>0</v>
      </c>
      <c r="K7994" s="7">
        <v>0</v>
      </c>
      <c r="L7994" s="7">
        <v>0</v>
      </c>
    </row>
    <row r="7995" spans="2:12" x14ac:dyDescent="0.25">
      <c r="B7995" s="7">
        <v>0</v>
      </c>
      <c r="C7995" s="7">
        <v>0</v>
      </c>
      <c r="D7995" s="7">
        <v>0</v>
      </c>
      <c r="E7995" s="7">
        <v>0</v>
      </c>
      <c r="F7995" s="7">
        <v>0</v>
      </c>
      <c r="H7995" s="7">
        <v>0</v>
      </c>
      <c r="I7995" s="7">
        <v>0</v>
      </c>
      <c r="J7995" s="7">
        <v>0</v>
      </c>
      <c r="K7995" s="7">
        <v>0</v>
      </c>
      <c r="L7995" s="7">
        <v>0</v>
      </c>
    </row>
    <row r="7996" spans="2:12" x14ac:dyDescent="0.25">
      <c r="B7996" s="7">
        <v>0</v>
      </c>
      <c r="C7996" s="7">
        <v>0</v>
      </c>
      <c r="D7996" s="7">
        <v>0</v>
      </c>
      <c r="E7996" s="7">
        <v>0</v>
      </c>
      <c r="F7996" s="7">
        <v>0</v>
      </c>
      <c r="H7996" s="7">
        <v>0</v>
      </c>
      <c r="I7996" s="7">
        <v>0</v>
      </c>
      <c r="J7996" s="7">
        <v>0</v>
      </c>
      <c r="K7996" s="7">
        <v>0</v>
      </c>
      <c r="L7996" s="7">
        <v>0</v>
      </c>
    </row>
    <row r="7997" spans="2:12" x14ac:dyDescent="0.25">
      <c r="B7997" s="7">
        <v>0</v>
      </c>
      <c r="C7997" s="7">
        <v>0</v>
      </c>
      <c r="D7997" s="7">
        <v>0</v>
      </c>
      <c r="E7997" s="7">
        <v>0</v>
      </c>
      <c r="F7997" s="7">
        <v>0</v>
      </c>
      <c r="H7997" s="7">
        <v>0</v>
      </c>
      <c r="I7997" s="7">
        <v>0</v>
      </c>
      <c r="J7997" s="7">
        <v>0</v>
      </c>
      <c r="K7997" s="7">
        <v>0</v>
      </c>
      <c r="L7997" s="7">
        <v>0</v>
      </c>
    </row>
    <row r="7998" spans="2:12" x14ac:dyDescent="0.25">
      <c r="B7998" s="7">
        <v>0</v>
      </c>
      <c r="C7998" s="7">
        <v>0</v>
      </c>
      <c r="D7998" s="7">
        <v>0</v>
      </c>
      <c r="E7998" s="7">
        <v>0</v>
      </c>
      <c r="F7998" s="7">
        <v>0</v>
      </c>
      <c r="H7998" s="7">
        <v>0</v>
      </c>
      <c r="I7998" s="7">
        <v>0</v>
      </c>
      <c r="J7998" s="7">
        <v>0</v>
      </c>
      <c r="K7998" s="7">
        <v>0</v>
      </c>
      <c r="L7998" s="7">
        <v>0</v>
      </c>
    </row>
    <row r="7999" spans="2:12" x14ac:dyDescent="0.25">
      <c r="B7999" s="7">
        <v>0</v>
      </c>
      <c r="C7999" s="7">
        <v>0</v>
      </c>
      <c r="D7999" s="7">
        <v>0</v>
      </c>
      <c r="E7999" s="7">
        <v>0</v>
      </c>
      <c r="F7999" s="7">
        <v>0</v>
      </c>
      <c r="H7999" s="7">
        <v>0</v>
      </c>
      <c r="I7999" s="7">
        <v>0</v>
      </c>
      <c r="J7999" s="7">
        <v>0</v>
      </c>
      <c r="K7999" s="7">
        <v>0</v>
      </c>
      <c r="L7999" s="7">
        <v>0</v>
      </c>
    </row>
    <row r="8000" spans="2:12" x14ac:dyDescent="0.25">
      <c r="B8000" s="7">
        <v>0</v>
      </c>
      <c r="C8000" s="7">
        <v>0</v>
      </c>
      <c r="D8000" s="7">
        <v>0</v>
      </c>
      <c r="E8000" s="7">
        <v>0</v>
      </c>
      <c r="F8000" s="7">
        <v>0</v>
      </c>
      <c r="H8000" s="7">
        <v>0</v>
      </c>
      <c r="I8000" s="7">
        <v>0</v>
      </c>
      <c r="J8000" s="7">
        <v>0</v>
      </c>
      <c r="K8000" s="7">
        <v>0</v>
      </c>
      <c r="L8000" s="7">
        <v>0</v>
      </c>
    </row>
    <row r="8001" spans="2:12" x14ac:dyDescent="0.25">
      <c r="B8001" s="7">
        <v>0</v>
      </c>
      <c r="C8001" s="7">
        <v>0</v>
      </c>
      <c r="D8001" s="7">
        <v>0</v>
      </c>
      <c r="E8001" s="7">
        <v>0</v>
      </c>
      <c r="F8001" s="7">
        <v>0</v>
      </c>
      <c r="H8001" s="7">
        <v>0</v>
      </c>
      <c r="I8001" s="7">
        <v>0</v>
      </c>
      <c r="J8001" s="7">
        <v>0</v>
      </c>
      <c r="K8001" s="7">
        <v>0</v>
      </c>
      <c r="L8001" s="7">
        <v>0</v>
      </c>
    </row>
    <row r="8002" spans="2:12" x14ac:dyDescent="0.25">
      <c r="B8002" s="7">
        <v>0</v>
      </c>
      <c r="C8002" s="7">
        <v>0</v>
      </c>
      <c r="D8002" s="7">
        <v>0</v>
      </c>
      <c r="E8002" s="7">
        <v>0</v>
      </c>
      <c r="F8002" s="7">
        <v>0</v>
      </c>
      <c r="H8002" s="7">
        <v>0</v>
      </c>
      <c r="I8002" s="7">
        <v>0</v>
      </c>
      <c r="J8002" s="7">
        <v>0</v>
      </c>
      <c r="K8002" s="7">
        <v>0</v>
      </c>
      <c r="L8002" s="7">
        <v>0</v>
      </c>
    </row>
    <row r="8003" spans="2:12" x14ac:dyDescent="0.25">
      <c r="B8003" s="7">
        <v>0</v>
      </c>
      <c r="C8003" s="7">
        <v>0</v>
      </c>
      <c r="D8003" s="7">
        <v>0</v>
      </c>
      <c r="E8003" s="7">
        <v>0</v>
      </c>
      <c r="F8003" s="7">
        <v>0</v>
      </c>
      <c r="H8003" s="7">
        <v>0</v>
      </c>
      <c r="I8003" s="7">
        <v>0</v>
      </c>
      <c r="J8003" s="7">
        <v>0</v>
      </c>
      <c r="K8003" s="7">
        <v>0</v>
      </c>
      <c r="L8003" s="7">
        <v>0</v>
      </c>
    </row>
    <row r="8004" spans="2:12" x14ac:dyDescent="0.25">
      <c r="B8004" s="7">
        <v>0</v>
      </c>
      <c r="C8004" s="7">
        <v>0</v>
      </c>
      <c r="D8004" s="7">
        <v>0</v>
      </c>
      <c r="E8004" s="7">
        <v>0</v>
      </c>
      <c r="F8004" s="7">
        <v>0</v>
      </c>
      <c r="H8004" s="7">
        <v>0</v>
      </c>
      <c r="I8004" s="7">
        <v>0</v>
      </c>
      <c r="J8004" s="7">
        <v>0</v>
      </c>
      <c r="K8004" s="7">
        <v>0</v>
      </c>
      <c r="L8004" s="7">
        <v>0</v>
      </c>
    </row>
    <row r="8005" spans="2:12" x14ac:dyDescent="0.25">
      <c r="B8005" s="7">
        <v>0</v>
      </c>
      <c r="C8005" s="7">
        <v>0</v>
      </c>
      <c r="D8005" s="7">
        <v>0</v>
      </c>
      <c r="E8005" s="7">
        <v>0</v>
      </c>
      <c r="F8005" s="7">
        <v>0</v>
      </c>
      <c r="H8005" s="7">
        <v>0</v>
      </c>
      <c r="I8005" s="7">
        <v>0</v>
      </c>
      <c r="J8005" s="7">
        <v>0</v>
      </c>
      <c r="K8005" s="7">
        <v>0</v>
      </c>
      <c r="L8005" s="7">
        <v>0</v>
      </c>
    </row>
    <row r="8006" spans="2:12" x14ac:dyDescent="0.25">
      <c r="B8006" s="7">
        <v>0</v>
      </c>
      <c r="C8006" s="7">
        <v>0</v>
      </c>
      <c r="D8006" s="7">
        <v>0</v>
      </c>
      <c r="E8006" s="7">
        <v>0</v>
      </c>
      <c r="F8006" s="7">
        <v>0</v>
      </c>
      <c r="H8006" s="7">
        <v>0</v>
      </c>
      <c r="I8006" s="7">
        <v>0</v>
      </c>
      <c r="J8006" s="7">
        <v>0</v>
      </c>
      <c r="K8006" s="7">
        <v>0</v>
      </c>
      <c r="L8006" s="7">
        <v>0</v>
      </c>
    </row>
    <row r="8007" spans="2:12" x14ac:dyDescent="0.25">
      <c r="B8007" s="7">
        <v>0</v>
      </c>
      <c r="C8007" s="7">
        <v>0</v>
      </c>
      <c r="D8007" s="7">
        <v>0</v>
      </c>
      <c r="E8007" s="7">
        <v>0</v>
      </c>
      <c r="F8007" s="7">
        <v>0</v>
      </c>
      <c r="H8007" s="7">
        <v>0</v>
      </c>
      <c r="I8007" s="7">
        <v>0</v>
      </c>
      <c r="J8007" s="7">
        <v>0</v>
      </c>
      <c r="K8007" s="7">
        <v>0</v>
      </c>
      <c r="L8007" s="7">
        <v>0</v>
      </c>
    </row>
    <row r="8008" spans="2:12" x14ac:dyDescent="0.25">
      <c r="B8008" s="7">
        <v>0</v>
      </c>
      <c r="C8008" s="7">
        <v>0</v>
      </c>
      <c r="D8008" s="7">
        <v>0</v>
      </c>
      <c r="E8008" s="7">
        <v>0</v>
      </c>
      <c r="F8008" s="7">
        <v>0</v>
      </c>
      <c r="H8008" s="7">
        <v>0</v>
      </c>
      <c r="I8008" s="7">
        <v>0</v>
      </c>
      <c r="J8008" s="7">
        <v>0</v>
      </c>
      <c r="K8008" s="7">
        <v>0</v>
      </c>
      <c r="L8008" s="7">
        <v>0</v>
      </c>
    </row>
    <row r="8009" spans="2:12" x14ac:dyDescent="0.25">
      <c r="B8009" s="7">
        <v>0</v>
      </c>
      <c r="C8009" s="7">
        <v>0</v>
      </c>
      <c r="D8009" s="7">
        <v>0</v>
      </c>
      <c r="E8009" s="7">
        <v>0</v>
      </c>
      <c r="F8009" s="7">
        <v>0</v>
      </c>
      <c r="H8009" s="7">
        <v>0</v>
      </c>
      <c r="I8009" s="7">
        <v>0</v>
      </c>
      <c r="J8009" s="7">
        <v>0</v>
      </c>
      <c r="K8009" s="7">
        <v>0</v>
      </c>
      <c r="L8009" s="7">
        <v>0</v>
      </c>
    </row>
    <row r="8010" spans="2:12" x14ac:dyDescent="0.25">
      <c r="B8010" s="7">
        <v>0</v>
      </c>
      <c r="C8010" s="7">
        <v>0</v>
      </c>
      <c r="D8010" s="7">
        <v>0</v>
      </c>
      <c r="E8010" s="7">
        <v>0</v>
      </c>
      <c r="F8010" s="7">
        <v>0</v>
      </c>
      <c r="H8010" s="7">
        <v>0</v>
      </c>
      <c r="I8010" s="7">
        <v>0</v>
      </c>
      <c r="J8010" s="7">
        <v>0</v>
      </c>
      <c r="K8010" s="7">
        <v>0</v>
      </c>
      <c r="L8010" s="7">
        <v>0</v>
      </c>
    </row>
    <row r="8011" spans="2:12" x14ac:dyDescent="0.25">
      <c r="B8011" s="7">
        <v>0</v>
      </c>
      <c r="C8011" s="7">
        <v>0</v>
      </c>
      <c r="D8011" s="7">
        <v>0</v>
      </c>
      <c r="E8011" s="7">
        <v>0</v>
      </c>
      <c r="F8011" s="7">
        <v>0</v>
      </c>
      <c r="H8011" s="7">
        <v>0</v>
      </c>
      <c r="I8011" s="7">
        <v>0</v>
      </c>
      <c r="J8011" s="7">
        <v>0</v>
      </c>
      <c r="K8011" s="7">
        <v>0</v>
      </c>
      <c r="L8011" s="7">
        <v>0</v>
      </c>
    </row>
    <row r="8012" spans="2:12" x14ac:dyDescent="0.25">
      <c r="B8012" s="7">
        <v>0</v>
      </c>
      <c r="C8012" s="7">
        <v>0</v>
      </c>
      <c r="D8012" s="7">
        <v>0</v>
      </c>
      <c r="E8012" s="7">
        <v>0</v>
      </c>
      <c r="F8012" s="7">
        <v>0</v>
      </c>
      <c r="H8012" s="7">
        <v>0</v>
      </c>
      <c r="I8012" s="7">
        <v>0</v>
      </c>
      <c r="J8012" s="7">
        <v>0</v>
      </c>
      <c r="K8012" s="7">
        <v>0</v>
      </c>
      <c r="L8012" s="7">
        <v>0</v>
      </c>
    </row>
    <row r="8013" spans="2:12" x14ac:dyDescent="0.25">
      <c r="B8013" s="7">
        <v>0</v>
      </c>
      <c r="C8013" s="7">
        <v>0</v>
      </c>
      <c r="D8013" s="7">
        <v>0</v>
      </c>
      <c r="E8013" s="7">
        <v>0</v>
      </c>
      <c r="F8013" s="7">
        <v>0</v>
      </c>
      <c r="H8013" s="7">
        <v>0</v>
      </c>
      <c r="I8013" s="7">
        <v>0</v>
      </c>
      <c r="J8013" s="7">
        <v>0</v>
      </c>
      <c r="K8013" s="7">
        <v>0</v>
      </c>
      <c r="L8013" s="7">
        <v>0</v>
      </c>
    </row>
    <row r="8014" spans="2:12" x14ac:dyDescent="0.25">
      <c r="B8014" s="7">
        <v>0</v>
      </c>
      <c r="C8014" s="7">
        <v>0</v>
      </c>
      <c r="D8014" s="7">
        <v>0</v>
      </c>
      <c r="E8014" s="7">
        <v>0</v>
      </c>
      <c r="F8014" s="7">
        <v>0</v>
      </c>
      <c r="H8014" s="7">
        <v>0</v>
      </c>
      <c r="I8014" s="7">
        <v>0</v>
      </c>
      <c r="J8014" s="7">
        <v>0</v>
      </c>
      <c r="K8014" s="7">
        <v>0</v>
      </c>
      <c r="L8014" s="7">
        <v>0</v>
      </c>
    </row>
    <row r="8015" spans="2:12" x14ac:dyDescent="0.25">
      <c r="B8015" s="7">
        <v>0</v>
      </c>
      <c r="C8015" s="7">
        <v>0</v>
      </c>
      <c r="D8015" s="7">
        <v>0</v>
      </c>
      <c r="E8015" s="7">
        <v>0</v>
      </c>
      <c r="F8015" s="7">
        <v>0</v>
      </c>
      <c r="H8015" s="7">
        <v>0</v>
      </c>
      <c r="I8015" s="7">
        <v>0</v>
      </c>
      <c r="J8015" s="7">
        <v>0</v>
      </c>
      <c r="K8015" s="7">
        <v>0</v>
      </c>
      <c r="L8015" s="7">
        <v>0</v>
      </c>
    </row>
    <row r="8016" spans="2:12" x14ac:dyDescent="0.25">
      <c r="B8016" s="7">
        <v>0</v>
      </c>
      <c r="C8016" s="7">
        <v>0</v>
      </c>
      <c r="D8016" s="7">
        <v>0</v>
      </c>
      <c r="E8016" s="7">
        <v>0</v>
      </c>
      <c r="F8016" s="7">
        <v>0</v>
      </c>
      <c r="H8016" s="7">
        <v>0</v>
      </c>
      <c r="I8016" s="7">
        <v>0</v>
      </c>
      <c r="J8016" s="7">
        <v>0</v>
      </c>
      <c r="K8016" s="7">
        <v>0</v>
      </c>
      <c r="L8016" s="7">
        <v>0</v>
      </c>
    </row>
    <row r="8017" spans="2:12" x14ac:dyDescent="0.25">
      <c r="B8017" s="7">
        <v>0</v>
      </c>
      <c r="C8017" s="7">
        <v>0</v>
      </c>
      <c r="D8017" s="7">
        <v>0</v>
      </c>
      <c r="E8017" s="7">
        <v>0</v>
      </c>
      <c r="F8017" s="7">
        <v>0</v>
      </c>
      <c r="H8017" s="7">
        <v>0</v>
      </c>
      <c r="I8017" s="7">
        <v>0</v>
      </c>
      <c r="J8017" s="7">
        <v>0</v>
      </c>
      <c r="K8017" s="7">
        <v>0</v>
      </c>
      <c r="L8017" s="7">
        <v>0</v>
      </c>
    </row>
    <row r="8018" spans="2:12" x14ac:dyDescent="0.25">
      <c r="B8018" s="7">
        <v>0</v>
      </c>
      <c r="C8018" s="7">
        <v>0</v>
      </c>
      <c r="D8018" s="7">
        <v>0</v>
      </c>
      <c r="E8018" s="7">
        <v>0</v>
      </c>
      <c r="F8018" s="7">
        <v>0</v>
      </c>
      <c r="H8018" s="7">
        <v>0</v>
      </c>
      <c r="I8018" s="7">
        <v>0</v>
      </c>
      <c r="J8018" s="7">
        <v>0</v>
      </c>
      <c r="K8018" s="7">
        <v>0</v>
      </c>
      <c r="L8018" s="7">
        <v>0</v>
      </c>
    </row>
    <row r="8019" spans="2:12" x14ac:dyDescent="0.25">
      <c r="B8019" s="7">
        <v>0</v>
      </c>
      <c r="C8019" s="7">
        <v>0</v>
      </c>
      <c r="D8019" s="7">
        <v>0</v>
      </c>
      <c r="E8019" s="7">
        <v>0</v>
      </c>
      <c r="F8019" s="7">
        <v>0</v>
      </c>
      <c r="H8019" s="7">
        <v>0</v>
      </c>
      <c r="I8019" s="7">
        <v>0</v>
      </c>
      <c r="J8019" s="7">
        <v>0</v>
      </c>
      <c r="K8019" s="7">
        <v>0</v>
      </c>
      <c r="L8019" s="7">
        <v>0</v>
      </c>
    </row>
    <row r="8020" spans="2:12" x14ac:dyDescent="0.25">
      <c r="B8020" s="7">
        <v>0</v>
      </c>
      <c r="C8020" s="7">
        <v>0</v>
      </c>
      <c r="D8020" s="7">
        <v>0</v>
      </c>
      <c r="E8020" s="7">
        <v>0</v>
      </c>
      <c r="F8020" s="7">
        <v>0</v>
      </c>
      <c r="H8020" s="7">
        <v>0</v>
      </c>
      <c r="I8020" s="7">
        <v>0</v>
      </c>
      <c r="J8020" s="7">
        <v>0</v>
      </c>
      <c r="K8020" s="7">
        <v>0</v>
      </c>
      <c r="L8020" s="7">
        <v>0</v>
      </c>
    </row>
    <row r="8021" spans="2:12" x14ac:dyDescent="0.25">
      <c r="B8021" s="7">
        <v>0</v>
      </c>
      <c r="C8021" s="7">
        <v>0</v>
      </c>
      <c r="D8021" s="7">
        <v>0</v>
      </c>
      <c r="E8021" s="7">
        <v>0</v>
      </c>
      <c r="F8021" s="7">
        <v>0</v>
      </c>
      <c r="H8021" s="7">
        <v>0</v>
      </c>
      <c r="I8021" s="7">
        <v>0</v>
      </c>
      <c r="J8021" s="7">
        <v>0</v>
      </c>
      <c r="K8021" s="7">
        <v>0</v>
      </c>
      <c r="L8021" s="7">
        <v>0</v>
      </c>
    </row>
    <row r="8022" spans="2:12" x14ac:dyDescent="0.25">
      <c r="B8022" s="7">
        <v>0</v>
      </c>
      <c r="C8022" s="7">
        <v>0</v>
      </c>
      <c r="D8022" s="7">
        <v>0</v>
      </c>
      <c r="E8022" s="7">
        <v>0</v>
      </c>
      <c r="F8022" s="7">
        <v>0</v>
      </c>
      <c r="H8022" s="7">
        <v>0</v>
      </c>
      <c r="I8022" s="7">
        <v>0</v>
      </c>
      <c r="J8022" s="7">
        <v>0</v>
      </c>
      <c r="K8022" s="7">
        <v>0</v>
      </c>
      <c r="L8022" s="7">
        <v>0</v>
      </c>
    </row>
    <row r="8023" spans="2:12" x14ac:dyDescent="0.25">
      <c r="B8023" s="7">
        <v>0</v>
      </c>
      <c r="C8023" s="7">
        <v>0</v>
      </c>
      <c r="D8023" s="7">
        <v>0</v>
      </c>
      <c r="E8023" s="7">
        <v>0</v>
      </c>
      <c r="F8023" s="7">
        <v>0</v>
      </c>
      <c r="H8023" s="7">
        <v>0</v>
      </c>
      <c r="I8023" s="7">
        <v>0</v>
      </c>
      <c r="J8023" s="7">
        <v>0</v>
      </c>
      <c r="K8023" s="7">
        <v>0</v>
      </c>
      <c r="L8023" s="7">
        <v>0</v>
      </c>
    </row>
    <row r="8024" spans="2:12" x14ac:dyDescent="0.25">
      <c r="B8024" s="7">
        <v>0</v>
      </c>
      <c r="C8024" s="7">
        <v>0</v>
      </c>
      <c r="D8024" s="7">
        <v>0</v>
      </c>
      <c r="E8024" s="7">
        <v>0</v>
      </c>
      <c r="F8024" s="7">
        <v>0</v>
      </c>
      <c r="H8024" s="7">
        <v>0</v>
      </c>
      <c r="I8024" s="7">
        <v>0</v>
      </c>
      <c r="J8024" s="7">
        <v>0</v>
      </c>
      <c r="K8024" s="7">
        <v>0</v>
      </c>
      <c r="L8024" s="7">
        <v>0</v>
      </c>
    </row>
    <row r="8025" spans="2:12" x14ac:dyDescent="0.25">
      <c r="B8025" s="7">
        <v>0</v>
      </c>
      <c r="C8025" s="7">
        <v>0</v>
      </c>
      <c r="D8025" s="7">
        <v>0</v>
      </c>
      <c r="E8025" s="7">
        <v>0</v>
      </c>
      <c r="F8025" s="7">
        <v>0</v>
      </c>
      <c r="H8025" s="7">
        <v>0</v>
      </c>
      <c r="I8025" s="7">
        <v>0</v>
      </c>
      <c r="J8025" s="7">
        <v>0</v>
      </c>
      <c r="K8025" s="7">
        <v>0</v>
      </c>
      <c r="L8025" s="7">
        <v>0</v>
      </c>
    </row>
    <row r="8026" spans="2:12" x14ac:dyDescent="0.25">
      <c r="B8026" s="7">
        <v>0</v>
      </c>
      <c r="C8026" s="7">
        <v>0</v>
      </c>
      <c r="D8026" s="7">
        <v>0</v>
      </c>
      <c r="E8026" s="7">
        <v>0</v>
      </c>
      <c r="F8026" s="7">
        <v>0</v>
      </c>
      <c r="H8026" s="7">
        <v>0</v>
      </c>
      <c r="I8026" s="7">
        <v>0</v>
      </c>
      <c r="J8026" s="7">
        <v>0</v>
      </c>
      <c r="K8026" s="7">
        <v>0</v>
      </c>
      <c r="L8026" s="7">
        <v>0</v>
      </c>
    </row>
    <row r="8027" spans="2:12" x14ac:dyDescent="0.25">
      <c r="B8027" s="7">
        <v>0</v>
      </c>
      <c r="C8027" s="7">
        <v>0</v>
      </c>
      <c r="D8027" s="7">
        <v>0</v>
      </c>
      <c r="E8027" s="7">
        <v>0</v>
      </c>
      <c r="F8027" s="7">
        <v>0</v>
      </c>
      <c r="H8027" s="7">
        <v>0</v>
      </c>
      <c r="I8027" s="7">
        <v>0</v>
      </c>
      <c r="J8027" s="7">
        <v>0</v>
      </c>
      <c r="K8027" s="7">
        <v>0</v>
      </c>
      <c r="L8027" s="7">
        <v>0</v>
      </c>
    </row>
    <row r="8028" spans="2:12" x14ac:dyDescent="0.25">
      <c r="B8028" s="7">
        <v>0</v>
      </c>
      <c r="C8028" s="7">
        <v>0</v>
      </c>
      <c r="D8028" s="7">
        <v>0</v>
      </c>
      <c r="E8028" s="7">
        <v>0</v>
      </c>
      <c r="F8028" s="7">
        <v>0</v>
      </c>
      <c r="H8028" s="7">
        <v>0</v>
      </c>
      <c r="I8028" s="7">
        <v>0</v>
      </c>
      <c r="J8028" s="7">
        <v>0</v>
      </c>
      <c r="K8028" s="7">
        <v>0</v>
      </c>
      <c r="L8028" s="7">
        <v>0</v>
      </c>
    </row>
    <row r="8029" spans="2:12" x14ac:dyDescent="0.25">
      <c r="B8029" s="7">
        <v>0</v>
      </c>
      <c r="C8029" s="7">
        <v>0</v>
      </c>
      <c r="D8029" s="7">
        <v>0</v>
      </c>
      <c r="E8029" s="7">
        <v>0</v>
      </c>
      <c r="F8029" s="7">
        <v>0</v>
      </c>
      <c r="H8029" s="7">
        <v>0</v>
      </c>
      <c r="I8029" s="7">
        <v>0</v>
      </c>
      <c r="J8029" s="7">
        <v>0</v>
      </c>
      <c r="K8029" s="7">
        <v>0</v>
      </c>
      <c r="L8029" s="7">
        <v>0</v>
      </c>
    </row>
    <row r="8030" spans="2:12" x14ac:dyDescent="0.25">
      <c r="B8030" s="7">
        <v>0</v>
      </c>
      <c r="C8030" s="7">
        <v>0</v>
      </c>
      <c r="D8030" s="7">
        <v>0</v>
      </c>
      <c r="E8030" s="7">
        <v>0</v>
      </c>
      <c r="F8030" s="7">
        <v>0</v>
      </c>
      <c r="H8030" s="7">
        <v>0</v>
      </c>
      <c r="I8030" s="7">
        <v>0</v>
      </c>
      <c r="J8030" s="7">
        <v>0</v>
      </c>
      <c r="K8030" s="7">
        <v>0</v>
      </c>
      <c r="L8030" s="7">
        <v>0</v>
      </c>
    </row>
    <row r="8031" spans="2:12" x14ac:dyDescent="0.25">
      <c r="B8031" s="7">
        <v>0</v>
      </c>
      <c r="C8031" s="7">
        <v>0</v>
      </c>
      <c r="D8031" s="7">
        <v>0</v>
      </c>
      <c r="E8031" s="7">
        <v>0</v>
      </c>
      <c r="F8031" s="7">
        <v>0</v>
      </c>
      <c r="H8031" s="7">
        <v>0</v>
      </c>
      <c r="I8031" s="7">
        <v>0</v>
      </c>
      <c r="J8031" s="7">
        <v>0</v>
      </c>
      <c r="K8031" s="7">
        <v>0</v>
      </c>
      <c r="L8031" s="7">
        <v>0</v>
      </c>
    </row>
    <row r="8032" spans="2:12" x14ac:dyDescent="0.25">
      <c r="B8032" s="7">
        <v>0</v>
      </c>
      <c r="C8032" s="7">
        <v>0</v>
      </c>
      <c r="D8032" s="7">
        <v>0</v>
      </c>
      <c r="E8032" s="7">
        <v>0</v>
      </c>
      <c r="F8032" s="7">
        <v>0</v>
      </c>
      <c r="H8032" s="7">
        <v>0</v>
      </c>
      <c r="I8032" s="7">
        <v>0</v>
      </c>
      <c r="J8032" s="7">
        <v>0</v>
      </c>
      <c r="K8032" s="7">
        <v>0</v>
      </c>
      <c r="L8032" s="7">
        <v>0</v>
      </c>
    </row>
    <row r="8033" spans="2:12" x14ac:dyDescent="0.25">
      <c r="B8033" s="7">
        <v>0</v>
      </c>
      <c r="C8033" s="7">
        <v>0</v>
      </c>
      <c r="D8033" s="7">
        <v>0</v>
      </c>
      <c r="E8033" s="7">
        <v>0</v>
      </c>
      <c r="F8033" s="7">
        <v>0</v>
      </c>
      <c r="H8033" s="7">
        <v>0</v>
      </c>
      <c r="I8033" s="7">
        <v>0</v>
      </c>
      <c r="J8033" s="7">
        <v>0</v>
      </c>
      <c r="K8033" s="7">
        <v>0</v>
      </c>
      <c r="L8033" s="7">
        <v>0</v>
      </c>
    </row>
    <row r="8034" spans="2:12" x14ac:dyDescent="0.25">
      <c r="B8034" s="7">
        <v>0</v>
      </c>
      <c r="C8034" s="7">
        <v>0</v>
      </c>
      <c r="D8034" s="7">
        <v>0</v>
      </c>
      <c r="E8034" s="7">
        <v>0</v>
      </c>
      <c r="F8034" s="7">
        <v>0</v>
      </c>
      <c r="H8034" s="7">
        <v>0</v>
      </c>
      <c r="I8034" s="7">
        <v>0</v>
      </c>
      <c r="J8034" s="7">
        <v>0</v>
      </c>
      <c r="K8034" s="7">
        <v>0</v>
      </c>
      <c r="L8034" s="7">
        <v>0</v>
      </c>
    </row>
    <row r="8035" spans="2:12" x14ac:dyDescent="0.25">
      <c r="B8035" s="7">
        <v>0</v>
      </c>
      <c r="C8035" s="7">
        <v>0</v>
      </c>
      <c r="D8035" s="7">
        <v>0</v>
      </c>
      <c r="E8035" s="7">
        <v>0</v>
      </c>
      <c r="F8035" s="7">
        <v>0</v>
      </c>
      <c r="H8035" s="7">
        <v>0</v>
      </c>
      <c r="I8035" s="7">
        <v>0</v>
      </c>
      <c r="J8035" s="7">
        <v>0</v>
      </c>
      <c r="K8035" s="7">
        <v>0</v>
      </c>
      <c r="L8035" s="7">
        <v>0</v>
      </c>
    </row>
    <row r="8036" spans="2:12" x14ac:dyDescent="0.25">
      <c r="B8036" s="7">
        <v>0</v>
      </c>
      <c r="C8036" s="7">
        <v>0</v>
      </c>
      <c r="D8036" s="7">
        <v>0</v>
      </c>
      <c r="E8036" s="7">
        <v>0</v>
      </c>
      <c r="F8036" s="7">
        <v>0</v>
      </c>
      <c r="H8036" s="7">
        <v>0</v>
      </c>
      <c r="I8036" s="7">
        <v>0</v>
      </c>
      <c r="J8036" s="7">
        <v>0</v>
      </c>
      <c r="K8036" s="7">
        <v>0</v>
      </c>
      <c r="L8036" s="7">
        <v>0</v>
      </c>
    </row>
    <row r="8037" spans="2:12" x14ac:dyDescent="0.25">
      <c r="B8037" s="7">
        <v>0</v>
      </c>
      <c r="C8037" s="7">
        <v>0</v>
      </c>
      <c r="D8037" s="7">
        <v>0</v>
      </c>
      <c r="E8037" s="7">
        <v>0</v>
      </c>
      <c r="F8037" s="7">
        <v>0</v>
      </c>
      <c r="H8037" s="7">
        <v>0</v>
      </c>
      <c r="I8037" s="7">
        <v>0</v>
      </c>
      <c r="J8037" s="7">
        <v>0</v>
      </c>
      <c r="K8037" s="7">
        <v>0</v>
      </c>
      <c r="L8037" s="7">
        <v>0</v>
      </c>
    </row>
    <row r="8038" spans="2:12" x14ac:dyDescent="0.25">
      <c r="B8038" s="7">
        <v>0</v>
      </c>
      <c r="C8038" s="7">
        <v>0</v>
      </c>
      <c r="D8038" s="7">
        <v>0</v>
      </c>
      <c r="E8038" s="7">
        <v>0</v>
      </c>
      <c r="F8038" s="7">
        <v>0</v>
      </c>
      <c r="H8038" s="7">
        <v>0</v>
      </c>
      <c r="I8038" s="7">
        <v>0</v>
      </c>
      <c r="J8038" s="7">
        <v>0</v>
      </c>
      <c r="K8038" s="7">
        <v>0</v>
      </c>
      <c r="L8038" s="7">
        <v>0</v>
      </c>
    </row>
    <row r="8039" spans="2:12" x14ac:dyDescent="0.25">
      <c r="B8039" s="7">
        <v>0</v>
      </c>
      <c r="C8039" s="7">
        <v>0</v>
      </c>
      <c r="D8039" s="7">
        <v>0</v>
      </c>
      <c r="E8039" s="7">
        <v>0</v>
      </c>
      <c r="F8039" s="7">
        <v>0</v>
      </c>
      <c r="H8039" s="7">
        <v>0</v>
      </c>
      <c r="I8039" s="7">
        <v>0</v>
      </c>
      <c r="J8039" s="7">
        <v>0</v>
      </c>
      <c r="K8039" s="7">
        <v>0</v>
      </c>
      <c r="L8039" s="7">
        <v>0</v>
      </c>
    </row>
    <row r="8040" spans="2:12" x14ac:dyDescent="0.25">
      <c r="B8040" s="7">
        <v>0</v>
      </c>
      <c r="C8040" s="7">
        <v>0</v>
      </c>
      <c r="D8040" s="7">
        <v>0</v>
      </c>
      <c r="E8040" s="7">
        <v>0</v>
      </c>
      <c r="F8040" s="7">
        <v>0</v>
      </c>
      <c r="H8040" s="7">
        <v>0</v>
      </c>
      <c r="I8040" s="7">
        <v>0</v>
      </c>
      <c r="J8040" s="7">
        <v>0</v>
      </c>
      <c r="K8040" s="7">
        <v>0</v>
      </c>
      <c r="L8040" s="7">
        <v>0</v>
      </c>
    </row>
    <row r="8041" spans="2:12" x14ac:dyDescent="0.25">
      <c r="B8041" s="7">
        <v>0</v>
      </c>
      <c r="C8041" s="7">
        <v>0</v>
      </c>
      <c r="D8041" s="7">
        <v>0</v>
      </c>
      <c r="E8041" s="7">
        <v>0</v>
      </c>
      <c r="F8041" s="7">
        <v>0</v>
      </c>
      <c r="H8041" s="7">
        <v>0</v>
      </c>
      <c r="I8041" s="7">
        <v>0</v>
      </c>
      <c r="J8041" s="7">
        <v>0</v>
      </c>
      <c r="K8041" s="7">
        <v>0</v>
      </c>
      <c r="L8041" s="7">
        <v>0</v>
      </c>
    </row>
    <row r="8042" spans="2:12" x14ac:dyDescent="0.25">
      <c r="B8042" s="7">
        <v>0</v>
      </c>
      <c r="C8042" s="7">
        <v>0</v>
      </c>
      <c r="D8042" s="7">
        <v>0</v>
      </c>
      <c r="E8042" s="7">
        <v>0</v>
      </c>
      <c r="F8042" s="7">
        <v>0</v>
      </c>
      <c r="H8042" s="7">
        <v>0</v>
      </c>
      <c r="I8042" s="7">
        <v>0</v>
      </c>
      <c r="J8042" s="7">
        <v>0</v>
      </c>
      <c r="K8042" s="7">
        <v>0</v>
      </c>
      <c r="L8042" s="7">
        <v>0</v>
      </c>
    </row>
    <row r="8043" spans="2:12" x14ac:dyDescent="0.25">
      <c r="B8043" s="7">
        <v>0</v>
      </c>
      <c r="C8043" s="7">
        <v>0</v>
      </c>
      <c r="D8043" s="7">
        <v>0</v>
      </c>
      <c r="E8043" s="7">
        <v>0</v>
      </c>
      <c r="F8043" s="7">
        <v>0</v>
      </c>
      <c r="H8043" s="7">
        <v>0</v>
      </c>
      <c r="I8043" s="7">
        <v>0</v>
      </c>
      <c r="J8043" s="7">
        <v>0</v>
      </c>
      <c r="K8043" s="7">
        <v>0</v>
      </c>
      <c r="L8043" s="7">
        <v>0</v>
      </c>
    </row>
    <row r="8044" spans="2:12" x14ac:dyDescent="0.25">
      <c r="B8044" s="7">
        <v>0</v>
      </c>
      <c r="C8044" s="7">
        <v>0</v>
      </c>
      <c r="D8044" s="7">
        <v>0</v>
      </c>
      <c r="E8044" s="7">
        <v>0</v>
      </c>
      <c r="F8044" s="7">
        <v>0</v>
      </c>
      <c r="H8044" s="7">
        <v>0</v>
      </c>
      <c r="I8044" s="7">
        <v>0</v>
      </c>
      <c r="J8044" s="7">
        <v>0</v>
      </c>
      <c r="K8044" s="7">
        <v>0</v>
      </c>
      <c r="L8044" s="7">
        <v>0</v>
      </c>
    </row>
    <row r="8045" spans="2:12" x14ac:dyDescent="0.25">
      <c r="B8045" s="7">
        <v>0</v>
      </c>
      <c r="C8045" s="7">
        <v>0</v>
      </c>
      <c r="D8045" s="7">
        <v>0</v>
      </c>
      <c r="E8045" s="7">
        <v>0</v>
      </c>
      <c r="F8045" s="7">
        <v>0</v>
      </c>
      <c r="H8045" s="7">
        <v>0</v>
      </c>
      <c r="I8045" s="7">
        <v>0</v>
      </c>
      <c r="J8045" s="7">
        <v>0</v>
      </c>
      <c r="K8045" s="7">
        <v>0</v>
      </c>
      <c r="L8045" s="7">
        <v>0</v>
      </c>
    </row>
    <row r="8046" spans="2:12" x14ac:dyDescent="0.25">
      <c r="B8046" s="7">
        <v>0</v>
      </c>
      <c r="C8046" s="7">
        <v>0</v>
      </c>
      <c r="D8046" s="7">
        <v>0</v>
      </c>
      <c r="E8046" s="7">
        <v>0</v>
      </c>
      <c r="F8046" s="7">
        <v>0</v>
      </c>
      <c r="H8046" s="7">
        <v>0</v>
      </c>
      <c r="I8046" s="7">
        <v>0</v>
      </c>
      <c r="J8046" s="7">
        <v>0</v>
      </c>
      <c r="K8046" s="7">
        <v>0</v>
      </c>
      <c r="L8046" s="7">
        <v>0</v>
      </c>
    </row>
    <row r="8047" spans="2:12" x14ac:dyDescent="0.25">
      <c r="B8047" s="7">
        <v>0</v>
      </c>
      <c r="C8047" s="7">
        <v>0</v>
      </c>
      <c r="D8047" s="7">
        <v>0</v>
      </c>
      <c r="E8047" s="7">
        <v>0</v>
      </c>
      <c r="F8047" s="7">
        <v>0</v>
      </c>
      <c r="H8047" s="7">
        <v>0</v>
      </c>
      <c r="I8047" s="7">
        <v>0</v>
      </c>
      <c r="J8047" s="7">
        <v>0</v>
      </c>
      <c r="K8047" s="7">
        <v>0</v>
      </c>
      <c r="L8047" s="7">
        <v>0</v>
      </c>
    </row>
    <row r="8048" spans="2:12" x14ac:dyDescent="0.25">
      <c r="B8048" s="7">
        <v>0</v>
      </c>
      <c r="C8048" s="7">
        <v>0</v>
      </c>
      <c r="D8048" s="7">
        <v>0</v>
      </c>
      <c r="E8048" s="7">
        <v>0</v>
      </c>
      <c r="F8048" s="7">
        <v>0</v>
      </c>
      <c r="H8048" s="7">
        <v>0</v>
      </c>
      <c r="I8048" s="7">
        <v>0</v>
      </c>
      <c r="J8048" s="7">
        <v>0</v>
      </c>
      <c r="K8048" s="7">
        <v>0</v>
      </c>
      <c r="L8048" s="7">
        <v>0</v>
      </c>
    </row>
    <row r="8049" spans="2:12" x14ac:dyDescent="0.25">
      <c r="B8049" s="7">
        <v>0</v>
      </c>
      <c r="C8049" s="7">
        <v>0</v>
      </c>
      <c r="D8049" s="7">
        <v>0</v>
      </c>
      <c r="E8049" s="7">
        <v>0</v>
      </c>
      <c r="F8049" s="7">
        <v>0</v>
      </c>
      <c r="H8049" s="7">
        <v>0</v>
      </c>
      <c r="I8049" s="7">
        <v>0</v>
      </c>
      <c r="J8049" s="7">
        <v>0</v>
      </c>
      <c r="K8049" s="7">
        <v>0</v>
      </c>
      <c r="L8049" s="7">
        <v>0</v>
      </c>
    </row>
    <row r="8050" spans="2:12" x14ac:dyDescent="0.25">
      <c r="B8050" s="7">
        <v>0</v>
      </c>
      <c r="C8050" s="7">
        <v>0</v>
      </c>
      <c r="D8050" s="7">
        <v>0</v>
      </c>
      <c r="E8050" s="7">
        <v>0</v>
      </c>
      <c r="F8050" s="7">
        <v>0</v>
      </c>
      <c r="H8050" s="7">
        <v>0</v>
      </c>
      <c r="I8050" s="7">
        <v>0</v>
      </c>
      <c r="J8050" s="7">
        <v>0</v>
      </c>
      <c r="K8050" s="7">
        <v>0</v>
      </c>
      <c r="L8050" s="7">
        <v>0</v>
      </c>
    </row>
    <row r="8051" spans="2:12" x14ac:dyDescent="0.25">
      <c r="B8051" s="7">
        <v>0</v>
      </c>
      <c r="C8051" s="7">
        <v>0</v>
      </c>
      <c r="D8051" s="7">
        <v>0</v>
      </c>
      <c r="E8051" s="7">
        <v>0</v>
      </c>
      <c r="F8051" s="7">
        <v>0</v>
      </c>
      <c r="H8051" s="7">
        <v>0</v>
      </c>
      <c r="I8051" s="7">
        <v>0</v>
      </c>
      <c r="J8051" s="7">
        <v>0</v>
      </c>
      <c r="K8051" s="7">
        <v>0</v>
      </c>
      <c r="L8051" s="7">
        <v>0</v>
      </c>
    </row>
    <row r="8052" spans="2:12" x14ac:dyDescent="0.25">
      <c r="B8052" s="7">
        <v>0</v>
      </c>
      <c r="C8052" s="7">
        <v>0</v>
      </c>
      <c r="D8052" s="7">
        <v>0</v>
      </c>
      <c r="E8052" s="7">
        <v>0</v>
      </c>
      <c r="F8052" s="7">
        <v>0</v>
      </c>
      <c r="H8052" s="7">
        <v>0</v>
      </c>
      <c r="I8052" s="7">
        <v>0</v>
      </c>
      <c r="J8052" s="7">
        <v>0</v>
      </c>
      <c r="K8052" s="7">
        <v>0</v>
      </c>
      <c r="L8052" s="7">
        <v>0</v>
      </c>
    </row>
    <row r="8053" spans="2:12" x14ac:dyDescent="0.25">
      <c r="B8053" s="7">
        <v>0</v>
      </c>
      <c r="C8053" s="7">
        <v>0</v>
      </c>
      <c r="D8053" s="7">
        <v>0</v>
      </c>
      <c r="E8053" s="7">
        <v>0</v>
      </c>
      <c r="F8053" s="7">
        <v>0</v>
      </c>
      <c r="H8053" s="7">
        <v>0</v>
      </c>
      <c r="I8053" s="7">
        <v>0</v>
      </c>
      <c r="J8053" s="7">
        <v>0</v>
      </c>
      <c r="K8053" s="7">
        <v>0</v>
      </c>
      <c r="L8053" s="7">
        <v>0</v>
      </c>
    </row>
    <row r="8054" spans="2:12" x14ac:dyDescent="0.25">
      <c r="B8054" s="7">
        <v>0</v>
      </c>
      <c r="C8054" s="7">
        <v>0</v>
      </c>
      <c r="D8054" s="7">
        <v>0</v>
      </c>
      <c r="E8054" s="7">
        <v>0</v>
      </c>
      <c r="F8054" s="7">
        <v>0</v>
      </c>
      <c r="H8054" s="7">
        <v>0</v>
      </c>
      <c r="I8054" s="7">
        <v>0</v>
      </c>
      <c r="J8054" s="7">
        <v>0</v>
      </c>
      <c r="K8054" s="7">
        <v>0</v>
      </c>
      <c r="L8054" s="7">
        <v>0</v>
      </c>
    </row>
    <row r="8055" spans="2:12" x14ac:dyDescent="0.25">
      <c r="B8055" s="7">
        <v>0</v>
      </c>
      <c r="C8055" s="7">
        <v>0</v>
      </c>
      <c r="D8055" s="7">
        <v>0</v>
      </c>
      <c r="E8055" s="7">
        <v>0</v>
      </c>
      <c r="F8055" s="7">
        <v>0</v>
      </c>
      <c r="H8055" s="7">
        <v>0</v>
      </c>
      <c r="I8055" s="7">
        <v>0</v>
      </c>
      <c r="J8055" s="7">
        <v>0</v>
      </c>
      <c r="K8055" s="7">
        <v>0</v>
      </c>
      <c r="L8055" s="7">
        <v>0</v>
      </c>
    </row>
    <row r="8056" spans="2:12" x14ac:dyDescent="0.25">
      <c r="B8056" s="7">
        <v>0</v>
      </c>
      <c r="C8056" s="7">
        <v>0</v>
      </c>
      <c r="D8056" s="7">
        <v>0</v>
      </c>
      <c r="E8056" s="7">
        <v>0</v>
      </c>
      <c r="F8056" s="7">
        <v>0</v>
      </c>
      <c r="H8056" s="7">
        <v>0</v>
      </c>
      <c r="I8056" s="7">
        <v>0</v>
      </c>
      <c r="J8056" s="7">
        <v>0</v>
      </c>
      <c r="K8056" s="7">
        <v>0</v>
      </c>
      <c r="L8056" s="7">
        <v>0</v>
      </c>
    </row>
    <row r="8057" spans="2:12" x14ac:dyDescent="0.25">
      <c r="B8057" s="7">
        <v>0</v>
      </c>
      <c r="C8057" s="7">
        <v>0</v>
      </c>
      <c r="D8057" s="7">
        <v>0</v>
      </c>
      <c r="E8057" s="7">
        <v>0</v>
      </c>
      <c r="F8057" s="7">
        <v>0</v>
      </c>
      <c r="H8057" s="7">
        <v>0</v>
      </c>
      <c r="I8057" s="7">
        <v>0</v>
      </c>
      <c r="J8057" s="7">
        <v>0</v>
      </c>
      <c r="K8057" s="7">
        <v>0</v>
      </c>
      <c r="L8057" s="7">
        <v>0</v>
      </c>
    </row>
    <row r="8058" spans="2:12" x14ac:dyDescent="0.25">
      <c r="B8058" s="7">
        <v>0</v>
      </c>
      <c r="C8058" s="7">
        <v>0</v>
      </c>
      <c r="D8058" s="7">
        <v>0</v>
      </c>
      <c r="E8058" s="7">
        <v>0</v>
      </c>
      <c r="F8058" s="7">
        <v>0</v>
      </c>
      <c r="H8058" s="7">
        <v>0</v>
      </c>
      <c r="I8058" s="7">
        <v>0</v>
      </c>
      <c r="J8058" s="7">
        <v>0</v>
      </c>
      <c r="K8058" s="7">
        <v>0</v>
      </c>
      <c r="L8058" s="7">
        <v>0</v>
      </c>
    </row>
    <row r="8059" spans="2:12" x14ac:dyDescent="0.25">
      <c r="B8059" s="7">
        <v>0</v>
      </c>
      <c r="C8059" s="7">
        <v>0</v>
      </c>
      <c r="D8059" s="7">
        <v>0</v>
      </c>
      <c r="E8059" s="7">
        <v>0</v>
      </c>
      <c r="F8059" s="7">
        <v>0</v>
      </c>
      <c r="H8059" s="7">
        <v>0</v>
      </c>
      <c r="I8059" s="7">
        <v>0</v>
      </c>
      <c r="J8059" s="7">
        <v>0</v>
      </c>
      <c r="K8059" s="7">
        <v>0</v>
      </c>
      <c r="L8059" s="7">
        <v>0</v>
      </c>
    </row>
    <row r="8060" spans="2:12" x14ac:dyDescent="0.25">
      <c r="B8060" s="7">
        <v>0</v>
      </c>
      <c r="C8060" s="7">
        <v>0</v>
      </c>
      <c r="D8060" s="7">
        <v>0</v>
      </c>
      <c r="E8060" s="7">
        <v>0</v>
      </c>
      <c r="F8060" s="7">
        <v>0</v>
      </c>
      <c r="H8060" s="7">
        <v>0</v>
      </c>
      <c r="I8060" s="7">
        <v>0</v>
      </c>
      <c r="J8060" s="7">
        <v>0</v>
      </c>
      <c r="K8060" s="7">
        <v>0</v>
      </c>
      <c r="L8060" s="7">
        <v>0</v>
      </c>
    </row>
    <row r="8061" spans="2:12" x14ac:dyDescent="0.25">
      <c r="B8061" s="7">
        <v>0</v>
      </c>
      <c r="C8061" s="7">
        <v>0</v>
      </c>
      <c r="D8061" s="7">
        <v>0</v>
      </c>
      <c r="E8061" s="7">
        <v>0</v>
      </c>
      <c r="F8061" s="7">
        <v>0</v>
      </c>
      <c r="H8061" s="7">
        <v>0</v>
      </c>
      <c r="I8061" s="7">
        <v>0</v>
      </c>
      <c r="J8061" s="7">
        <v>0</v>
      </c>
      <c r="K8061" s="7">
        <v>0</v>
      </c>
      <c r="L8061" s="7">
        <v>0</v>
      </c>
    </row>
    <row r="8062" spans="2:12" x14ac:dyDescent="0.25">
      <c r="B8062" s="7">
        <v>0</v>
      </c>
      <c r="C8062" s="7">
        <v>0</v>
      </c>
      <c r="D8062" s="7">
        <v>0</v>
      </c>
      <c r="E8062" s="7">
        <v>0</v>
      </c>
      <c r="F8062" s="7">
        <v>0</v>
      </c>
      <c r="H8062" s="7">
        <v>0</v>
      </c>
      <c r="I8062" s="7">
        <v>0</v>
      </c>
      <c r="J8062" s="7">
        <v>0</v>
      </c>
      <c r="K8062" s="7">
        <v>0</v>
      </c>
      <c r="L8062" s="7">
        <v>0</v>
      </c>
    </row>
    <row r="8063" spans="2:12" x14ac:dyDescent="0.25">
      <c r="B8063" s="7">
        <v>0</v>
      </c>
      <c r="C8063" s="7">
        <v>0</v>
      </c>
      <c r="D8063" s="7">
        <v>0</v>
      </c>
      <c r="E8063" s="7">
        <v>0</v>
      </c>
      <c r="F8063" s="7">
        <v>0</v>
      </c>
      <c r="H8063" s="7">
        <v>0</v>
      </c>
      <c r="I8063" s="7">
        <v>0</v>
      </c>
      <c r="J8063" s="7">
        <v>0</v>
      </c>
      <c r="K8063" s="7">
        <v>0</v>
      </c>
      <c r="L8063" s="7">
        <v>0</v>
      </c>
    </row>
    <row r="8064" spans="2:12" x14ac:dyDescent="0.25">
      <c r="B8064" s="7">
        <v>0</v>
      </c>
      <c r="C8064" s="7">
        <v>0</v>
      </c>
      <c r="D8064" s="7">
        <v>0</v>
      </c>
      <c r="E8064" s="7">
        <v>0</v>
      </c>
      <c r="F8064" s="7">
        <v>0</v>
      </c>
      <c r="H8064" s="7">
        <v>0</v>
      </c>
      <c r="I8064" s="7">
        <v>0</v>
      </c>
      <c r="J8064" s="7">
        <v>0</v>
      </c>
      <c r="K8064" s="7">
        <v>0</v>
      </c>
      <c r="L8064" s="7">
        <v>0</v>
      </c>
    </row>
    <row r="8065" spans="2:12" x14ac:dyDescent="0.25">
      <c r="B8065" s="7">
        <v>0</v>
      </c>
      <c r="C8065" s="7">
        <v>0</v>
      </c>
      <c r="D8065" s="7">
        <v>0</v>
      </c>
      <c r="E8065" s="7">
        <v>0</v>
      </c>
      <c r="F8065" s="7">
        <v>0</v>
      </c>
      <c r="H8065" s="7">
        <v>0</v>
      </c>
      <c r="I8065" s="7">
        <v>0</v>
      </c>
      <c r="J8065" s="7">
        <v>0</v>
      </c>
      <c r="K8065" s="7">
        <v>0</v>
      </c>
      <c r="L8065" s="7">
        <v>0</v>
      </c>
    </row>
    <row r="8066" spans="2:12" x14ac:dyDescent="0.25">
      <c r="B8066" s="7">
        <v>0</v>
      </c>
      <c r="C8066" s="7">
        <v>0</v>
      </c>
      <c r="D8066" s="7">
        <v>0</v>
      </c>
      <c r="E8066" s="7">
        <v>0</v>
      </c>
      <c r="F8066" s="7">
        <v>0</v>
      </c>
      <c r="H8066" s="7">
        <v>0</v>
      </c>
      <c r="I8066" s="7">
        <v>0</v>
      </c>
      <c r="J8066" s="7">
        <v>0</v>
      </c>
      <c r="K8066" s="7">
        <v>0</v>
      </c>
      <c r="L8066" s="7">
        <v>0</v>
      </c>
    </row>
    <row r="8067" spans="2:12" x14ac:dyDescent="0.25">
      <c r="B8067" s="7">
        <v>0</v>
      </c>
      <c r="C8067" s="7">
        <v>0</v>
      </c>
      <c r="D8067" s="7">
        <v>0</v>
      </c>
      <c r="E8067" s="7">
        <v>0</v>
      </c>
      <c r="F8067" s="7">
        <v>0</v>
      </c>
      <c r="H8067" s="7">
        <v>0</v>
      </c>
      <c r="I8067" s="7">
        <v>0</v>
      </c>
      <c r="J8067" s="7">
        <v>0</v>
      </c>
      <c r="K8067" s="7">
        <v>0</v>
      </c>
      <c r="L8067" s="7">
        <v>0</v>
      </c>
    </row>
    <row r="8068" spans="2:12" x14ac:dyDescent="0.25">
      <c r="B8068" s="7">
        <v>0</v>
      </c>
      <c r="C8068" s="7">
        <v>0</v>
      </c>
      <c r="D8068" s="7">
        <v>0</v>
      </c>
      <c r="E8068" s="7">
        <v>0</v>
      </c>
      <c r="F8068" s="7">
        <v>0</v>
      </c>
      <c r="H8068" s="7">
        <v>0</v>
      </c>
      <c r="I8068" s="7">
        <v>0</v>
      </c>
      <c r="J8068" s="7">
        <v>0</v>
      </c>
      <c r="K8068" s="7">
        <v>0</v>
      </c>
      <c r="L8068" s="7">
        <v>0</v>
      </c>
    </row>
    <row r="8069" spans="2:12" x14ac:dyDescent="0.25">
      <c r="B8069" s="7">
        <v>0</v>
      </c>
      <c r="C8069" s="7">
        <v>0</v>
      </c>
      <c r="D8069" s="7">
        <v>0</v>
      </c>
      <c r="E8069" s="7">
        <v>0</v>
      </c>
      <c r="F8069" s="7">
        <v>0</v>
      </c>
      <c r="H8069" s="7">
        <v>0</v>
      </c>
      <c r="I8069" s="7">
        <v>0</v>
      </c>
      <c r="J8069" s="7">
        <v>0</v>
      </c>
      <c r="K8069" s="7">
        <v>0</v>
      </c>
      <c r="L8069" s="7">
        <v>0</v>
      </c>
    </row>
    <row r="8070" spans="2:12" x14ac:dyDescent="0.25">
      <c r="B8070" s="7">
        <v>0</v>
      </c>
      <c r="C8070" s="7">
        <v>0</v>
      </c>
      <c r="D8070" s="7">
        <v>0</v>
      </c>
      <c r="E8070" s="7">
        <v>0</v>
      </c>
      <c r="F8070" s="7">
        <v>0</v>
      </c>
      <c r="H8070" s="7">
        <v>0</v>
      </c>
      <c r="I8070" s="7">
        <v>0</v>
      </c>
      <c r="J8070" s="7">
        <v>0</v>
      </c>
      <c r="K8070" s="7">
        <v>0</v>
      </c>
      <c r="L8070" s="7">
        <v>0</v>
      </c>
    </row>
    <row r="8071" spans="2:12" x14ac:dyDescent="0.25">
      <c r="B8071" s="7">
        <v>0</v>
      </c>
      <c r="C8071" s="7">
        <v>0</v>
      </c>
      <c r="D8071" s="7">
        <v>0</v>
      </c>
      <c r="E8071" s="7">
        <v>0</v>
      </c>
      <c r="F8071" s="7">
        <v>0</v>
      </c>
      <c r="H8071" s="7">
        <v>0</v>
      </c>
      <c r="I8071" s="7">
        <v>0</v>
      </c>
      <c r="J8071" s="7">
        <v>0</v>
      </c>
      <c r="K8071" s="7">
        <v>0</v>
      </c>
      <c r="L8071" s="7">
        <v>0</v>
      </c>
    </row>
    <row r="8072" spans="2:12" x14ac:dyDescent="0.25">
      <c r="B8072" s="7">
        <v>0</v>
      </c>
      <c r="C8072" s="7">
        <v>0</v>
      </c>
      <c r="D8072" s="7">
        <v>0</v>
      </c>
      <c r="E8072" s="7">
        <v>0</v>
      </c>
      <c r="F8072" s="7">
        <v>0</v>
      </c>
      <c r="H8072" s="7">
        <v>0</v>
      </c>
      <c r="I8072" s="7">
        <v>0</v>
      </c>
      <c r="J8072" s="7">
        <v>0</v>
      </c>
      <c r="K8072" s="7">
        <v>0</v>
      </c>
      <c r="L8072" s="7">
        <v>0</v>
      </c>
    </row>
    <row r="8073" spans="2:12" x14ac:dyDescent="0.25">
      <c r="B8073" s="7">
        <v>0</v>
      </c>
      <c r="C8073" s="7">
        <v>0</v>
      </c>
      <c r="D8073" s="7">
        <v>0</v>
      </c>
      <c r="E8073" s="7">
        <v>0</v>
      </c>
      <c r="F8073" s="7">
        <v>0</v>
      </c>
      <c r="H8073" s="7">
        <v>0</v>
      </c>
      <c r="I8073" s="7">
        <v>0</v>
      </c>
      <c r="J8073" s="7">
        <v>0</v>
      </c>
      <c r="K8073" s="7">
        <v>0</v>
      </c>
      <c r="L8073" s="7">
        <v>0</v>
      </c>
    </row>
    <row r="8074" spans="2:12" x14ac:dyDescent="0.25">
      <c r="B8074" s="7">
        <v>0</v>
      </c>
      <c r="C8074" s="7">
        <v>0</v>
      </c>
      <c r="D8074" s="7">
        <v>0</v>
      </c>
      <c r="E8074" s="7">
        <v>0</v>
      </c>
      <c r="F8074" s="7">
        <v>0</v>
      </c>
      <c r="H8074" s="7">
        <v>0</v>
      </c>
      <c r="I8074" s="7">
        <v>0</v>
      </c>
      <c r="J8074" s="7">
        <v>0</v>
      </c>
      <c r="K8074" s="7">
        <v>0</v>
      </c>
      <c r="L8074" s="7">
        <v>0</v>
      </c>
    </row>
    <row r="8075" spans="2:12" x14ac:dyDescent="0.25">
      <c r="B8075" s="7">
        <v>0</v>
      </c>
      <c r="C8075" s="7">
        <v>0</v>
      </c>
      <c r="D8075" s="7">
        <v>0</v>
      </c>
      <c r="E8075" s="7">
        <v>0</v>
      </c>
      <c r="F8075" s="7">
        <v>0</v>
      </c>
      <c r="H8075" s="7">
        <v>0</v>
      </c>
      <c r="I8075" s="7">
        <v>0</v>
      </c>
      <c r="J8075" s="7">
        <v>0</v>
      </c>
      <c r="K8075" s="7">
        <v>0</v>
      </c>
      <c r="L8075" s="7">
        <v>0</v>
      </c>
    </row>
    <row r="8076" spans="2:12" x14ac:dyDescent="0.25">
      <c r="B8076" s="7">
        <v>0</v>
      </c>
      <c r="C8076" s="7">
        <v>0</v>
      </c>
      <c r="D8076" s="7">
        <v>0</v>
      </c>
      <c r="E8076" s="7">
        <v>0</v>
      </c>
      <c r="F8076" s="7">
        <v>0</v>
      </c>
      <c r="H8076" s="7">
        <v>0</v>
      </c>
      <c r="I8076" s="7">
        <v>0</v>
      </c>
      <c r="J8076" s="7">
        <v>0</v>
      </c>
      <c r="K8076" s="7">
        <v>0</v>
      </c>
      <c r="L8076" s="7">
        <v>0</v>
      </c>
    </row>
    <row r="8077" spans="2:12" x14ac:dyDescent="0.25">
      <c r="B8077" s="7">
        <v>0</v>
      </c>
      <c r="C8077" s="7">
        <v>0</v>
      </c>
      <c r="D8077" s="7">
        <v>0</v>
      </c>
      <c r="E8077" s="7">
        <v>0</v>
      </c>
      <c r="F8077" s="7">
        <v>0</v>
      </c>
      <c r="H8077" s="7">
        <v>0</v>
      </c>
      <c r="I8077" s="7">
        <v>0</v>
      </c>
      <c r="J8077" s="7">
        <v>0</v>
      </c>
      <c r="K8077" s="7">
        <v>0</v>
      </c>
      <c r="L8077" s="7">
        <v>0</v>
      </c>
    </row>
    <row r="8078" spans="2:12" x14ac:dyDescent="0.25">
      <c r="B8078" s="7">
        <v>0</v>
      </c>
      <c r="C8078" s="7">
        <v>0</v>
      </c>
      <c r="D8078" s="7">
        <v>0</v>
      </c>
      <c r="E8078" s="7">
        <v>0</v>
      </c>
      <c r="F8078" s="7">
        <v>0</v>
      </c>
      <c r="H8078" s="7">
        <v>0</v>
      </c>
      <c r="I8078" s="7">
        <v>0</v>
      </c>
      <c r="J8078" s="7">
        <v>0</v>
      </c>
      <c r="K8078" s="7">
        <v>0</v>
      </c>
      <c r="L8078" s="7">
        <v>0</v>
      </c>
    </row>
    <row r="8079" spans="2:12" x14ac:dyDescent="0.25">
      <c r="B8079" s="7">
        <v>0</v>
      </c>
      <c r="C8079" s="7">
        <v>0</v>
      </c>
      <c r="D8079" s="7">
        <v>0</v>
      </c>
      <c r="E8079" s="7">
        <v>0</v>
      </c>
      <c r="F8079" s="7">
        <v>0</v>
      </c>
      <c r="H8079" s="7">
        <v>0</v>
      </c>
      <c r="I8079" s="7">
        <v>0</v>
      </c>
      <c r="J8079" s="7">
        <v>0</v>
      </c>
      <c r="K8079" s="7">
        <v>0</v>
      </c>
      <c r="L8079" s="7">
        <v>0</v>
      </c>
    </row>
    <row r="8080" spans="2:12" x14ac:dyDescent="0.25">
      <c r="B8080" s="7">
        <v>0</v>
      </c>
      <c r="C8080" s="7">
        <v>0</v>
      </c>
      <c r="D8080" s="7">
        <v>0</v>
      </c>
      <c r="E8080" s="7">
        <v>0</v>
      </c>
      <c r="F8080" s="7">
        <v>0</v>
      </c>
      <c r="H8080" s="7">
        <v>0</v>
      </c>
      <c r="I8080" s="7">
        <v>0</v>
      </c>
      <c r="J8080" s="7">
        <v>0</v>
      </c>
      <c r="K8080" s="7">
        <v>0</v>
      </c>
      <c r="L8080" s="7">
        <v>0</v>
      </c>
    </row>
    <row r="8081" spans="2:12" x14ac:dyDescent="0.25">
      <c r="B8081" s="7">
        <v>0</v>
      </c>
      <c r="C8081" s="7">
        <v>0</v>
      </c>
      <c r="D8081" s="7">
        <v>0</v>
      </c>
      <c r="E8081" s="7">
        <v>0</v>
      </c>
      <c r="F8081" s="7">
        <v>0</v>
      </c>
      <c r="H8081" s="7">
        <v>0</v>
      </c>
      <c r="I8081" s="7">
        <v>0</v>
      </c>
      <c r="J8081" s="7">
        <v>0</v>
      </c>
      <c r="K8081" s="7">
        <v>0</v>
      </c>
      <c r="L8081" s="7">
        <v>0</v>
      </c>
    </row>
    <row r="8082" spans="2:12" x14ac:dyDescent="0.25">
      <c r="B8082" s="7">
        <v>0</v>
      </c>
      <c r="C8082" s="7">
        <v>0</v>
      </c>
      <c r="D8082" s="7">
        <v>0</v>
      </c>
      <c r="E8082" s="7">
        <v>0</v>
      </c>
      <c r="F8082" s="7">
        <v>0</v>
      </c>
      <c r="H8082" s="7">
        <v>0</v>
      </c>
      <c r="I8082" s="7">
        <v>0</v>
      </c>
      <c r="J8082" s="7">
        <v>0</v>
      </c>
      <c r="K8082" s="7">
        <v>0</v>
      </c>
      <c r="L8082" s="7">
        <v>0</v>
      </c>
    </row>
    <row r="8083" spans="2:12" x14ac:dyDescent="0.25">
      <c r="B8083" s="7">
        <v>0</v>
      </c>
      <c r="C8083" s="7">
        <v>0</v>
      </c>
      <c r="D8083" s="7">
        <v>0</v>
      </c>
      <c r="E8083" s="7">
        <v>0</v>
      </c>
      <c r="F8083" s="7">
        <v>0</v>
      </c>
      <c r="H8083" s="7">
        <v>0</v>
      </c>
      <c r="I8083" s="7">
        <v>0</v>
      </c>
      <c r="J8083" s="7">
        <v>0</v>
      </c>
      <c r="K8083" s="7">
        <v>0</v>
      </c>
      <c r="L8083" s="7">
        <v>0</v>
      </c>
    </row>
    <row r="8084" spans="2:12" x14ac:dyDescent="0.25">
      <c r="B8084" s="7">
        <v>0</v>
      </c>
      <c r="C8084" s="7">
        <v>0</v>
      </c>
      <c r="D8084" s="7">
        <v>0</v>
      </c>
      <c r="E8084" s="7">
        <v>0</v>
      </c>
      <c r="F8084" s="7">
        <v>0</v>
      </c>
      <c r="H8084" s="7">
        <v>0</v>
      </c>
      <c r="I8084" s="7">
        <v>0</v>
      </c>
      <c r="J8084" s="7">
        <v>0</v>
      </c>
      <c r="K8084" s="7">
        <v>0</v>
      </c>
      <c r="L8084" s="7">
        <v>0</v>
      </c>
    </row>
    <row r="8085" spans="2:12" x14ac:dyDescent="0.25">
      <c r="B8085" s="7">
        <v>0</v>
      </c>
      <c r="C8085" s="7">
        <v>0</v>
      </c>
      <c r="D8085" s="7">
        <v>0</v>
      </c>
      <c r="E8085" s="7">
        <v>0</v>
      </c>
      <c r="F8085" s="7">
        <v>0</v>
      </c>
      <c r="H8085" s="7">
        <v>0</v>
      </c>
      <c r="I8085" s="7">
        <v>0</v>
      </c>
      <c r="J8085" s="7">
        <v>0</v>
      </c>
      <c r="K8085" s="7">
        <v>0</v>
      </c>
      <c r="L8085" s="7">
        <v>0</v>
      </c>
    </row>
    <row r="8086" spans="2:12" x14ac:dyDescent="0.25">
      <c r="B8086" s="7">
        <v>0</v>
      </c>
      <c r="C8086" s="7">
        <v>0</v>
      </c>
      <c r="D8086" s="7">
        <v>0</v>
      </c>
      <c r="E8086" s="7">
        <v>0</v>
      </c>
      <c r="F8086" s="7">
        <v>0</v>
      </c>
      <c r="H8086" s="7">
        <v>0</v>
      </c>
      <c r="I8086" s="7">
        <v>0</v>
      </c>
      <c r="J8086" s="7">
        <v>0</v>
      </c>
      <c r="K8086" s="7">
        <v>0</v>
      </c>
      <c r="L8086" s="7">
        <v>0</v>
      </c>
    </row>
    <row r="8087" spans="2:12" x14ac:dyDescent="0.25">
      <c r="B8087" s="7">
        <v>0</v>
      </c>
      <c r="C8087" s="7">
        <v>0</v>
      </c>
      <c r="D8087" s="7">
        <v>0</v>
      </c>
      <c r="E8087" s="7">
        <v>0</v>
      </c>
      <c r="F8087" s="7">
        <v>0</v>
      </c>
      <c r="H8087" s="7">
        <v>0</v>
      </c>
      <c r="I8087" s="7">
        <v>0</v>
      </c>
      <c r="J8087" s="7">
        <v>0</v>
      </c>
      <c r="K8087" s="7">
        <v>0</v>
      </c>
      <c r="L8087" s="7">
        <v>0</v>
      </c>
    </row>
    <row r="8088" spans="2:12" x14ac:dyDescent="0.25">
      <c r="B8088" s="7">
        <v>0</v>
      </c>
      <c r="C8088" s="7">
        <v>0</v>
      </c>
      <c r="D8088" s="7">
        <v>0</v>
      </c>
      <c r="E8088" s="7">
        <v>0</v>
      </c>
      <c r="F8088" s="7">
        <v>0</v>
      </c>
      <c r="H8088" s="7">
        <v>0</v>
      </c>
      <c r="I8088" s="7">
        <v>0</v>
      </c>
      <c r="J8088" s="7">
        <v>0</v>
      </c>
      <c r="K8088" s="7">
        <v>0</v>
      </c>
      <c r="L8088" s="7">
        <v>0</v>
      </c>
    </row>
    <row r="8089" spans="2:12" x14ac:dyDescent="0.25">
      <c r="B8089" s="7">
        <v>0</v>
      </c>
      <c r="C8089" s="7">
        <v>0</v>
      </c>
      <c r="D8089" s="7">
        <v>0</v>
      </c>
      <c r="E8089" s="7">
        <v>0</v>
      </c>
      <c r="F8089" s="7">
        <v>0</v>
      </c>
      <c r="H8089" s="7">
        <v>0</v>
      </c>
      <c r="I8089" s="7">
        <v>0</v>
      </c>
      <c r="J8089" s="7">
        <v>0</v>
      </c>
      <c r="K8089" s="7">
        <v>0</v>
      </c>
      <c r="L8089" s="7">
        <v>0</v>
      </c>
    </row>
    <row r="8090" spans="2:12" x14ac:dyDescent="0.25">
      <c r="B8090" s="7">
        <v>0</v>
      </c>
      <c r="C8090" s="7">
        <v>0</v>
      </c>
      <c r="D8090" s="7">
        <v>0</v>
      </c>
      <c r="E8090" s="7">
        <v>0</v>
      </c>
      <c r="F8090" s="7">
        <v>0</v>
      </c>
      <c r="H8090" s="7">
        <v>0</v>
      </c>
      <c r="I8090" s="7">
        <v>0</v>
      </c>
      <c r="J8090" s="7">
        <v>0</v>
      </c>
      <c r="K8090" s="7">
        <v>0</v>
      </c>
      <c r="L8090" s="7">
        <v>0</v>
      </c>
    </row>
    <row r="8091" spans="2:12" x14ac:dyDescent="0.25">
      <c r="B8091" s="7">
        <v>0</v>
      </c>
      <c r="C8091" s="7">
        <v>0</v>
      </c>
      <c r="D8091" s="7">
        <v>0</v>
      </c>
      <c r="E8091" s="7">
        <v>0</v>
      </c>
      <c r="F8091" s="7">
        <v>0</v>
      </c>
      <c r="H8091" s="7">
        <v>0</v>
      </c>
      <c r="I8091" s="7">
        <v>0</v>
      </c>
      <c r="J8091" s="7">
        <v>0</v>
      </c>
      <c r="K8091" s="7">
        <v>0</v>
      </c>
      <c r="L8091" s="7">
        <v>0</v>
      </c>
    </row>
    <row r="8092" spans="2:12" x14ac:dyDescent="0.25">
      <c r="B8092" s="7">
        <v>0</v>
      </c>
      <c r="C8092" s="7">
        <v>0</v>
      </c>
      <c r="D8092" s="7">
        <v>0</v>
      </c>
      <c r="E8092" s="7">
        <v>0</v>
      </c>
      <c r="F8092" s="7">
        <v>0</v>
      </c>
      <c r="H8092" s="7">
        <v>0</v>
      </c>
      <c r="I8092" s="7">
        <v>0</v>
      </c>
      <c r="J8092" s="7">
        <v>0</v>
      </c>
      <c r="K8092" s="7">
        <v>0</v>
      </c>
      <c r="L8092" s="7">
        <v>0</v>
      </c>
    </row>
    <row r="8093" spans="2:12" x14ac:dyDescent="0.25">
      <c r="B8093" s="7">
        <v>0</v>
      </c>
      <c r="C8093" s="7">
        <v>0</v>
      </c>
      <c r="D8093" s="7">
        <v>0</v>
      </c>
      <c r="E8093" s="7">
        <v>0</v>
      </c>
      <c r="F8093" s="7">
        <v>0</v>
      </c>
      <c r="H8093" s="7">
        <v>0</v>
      </c>
      <c r="I8093" s="7">
        <v>0</v>
      </c>
      <c r="J8093" s="7">
        <v>0</v>
      </c>
      <c r="K8093" s="7">
        <v>0</v>
      </c>
      <c r="L8093" s="7">
        <v>0</v>
      </c>
    </row>
    <row r="8094" spans="2:12" x14ac:dyDescent="0.25">
      <c r="B8094" s="7">
        <v>0</v>
      </c>
      <c r="C8094" s="7">
        <v>0</v>
      </c>
      <c r="D8094" s="7">
        <v>0</v>
      </c>
      <c r="E8094" s="7">
        <v>0</v>
      </c>
      <c r="F8094" s="7">
        <v>0</v>
      </c>
      <c r="H8094" s="7">
        <v>0</v>
      </c>
      <c r="I8094" s="7">
        <v>0</v>
      </c>
      <c r="J8094" s="7">
        <v>0</v>
      </c>
      <c r="K8094" s="7">
        <v>0</v>
      </c>
      <c r="L8094" s="7">
        <v>0</v>
      </c>
    </row>
    <row r="8095" spans="2:12" x14ac:dyDescent="0.25">
      <c r="B8095" s="7">
        <v>0</v>
      </c>
      <c r="C8095" s="7">
        <v>0</v>
      </c>
      <c r="D8095" s="7">
        <v>0</v>
      </c>
      <c r="E8095" s="7">
        <v>0</v>
      </c>
      <c r="F8095" s="7">
        <v>0</v>
      </c>
      <c r="H8095" s="7">
        <v>0</v>
      </c>
      <c r="I8095" s="7">
        <v>0</v>
      </c>
      <c r="J8095" s="7">
        <v>0</v>
      </c>
      <c r="K8095" s="7">
        <v>0</v>
      </c>
      <c r="L8095" s="7">
        <v>0</v>
      </c>
    </row>
    <row r="8096" spans="2:12" x14ac:dyDescent="0.25">
      <c r="B8096" s="7">
        <v>0</v>
      </c>
      <c r="C8096" s="7">
        <v>0</v>
      </c>
      <c r="D8096" s="7">
        <v>0</v>
      </c>
      <c r="E8096" s="7">
        <v>0</v>
      </c>
      <c r="F8096" s="7">
        <v>0</v>
      </c>
      <c r="H8096" s="7">
        <v>0</v>
      </c>
      <c r="I8096" s="7">
        <v>0</v>
      </c>
      <c r="J8096" s="7">
        <v>0</v>
      </c>
      <c r="K8096" s="7">
        <v>0</v>
      </c>
      <c r="L8096" s="7">
        <v>0</v>
      </c>
    </row>
    <row r="8097" spans="2:12" x14ac:dyDescent="0.25">
      <c r="B8097" s="7">
        <v>0</v>
      </c>
      <c r="C8097" s="7">
        <v>0</v>
      </c>
      <c r="D8097" s="7">
        <v>0</v>
      </c>
      <c r="E8097" s="7">
        <v>0</v>
      </c>
      <c r="F8097" s="7">
        <v>0</v>
      </c>
      <c r="H8097" s="7">
        <v>0</v>
      </c>
      <c r="I8097" s="7">
        <v>0</v>
      </c>
      <c r="J8097" s="7">
        <v>0</v>
      </c>
      <c r="K8097" s="7">
        <v>0</v>
      </c>
      <c r="L8097" s="7">
        <v>0</v>
      </c>
    </row>
    <row r="8098" spans="2:12" x14ac:dyDescent="0.25">
      <c r="B8098" s="7">
        <v>0</v>
      </c>
      <c r="C8098" s="7">
        <v>0</v>
      </c>
      <c r="D8098" s="7">
        <v>0</v>
      </c>
      <c r="E8098" s="7">
        <v>0</v>
      </c>
      <c r="F8098" s="7">
        <v>0</v>
      </c>
      <c r="H8098" s="7">
        <v>0</v>
      </c>
      <c r="I8098" s="7">
        <v>0</v>
      </c>
      <c r="J8098" s="7">
        <v>0</v>
      </c>
      <c r="K8098" s="7">
        <v>0</v>
      </c>
      <c r="L8098" s="7">
        <v>0</v>
      </c>
    </row>
    <row r="8099" spans="2:12" x14ac:dyDescent="0.25">
      <c r="B8099" s="7">
        <v>0</v>
      </c>
      <c r="C8099" s="7">
        <v>0</v>
      </c>
      <c r="D8099" s="7">
        <v>0</v>
      </c>
      <c r="E8099" s="7">
        <v>0</v>
      </c>
      <c r="F8099" s="7">
        <v>0</v>
      </c>
      <c r="H8099" s="7">
        <v>0</v>
      </c>
      <c r="I8099" s="7">
        <v>0</v>
      </c>
      <c r="J8099" s="7">
        <v>0</v>
      </c>
      <c r="K8099" s="7">
        <v>0</v>
      </c>
      <c r="L8099" s="7">
        <v>0</v>
      </c>
    </row>
    <row r="8100" spans="2:12" x14ac:dyDescent="0.25">
      <c r="B8100" s="7">
        <v>0</v>
      </c>
      <c r="C8100" s="7">
        <v>0</v>
      </c>
      <c r="D8100" s="7">
        <v>0</v>
      </c>
      <c r="E8100" s="7">
        <v>0</v>
      </c>
      <c r="F8100" s="7">
        <v>0</v>
      </c>
      <c r="H8100" s="7">
        <v>0</v>
      </c>
      <c r="I8100" s="7">
        <v>0</v>
      </c>
      <c r="J8100" s="7">
        <v>0</v>
      </c>
      <c r="K8100" s="7">
        <v>0</v>
      </c>
      <c r="L8100" s="7">
        <v>0</v>
      </c>
    </row>
    <row r="8101" spans="2:12" x14ac:dyDescent="0.25">
      <c r="B8101" s="7">
        <v>0</v>
      </c>
      <c r="C8101" s="7">
        <v>0</v>
      </c>
      <c r="D8101" s="7">
        <v>0</v>
      </c>
      <c r="E8101" s="7">
        <v>0</v>
      </c>
      <c r="F8101" s="7">
        <v>0</v>
      </c>
      <c r="H8101" s="7">
        <v>0</v>
      </c>
      <c r="I8101" s="7">
        <v>0</v>
      </c>
      <c r="J8101" s="7">
        <v>0</v>
      </c>
      <c r="K8101" s="7">
        <v>0</v>
      </c>
      <c r="L8101" s="7">
        <v>0</v>
      </c>
    </row>
    <row r="8102" spans="2:12" x14ac:dyDescent="0.25">
      <c r="B8102" s="7">
        <v>0</v>
      </c>
      <c r="C8102" s="7">
        <v>0</v>
      </c>
      <c r="D8102" s="7">
        <v>0</v>
      </c>
      <c r="E8102" s="7">
        <v>0</v>
      </c>
      <c r="F8102" s="7">
        <v>0</v>
      </c>
      <c r="H8102" s="7">
        <v>0</v>
      </c>
      <c r="I8102" s="7">
        <v>0</v>
      </c>
      <c r="J8102" s="7">
        <v>0</v>
      </c>
      <c r="K8102" s="7">
        <v>0</v>
      </c>
      <c r="L8102" s="7">
        <v>0</v>
      </c>
    </row>
    <row r="8103" spans="2:12" x14ac:dyDescent="0.25">
      <c r="B8103" s="7">
        <v>0</v>
      </c>
      <c r="C8103" s="7">
        <v>0</v>
      </c>
      <c r="D8103" s="7">
        <v>0</v>
      </c>
      <c r="E8103" s="7">
        <v>0</v>
      </c>
      <c r="F8103" s="7">
        <v>0</v>
      </c>
      <c r="H8103" s="7">
        <v>0</v>
      </c>
      <c r="I8103" s="7">
        <v>0</v>
      </c>
      <c r="J8103" s="7">
        <v>0</v>
      </c>
      <c r="K8103" s="7">
        <v>0</v>
      </c>
      <c r="L8103" s="7">
        <v>0</v>
      </c>
    </row>
    <row r="8104" spans="2:12" x14ac:dyDescent="0.25">
      <c r="B8104" s="7">
        <v>0</v>
      </c>
      <c r="C8104" s="7">
        <v>0</v>
      </c>
      <c r="D8104" s="7">
        <v>0</v>
      </c>
      <c r="E8104" s="7">
        <v>0</v>
      </c>
      <c r="F8104" s="7">
        <v>0</v>
      </c>
      <c r="H8104" s="7">
        <v>0</v>
      </c>
      <c r="I8104" s="7">
        <v>0</v>
      </c>
      <c r="J8104" s="7">
        <v>0</v>
      </c>
      <c r="K8104" s="7">
        <v>0</v>
      </c>
      <c r="L8104" s="7">
        <v>0</v>
      </c>
    </row>
    <row r="8105" spans="2:12" x14ac:dyDescent="0.25">
      <c r="B8105" s="7">
        <v>0</v>
      </c>
      <c r="C8105" s="7">
        <v>0</v>
      </c>
      <c r="D8105" s="7">
        <v>0</v>
      </c>
      <c r="E8105" s="7">
        <v>0</v>
      </c>
      <c r="F8105" s="7">
        <v>0</v>
      </c>
      <c r="H8105" s="7">
        <v>0</v>
      </c>
      <c r="I8105" s="7">
        <v>0</v>
      </c>
      <c r="J8105" s="7">
        <v>0</v>
      </c>
      <c r="K8105" s="7">
        <v>0</v>
      </c>
      <c r="L8105" s="7">
        <v>0</v>
      </c>
    </row>
    <row r="8106" spans="2:12" x14ac:dyDescent="0.25">
      <c r="B8106" s="7">
        <v>0</v>
      </c>
      <c r="C8106" s="7">
        <v>0</v>
      </c>
      <c r="D8106" s="7">
        <v>0</v>
      </c>
      <c r="E8106" s="7">
        <v>0</v>
      </c>
      <c r="F8106" s="7">
        <v>0</v>
      </c>
      <c r="H8106" s="7">
        <v>0</v>
      </c>
      <c r="I8106" s="7">
        <v>0</v>
      </c>
      <c r="J8106" s="7">
        <v>0</v>
      </c>
      <c r="K8106" s="7">
        <v>0</v>
      </c>
      <c r="L8106" s="7">
        <v>0</v>
      </c>
    </row>
    <row r="8107" spans="2:12" x14ac:dyDescent="0.25">
      <c r="B8107" s="7">
        <v>0</v>
      </c>
      <c r="C8107" s="7">
        <v>0</v>
      </c>
      <c r="D8107" s="7">
        <v>0</v>
      </c>
      <c r="E8107" s="7">
        <v>0</v>
      </c>
      <c r="F8107" s="7">
        <v>0</v>
      </c>
      <c r="H8107" s="7">
        <v>0</v>
      </c>
      <c r="I8107" s="7">
        <v>0</v>
      </c>
      <c r="J8107" s="7">
        <v>0</v>
      </c>
      <c r="K8107" s="7">
        <v>0</v>
      </c>
      <c r="L8107" s="7">
        <v>0</v>
      </c>
    </row>
    <row r="8108" spans="2:12" x14ac:dyDescent="0.25">
      <c r="B8108" s="7">
        <v>0</v>
      </c>
      <c r="C8108" s="7">
        <v>0</v>
      </c>
      <c r="D8108" s="7">
        <v>0</v>
      </c>
      <c r="E8108" s="7">
        <v>0</v>
      </c>
      <c r="F8108" s="7">
        <v>0</v>
      </c>
      <c r="H8108" s="7">
        <v>0</v>
      </c>
      <c r="I8108" s="7">
        <v>0</v>
      </c>
      <c r="J8108" s="7">
        <v>0</v>
      </c>
      <c r="K8108" s="7">
        <v>0</v>
      </c>
      <c r="L8108" s="7">
        <v>0</v>
      </c>
    </row>
    <row r="8109" spans="2:12" x14ac:dyDescent="0.25">
      <c r="B8109" s="7">
        <v>0</v>
      </c>
      <c r="C8109" s="7">
        <v>0</v>
      </c>
      <c r="D8109" s="7">
        <v>0</v>
      </c>
      <c r="E8109" s="7">
        <v>0</v>
      </c>
      <c r="F8109" s="7">
        <v>0</v>
      </c>
      <c r="H8109" s="7">
        <v>0</v>
      </c>
      <c r="I8109" s="7">
        <v>0</v>
      </c>
      <c r="J8109" s="7">
        <v>0</v>
      </c>
      <c r="K8109" s="7">
        <v>0</v>
      </c>
      <c r="L8109" s="7">
        <v>0</v>
      </c>
    </row>
    <row r="8110" spans="2:12" x14ac:dyDescent="0.25">
      <c r="B8110" s="7">
        <v>0</v>
      </c>
      <c r="C8110" s="7">
        <v>0</v>
      </c>
      <c r="D8110" s="7">
        <v>0</v>
      </c>
      <c r="E8110" s="7">
        <v>0</v>
      </c>
      <c r="F8110" s="7">
        <v>0</v>
      </c>
      <c r="H8110" s="7">
        <v>0</v>
      </c>
      <c r="I8110" s="7">
        <v>0</v>
      </c>
      <c r="J8110" s="7">
        <v>0</v>
      </c>
      <c r="K8110" s="7">
        <v>0</v>
      </c>
      <c r="L8110" s="7">
        <v>0</v>
      </c>
    </row>
    <row r="8111" spans="2:12" x14ac:dyDescent="0.25">
      <c r="B8111" s="7">
        <v>0</v>
      </c>
      <c r="C8111" s="7">
        <v>0</v>
      </c>
      <c r="D8111" s="7">
        <v>0</v>
      </c>
      <c r="E8111" s="7">
        <v>0</v>
      </c>
      <c r="F8111" s="7">
        <v>0</v>
      </c>
      <c r="H8111" s="7">
        <v>0</v>
      </c>
      <c r="I8111" s="7">
        <v>0</v>
      </c>
      <c r="J8111" s="7">
        <v>0</v>
      </c>
      <c r="K8111" s="7">
        <v>0</v>
      </c>
      <c r="L8111" s="7">
        <v>0</v>
      </c>
    </row>
    <row r="8112" spans="2:12" x14ac:dyDescent="0.25">
      <c r="B8112" s="7">
        <v>0</v>
      </c>
      <c r="C8112" s="7">
        <v>0</v>
      </c>
      <c r="D8112" s="7">
        <v>0</v>
      </c>
      <c r="E8112" s="7">
        <v>0</v>
      </c>
      <c r="F8112" s="7">
        <v>0</v>
      </c>
      <c r="H8112" s="7">
        <v>0</v>
      </c>
      <c r="I8112" s="7">
        <v>0</v>
      </c>
      <c r="J8112" s="7">
        <v>0</v>
      </c>
      <c r="K8112" s="7">
        <v>0</v>
      </c>
      <c r="L8112" s="7">
        <v>0</v>
      </c>
    </row>
    <row r="8113" spans="2:12" x14ac:dyDescent="0.25">
      <c r="B8113" s="7">
        <v>0</v>
      </c>
      <c r="C8113" s="7">
        <v>0</v>
      </c>
      <c r="D8113" s="7">
        <v>0</v>
      </c>
      <c r="E8113" s="7">
        <v>0</v>
      </c>
      <c r="F8113" s="7">
        <v>0</v>
      </c>
      <c r="H8113" s="7">
        <v>0</v>
      </c>
      <c r="I8113" s="7">
        <v>0</v>
      </c>
      <c r="J8113" s="7">
        <v>0</v>
      </c>
      <c r="K8113" s="7">
        <v>0</v>
      </c>
      <c r="L8113" s="7">
        <v>0</v>
      </c>
    </row>
    <row r="8114" spans="2:12" x14ac:dyDescent="0.25">
      <c r="B8114" s="7">
        <v>0</v>
      </c>
      <c r="C8114" s="7">
        <v>0</v>
      </c>
      <c r="D8114" s="7">
        <v>0</v>
      </c>
      <c r="E8114" s="7">
        <v>0</v>
      </c>
      <c r="F8114" s="7">
        <v>0</v>
      </c>
      <c r="H8114" s="7">
        <v>0</v>
      </c>
      <c r="I8114" s="7">
        <v>0</v>
      </c>
      <c r="J8114" s="7">
        <v>0</v>
      </c>
      <c r="K8114" s="7">
        <v>0</v>
      </c>
      <c r="L8114" s="7">
        <v>0</v>
      </c>
    </row>
    <row r="8115" spans="2:12" x14ac:dyDescent="0.25">
      <c r="B8115" s="7">
        <v>0</v>
      </c>
      <c r="C8115" s="7">
        <v>0</v>
      </c>
      <c r="D8115" s="7">
        <v>0</v>
      </c>
      <c r="E8115" s="7">
        <v>0</v>
      </c>
      <c r="F8115" s="7">
        <v>0</v>
      </c>
      <c r="H8115" s="7">
        <v>0</v>
      </c>
      <c r="I8115" s="7">
        <v>0</v>
      </c>
      <c r="J8115" s="7">
        <v>0</v>
      </c>
      <c r="K8115" s="7">
        <v>0</v>
      </c>
      <c r="L8115" s="7">
        <v>0</v>
      </c>
    </row>
    <row r="8116" spans="2:12" x14ac:dyDescent="0.25">
      <c r="B8116" s="7">
        <v>0</v>
      </c>
      <c r="C8116" s="7">
        <v>0</v>
      </c>
      <c r="D8116" s="7">
        <v>0</v>
      </c>
      <c r="E8116" s="7">
        <v>0</v>
      </c>
      <c r="F8116" s="7">
        <v>0</v>
      </c>
      <c r="H8116" s="7">
        <v>0</v>
      </c>
      <c r="I8116" s="7">
        <v>0</v>
      </c>
      <c r="J8116" s="7">
        <v>0</v>
      </c>
      <c r="K8116" s="7">
        <v>0</v>
      </c>
      <c r="L8116" s="7">
        <v>0</v>
      </c>
    </row>
    <row r="8117" spans="2:12" x14ac:dyDescent="0.25">
      <c r="B8117" s="7">
        <v>0</v>
      </c>
      <c r="C8117" s="7">
        <v>0</v>
      </c>
      <c r="D8117" s="7">
        <v>0</v>
      </c>
      <c r="E8117" s="7">
        <v>0</v>
      </c>
      <c r="F8117" s="7">
        <v>0</v>
      </c>
      <c r="H8117" s="7">
        <v>0</v>
      </c>
      <c r="I8117" s="7">
        <v>0</v>
      </c>
      <c r="J8117" s="7">
        <v>0</v>
      </c>
      <c r="K8117" s="7">
        <v>0</v>
      </c>
      <c r="L8117" s="7">
        <v>0</v>
      </c>
    </row>
    <row r="8118" spans="2:12" x14ac:dyDescent="0.25">
      <c r="B8118" s="7">
        <v>0</v>
      </c>
      <c r="C8118" s="7">
        <v>0</v>
      </c>
      <c r="D8118" s="7">
        <v>0</v>
      </c>
      <c r="E8118" s="7">
        <v>0</v>
      </c>
      <c r="F8118" s="7">
        <v>0</v>
      </c>
      <c r="H8118" s="7">
        <v>0</v>
      </c>
      <c r="I8118" s="7">
        <v>0</v>
      </c>
      <c r="J8118" s="7">
        <v>0</v>
      </c>
      <c r="K8118" s="7">
        <v>0</v>
      </c>
      <c r="L8118" s="7">
        <v>0</v>
      </c>
    </row>
    <row r="8119" spans="2:12" x14ac:dyDescent="0.25">
      <c r="B8119" s="7">
        <v>0</v>
      </c>
      <c r="C8119" s="7">
        <v>0</v>
      </c>
      <c r="D8119" s="7">
        <v>0</v>
      </c>
      <c r="E8119" s="7">
        <v>0</v>
      </c>
      <c r="F8119" s="7">
        <v>0</v>
      </c>
      <c r="H8119" s="7">
        <v>0</v>
      </c>
      <c r="I8119" s="7">
        <v>0</v>
      </c>
      <c r="J8119" s="7">
        <v>0</v>
      </c>
      <c r="K8119" s="7">
        <v>0</v>
      </c>
      <c r="L8119" s="7">
        <v>0</v>
      </c>
    </row>
    <row r="8120" spans="2:12" x14ac:dyDescent="0.25">
      <c r="B8120" s="7">
        <v>0</v>
      </c>
      <c r="C8120" s="7">
        <v>0</v>
      </c>
      <c r="D8120" s="7">
        <v>0</v>
      </c>
      <c r="E8120" s="7">
        <v>0</v>
      </c>
      <c r="F8120" s="7">
        <v>0</v>
      </c>
      <c r="H8120" s="7">
        <v>0</v>
      </c>
      <c r="I8120" s="7">
        <v>0</v>
      </c>
      <c r="J8120" s="7">
        <v>0</v>
      </c>
      <c r="K8120" s="7">
        <v>0</v>
      </c>
      <c r="L8120" s="7">
        <v>0</v>
      </c>
    </row>
    <row r="8121" spans="2:12" x14ac:dyDescent="0.25">
      <c r="B8121" s="7">
        <v>0</v>
      </c>
      <c r="C8121" s="7">
        <v>0</v>
      </c>
      <c r="D8121" s="7">
        <v>0</v>
      </c>
      <c r="E8121" s="7">
        <v>0</v>
      </c>
      <c r="F8121" s="7">
        <v>0</v>
      </c>
      <c r="H8121" s="7">
        <v>0</v>
      </c>
      <c r="I8121" s="7">
        <v>0</v>
      </c>
      <c r="J8121" s="7">
        <v>0</v>
      </c>
      <c r="K8121" s="7">
        <v>0</v>
      </c>
      <c r="L8121" s="7">
        <v>0</v>
      </c>
    </row>
    <row r="8122" spans="2:12" x14ac:dyDescent="0.25">
      <c r="B8122" s="7">
        <v>0</v>
      </c>
      <c r="C8122" s="7">
        <v>0</v>
      </c>
      <c r="D8122" s="7">
        <v>0</v>
      </c>
      <c r="E8122" s="7">
        <v>0</v>
      </c>
      <c r="F8122" s="7">
        <v>0</v>
      </c>
      <c r="H8122" s="7">
        <v>0</v>
      </c>
      <c r="I8122" s="7">
        <v>0</v>
      </c>
      <c r="J8122" s="7">
        <v>0</v>
      </c>
      <c r="K8122" s="7">
        <v>0</v>
      </c>
      <c r="L8122" s="7">
        <v>0</v>
      </c>
    </row>
    <row r="8123" spans="2:12" x14ac:dyDescent="0.25">
      <c r="B8123" s="7">
        <v>0</v>
      </c>
      <c r="C8123" s="7">
        <v>0</v>
      </c>
      <c r="D8123" s="7">
        <v>0</v>
      </c>
      <c r="E8123" s="7">
        <v>0</v>
      </c>
      <c r="F8123" s="7">
        <v>0</v>
      </c>
      <c r="H8123" s="7">
        <v>0</v>
      </c>
      <c r="I8123" s="7">
        <v>0</v>
      </c>
      <c r="J8123" s="7">
        <v>0</v>
      </c>
      <c r="K8123" s="7">
        <v>0</v>
      </c>
      <c r="L8123" s="7">
        <v>0</v>
      </c>
    </row>
    <row r="8124" spans="2:12" x14ac:dyDescent="0.25">
      <c r="B8124" s="7">
        <v>0</v>
      </c>
      <c r="C8124" s="7">
        <v>0</v>
      </c>
      <c r="D8124" s="7">
        <v>0</v>
      </c>
      <c r="E8124" s="7">
        <v>0</v>
      </c>
      <c r="F8124" s="7">
        <v>0</v>
      </c>
      <c r="H8124" s="7">
        <v>0</v>
      </c>
      <c r="I8124" s="7">
        <v>0</v>
      </c>
      <c r="J8124" s="7">
        <v>0</v>
      </c>
      <c r="K8124" s="7">
        <v>0</v>
      </c>
      <c r="L8124" s="7">
        <v>0</v>
      </c>
    </row>
    <row r="8125" spans="2:12" x14ac:dyDescent="0.25">
      <c r="B8125" s="7">
        <v>0</v>
      </c>
      <c r="C8125" s="7">
        <v>0</v>
      </c>
      <c r="D8125" s="7">
        <v>0</v>
      </c>
      <c r="E8125" s="7">
        <v>0</v>
      </c>
      <c r="F8125" s="7">
        <v>0</v>
      </c>
      <c r="H8125" s="7">
        <v>0</v>
      </c>
      <c r="I8125" s="7">
        <v>0</v>
      </c>
      <c r="J8125" s="7">
        <v>0</v>
      </c>
      <c r="K8125" s="7">
        <v>0</v>
      </c>
      <c r="L8125" s="7">
        <v>0</v>
      </c>
    </row>
    <row r="8126" spans="2:12" x14ac:dyDescent="0.25">
      <c r="B8126" s="7">
        <v>0</v>
      </c>
      <c r="C8126" s="7">
        <v>0</v>
      </c>
      <c r="D8126" s="7">
        <v>0</v>
      </c>
      <c r="E8126" s="7">
        <v>0</v>
      </c>
      <c r="F8126" s="7">
        <v>0</v>
      </c>
      <c r="H8126" s="7">
        <v>0</v>
      </c>
      <c r="I8126" s="7">
        <v>0</v>
      </c>
      <c r="J8126" s="7">
        <v>0</v>
      </c>
      <c r="K8126" s="7">
        <v>0</v>
      </c>
      <c r="L8126" s="7">
        <v>0</v>
      </c>
    </row>
    <row r="8127" spans="2:12" x14ac:dyDescent="0.25">
      <c r="B8127" s="7">
        <v>0</v>
      </c>
      <c r="C8127" s="7">
        <v>0</v>
      </c>
      <c r="D8127" s="7">
        <v>0</v>
      </c>
      <c r="E8127" s="7">
        <v>0</v>
      </c>
      <c r="F8127" s="7">
        <v>0</v>
      </c>
      <c r="H8127" s="7">
        <v>0</v>
      </c>
      <c r="I8127" s="7">
        <v>0</v>
      </c>
      <c r="J8127" s="7">
        <v>0</v>
      </c>
      <c r="K8127" s="7">
        <v>0</v>
      </c>
      <c r="L8127" s="7">
        <v>0</v>
      </c>
    </row>
    <row r="8128" spans="2:12" x14ac:dyDescent="0.25">
      <c r="B8128" s="7">
        <v>0</v>
      </c>
      <c r="C8128" s="7">
        <v>0</v>
      </c>
      <c r="D8128" s="7">
        <v>0</v>
      </c>
      <c r="E8128" s="7">
        <v>0</v>
      </c>
      <c r="F8128" s="7">
        <v>0</v>
      </c>
      <c r="H8128" s="7">
        <v>0</v>
      </c>
      <c r="I8128" s="7">
        <v>0</v>
      </c>
      <c r="J8128" s="7">
        <v>0</v>
      </c>
      <c r="K8128" s="7">
        <v>0</v>
      </c>
      <c r="L8128" s="7">
        <v>0</v>
      </c>
    </row>
    <row r="8129" spans="2:12" x14ac:dyDescent="0.25">
      <c r="B8129" s="7">
        <v>0</v>
      </c>
      <c r="C8129" s="7">
        <v>0</v>
      </c>
      <c r="D8129" s="7">
        <v>0</v>
      </c>
      <c r="E8129" s="7">
        <v>0</v>
      </c>
      <c r="F8129" s="7">
        <v>0</v>
      </c>
      <c r="H8129" s="7">
        <v>0</v>
      </c>
      <c r="I8129" s="7">
        <v>0</v>
      </c>
      <c r="J8129" s="7">
        <v>0</v>
      </c>
      <c r="K8129" s="7">
        <v>0</v>
      </c>
      <c r="L8129" s="7">
        <v>0</v>
      </c>
    </row>
    <row r="8130" spans="2:12" x14ac:dyDescent="0.25">
      <c r="B8130" s="7">
        <v>0</v>
      </c>
      <c r="C8130" s="7">
        <v>0</v>
      </c>
      <c r="D8130" s="7">
        <v>0</v>
      </c>
      <c r="E8130" s="7">
        <v>0</v>
      </c>
      <c r="F8130" s="7">
        <v>0</v>
      </c>
      <c r="H8130" s="7">
        <v>0</v>
      </c>
      <c r="I8130" s="7">
        <v>0</v>
      </c>
      <c r="J8130" s="7">
        <v>0</v>
      </c>
      <c r="K8130" s="7">
        <v>0</v>
      </c>
      <c r="L8130" s="7">
        <v>0</v>
      </c>
    </row>
    <row r="8131" spans="2:12" x14ac:dyDescent="0.25">
      <c r="B8131" s="7">
        <v>0</v>
      </c>
      <c r="C8131" s="7">
        <v>0</v>
      </c>
      <c r="D8131" s="7">
        <v>0</v>
      </c>
      <c r="E8131" s="7">
        <v>0</v>
      </c>
      <c r="F8131" s="7">
        <v>0</v>
      </c>
      <c r="H8131" s="7">
        <v>0</v>
      </c>
      <c r="I8131" s="7">
        <v>0</v>
      </c>
      <c r="J8131" s="7">
        <v>0</v>
      </c>
      <c r="K8131" s="7">
        <v>0</v>
      </c>
      <c r="L8131" s="7">
        <v>0</v>
      </c>
    </row>
    <row r="8132" spans="2:12" x14ac:dyDescent="0.25">
      <c r="B8132" s="7">
        <v>0</v>
      </c>
      <c r="C8132" s="7">
        <v>0</v>
      </c>
      <c r="D8132" s="7">
        <v>0</v>
      </c>
      <c r="E8132" s="7">
        <v>0</v>
      </c>
      <c r="F8132" s="7">
        <v>0</v>
      </c>
      <c r="H8132" s="7">
        <v>0</v>
      </c>
      <c r="I8132" s="7">
        <v>0</v>
      </c>
      <c r="J8132" s="7">
        <v>0</v>
      </c>
      <c r="K8132" s="7">
        <v>0</v>
      </c>
      <c r="L8132" s="7">
        <v>0</v>
      </c>
    </row>
    <row r="8133" spans="2:12" x14ac:dyDescent="0.25">
      <c r="B8133" s="7">
        <v>0</v>
      </c>
      <c r="C8133" s="7">
        <v>0</v>
      </c>
      <c r="D8133" s="7">
        <v>0</v>
      </c>
      <c r="E8133" s="7">
        <v>0</v>
      </c>
      <c r="F8133" s="7">
        <v>0</v>
      </c>
      <c r="H8133" s="7">
        <v>0</v>
      </c>
      <c r="I8133" s="7">
        <v>0</v>
      </c>
      <c r="J8133" s="7">
        <v>0</v>
      </c>
      <c r="K8133" s="7">
        <v>0</v>
      </c>
      <c r="L8133" s="7">
        <v>0</v>
      </c>
    </row>
    <row r="8134" spans="2:12" x14ac:dyDescent="0.25">
      <c r="B8134" s="7">
        <v>0</v>
      </c>
      <c r="C8134" s="7">
        <v>0</v>
      </c>
      <c r="D8134" s="7">
        <v>0</v>
      </c>
      <c r="E8134" s="7">
        <v>0</v>
      </c>
      <c r="F8134" s="7">
        <v>0</v>
      </c>
      <c r="H8134" s="7">
        <v>0</v>
      </c>
      <c r="I8134" s="7">
        <v>0</v>
      </c>
      <c r="J8134" s="7">
        <v>0</v>
      </c>
      <c r="K8134" s="7">
        <v>0</v>
      </c>
      <c r="L8134" s="7">
        <v>0</v>
      </c>
    </row>
    <row r="8135" spans="2:12" x14ac:dyDescent="0.25">
      <c r="B8135" s="7">
        <v>0</v>
      </c>
      <c r="C8135" s="7">
        <v>0</v>
      </c>
      <c r="D8135" s="7">
        <v>0</v>
      </c>
      <c r="E8135" s="7">
        <v>0</v>
      </c>
      <c r="F8135" s="7">
        <v>0</v>
      </c>
      <c r="H8135" s="7">
        <v>0</v>
      </c>
      <c r="I8135" s="7">
        <v>0</v>
      </c>
      <c r="J8135" s="7">
        <v>0</v>
      </c>
      <c r="K8135" s="7">
        <v>0</v>
      </c>
      <c r="L8135" s="7">
        <v>0</v>
      </c>
    </row>
    <row r="8136" spans="2:12" x14ac:dyDescent="0.25">
      <c r="B8136" s="7">
        <v>0</v>
      </c>
      <c r="C8136" s="7">
        <v>0</v>
      </c>
      <c r="D8136" s="7">
        <v>0</v>
      </c>
      <c r="E8136" s="7">
        <v>0</v>
      </c>
      <c r="F8136" s="7">
        <v>0</v>
      </c>
      <c r="H8136" s="7">
        <v>0</v>
      </c>
      <c r="I8136" s="7">
        <v>0</v>
      </c>
      <c r="J8136" s="7">
        <v>0</v>
      </c>
      <c r="K8136" s="7">
        <v>0</v>
      </c>
      <c r="L8136" s="7">
        <v>0</v>
      </c>
    </row>
    <row r="8137" spans="2:12" x14ac:dyDescent="0.25">
      <c r="B8137" s="7">
        <v>0</v>
      </c>
      <c r="C8137" s="7">
        <v>0</v>
      </c>
      <c r="D8137" s="7">
        <v>0</v>
      </c>
      <c r="E8137" s="7">
        <v>0</v>
      </c>
      <c r="F8137" s="7">
        <v>0</v>
      </c>
      <c r="H8137" s="7">
        <v>0</v>
      </c>
      <c r="I8137" s="7">
        <v>0</v>
      </c>
      <c r="J8137" s="7">
        <v>0</v>
      </c>
      <c r="K8137" s="7">
        <v>0</v>
      </c>
      <c r="L8137" s="7">
        <v>0</v>
      </c>
    </row>
    <row r="8138" spans="2:12" x14ac:dyDescent="0.25">
      <c r="B8138" s="7">
        <v>0</v>
      </c>
      <c r="C8138" s="7">
        <v>0</v>
      </c>
      <c r="D8138" s="7">
        <v>0</v>
      </c>
      <c r="E8138" s="7">
        <v>0</v>
      </c>
      <c r="F8138" s="7">
        <v>0</v>
      </c>
      <c r="H8138" s="7">
        <v>0</v>
      </c>
      <c r="I8138" s="7">
        <v>0</v>
      </c>
      <c r="J8138" s="7">
        <v>0</v>
      </c>
      <c r="K8138" s="7">
        <v>0</v>
      </c>
      <c r="L8138" s="7">
        <v>0</v>
      </c>
    </row>
    <row r="8139" spans="2:12" x14ac:dyDescent="0.25">
      <c r="B8139" s="7">
        <v>0</v>
      </c>
      <c r="C8139" s="7">
        <v>0</v>
      </c>
      <c r="D8139" s="7">
        <v>0</v>
      </c>
      <c r="E8139" s="7">
        <v>0</v>
      </c>
      <c r="F8139" s="7">
        <v>0</v>
      </c>
      <c r="H8139" s="7">
        <v>0</v>
      </c>
      <c r="I8139" s="7">
        <v>0</v>
      </c>
      <c r="J8139" s="7">
        <v>0</v>
      </c>
      <c r="K8139" s="7">
        <v>0</v>
      </c>
      <c r="L8139" s="7">
        <v>0</v>
      </c>
    </row>
    <row r="8140" spans="2:12" x14ac:dyDescent="0.25">
      <c r="B8140" s="7">
        <v>0</v>
      </c>
      <c r="C8140" s="7">
        <v>0</v>
      </c>
      <c r="D8140" s="7">
        <v>0</v>
      </c>
      <c r="E8140" s="7">
        <v>0</v>
      </c>
      <c r="F8140" s="7">
        <v>0</v>
      </c>
      <c r="H8140" s="7">
        <v>0</v>
      </c>
      <c r="I8140" s="7">
        <v>0</v>
      </c>
      <c r="J8140" s="7">
        <v>0</v>
      </c>
      <c r="K8140" s="7">
        <v>0</v>
      </c>
      <c r="L8140" s="7">
        <v>0</v>
      </c>
    </row>
    <row r="8141" spans="2:12" x14ac:dyDescent="0.25">
      <c r="B8141" s="7">
        <v>0</v>
      </c>
      <c r="C8141" s="7">
        <v>0</v>
      </c>
      <c r="D8141" s="7">
        <v>0</v>
      </c>
      <c r="E8141" s="7">
        <v>0</v>
      </c>
      <c r="F8141" s="7">
        <v>0</v>
      </c>
      <c r="H8141" s="7">
        <v>0</v>
      </c>
      <c r="I8141" s="7">
        <v>0</v>
      </c>
      <c r="J8141" s="7">
        <v>0</v>
      </c>
      <c r="K8141" s="7">
        <v>0</v>
      </c>
      <c r="L8141" s="7">
        <v>0</v>
      </c>
    </row>
    <row r="8142" spans="2:12" x14ac:dyDescent="0.25">
      <c r="B8142" s="7">
        <v>0</v>
      </c>
      <c r="C8142" s="7">
        <v>0</v>
      </c>
      <c r="D8142" s="7">
        <v>0</v>
      </c>
      <c r="E8142" s="7">
        <v>0</v>
      </c>
      <c r="F8142" s="7">
        <v>0</v>
      </c>
      <c r="H8142" s="7">
        <v>0</v>
      </c>
      <c r="I8142" s="7">
        <v>0</v>
      </c>
      <c r="J8142" s="7">
        <v>0</v>
      </c>
      <c r="K8142" s="7">
        <v>0</v>
      </c>
      <c r="L8142" s="7">
        <v>0</v>
      </c>
    </row>
    <row r="8143" spans="2:12" x14ac:dyDescent="0.25">
      <c r="B8143" s="7">
        <v>0</v>
      </c>
      <c r="C8143" s="7">
        <v>0</v>
      </c>
      <c r="D8143" s="7">
        <v>0</v>
      </c>
      <c r="E8143" s="7">
        <v>0</v>
      </c>
      <c r="F8143" s="7">
        <v>0</v>
      </c>
      <c r="H8143" s="7">
        <v>0</v>
      </c>
      <c r="I8143" s="7">
        <v>0</v>
      </c>
      <c r="J8143" s="7">
        <v>0</v>
      </c>
      <c r="K8143" s="7">
        <v>0</v>
      </c>
      <c r="L8143" s="7">
        <v>0</v>
      </c>
    </row>
    <row r="8144" spans="2:12" x14ac:dyDescent="0.25">
      <c r="B8144" s="7">
        <v>0</v>
      </c>
      <c r="C8144" s="7">
        <v>0</v>
      </c>
      <c r="D8144" s="7">
        <v>0</v>
      </c>
      <c r="E8144" s="7">
        <v>0</v>
      </c>
      <c r="F8144" s="7">
        <v>0</v>
      </c>
      <c r="H8144" s="7">
        <v>0</v>
      </c>
      <c r="I8144" s="7">
        <v>0</v>
      </c>
      <c r="J8144" s="7">
        <v>0</v>
      </c>
      <c r="K8144" s="7">
        <v>0</v>
      </c>
      <c r="L8144" s="7">
        <v>0</v>
      </c>
    </row>
    <row r="8145" spans="2:12" x14ac:dyDescent="0.25">
      <c r="B8145" s="7">
        <v>0</v>
      </c>
      <c r="C8145" s="7">
        <v>0</v>
      </c>
      <c r="D8145" s="7">
        <v>0</v>
      </c>
      <c r="E8145" s="7">
        <v>0</v>
      </c>
      <c r="F8145" s="7">
        <v>0</v>
      </c>
      <c r="H8145" s="7">
        <v>0</v>
      </c>
      <c r="I8145" s="7">
        <v>0</v>
      </c>
      <c r="J8145" s="7">
        <v>0</v>
      </c>
      <c r="K8145" s="7">
        <v>0</v>
      </c>
      <c r="L8145" s="7">
        <v>0</v>
      </c>
    </row>
    <row r="8146" spans="2:12" x14ac:dyDescent="0.25">
      <c r="B8146" s="7">
        <v>0</v>
      </c>
      <c r="C8146" s="7">
        <v>0</v>
      </c>
      <c r="D8146" s="7">
        <v>0</v>
      </c>
      <c r="E8146" s="7">
        <v>0</v>
      </c>
      <c r="F8146" s="7">
        <v>0</v>
      </c>
      <c r="H8146" s="7">
        <v>0</v>
      </c>
      <c r="I8146" s="7">
        <v>0</v>
      </c>
      <c r="J8146" s="7">
        <v>0</v>
      </c>
      <c r="K8146" s="7">
        <v>0</v>
      </c>
      <c r="L8146" s="7">
        <v>0</v>
      </c>
    </row>
    <row r="8147" spans="2:12" x14ac:dyDescent="0.25">
      <c r="B8147" s="7">
        <v>0</v>
      </c>
      <c r="C8147" s="7">
        <v>0</v>
      </c>
      <c r="D8147" s="7">
        <v>0</v>
      </c>
      <c r="E8147" s="7">
        <v>0</v>
      </c>
      <c r="F8147" s="7">
        <v>0</v>
      </c>
      <c r="H8147" s="7">
        <v>0</v>
      </c>
      <c r="I8147" s="7">
        <v>0</v>
      </c>
      <c r="J8147" s="7">
        <v>0</v>
      </c>
      <c r="K8147" s="7">
        <v>0</v>
      </c>
      <c r="L8147" s="7">
        <v>0</v>
      </c>
    </row>
    <row r="8148" spans="2:12" x14ac:dyDescent="0.25">
      <c r="B8148" s="7">
        <v>0</v>
      </c>
      <c r="C8148" s="7">
        <v>0</v>
      </c>
      <c r="D8148" s="7">
        <v>0</v>
      </c>
      <c r="E8148" s="7">
        <v>0</v>
      </c>
      <c r="F8148" s="7">
        <v>0</v>
      </c>
      <c r="H8148" s="7">
        <v>0</v>
      </c>
      <c r="I8148" s="7">
        <v>0</v>
      </c>
      <c r="J8148" s="7">
        <v>0</v>
      </c>
      <c r="K8148" s="7">
        <v>0</v>
      </c>
      <c r="L8148" s="7">
        <v>0</v>
      </c>
    </row>
    <row r="8149" spans="2:12" x14ac:dyDescent="0.25">
      <c r="B8149" s="7">
        <v>0</v>
      </c>
      <c r="C8149" s="7">
        <v>0</v>
      </c>
      <c r="D8149" s="7">
        <v>0</v>
      </c>
      <c r="E8149" s="7">
        <v>0</v>
      </c>
      <c r="F8149" s="7">
        <v>0</v>
      </c>
      <c r="H8149" s="7">
        <v>0</v>
      </c>
      <c r="I8149" s="7">
        <v>0</v>
      </c>
      <c r="J8149" s="7">
        <v>0</v>
      </c>
      <c r="K8149" s="7">
        <v>0</v>
      </c>
      <c r="L8149" s="7">
        <v>0</v>
      </c>
    </row>
    <row r="8150" spans="2:12" x14ac:dyDescent="0.25">
      <c r="B8150" s="7">
        <v>0</v>
      </c>
      <c r="C8150" s="7">
        <v>0</v>
      </c>
      <c r="D8150" s="7">
        <v>0</v>
      </c>
      <c r="E8150" s="7">
        <v>0</v>
      </c>
      <c r="F8150" s="7">
        <v>0</v>
      </c>
      <c r="H8150" s="7">
        <v>0</v>
      </c>
      <c r="I8150" s="7">
        <v>0</v>
      </c>
      <c r="J8150" s="7">
        <v>0</v>
      </c>
      <c r="K8150" s="7">
        <v>0</v>
      </c>
      <c r="L8150" s="7">
        <v>0</v>
      </c>
    </row>
    <row r="8151" spans="2:12" x14ac:dyDescent="0.25">
      <c r="B8151" s="7">
        <v>0</v>
      </c>
      <c r="C8151" s="7">
        <v>0</v>
      </c>
      <c r="D8151" s="7">
        <v>0</v>
      </c>
      <c r="E8151" s="7">
        <v>0</v>
      </c>
      <c r="F8151" s="7">
        <v>0</v>
      </c>
      <c r="H8151" s="7">
        <v>0</v>
      </c>
      <c r="I8151" s="7">
        <v>0</v>
      </c>
      <c r="J8151" s="7">
        <v>0</v>
      </c>
      <c r="K8151" s="7">
        <v>0</v>
      </c>
      <c r="L8151" s="7">
        <v>0</v>
      </c>
    </row>
    <row r="8152" spans="2:12" x14ac:dyDescent="0.25">
      <c r="B8152" s="7">
        <v>0</v>
      </c>
      <c r="C8152" s="7">
        <v>0</v>
      </c>
      <c r="D8152" s="7">
        <v>0</v>
      </c>
      <c r="E8152" s="7">
        <v>0</v>
      </c>
      <c r="F8152" s="7">
        <v>0</v>
      </c>
      <c r="H8152" s="7">
        <v>0</v>
      </c>
      <c r="I8152" s="7">
        <v>0</v>
      </c>
      <c r="J8152" s="7">
        <v>0</v>
      </c>
      <c r="K8152" s="7">
        <v>0</v>
      </c>
      <c r="L8152" s="7">
        <v>0</v>
      </c>
    </row>
    <row r="8153" spans="2:12" x14ac:dyDescent="0.25">
      <c r="B8153" s="7">
        <v>0</v>
      </c>
      <c r="C8153" s="7">
        <v>0</v>
      </c>
      <c r="D8153" s="7">
        <v>0</v>
      </c>
      <c r="E8153" s="7">
        <v>0</v>
      </c>
      <c r="F8153" s="7">
        <v>0</v>
      </c>
      <c r="H8153" s="7">
        <v>0</v>
      </c>
      <c r="I8153" s="7">
        <v>0</v>
      </c>
      <c r="J8153" s="7">
        <v>0</v>
      </c>
      <c r="K8153" s="7">
        <v>0</v>
      </c>
      <c r="L8153" s="7">
        <v>0</v>
      </c>
    </row>
    <row r="8154" spans="2:12" x14ac:dyDescent="0.25">
      <c r="B8154" s="7">
        <v>0</v>
      </c>
      <c r="C8154" s="7">
        <v>0</v>
      </c>
      <c r="D8154" s="7">
        <v>0</v>
      </c>
      <c r="E8154" s="7">
        <v>0</v>
      </c>
      <c r="F8154" s="7">
        <v>0</v>
      </c>
      <c r="H8154" s="7">
        <v>0</v>
      </c>
      <c r="I8154" s="7">
        <v>0</v>
      </c>
      <c r="J8154" s="7">
        <v>0</v>
      </c>
      <c r="K8154" s="7">
        <v>0</v>
      </c>
      <c r="L8154" s="7">
        <v>0</v>
      </c>
    </row>
    <row r="8155" spans="2:12" x14ac:dyDescent="0.25">
      <c r="B8155" s="7">
        <v>0</v>
      </c>
      <c r="C8155" s="7">
        <v>0</v>
      </c>
      <c r="D8155" s="7">
        <v>0</v>
      </c>
      <c r="E8155" s="7">
        <v>0</v>
      </c>
      <c r="F8155" s="7">
        <v>0</v>
      </c>
      <c r="H8155" s="7">
        <v>0</v>
      </c>
      <c r="I8155" s="7">
        <v>0</v>
      </c>
      <c r="J8155" s="7">
        <v>0</v>
      </c>
      <c r="K8155" s="7">
        <v>0</v>
      </c>
      <c r="L8155" s="7">
        <v>0</v>
      </c>
    </row>
    <row r="8156" spans="2:12" x14ac:dyDescent="0.25">
      <c r="B8156" s="7">
        <v>0</v>
      </c>
      <c r="C8156" s="7">
        <v>0</v>
      </c>
      <c r="D8156" s="7">
        <v>0</v>
      </c>
      <c r="E8156" s="7">
        <v>0</v>
      </c>
      <c r="F8156" s="7">
        <v>0</v>
      </c>
      <c r="H8156" s="7">
        <v>0</v>
      </c>
      <c r="I8156" s="7">
        <v>0</v>
      </c>
      <c r="J8156" s="7">
        <v>0</v>
      </c>
      <c r="K8156" s="7">
        <v>0</v>
      </c>
      <c r="L8156" s="7">
        <v>0</v>
      </c>
    </row>
    <row r="8157" spans="2:12" x14ac:dyDescent="0.25">
      <c r="B8157" s="7">
        <v>0</v>
      </c>
      <c r="C8157" s="7">
        <v>0</v>
      </c>
      <c r="D8157" s="7">
        <v>0</v>
      </c>
      <c r="E8157" s="7">
        <v>0</v>
      </c>
      <c r="F8157" s="7">
        <v>0</v>
      </c>
      <c r="H8157" s="7">
        <v>0</v>
      </c>
      <c r="I8157" s="7">
        <v>0</v>
      </c>
      <c r="J8157" s="7">
        <v>0</v>
      </c>
      <c r="K8157" s="7">
        <v>0</v>
      </c>
      <c r="L8157" s="7">
        <v>0</v>
      </c>
    </row>
    <row r="8158" spans="2:12" x14ac:dyDescent="0.25">
      <c r="B8158" s="7">
        <v>0</v>
      </c>
      <c r="C8158" s="7">
        <v>0</v>
      </c>
      <c r="D8158" s="7">
        <v>0</v>
      </c>
      <c r="E8158" s="7">
        <v>0</v>
      </c>
      <c r="F8158" s="7">
        <v>0</v>
      </c>
      <c r="H8158" s="7">
        <v>0</v>
      </c>
      <c r="I8158" s="7">
        <v>0</v>
      </c>
      <c r="J8158" s="7">
        <v>0</v>
      </c>
      <c r="K8158" s="7">
        <v>0</v>
      </c>
      <c r="L8158" s="7">
        <v>0</v>
      </c>
    </row>
    <row r="8159" spans="2:12" x14ac:dyDescent="0.25">
      <c r="B8159" s="7">
        <v>0</v>
      </c>
      <c r="C8159" s="7">
        <v>0</v>
      </c>
      <c r="D8159" s="7">
        <v>0</v>
      </c>
      <c r="E8159" s="7">
        <v>0</v>
      </c>
      <c r="F8159" s="7">
        <v>0</v>
      </c>
      <c r="H8159" s="7">
        <v>0</v>
      </c>
      <c r="I8159" s="7">
        <v>0</v>
      </c>
      <c r="J8159" s="7">
        <v>0</v>
      </c>
      <c r="K8159" s="7">
        <v>0</v>
      </c>
      <c r="L8159" s="7">
        <v>0</v>
      </c>
    </row>
    <row r="8160" spans="2:12" x14ac:dyDescent="0.25">
      <c r="B8160" s="7">
        <v>0</v>
      </c>
      <c r="C8160" s="7">
        <v>0</v>
      </c>
      <c r="D8160" s="7">
        <v>0</v>
      </c>
      <c r="E8160" s="7">
        <v>0</v>
      </c>
      <c r="F8160" s="7">
        <v>0</v>
      </c>
      <c r="H8160" s="7">
        <v>0</v>
      </c>
      <c r="I8160" s="7">
        <v>0</v>
      </c>
      <c r="J8160" s="7">
        <v>0</v>
      </c>
      <c r="K8160" s="7">
        <v>0</v>
      </c>
      <c r="L8160" s="7">
        <v>0</v>
      </c>
    </row>
    <row r="8161" spans="2:12" x14ac:dyDescent="0.25">
      <c r="B8161" s="7">
        <v>0</v>
      </c>
      <c r="C8161" s="7">
        <v>0</v>
      </c>
      <c r="D8161" s="7">
        <v>0</v>
      </c>
      <c r="E8161" s="7">
        <v>0</v>
      </c>
      <c r="F8161" s="7">
        <v>0</v>
      </c>
      <c r="H8161" s="7">
        <v>0</v>
      </c>
      <c r="I8161" s="7">
        <v>0</v>
      </c>
      <c r="J8161" s="7">
        <v>0</v>
      </c>
      <c r="K8161" s="7">
        <v>0</v>
      </c>
      <c r="L8161" s="7">
        <v>0</v>
      </c>
    </row>
    <row r="8162" spans="2:12" x14ac:dyDescent="0.25">
      <c r="B8162" s="7">
        <v>0</v>
      </c>
      <c r="C8162" s="7">
        <v>0</v>
      </c>
      <c r="D8162" s="7">
        <v>0</v>
      </c>
      <c r="E8162" s="7">
        <v>0</v>
      </c>
      <c r="F8162" s="7">
        <v>0</v>
      </c>
      <c r="H8162" s="7">
        <v>0</v>
      </c>
      <c r="I8162" s="7">
        <v>0</v>
      </c>
      <c r="J8162" s="7">
        <v>0</v>
      </c>
      <c r="K8162" s="7">
        <v>0</v>
      </c>
      <c r="L8162" s="7">
        <v>0</v>
      </c>
    </row>
    <row r="8163" spans="2:12" x14ac:dyDescent="0.25">
      <c r="B8163" s="7">
        <v>0</v>
      </c>
      <c r="C8163" s="7">
        <v>0</v>
      </c>
      <c r="D8163" s="7">
        <v>0</v>
      </c>
      <c r="E8163" s="7">
        <v>0</v>
      </c>
      <c r="F8163" s="7">
        <v>0</v>
      </c>
      <c r="H8163" s="7">
        <v>0</v>
      </c>
      <c r="I8163" s="7">
        <v>0</v>
      </c>
      <c r="J8163" s="7">
        <v>0</v>
      </c>
      <c r="K8163" s="7">
        <v>0</v>
      </c>
      <c r="L8163" s="7">
        <v>0</v>
      </c>
    </row>
    <row r="8164" spans="2:12" x14ac:dyDescent="0.25">
      <c r="B8164" s="7">
        <v>0</v>
      </c>
      <c r="C8164" s="7">
        <v>0</v>
      </c>
      <c r="D8164" s="7">
        <v>0</v>
      </c>
      <c r="E8164" s="7">
        <v>0</v>
      </c>
      <c r="F8164" s="7">
        <v>0</v>
      </c>
      <c r="H8164" s="7">
        <v>0</v>
      </c>
      <c r="I8164" s="7">
        <v>0</v>
      </c>
      <c r="J8164" s="7">
        <v>0</v>
      </c>
      <c r="K8164" s="7">
        <v>0</v>
      </c>
      <c r="L8164" s="7">
        <v>0</v>
      </c>
    </row>
    <row r="8165" spans="2:12" x14ac:dyDescent="0.25">
      <c r="B8165" s="7">
        <v>0</v>
      </c>
      <c r="C8165" s="7">
        <v>0</v>
      </c>
      <c r="D8165" s="7">
        <v>0</v>
      </c>
      <c r="E8165" s="7">
        <v>0</v>
      </c>
      <c r="F8165" s="7">
        <v>0</v>
      </c>
      <c r="H8165" s="7">
        <v>0</v>
      </c>
      <c r="I8165" s="7">
        <v>0</v>
      </c>
      <c r="J8165" s="7">
        <v>0</v>
      </c>
      <c r="K8165" s="7">
        <v>0</v>
      </c>
      <c r="L8165" s="7">
        <v>0</v>
      </c>
    </row>
    <row r="8166" spans="2:12" x14ac:dyDescent="0.25">
      <c r="B8166" s="7">
        <v>0</v>
      </c>
      <c r="C8166" s="7">
        <v>0</v>
      </c>
      <c r="D8166" s="7">
        <v>0</v>
      </c>
      <c r="E8166" s="7">
        <v>0</v>
      </c>
      <c r="F8166" s="7">
        <v>0</v>
      </c>
      <c r="H8166" s="7">
        <v>0</v>
      </c>
      <c r="I8166" s="7">
        <v>0</v>
      </c>
      <c r="J8166" s="7">
        <v>0</v>
      </c>
      <c r="K8166" s="7">
        <v>0</v>
      </c>
      <c r="L8166" s="7">
        <v>0</v>
      </c>
    </row>
    <row r="8167" spans="2:12" x14ac:dyDescent="0.25">
      <c r="B8167" s="7">
        <v>0</v>
      </c>
      <c r="C8167" s="7">
        <v>0</v>
      </c>
      <c r="D8167" s="7">
        <v>0</v>
      </c>
      <c r="E8167" s="7">
        <v>0</v>
      </c>
      <c r="F8167" s="7">
        <v>0</v>
      </c>
      <c r="H8167" s="7">
        <v>0</v>
      </c>
      <c r="I8167" s="7">
        <v>0</v>
      </c>
      <c r="J8167" s="7">
        <v>0</v>
      </c>
      <c r="K8167" s="7">
        <v>0</v>
      </c>
      <c r="L8167" s="7">
        <v>0</v>
      </c>
    </row>
    <row r="8168" spans="2:12" x14ac:dyDescent="0.25">
      <c r="B8168" s="7">
        <v>0</v>
      </c>
      <c r="C8168" s="7">
        <v>0</v>
      </c>
      <c r="D8168" s="7">
        <v>0</v>
      </c>
      <c r="E8168" s="7">
        <v>0</v>
      </c>
      <c r="F8168" s="7">
        <v>0</v>
      </c>
      <c r="H8168" s="7">
        <v>0</v>
      </c>
      <c r="I8168" s="7">
        <v>0</v>
      </c>
      <c r="J8168" s="7">
        <v>0</v>
      </c>
      <c r="K8168" s="7">
        <v>0</v>
      </c>
      <c r="L8168" s="7">
        <v>0</v>
      </c>
    </row>
    <row r="8169" spans="2:12" x14ac:dyDescent="0.25">
      <c r="B8169" s="7">
        <v>0</v>
      </c>
      <c r="C8169" s="7">
        <v>0</v>
      </c>
      <c r="D8169" s="7">
        <v>0</v>
      </c>
      <c r="E8169" s="7">
        <v>0</v>
      </c>
      <c r="F8169" s="7">
        <v>0</v>
      </c>
      <c r="H8169" s="7">
        <v>0</v>
      </c>
      <c r="I8169" s="7">
        <v>0</v>
      </c>
      <c r="J8169" s="7">
        <v>0</v>
      </c>
      <c r="K8169" s="7">
        <v>0</v>
      </c>
      <c r="L8169" s="7">
        <v>0</v>
      </c>
    </row>
    <row r="8170" spans="2:12" x14ac:dyDescent="0.25">
      <c r="B8170" s="7">
        <v>0</v>
      </c>
      <c r="C8170" s="7">
        <v>0</v>
      </c>
      <c r="D8170" s="7">
        <v>0</v>
      </c>
      <c r="E8170" s="7">
        <v>0</v>
      </c>
      <c r="F8170" s="7">
        <v>0</v>
      </c>
      <c r="H8170" s="7">
        <v>0</v>
      </c>
      <c r="I8170" s="7">
        <v>0</v>
      </c>
      <c r="J8170" s="7">
        <v>0</v>
      </c>
      <c r="K8170" s="7">
        <v>0</v>
      </c>
      <c r="L8170" s="7">
        <v>0</v>
      </c>
    </row>
    <row r="8171" spans="2:12" x14ac:dyDescent="0.25">
      <c r="B8171" s="7">
        <v>0</v>
      </c>
      <c r="C8171" s="7">
        <v>0</v>
      </c>
      <c r="D8171" s="7">
        <v>0</v>
      </c>
      <c r="E8171" s="7">
        <v>0</v>
      </c>
      <c r="F8171" s="7">
        <v>0</v>
      </c>
      <c r="H8171" s="7">
        <v>0</v>
      </c>
      <c r="I8171" s="7">
        <v>0</v>
      </c>
      <c r="J8171" s="7">
        <v>0</v>
      </c>
      <c r="K8171" s="7">
        <v>0</v>
      </c>
      <c r="L8171" s="7">
        <v>0</v>
      </c>
    </row>
    <row r="8172" spans="2:12" x14ac:dyDescent="0.25">
      <c r="B8172" s="7">
        <v>0</v>
      </c>
      <c r="C8172" s="7">
        <v>0</v>
      </c>
      <c r="D8172" s="7">
        <v>0</v>
      </c>
      <c r="E8172" s="7">
        <v>0</v>
      </c>
      <c r="F8172" s="7">
        <v>0</v>
      </c>
      <c r="H8172" s="7">
        <v>0</v>
      </c>
      <c r="I8172" s="7">
        <v>0</v>
      </c>
      <c r="J8172" s="7">
        <v>0</v>
      </c>
      <c r="K8172" s="7">
        <v>0</v>
      </c>
      <c r="L8172" s="7">
        <v>0</v>
      </c>
    </row>
    <row r="8173" spans="2:12" x14ac:dyDescent="0.25">
      <c r="B8173" s="7">
        <v>0</v>
      </c>
      <c r="C8173" s="7">
        <v>0</v>
      </c>
      <c r="D8173" s="7">
        <v>0</v>
      </c>
      <c r="E8173" s="7">
        <v>0</v>
      </c>
      <c r="F8173" s="7">
        <v>0</v>
      </c>
      <c r="H8173" s="7">
        <v>0</v>
      </c>
      <c r="I8173" s="7">
        <v>0</v>
      </c>
      <c r="J8173" s="7">
        <v>0</v>
      </c>
      <c r="K8173" s="7">
        <v>0</v>
      </c>
      <c r="L8173" s="7">
        <v>0</v>
      </c>
    </row>
    <row r="8174" spans="2:12" x14ac:dyDescent="0.25">
      <c r="B8174" s="7">
        <v>0</v>
      </c>
      <c r="C8174" s="7">
        <v>0</v>
      </c>
      <c r="D8174" s="7">
        <v>0</v>
      </c>
      <c r="E8174" s="7">
        <v>0</v>
      </c>
      <c r="F8174" s="7">
        <v>0</v>
      </c>
      <c r="H8174" s="7">
        <v>0</v>
      </c>
      <c r="I8174" s="7">
        <v>0</v>
      </c>
      <c r="J8174" s="7">
        <v>0</v>
      </c>
      <c r="K8174" s="7">
        <v>0</v>
      </c>
      <c r="L8174" s="7">
        <v>0</v>
      </c>
    </row>
    <row r="8175" spans="2:12" x14ac:dyDescent="0.25">
      <c r="B8175" s="7">
        <v>0</v>
      </c>
      <c r="C8175" s="7">
        <v>0</v>
      </c>
      <c r="D8175" s="7">
        <v>0</v>
      </c>
      <c r="E8175" s="7">
        <v>0</v>
      </c>
      <c r="F8175" s="7">
        <v>0</v>
      </c>
      <c r="H8175" s="7">
        <v>0</v>
      </c>
      <c r="I8175" s="7">
        <v>0</v>
      </c>
      <c r="J8175" s="7">
        <v>0</v>
      </c>
      <c r="K8175" s="7">
        <v>0</v>
      </c>
      <c r="L8175" s="7">
        <v>0</v>
      </c>
    </row>
    <row r="8176" spans="2:12" x14ac:dyDescent="0.25">
      <c r="B8176" s="7">
        <v>0</v>
      </c>
      <c r="C8176" s="7">
        <v>0</v>
      </c>
      <c r="D8176" s="7">
        <v>0</v>
      </c>
      <c r="E8176" s="7">
        <v>0</v>
      </c>
      <c r="F8176" s="7">
        <v>0</v>
      </c>
      <c r="H8176" s="7">
        <v>0</v>
      </c>
      <c r="I8176" s="7">
        <v>0</v>
      </c>
      <c r="J8176" s="7">
        <v>0</v>
      </c>
      <c r="K8176" s="7">
        <v>0</v>
      </c>
      <c r="L8176" s="7">
        <v>0</v>
      </c>
    </row>
    <row r="8177" spans="2:12" x14ac:dyDescent="0.25">
      <c r="B8177" s="7">
        <v>0</v>
      </c>
      <c r="C8177" s="7">
        <v>0</v>
      </c>
      <c r="D8177" s="7">
        <v>0</v>
      </c>
      <c r="E8177" s="7">
        <v>0</v>
      </c>
      <c r="F8177" s="7">
        <v>0</v>
      </c>
      <c r="H8177" s="7">
        <v>0</v>
      </c>
      <c r="I8177" s="7">
        <v>0</v>
      </c>
      <c r="J8177" s="7">
        <v>0</v>
      </c>
      <c r="K8177" s="7">
        <v>0</v>
      </c>
      <c r="L8177" s="7">
        <v>0</v>
      </c>
    </row>
    <row r="8178" spans="2:12" x14ac:dyDescent="0.25">
      <c r="B8178" s="7">
        <v>0</v>
      </c>
      <c r="C8178" s="7">
        <v>0</v>
      </c>
      <c r="D8178" s="7">
        <v>0</v>
      </c>
      <c r="E8178" s="7">
        <v>0</v>
      </c>
      <c r="F8178" s="7">
        <v>0</v>
      </c>
      <c r="H8178" s="7">
        <v>0</v>
      </c>
      <c r="I8178" s="7">
        <v>0</v>
      </c>
      <c r="J8178" s="7">
        <v>0</v>
      </c>
      <c r="K8178" s="7">
        <v>0</v>
      </c>
      <c r="L8178" s="7">
        <v>0</v>
      </c>
    </row>
    <row r="8179" spans="2:12" x14ac:dyDescent="0.25">
      <c r="B8179" s="7">
        <v>0</v>
      </c>
      <c r="C8179" s="7">
        <v>0</v>
      </c>
      <c r="D8179" s="7">
        <v>0</v>
      </c>
      <c r="E8179" s="7">
        <v>0</v>
      </c>
      <c r="F8179" s="7">
        <v>0</v>
      </c>
      <c r="H8179" s="7">
        <v>0</v>
      </c>
      <c r="I8179" s="7">
        <v>0</v>
      </c>
      <c r="J8179" s="7">
        <v>0</v>
      </c>
      <c r="K8179" s="7">
        <v>0</v>
      </c>
      <c r="L8179" s="7">
        <v>0</v>
      </c>
    </row>
    <row r="8180" spans="2:12" x14ac:dyDescent="0.25">
      <c r="B8180" s="7">
        <v>0</v>
      </c>
      <c r="C8180" s="7">
        <v>0</v>
      </c>
      <c r="D8180" s="7">
        <v>0</v>
      </c>
      <c r="E8180" s="7">
        <v>0</v>
      </c>
      <c r="F8180" s="7">
        <v>0</v>
      </c>
      <c r="H8180" s="7">
        <v>0</v>
      </c>
      <c r="I8180" s="7">
        <v>0</v>
      </c>
      <c r="J8180" s="7">
        <v>0</v>
      </c>
      <c r="K8180" s="7">
        <v>0</v>
      </c>
      <c r="L8180" s="7">
        <v>0</v>
      </c>
    </row>
    <row r="8181" spans="2:12" x14ac:dyDescent="0.25">
      <c r="B8181" s="7">
        <v>0</v>
      </c>
      <c r="C8181" s="7">
        <v>0</v>
      </c>
      <c r="D8181" s="7">
        <v>0</v>
      </c>
      <c r="E8181" s="7">
        <v>0</v>
      </c>
      <c r="F8181" s="7">
        <v>0</v>
      </c>
      <c r="H8181" s="7">
        <v>0</v>
      </c>
      <c r="I8181" s="7">
        <v>0</v>
      </c>
      <c r="J8181" s="7">
        <v>0</v>
      </c>
      <c r="K8181" s="7">
        <v>0</v>
      </c>
      <c r="L8181" s="7">
        <v>0</v>
      </c>
    </row>
    <row r="8182" spans="2:12" x14ac:dyDescent="0.25">
      <c r="B8182" s="7">
        <v>0</v>
      </c>
      <c r="C8182" s="7">
        <v>0</v>
      </c>
      <c r="D8182" s="7">
        <v>0</v>
      </c>
      <c r="E8182" s="7">
        <v>0</v>
      </c>
      <c r="F8182" s="7">
        <v>0</v>
      </c>
      <c r="H8182" s="7">
        <v>0</v>
      </c>
      <c r="I8182" s="7">
        <v>0</v>
      </c>
      <c r="J8182" s="7">
        <v>0</v>
      </c>
      <c r="K8182" s="7">
        <v>0</v>
      </c>
      <c r="L8182" s="7">
        <v>0</v>
      </c>
    </row>
    <row r="8183" spans="2:12" x14ac:dyDescent="0.25">
      <c r="B8183" s="7">
        <v>0</v>
      </c>
      <c r="C8183" s="7">
        <v>0</v>
      </c>
      <c r="D8183" s="7">
        <v>0</v>
      </c>
      <c r="E8183" s="7">
        <v>0</v>
      </c>
      <c r="F8183" s="7">
        <v>0</v>
      </c>
      <c r="H8183" s="7">
        <v>0</v>
      </c>
      <c r="I8183" s="7">
        <v>0</v>
      </c>
      <c r="J8183" s="7">
        <v>0</v>
      </c>
      <c r="K8183" s="7">
        <v>0</v>
      </c>
      <c r="L8183" s="7">
        <v>0</v>
      </c>
    </row>
    <row r="8184" spans="2:12" x14ac:dyDescent="0.25">
      <c r="B8184" s="7">
        <v>0</v>
      </c>
      <c r="C8184" s="7">
        <v>0</v>
      </c>
      <c r="D8184" s="7">
        <v>0</v>
      </c>
      <c r="E8184" s="7">
        <v>0</v>
      </c>
      <c r="F8184" s="7">
        <v>0</v>
      </c>
      <c r="H8184" s="7">
        <v>0</v>
      </c>
      <c r="I8184" s="7">
        <v>0</v>
      </c>
      <c r="J8184" s="7">
        <v>0</v>
      </c>
      <c r="K8184" s="7">
        <v>0</v>
      </c>
      <c r="L8184" s="7">
        <v>0</v>
      </c>
    </row>
    <row r="8185" spans="2:12" x14ac:dyDescent="0.25">
      <c r="B8185" s="7">
        <v>0</v>
      </c>
      <c r="C8185" s="7">
        <v>0</v>
      </c>
      <c r="D8185" s="7">
        <v>0</v>
      </c>
      <c r="E8185" s="7">
        <v>0</v>
      </c>
      <c r="F8185" s="7">
        <v>0</v>
      </c>
      <c r="H8185" s="7">
        <v>0</v>
      </c>
      <c r="I8185" s="7">
        <v>0</v>
      </c>
      <c r="J8185" s="7">
        <v>0</v>
      </c>
      <c r="K8185" s="7">
        <v>0</v>
      </c>
      <c r="L8185" s="7">
        <v>0</v>
      </c>
    </row>
    <row r="8186" spans="2:12" x14ac:dyDescent="0.25">
      <c r="B8186" s="7">
        <v>0</v>
      </c>
      <c r="C8186" s="7">
        <v>0</v>
      </c>
      <c r="D8186" s="7">
        <v>0</v>
      </c>
      <c r="E8186" s="7">
        <v>0</v>
      </c>
      <c r="F8186" s="7">
        <v>0</v>
      </c>
      <c r="H8186" s="7">
        <v>0</v>
      </c>
      <c r="I8186" s="7">
        <v>0</v>
      </c>
      <c r="J8186" s="7">
        <v>0</v>
      </c>
      <c r="K8186" s="7">
        <v>0</v>
      </c>
      <c r="L8186" s="7">
        <v>0</v>
      </c>
    </row>
    <row r="8187" spans="2:12" x14ac:dyDescent="0.25">
      <c r="B8187" s="7">
        <v>0</v>
      </c>
      <c r="C8187" s="7">
        <v>0</v>
      </c>
      <c r="D8187" s="7">
        <v>0</v>
      </c>
      <c r="E8187" s="7">
        <v>0</v>
      </c>
      <c r="F8187" s="7">
        <v>0</v>
      </c>
      <c r="H8187" s="7">
        <v>0</v>
      </c>
      <c r="I8187" s="7">
        <v>0</v>
      </c>
      <c r="J8187" s="7">
        <v>0</v>
      </c>
      <c r="K8187" s="7">
        <v>0</v>
      </c>
      <c r="L8187" s="7">
        <v>0</v>
      </c>
    </row>
    <row r="8188" spans="2:12" x14ac:dyDescent="0.25">
      <c r="B8188" s="7">
        <v>0</v>
      </c>
      <c r="C8188" s="7">
        <v>0</v>
      </c>
      <c r="D8188" s="7">
        <v>0</v>
      </c>
      <c r="E8188" s="7">
        <v>0</v>
      </c>
      <c r="F8188" s="7">
        <v>0</v>
      </c>
      <c r="H8188" s="7">
        <v>0</v>
      </c>
      <c r="I8188" s="7">
        <v>0</v>
      </c>
      <c r="J8188" s="7">
        <v>0</v>
      </c>
      <c r="K8188" s="7">
        <v>0</v>
      </c>
      <c r="L8188" s="7">
        <v>0</v>
      </c>
    </row>
    <row r="8189" spans="2:12" x14ac:dyDescent="0.25">
      <c r="B8189" s="7">
        <v>0</v>
      </c>
      <c r="C8189" s="7">
        <v>0</v>
      </c>
      <c r="D8189" s="7">
        <v>0</v>
      </c>
      <c r="E8189" s="7">
        <v>0</v>
      </c>
      <c r="F8189" s="7">
        <v>0</v>
      </c>
      <c r="H8189" s="7">
        <v>0</v>
      </c>
      <c r="I8189" s="7">
        <v>0</v>
      </c>
      <c r="J8189" s="7">
        <v>0</v>
      </c>
      <c r="K8189" s="7">
        <v>0</v>
      </c>
      <c r="L8189" s="7">
        <v>0</v>
      </c>
    </row>
    <row r="8190" spans="2:12" x14ac:dyDescent="0.25">
      <c r="B8190" s="7">
        <v>0</v>
      </c>
      <c r="C8190" s="7">
        <v>0</v>
      </c>
      <c r="D8190" s="7">
        <v>0</v>
      </c>
      <c r="E8190" s="7">
        <v>0</v>
      </c>
      <c r="F8190" s="7">
        <v>0</v>
      </c>
      <c r="H8190" s="7">
        <v>0</v>
      </c>
      <c r="I8190" s="7">
        <v>0</v>
      </c>
      <c r="J8190" s="7">
        <v>0</v>
      </c>
      <c r="K8190" s="7">
        <v>0</v>
      </c>
      <c r="L8190" s="7">
        <v>0</v>
      </c>
    </row>
    <row r="8191" spans="2:12" x14ac:dyDescent="0.25">
      <c r="B8191" s="7">
        <v>0</v>
      </c>
      <c r="C8191" s="7">
        <v>0</v>
      </c>
      <c r="D8191" s="7">
        <v>0</v>
      </c>
      <c r="E8191" s="7">
        <v>0</v>
      </c>
      <c r="F8191" s="7">
        <v>0</v>
      </c>
      <c r="H8191" s="7">
        <v>0</v>
      </c>
      <c r="I8191" s="7">
        <v>0</v>
      </c>
      <c r="J8191" s="7">
        <v>0</v>
      </c>
      <c r="K8191" s="7">
        <v>0</v>
      </c>
      <c r="L8191" s="7">
        <v>0</v>
      </c>
    </row>
    <row r="8192" spans="2:12" x14ac:dyDescent="0.25">
      <c r="B8192" s="7">
        <v>0</v>
      </c>
      <c r="C8192" s="7">
        <v>0</v>
      </c>
      <c r="D8192" s="7">
        <v>0</v>
      </c>
      <c r="E8192" s="7">
        <v>0</v>
      </c>
      <c r="F8192" s="7">
        <v>0</v>
      </c>
      <c r="H8192" s="7">
        <v>0</v>
      </c>
      <c r="I8192" s="7">
        <v>0</v>
      </c>
      <c r="J8192" s="7">
        <v>0</v>
      </c>
      <c r="K8192" s="7">
        <v>0</v>
      </c>
      <c r="L8192" s="7">
        <v>0</v>
      </c>
    </row>
    <row r="8193" spans="2:12" x14ac:dyDescent="0.25">
      <c r="B8193" s="7">
        <v>0</v>
      </c>
      <c r="C8193" s="7">
        <v>0</v>
      </c>
      <c r="D8193" s="7">
        <v>0</v>
      </c>
      <c r="E8193" s="7">
        <v>0</v>
      </c>
      <c r="F8193" s="7">
        <v>0</v>
      </c>
      <c r="H8193" s="7">
        <v>0</v>
      </c>
      <c r="I8193" s="7">
        <v>0</v>
      </c>
      <c r="J8193" s="7">
        <v>0</v>
      </c>
      <c r="K8193" s="7">
        <v>0</v>
      </c>
      <c r="L8193" s="7">
        <v>0</v>
      </c>
    </row>
    <row r="8194" spans="2:12" x14ac:dyDescent="0.25">
      <c r="B8194" s="7">
        <v>0</v>
      </c>
      <c r="C8194" s="7">
        <v>0</v>
      </c>
      <c r="D8194" s="7">
        <v>0</v>
      </c>
      <c r="E8194" s="7">
        <v>0</v>
      </c>
      <c r="F8194" s="7">
        <v>0</v>
      </c>
      <c r="H8194" s="7">
        <v>0</v>
      </c>
      <c r="I8194" s="7">
        <v>0</v>
      </c>
      <c r="J8194" s="7">
        <v>0</v>
      </c>
      <c r="K8194" s="7">
        <v>0</v>
      </c>
      <c r="L8194" s="7">
        <v>0</v>
      </c>
    </row>
    <row r="8195" spans="2:12" x14ac:dyDescent="0.25">
      <c r="B8195" s="7">
        <v>0</v>
      </c>
      <c r="C8195" s="7">
        <v>0</v>
      </c>
      <c r="D8195" s="7">
        <v>0</v>
      </c>
      <c r="E8195" s="7">
        <v>0</v>
      </c>
      <c r="F8195" s="7">
        <v>0</v>
      </c>
      <c r="H8195" s="7">
        <v>0</v>
      </c>
      <c r="I8195" s="7">
        <v>0</v>
      </c>
      <c r="J8195" s="7">
        <v>0</v>
      </c>
      <c r="K8195" s="7">
        <v>0</v>
      </c>
      <c r="L8195" s="7">
        <v>0</v>
      </c>
    </row>
    <row r="8196" spans="2:12" x14ac:dyDescent="0.25">
      <c r="B8196" s="7">
        <v>0</v>
      </c>
      <c r="C8196" s="7">
        <v>0</v>
      </c>
      <c r="D8196" s="7">
        <v>0</v>
      </c>
      <c r="E8196" s="7">
        <v>0</v>
      </c>
      <c r="F8196" s="7">
        <v>0</v>
      </c>
      <c r="H8196" s="7">
        <v>0</v>
      </c>
      <c r="I8196" s="7">
        <v>0</v>
      </c>
      <c r="J8196" s="7">
        <v>0</v>
      </c>
      <c r="K8196" s="7">
        <v>0</v>
      </c>
      <c r="L8196" s="7">
        <v>0</v>
      </c>
    </row>
    <row r="8197" spans="2:12" x14ac:dyDescent="0.25">
      <c r="B8197" s="7">
        <v>0</v>
      </c>
      <c r="C8197" s="7">
        <v>0</v>
      </c>
      <c r="D8197" s="7">
        <v>0</v>
      </c>
      <c r="E8197" s="7">
        <v>0</v>
      </c>
      <c r="F8197" s="7">
        <v>0</v>
      </c>
      <c r="H8197" s="7">
        <v>0</v>
      </c>
      <c r="I8197" s="7">
        <v>0</v>
      </c>
      <c r="J8197" s="7">
        <v>0</v>
      </c>
      <c r="K8197" s="7">
        <v>0</v>
      </c>
      <c r="L8197" s="7">
        <v>0</v>
      </c>
    </row>
    <row r="8198" spans="2:12" x14ac:dyDescent="0.25">
      <c r="B8198" s="7">
        <v>0</v>
      </c>
      <c r="C8198" s="7">
        <v>0</v>
      </c>
      <c r="D8198" s="7">
        <v>0</v>
      </c>
      <c r="E8198" s="7">
        <v>0</v>
      </c>
      <c r="F8198" s="7">
        <v>0</v>
      </c>
      <c r="H8198" s="7">
        <v>0</v>
      </c>
      <c r="I8198" s="7">
        <v>0</v>
      </c>
      <c r="J8198" s="7">
        <v>0</v>
      </c>
      <c r="K8198" s="7">
        <v>0</v>
      </c>
      <c r="L8198" s="7">
        <v>0</v>
      </c>
    </row>
    <row r="8199" spans="2:12" x14ac:dyDescent="0.25">
      <c r="B8199" s="7">
        <v>0</v>
      </c>
      <c r="C8199" s="7">
        <v>0</v>
      </c>
      <c r="D8199" s="7">
        <v>0</v>
      </c>
      <c r="E8199" s="7">
        <v>0</v>
      </c>
      <c r="F8199" s="7">
        <v>0</v>
      </c>
      <c r="H8199" s="7">
        <v>0</v>
      </c>
      <c r="I8199" s="7">
        <v>0</v>
      </c>
      <c r="J8199" s="7">
        <v>0</v>
      </c>
      <c r="K8199" s="7">
        <v>0</v>
      </c>
      <c r="L8199" s="7">
        <v>0</v>
      </c>
    </row>
    <row r="8200" spans="2:12" x14ac:dyDescent="0.25">
      <c r="B8200" s="7">
        <v>0</v>
      </c>
      <c r="C8200" s="7">
        <v>0</v>
      </c>
      <c r="D8200" s="7">
        <v>0</v>
      </c>
      <c r="E8200" s="7">
        <v>0</v>
      </c>
      <c r="F8200" s="7">
        <v>0</v>
      </c>
      <c r="H8200" s="7">
        <v>0</v>
      </c>
      <c r="I8200" s="7">
        <v>0</v>
      </c>
      <c r="J8200" s="7">
        <v>0</v>
      </c>
      <c r="K8200" s="7">
        <v>0</v>
      </c>
      <c r="L8200" s="7">
        <v>0</v>
      </c>
    </row>
    <row r="8201" spans="2:12" x14ac:dyDescent="0.25">
      <c r="B8201" s="7">
        <v>0</v>
      </c>
      <c r="C8201" s="7">
        <v>0</v>
      </c>
      <c r="D8201" s="7">
        <v>0</v>
      </c>
      <c r="E8201" s="7">
        <v>0</v>
      </c>
      <c r="F8201" s="7">
        <v>0</v>
      </c>
      <c r="H8201" s="7">
        <v>0</v>
      </c>
      <c r="I8201" s="7">
        <v>0</v>
      </c>
      <c r="J8201" s="7">
        <v>0</v>
      </c>
      <c r="K8201" s="7">
        <v>0</v>
      </c>
      <c r="L8201" s="7">
        <v>0</v>
      </c>
    </row>
    <row r="8202" spans="2:12" x14ac:dyDescent="0.25">
      <c r="B8202" s="7">
        <v>0</v>
      </c>
      <c r="C8202" s="7">
        <v>0</v>
      </c>
      <c r="D8202" s="7">
        <v>0</v>
      </c>
      <c r="E8202" s="7">
        <v>0</v>
      </c>
      <c r="F8202" s="7">
        <v>0</v>
      </c>
      <c r="H8202" s="7">
        <v>0</v>
      </c>
      <c r="I8202" s="7">
        <v>0</v>
      </c>
      <c r="J8202" s="7">
        <v>0</v>
      </c>
      <c r="K8202" s="7">
        <v>0</v>
      </c>
      <c r="L8202" s="7">
        <v>0</v>
      </c>
    </row>
    <row r="8203" spans="2:12" x14ac:dyDescent="0.25">
      <c r="B8203" s="7">
        <v>0</v>
      </c>
      <c r="C8203" s="7">
        <v>0</v>
      </c>
      <c r="D8203" s="7">
        <v>0</v>
      </c>
      <c r="E8203" s="7">
        <v>0</v>
      </c>
      <c r="F8203" s="7">
        <v>0</v>
      </c>
      <c r="H8203" s="7">
        <v>0</v>
      </c>
      <c r="I8203" s="7">
        <v>0</v>
      </c>
      <c r="J8203" s="7">
        <v>0</v>
      </c>
      <c r="K8203" s="7">
        <v>0</v>
      </c>
      <c r="L8203" s="7">
        <v>0</v>
      </c>
    </row>
    <row r="8204" spans="2:12" x14ac:dyDescent="0.25">
      <c r="B8204" s="7">
        <v>0</v>
      </c>
      <c r="C8204" s="7">
        <v>0</v>
      </c>
      <c r="D8204" s="7">
        <v>0</v>
      </c>
      <c r="E8204" s="7">
        <v>0</v>
      </c>
      <c r="F8204" s="7">
        <v>0</v>
      </c>
      <c r="H8204" s="7">
        <v>0</v>
      </c>
      <c r="I8204" s="7">
        <v>0</v>
      </c>
      <c r="J8204" s="7">
        <v>0</v>
      </c>
      <c r="K8204" s="7">
        <v>0</v>
      </c>
      <c r="L8204" s="7">
        <v>0</v>
      </c>
    </row>
    <row r="8205" spans="2:12" x14ac:dyDescent="0.25">
      <c r="B8205" s="7">
        <v>0</v>
      </c>
      <c r="C8205" s="7">
        <v>0</v>
      </c>
      <c r="D8205" s="7">
        <v>0</v>
      </c>
      <c r="E8205" s="7">
        <v>0</v>
      </c>
      <c r="F8205" s="7">
        <v>0</v>
      </c>
      <c r="H8205" s="7">
        <v>0</v>
      </c>
      <c r="I8205" s="7">
        <v>0</v>
      </c>
      <c r="J8205" s="7">
        <v>0</v>
      </c>
      <c r="K8205" s="7">
        <v>0</v>
      </c>
      <c r="L8205" s="7">
        <v>0</v>
      </c>
    </row>
    <row r="8206" spans="2:12" x14ac:dyDescent="0.25">
      <c r="B8206" s="7">
        <v>0</v>
      </c>
      <c r="C8206" s="7">
        <v>0</v>
      </c>
      <c r="D8206" s="7">
        <v>0</v>
      </c>
      <c r="E8206" s="7">
        <v>0</v>
      </c>
      <c r="F8206" s="7">
        <v>0</v>
      </c>
      <c r="H8206" s="7">
        <v>0</v>
      </c>
      <c r="I8206" s="7">
        <v>0</v>
      </c>
      <c r="J8206" s="7">
        <v>0</v>
      </c>
      <c r="K8206" s="7">
        <v>0</v>
      </c>
      <c r="L8206" s="7">
        <v>0</v>
      </c>
    </row>
    <row r="8207" spans="2:12" x14ac:dyDescent="0.25">
      <c r="B8207" s="7">
        <v>0</v>
      </c>
      <c r="C8207" s="7">
        <v>0</v>
      </c>
      <c r="D8207" s="7">
        <v>0</v>
      </c>
      <c r="E8207" s="7">
        <v>0</v>
      </c>
      <c r="F8207" s="7">
        <v>0</v>
      </c>
      <c r="H8207" s="7">
        <v>0</v>
      </c>
      <c r="I8207" s="7">
        <v>0</v>
      </c>
      <c r="J8207" s="7">
        <v>0</v>
      </c>
      <c r="K8207" s="7">
        <v>0</v>
      </c>
      <c r="L8207" s="7">
        <v>0</v>
      </c>
    </row>
    <row r="8208" spans="2:12" x14ac:dyDescent="0.25">
      <c r="B8208" s="7">
        <v>0</v>
      </c>
      <c r="C8208" s="7">
        <v>0</v>
      </c>
      <c r="D8208" s="7">
        <v>0</v>
      </c>
      <c r="E8208" s="7">
        <v>0</v>
      </c>
      <c r="F8208" s="7">
        <v>0</v>
      </c>
      <c r="H8208" s="7">
        <v>0</v>
      </c>
      <c r="I8208" s="7">
        <v>0</v>
      </c>
      <c r="J8208" s="7">
        <v>0</v>
      </c>
      <c r="K8208" s="7">
        <v>0</v>
      </c>
      <c r="L8208" s="7">
        <v>0</v>
      </c>
    </row>
    <row r="8209" spans="2:12" x14ac:dyDescent="0.25">
      <c r="B8209" s="7">
        <v>0</v>
      </c>
      <c r="C8209" s="7">
        <v>0</v>
      </c>
      <c r="D8209" s="7">
        <v>0</v>
      </c>
      <c r="E8209" s="7">
        <v>0</v>
      </c>
      <c r="F8209" s="7">
        <v>0</v>
      </c>
      <c r="H8209" s="7">
        <v>0</v>
      </c>
      <c r="I8209" s="7">
        <v>0</v>
      </c>
      <c r="J8209" s="7">
        <v>0</v>
      </c>
      <c r="K8209" s="7">
        <v>0</v>
      </c>
      <c r="L8209" s="7">
        <v>0</v>
      </c>
    </row>
    <row r="8210" spans="2:12" x14ac:dyDescent="0.25">
      <c r="B8210" s="7">
        <v>0</v>
      </c>
      <c r="C8210" s="7">
        <v>0</v>
      </c>
      <c r="D8210" s="7">
        <v>0</v>
      </c>
      <c r="E8210" s="7">
        <v>0</v>
      </c>
      <c r="F8210" s="7">
        <v>0</v>
      </c>
      <c r="H8210" s="7">
        <v>0</v>
      </c>
      <c r="I8210" s="7">
        <v>0</v>
      </c>
      <c r="J8210" s="7">
        <v>0</v>
      </c>
      <c r="K8210" s="7">
        <v>0</v>
      </c>
      <c r="L8210" s="7">
        <v>0</v>
      </c>
    </row>
    <row r="8211" spans="2:12" x14ac:dyDescent="0.25">
      <c r="B8211" s="7">
        <v>0</v>
      </c>
      <c r="C8211" s="7">
        <v>0</v>
      </c>
      <c r="D8211" s="7">
        <v>0</v>
      </c>
      <c r="E8211" s="7">
        <v>0</v>
      </c>
      <c r="F8211" s="7">
        <v>0</v>
      </c>
      <c r="H8211" s="7">
        <v>0</v>
      </c>
      <c r="I8211" s="7">
        <v>0</v>
      </c>
      <c r="J8211" s="7">
        <v>0</v>
      </c>
      <c r="K8211" s="7">
        <v>0</v>
      </c>
      <c r="L8211" s="7">
        <v>0</v>
      </c>
    </row>
    <row r="8212" spans="2:12" x14ac:dyDescent="0.25">
      <c r="B8212" s="7">
        <v>0</v>
      </c>
      <c r="C8212" s="7">
        <v>0</v>
      </c>
      <c r="D8212" s="7">
        <v>0</v>
      </c>
      <c r="E8212" s="7">
        <v>0</v>
      </c>
      <c r="F8212" s="7">
        <v>0</v>
      </c>
      <c r="H8212" s="7">
        <v>0</v>
      </c>
      <c r="I8212" s="7">
        <v>0</v>
      </c>
      <c r="J8212" s="7">
        <v>0</v>
      </c>
      <c r="K8212" s="7">
        <v>0</v>
      </c>
      <c r="L8212" s="7">
        <v>0</v>
      </c>
    </row>
    <row r="8213" spans="2:12" x14ac:dyDescent="0.25">
      <c r="B8213" s="7">
        <v>0</v>
      </c>
      <c r="C8213" s="7">
        <v>0</v>
      </c>
      <c r="D8213" s="7">
        <v>0</v>
      </c>
      <c r="E8213" s="7">
        <v>0</v>
      </c>
      <c r="F8213" s="7">
        <v>0</v>
      </c>
      <c r="H8213" s="7">
        <v>0</v>
      </c>
      <c r="I8213" s="7">
        <v>0</v>
      </c>
      <c r="J8213" s="7">
        <v>0</v>
      </c>
      <c r="K8213" s="7">
        <v>0</v>
      </c>
      <c r="L8213" s="7">
        <v>0</v>
      </c>
    </row>
    <row r="8214" spans="2:12" x14ac:dyDescent="0.25">
      <c r="B8214" s="7">
        <v>0</v>
      </c>
      <c r="C8214" s="7">
        <v>0</v>
      </c>
      <c r="D8214" s="7">
        <v>0</v>
      </c>
      <c r="E8214" s="7">
        <v>0</v>
      </c>
      <c r="F8214" s="7">
        <v>0</v>
      </c>
      <c r="H8214" s="7">
        <v>0</v>
      </c>
      <c r="I8214" s="7">
        <v>0</v>
      </c>
      <c r="J8214" s="7">
        <v>0</v>
      </c>
      <c r="K8214" s="7">
        <v>0</v>
      </c>
      <c r="L8214" s="7">
        <v>0</v>
      </c>
    </row>
    <row r="8215" spans="2:12" x14ac:dyDescent="0.25">
      <c r="B8215" s="7">
        <v>0</v>
      </c>
      <c r="C8215" s="7">
        <v>0</v>
      </c>
      <c r="D8215" s="7">
        <v>0</v>
      </c>
      <c r="E8215" s="7">
        <v>0</v>
      </c>
      <c r="F8215" s="7">
        <v>0</v>
      </c>
      <c r="H8215" s="7">
        <v>0</v>
      </c>
      <c r="I8215" s="7">
        <v>0</v>
      </c>
      <c r="J8215" s="7">
        <v>0</v>
      </c>
      <c r="K8215" s="7">
        <v>0</v>
      </c>
      <c r="L8215" s="7">
        <v>0</v>
      </c>
    </row>
    <row r="8216" spans="2:12" x14ac:dyDescent="0.25">
      <c r="B8216" s="7">
        <v>0</v>
      </c>
      <c r="C8216" s="7">
        <v>0</v>
      </c>
      <c r="D8216" s="7">
        <v>0</v>
      </c>
      <c r="E8216" s="7">
        <v>0</v>
      </c>
      <c r="F8216" s="7">
        <v>0</v>
      </c>
      <c r="H8216" s="7">
        <v>0</v>
      </c>
      <c r="I8216" s="7">
        <v>0</v>
      </c>
      <c r="J8216" s="7">
        <v>0</v>
      </c>
      <c r="K8216" s="7">
        <v>0</v>
      </c>
      <c r="L8216" s="7">
        <v>0</v>
      </c>
    </row>
    <row r="8217" spans="2:12" x14ac:dyDescent="0.25">
      <c r="B8217" s="7">
        <v>0</v>
      </c>
      <c r="C8217" s="7">
        <v>0</v>
      </c>
      <c r="D8217" s="7">
        <v>0</v>
      </c>
      <c r="E8217" s="7">
        <v>0</v>
      </c>
      <c r="F8217" s="7">
        <v>0</v>
      </c>
      <c r="H8217" s="7">
        <v>0</v>
      </c>
      <c r="I8217" s="7">
        <v>0</v>
      </c>
      <c r="J8217" s="7">
        <v>0</v>
      </c>
      <c r="K8217" s="7">
        <v>0</v>
      </c>
      <c r="L8217" s="7">
        <v>0</v>
      </c>
    </row>
    <row r="8218" spans="2:12" x14ac:dyDescent="0.25">
      <c r="B8218" s="7">
        <v>0</v>
      </c>
      <c r="C8218" s="7">
        <v>0</v>
      </c>
      <c r="D8218" s="7">
        <v>0</v>
      </c>
      <c r="E8218" s="7">
        <v>0</v>
      </c>
      <c r="F8218" s="7">
        <v>0</v>
      </c>
      <c r="H8218" s="7">
        <v>0</v>
      </c>
      <c r="I8218" s="7">
        <v>0</v>
      </c>
      <c r="J8218" s="7">
        <v>0</v>
      </c>
      <c r="K8218" s="7">
        <v>0</v>
      </c>
      <c r="L8218" s="7">
        <v>0</v>
      </c>
    </row>
    <row r="8219" spans="2:12" x14ac:dyDescent="0.25">
      <c r="B8219" s="7">
        <v>0</v>
      </c>
      <c r="C8219" s="7">
        <v>0</v>
      </c>
      <c r="D8219" s="7">
        <v>0</v>
      </c>
      <c r="E8219" s="7">
        <v>0</v>
      </c>
      <c r="F8219" s="7">
        <v>0</v>
      </c>
      <c r="H8219" s="7">
        <v>0</v>
      </c>
      <c r="I8219" s="7">
        <v>0</v>
      </c>
      <c r="J8219" s="7">
        <v>0</v>
      </c>
      <c r="K8219" s="7">
        <v>0</v>
      </c>
      <c r="L8219" s="7">
        <v>0</v>
      </c>
    </row>
    <row r="8220" spans="2:12" x14ac:dyDescent="0.25">
      <c r="B8220" s="7">
        <v>0</v>
      </c>
      <c r="C8220" s="7">
        <v>0</v>
      </c>
      <c r="D8220" s="7">
        <v>0</v>
      </c>
      <c r="E8220" s="7">
        <v>0</v>
      </c>
      <c r="F8220" s="7">
        <v>0</v>
      </c>
      <c r="H8220" s="7">
        <v>0</v>
      </c>
      <c r="I8220" s="7">
        <v>0</v>
      </c>
      <c r="J8220" s="7">
        <v>0</v>
      </c>
      <c r="K8220" s="7">
        <v>0</v>
      </c>
      <c r="L8220" s="7">
        <v>0</v>
      </c>
    </row>
    <row r="8221" spans="2:12" x14ac:dyDescent="0.25">
      <c r="B8221" s="7">
        <v>0</v>
      </c>
      <c r="C8221" s="7">
        <v>0</v>
      </c>
      <c r="D8221" s="7">
        <v>0</v>
      </c>
      <c r="E8221" s="7">
        <v>0</v>
      </c>
      <c r="F8221" s="7">
        <v>0</v>
      </c>
      <c r="H8221" s="7">
        <v>0</v>
      </c>
      <c r="I8221" s="7">
        <v>0</v>
      </c>
      <c r="J8221" s="7">
        <v>0</v>
      </c>
      <c r="K8221" s="7">
        <v>0</v>
      </c>
      <c r="L8221" s="7">
        <v>0</v>
      </c>
    </row>
    <row r="8222" spans="2:12" x14ac:dyDescent="0.25">
      <c r="B8222" s="7">
        <v>0</v>
      </c>
      <c r="C8222" s="7">
        <v>0</v>
      </c>
      <c r="D8222" s="7">
        <v>0</v>
      </c>
      <c r="E8222" s="7">
        <v>0</v>
      </c>
      <c r="F8222" s="7">
        <v>0</v>
      </c>
      <c r="H8222" s="7">
        <v>0</v>
      </c>
      <c r="I8222" s="7">
        <v>0</v>
      </c>
      <c r="J8222" s="7">
        <v>0</v>
      </c>
      <c r="K8222" s="7">
        <v>0</v>
      </c>
      <c r="L8222" s="7">
        <v>0</v>
      </c>
    </row>
    <row r="8223" spans="2:12" x14ac:dyDescent="0.25">
      <c r="B8223" s="7">
        <v>0</v>
      </c>
      <c r="C8223" s="7">
        <v>0</v>
      </c>
      <c r="D8223" s="7">
        <v>0</v>
      </c>
      <c r="E8223" s="7">
        <v>0</v>
      </c>
      <c r="F8223" s="7">
        <v>0</v>
      </c>
      <c r="H8223" s="7">
        <v>0</v>
      </c>
      <c r="I8223" s="7">
        <v>0</v>
      </c>
      <c r="J8223" s="7">
        <v>0</v>
      </c>
      <c r="K8223" s="7">
        <v>0</v>
      </c>
      <c r="L8223" s="7">
        <v>0</v>
      </c>
    </row>
    <row r="8224" spans="2:12" x14ac:dyDescent="0.25">
      <c r="B8224" s="7">
        <v>0</v>
      </c>
      <c r="C8224" s="7">
        <v>0</v>
      </c>
      <c r="D8224" s="7">
        <v>0</v>
      </c>
      <c r="E8224" s="7">
        <v>0</v>
      </c>
      <c r="F8224" s="7">
        <v>0</v>
      </c>
      <c r="H8224" s="7">
        <v>0</v>
      </c>
      <c r="I8224" s="7">
        <v>0</v>
      </c>
      <c r="J8224" s="7">
        <v>0</v>
      </c>
      <c r="K8224" s="7">
        <v>0</v>
      </c>
      <c r="L8224" s="7">
        <v>0</v>
      </c>
    </row>
    <row r="8225" spans="2:12" x14ac:dyDescent="0.25">
      <c r="B8225" s="7">
        <v>0</v>
      </c>
      <c r="C8225" s="7">
        <v>0</v>
      </c>
      <c r="D8225" s="7">
        <v>0</v>
      </c>
      <c r="E8225" s="7">
        <v>0</v>
      </c>
      <c r="F8225" s="7">
        <v>0</v>
      </c>
      <c r="H8225" s="7">
        <v>0</v>
      </c>
      <c r="I8225" s="7">
        <v>0</v>
      </c>
      <c r="J8225" s="7">
        <v>0</v>
      </c>
      <c r="K8225" s="7">
        <v>0</v>
      </c>
      <c r="L8225" s="7">
        <v>0</v>
      </c>
    </row>
    <row r="8226" spans="2:12" x14ac:dyDescent="0.25">
      <c r="B8226" s="7">
        <v>0</v>
      </c>
      <c r="C8226" s="7">
        <v>0</v>
      </c>
      <c r="D8226" s="7">
        <v>0</v>
      </c>
      <c r="E8226" s="7">
        <v>0</v>
      </c>
      <c r="F8226" s="7">
        <v>0</v>
      </c>
      <c r="H8226" s="7">
        <v>0</v>
      </c>
      <c r="I8226" s="7">
        <v>0</v>
      </c>
      <c r="J8226" s="7">
        <v>0</v>
      </c>
      <c r="K8226" s="7">
        <v>0</v>
      </c>
      <c r="L8226" s="7">
        <v>0</v>
      </c>
    </row>
    <row r="8227" spans="2:12" x14ac:dyDescent="0.25">
      <c r="B8227" s="7">
        <v>0</v>
      </c>
      <c r="C8227" s="7">
        <v>0</v>
      </c>
      <c r="D8227" s="7">
        <v>0</v>
      </c>
      <c r="E8227" s="7">
        <v>0</v>
      </c>
      <c r="F8227" s="7">
        <v>0</v>
      </c>
      <c r="H8227" s="7">
        <v>0</v>
      </c>
      <c r="I8227" s="7">
        <v>0</v>
      </c>
      <c r="J8227" s="7">
        <v>0</v>
      </c>
      <c r="K8227" s="7">
        <v>0</v>
      </c>
      <c r="L8227" s="7">
        <v>0</v>
      </c>
    </row>
    <row r="8228" spans="2:12" x14ac:dyDescent="0.25">
      <c r="B8228" s="7">
        <v>0</v>
      </c>
      <c r="C8228" s="7">
        <v>0</v>
      </c>
      <c r="D8228" s="7">
        <v>0</v>
      </c>
      <c r="E8228" s="7">
        <v>0</v>
      </c>
      <c r="F8228" s="7">
        <v>0</v>
      </c>
      <c r="H8228" s="7">
        <v>0</v>
      </c>
      <c r="I8228" s="7">
        <v>0</v>
      </c>
      <c r="J8228" s="7">
        <v>0</v>
      </c>
      <c r="K8228" s="7">
        <v>0</v>
      </c>
      <c r="L8228" s="7">
        <v>0</v>
      </c>
    </row>
    <row r="8229" spans="2:12" x14ac:dyDescent="0.25">
      <c r="B8229" s="7">
        <v>0</v>
      </c>
      <c r="C8229" s="7">
        <v>0</v>
      </c>
      <c r="D8229" s="7">
        <v>0</v>
      </c>
      <c r="E8229" s="7">
        <v>0</v>
      </c>
      <c r="F8229" s="7">
        <v>0</v>
      </c>
      <c r="H8229" s="7">
        <v>0</v>
      </c>
      <c r="I8229" s="7">
        <v>0</v>
      </c>
      <c r="J8229" s="7">
        <v>0</v>
      </c>
      <c r="K8229" s="7">
        <v>0</v>
      </c>
      <c r="L8229" s="7">
        <v>0</v>
      </c>
    </row>
    <row r="8230" spans="2:12" x14ac:dyDescent="0.25">
      <c r="B8230" s="7">
        <v>0</v>
      </c>
      <c r="C8230" s="7">
        <v>0</v>
      </c>
      <c r="D8230" s="7">
        <v>0</v>
      </c>
      <c r="E8230" s="7">
        <v>0</v>
      </c>
      <c r="F8230" s="7">
        <v>0</v>
      </c>
      <c r="H8230" s="7">
        <v>0</v>
      </c>
      <c r="I8230" s="7">
        <v>0</v>
      </c>
      <c r="J8230" s="7">
        <v>0</v>
      </c>
      <c r="K8230" s="7">
        <v>0</v>
      </c>
      <c r="L8230" s="7">
        <v>0</v>
      </c>
    </row>
    <row r="8231" spans="2:12" x14ac:dyDescent="0.25">
      <c r="B8231" s="7">
        <v>0</v>
      </c>
      <c r="C8231" s="7">
        <v>0</v>
      </c>
      <c r="D8231" s="7">
        <v>0</v>
      </c>
      <c r="E8231" s="7">
        <v>0</v>
      </c>
      <c r="F8231" s="7">
        <v>0</v>
      </c>
      <c r="H8231" s="7">
        <v>0</v>
      </c>
      <c r="I8231" s="7">
        <v>0</v>
      </c>
      <c r="J8231" s="7">
        <v>0</v>
      </c>
      <c r="K8231" s="7">
        <v>0</v>
      </c>
      <c r="L8231" s="7">
        <v>0</v>
      </c>
    </row>
    <row r="8232" spans="2:12" x14ac:dyDescent="0.25">
      <c r="B8232" s="7">
        <v>0</v>
      </c>
      <c r="C8232" s="7">
        <v>0</v>
      </c>
      <c r="D8232" s="7">
        <v>0</v>
      </c>
      <c r="E8232" s="7">
        <v>0</v>
      </c>
      <c r="F8232" s="7">
        <v>0</v>
      </c>
      <c r="H8232" s="7">
        <v>0</v>
      </c>
      <c r="I8232" s="7">
        <v>0</v>
      </c>
      <c r="J8232" s="7">
        <v>0</v>
      </c>
      <c r="K8232" s="7">
        <v>0</v>
      </c>
      <c r="L8232" s="7">
        <v>0</v>
      </c>
    </row>
    <row r="8233" spans="2:12" x14ac:dyDescent="0.25">
      <c r="B8233" s="7">
        <v>0</v>
      </c>
      <c r="C8233" s="7">
        <v>0</v>
      </c>
      <c r="D8233" s="7">
        <v>0</v>
      </c>
      <c r="E8233" s="7">
        <v>0</v>
      </c>
      <c r="F8233" s="7">
        <v>0</v>
      </c>
      <c r="H8233" s="7">
        <v>0</v>
      </c>
      <c r="I8233" s="7">
        <v>0</v>
      </c>
      <c r="J8233" s="7">
        <v>0</v>
      </c>
      <c r="K8233" s="7">
        <v>0</v>
      </c>
      <c r="L8233" s="7">
        <v>0</v>
      </c>
    </row>
    <row r="8234" spans="2:12" x14ac:dyDescent="0.25">
      <c r="B8234" s="7">
        <v>0</v>
      </c>
      <c r="C8234" s="7">
        <v>0</v>
      </c>
      <c r="D8234" s="7">
        <v>0</v>
      </c>
      <c r="E8234" s="7">
        <v>0</v>
      </c>
      <c r="F8234" s="7">
        <v>0</v>
      </c>
      <c r="H8234" s="7">
        <v>0</v>
      </c>
      <c r="I8234" s="7">
        <v>0</v>
      </c>
      <c r="J8234" s="7">
        <v>0</v>
      </c>
      <c r="K8234" s="7">
        <v>0</v>
      </c>
      <c r="L8234" s="7">
        <v>0</v>
      </c>
    </row>
    <row r="8235" spans="2:12" x14ac:dyDescent="0.25">
      <c r="B8235" s="7">
        <v>0</v>
      </c>
      <c r="C8235" s="7">
        <v>0</v>
      </c>
      <c r="D8235" s="7">
        <v>0</v>
      </c>
      <c r="E8235" s="7">
        <v>0</v>
      </c>
      <c r="F8235" s="7">
        <v>0</v>
      </c>
      <c r="H8235" s="7">
        <v>0</v>
      </c>
      <c r="I8235" s="7">
        <v>0</v>
      </c>
      <c r="J8235" s="7">
        <v>0</v>
      </c>
      <c r="K8235" s="7">
        <v>0</v>
      </c>
      <c r="L8235" s="7">
        <v>0</v>
      </c>
    </row>
    <row r="8236" spans="2:12" x14ac:dyDescent="0.25">
      <c r="B8236" s="7">
        <v>0</v>
      </c>
      <c r="C8236" s="7">
        <v>0</v>
      </c>
      <c r="D8236" s="7">
        <v>0</v>
      </c>
      <c r="E8236" s="7">
        <v>0</v>
      </c>
      <c r="F8236" s="7">
        <v>0</v>
      </c>
      <c r="H8236" s="7">
        <v>0</v>
      </c>
      <c r="I8236" s="7">
        <v>0</v>
      </c>
      <c r="J8236" s="7">
        <v>0</v>
      </c>
      <c r="K8236" s="7">
        <v>0</v>
      </c>
      <c r="L8236" s="7">
        <v>0</v>
      </c>
    </row>
    <row r="8237" spans="2:12" x14ac:dyDescent="0.25">
      <c r="B8237" s="7">
        <v>0</v>
      </c>
      <c r="C8237" s="7">
        <v>0</v>
      </c>
      <c r="D8237" s="7">
        <v>0</v>
      </c>
      <c r="E8237" s="7">
        <v>0</v>
      </c>
      <c r="F8237" s="7">
        <v>0</v>
      </c>
      <c r="H8237" s="7">
        <v>0</v>
      </c>
      <c r="I8237" s="7">
        <v>0</v>
      </c>
      <c r="J8237" s="7">
        <v>0</v>
      </c>
      <c r="K8237" s="7">
        <v>0</v>
      </c>
      <c r="L8237" s="7">
        <v>0</v>
      </c>
    </row>
    <row r="8238" spans="2:12" x14ac:dyDescent="0.25">
      <c r="B8238" s="7">
        <v>0</v>
      </c>
      <c r="C8238" s="7">
        <v>0</v>
      </c>
      <c r="D8238" s="7">
        <v>0</v>
      </c>
      <c r="E8238" s="7">
        <v>0</v>
      </c>
      <c r="F8238" s="7">
        <v>0</v>
      </c>
      <c r="H8238" s="7">
        <v>0</v>
      </c>
      <c r="I8238" s="7">
        <v>0</v>
      </c>
      <c r="J8238" s="7">
        <v>0</v>
      </c>
      <c r="K8238" s="7">
        <v>0</v>
      </c>
      <c r="L8238" s="7">
        <v>0</v>
      </c>
    </row>
    <row r="8239" spans="2:12" x14ac:dyDescent="0.25">
      <c r="B8239" s="7">
        <v>0</v>
      </c>
      <c r="C8239" s="7">
        <v>0</v>
      </c>
      <c r="D8239" s="7">
        <v>0</v>
      </c>
      <c r="E8239" s="7">
        <v>0</v>
      </c>
      <c r="F8239" s="7">
        <v>0</v>
      </c>
      <c r="H8239" s="7">
        <v>0</v>
      </c>
      <c r="I8239" s="7">
        <v>0</v>
      </c>
      <c r="J8239" s="7">
        <v>0</v>
      </c>
      <c r="K8239" s="7">
        <v>0</v>
      </c>
      <c r="L8239" s="7">
        <v>0</v>
      </c>
    </row>
    <row r="8240" spans="2:12" x14ac:dyDescent="0.25">
      <c r="B8240" s="7">
        <v>0</v>
      </c>
      <c r="C8240" s="7">
        <v>0</v>
      </c>
      <c r="D8240" s="7">
        <v>0</v>
      </c>
      <c r="E8240" s="7">
        <v>0</v>
      </c>
      <c r="F8240" s="7">
        <v>0</v>
      </c>
      <c r="H8240" s="7">
        <v>0</v>
      </c>
      <c r="I8240" s="7">
        <v>0</v>
      </c>
      <c r="J8240" s="7">
        <v>0</v>
      </c>
      <c r="K8240" s="7">
        <v>0</v>
      </c>
      <c r="L8240" s="7">
        <v>0</v>
      </c>
    </row>
    <row r="8241" spans="2:12" x14ac:dyDescent="0.25">
      <c r="B8241" s="7">
        <v>0</v>
      </c>
      <c r="C8241" s="7">
        <v>0</v>
      </c>
      <c r="D8241" s="7">
        <v>0</v>
      </c>
      <c r="E8241" s="7">
        <v>0</v>
      </c>
      <c r="F8241" s="7">
        <v>0</v>
      </c>
      <c r="H8241" s="7">
        <v>0</v>
      </c>
      <c r="I8241" s="7">
        <v>0</v>
      </c>
      <c r="J8241" s="7">
        <v>0</v>
      </c>
      <c r="K8241" s="7">
        <v>0</v>
      </c>
      <c r="L8241" s="7">
        <v>0</v>
      </c>
    </row>
    <row r="8242" spans="2:12" x14ac:dyDescent="0.25">
      <c r="B8242" s="7">
        <v>0</v>
      </c>
      <c r="C8242" s="7">
        <v>0</v>
      </c>
      <c r="D8242" s="7">
        <v>0</v>
      </c>
      <c r="E8242" s="7">
        <v>0</v>
      </c>
      <c r="F8242" s="7">
        <v>0</v>
      </c>
      <c r="H8242" s="7">
        <v>0</v>
      </c>
      <c r="I8242" s="7">
        <v>0</v>
      </c>
      <c r="J8242" s="7">
        <v>0</v>
      </c>
      <c r="K8242" s="7">
        <v>0</v>
      </c>
      <c r="L8242" s="7">
        <v>0</v>
      </c>
    </row>
    <row r="8243" spans="2:12" x14ac:dyDescent="0.25">
      <c r="B8243" s="7">
        <v>0</v>
      </c>
      <c r="C8243" s="7">
        <v>0</v>
      </c>
      <c r="D8243" s="7">
        <v>0</v>
      </c>
      <c r="E8243" s="7">
        <v>0</v>
      </c>
      <c r="F8243" s="7">
        <v>0</v>
      </c>
      <c r="H8243" s="7">
        <v>0</v>
      </c>
      <c r="I8243" s="7">
        <v>0</v>
      </c>
      <c r="J8243" s="7">
        <v>0</v>
      </c>
      <c r="K8243" s="7">
        <v>0</v>
      </c>
      <c r="L8243" s="7">
        <v>0</v>
      </c>
    </row>
    <row r="8244" spans="2:12" x14ac:dyDescent="0.25">
      <c r="B8244" s="7">
        <v>0</v>
      </c>
      <c r="C8244" s="7">
        <v>0</v>
      </c>
      <c r="D8244" s="7">
        <v>0</v>
      </c>
      <c r="E8244" s="7">
        <v>0</v>
      </c>
      <c r="F8244" s="7">
        <v>0</v>
      </c>
      <c r="H8244" s="7">
        <v>0</v>
      </c>
      <c r="I8244" s="7">
        <v>0</v>
      </c>
      <c r="J8244" s="7">
        <v>0</v>
      </c>
      <c r="K8244" s="7">
        <v>0</v>
      </c>
      <c r="L8244" s="7">
        <v>0</v>
      </c>
    </row>
    <row r="8245" spans="2:12" x14ac:dyDescent="0.25">
      <c r="B8245" s="7">
        <v>0</v>
      </c>
      <c r="C8245" s="7">
        <v>0</v>
      </c>
      <c r="D8245" s="7">
        <v>0</v>
      </c>
      <c r="E8245" s="7">
        <v>0</v>
      </c>
      <c r="F8245" s="7">
        <v>0</v>
      </c>
      <c r="H8245" s="7">
        <v>0</v>
      </c>
      <c r="I8245" s="7">
        <v>0</v>
      </c>
      <c r="J8245" s="7">
        <v>0</v>
      </c>
      <c r="K8245" s="7">
        <v>0</v>
      </c>
      <c r="L8245" s="7">
        <v>0</v>
      </c>
    </row>
    <row r="8246" spans="2:12" x14ac:dyDescent="0.25">
      <c r="B8246" s="7">
        <v>0</v>
      </c>
      <c r="C8246" s="7">
        <v>0</v>
      </c>
      <c r="D8246" s="7">
        <v>0</v>
      </c>
      <c r="E8246" s="7">
        <v>0</v>
      </c>
      <c r="F8246" s="7">
        <v>0</v>
      </c>
      <c r="H8246" s="7">
        <v>0</v>
      </c>
      <c r="I8246" s="7">
        <v>0</v>
      </c>
      <c r="J8246" s="7">
        <v>0</v>
      </c>
      <c r="K8246" s="7">
        <v>0</v>
      </c>
      <c r="L8246" s="7">
        <v>0</v>
      </c>
    </row>
    <row r="8247" spans="2:12" x14ac:dyDescent="0.25">
      <c r="B8247" s="7">
        <v>0</v>
      </c>
      <c r="C8247" s="7">
        <v>0</v>
      </c>
      <c r="D8247" s="7">
        <v>0</v>
      </c>
      <c r="E8247" s="7">
        <v>0</v>
      </c>
      <c r="F8247" s="7">
        <v>0</v>
      </c>
      <c r="H8247" s="7">
        <v>0</v>
      </c>
      <c r="I8247" s="7">
        <v>0</v>
      </c>
      <c r="J8247" s="7">
        <v>0</v>
      </c>
      <c r="K8247" s="7">
        <v>0</v>
      </c>
      <c r="L8247" s="7">
        <v>0</v>
      </c>
    </row>
    <row r="8248" spans="2:12" x14ac:dyDescent="0.25">
      <c r="B8248" s="7">
        <v>0</v>
      </c>
      <c r="C8248" s="7">
        <v>0</v>
      </c>
      <c r="D8248" s="7">
        <v>0</v>
      </c>
      <c r="E8248" s="7">
        <v>0</v>
      </c>
      <c r="F8248" s="7">
        <v>0</v>
      </c>
      <c r="H8248" s="7">
        <v>0</v>
      </c>
      <c r="I8248" s="7">
        <v>0</v>
      </c>
      <c r="J8248" s="7">
        <v>0</v>
      </c>
      <c r="K8248" s="7">
        <v>0</v>
      </c>
      <c r="L8248" s="7">
        <v>0</v>
      </c>
    </row>
    <row r="8249" spans="2:12" x14ac:dyDescent="0.25">
      <c r="B8249" s="7">
        <v>0</v>
      </c>
      <c r="C8249" s="7">
        <v>0</v>
      </c>
      <c r="D8249" s="7">
        <v>0</v>
      </c>
      <c r="E8249" s="7">
        <v>0</v>
      </c>
      <c r="F8249" s="7">
        <v>0</v>
      </c>
      <c r="H8249" s="7">
        <v>0</v>
      </c>
      <c r="I8249" s="7">
        <v>0</v>
      </c>
      <c r="J8249" s="7">
        <v>0</v>
      </c>
      <c r="K8249" s="7">
        <v>0</v>
      </c>
      <c r="L8249" s="7">
        <v>0</v>
      </c>
    </row>
    <row r="8250" spans="2:12" x14ac:dyDescent="0.25">
      <c r="B8250" s="7">
        <v>0</v>
      </c>
      <c r="C8250" s="7">
        <v>0</v>
      </c>
      <c r="D8250" s="7">
        <v>0</v>
      </c>
      <c r="E8250" s="7">
        <v>0</v>
      </c>
      <c r="F8250" s="7">
        <v>0</v>
      </c>
      <c r="H8250" s="7">
        <v>0</v>
      </c>
      <c r="I8250" s="7">
        <v>0</v>
      </c>
      <c r="J8250" s="7">
        <v>0</v>
      </c>
      <c r="K8250" s="7">
        <v>0</v>
      </c>
      <c r="L8250" s="7">
        <v>0</v>
      </c>
    </row>
    <row r="8251" spans="2:12" x14ac:dyDescent="0.25">
      <c r="B8251" s="7">
        <v>0</v>
      </c>
      <c r="C8251" s="7">
        <v>0</v>
      </c>
      <c r="D8251" s="7">
        <v>0</v>
      </c>
      <c r="E8251" s="7">
        <v>0</v>
      </c>
      <c r="F8251" s="7">
        <v>0</v>
      </c>
      <c r="H8251" s="7">
        <v>0</v>
      </c>
      <c r="I8251" s="7">
        <v>0</v>
      </c>
      <c r="J8251" s="7">
        <v>0</v>
      </c>
      <c r="K8251" s="7">
        <v>0</v>
      </c>
      <c r="L8251" s="7">
        <v>0</v>
      </c>
    </row>
    <row r="8252" spans="2:12" x14ac:dyDescent="0.25">
      <c r="B8252" s="7">
        <v>0</v>
      </c>
      <c r="C8252" s="7">
        <v>0</v>
      </c>
      <c r="D8252" s="7">
        <v>0</v>
      </c>
      <c r="E8252" s="7">
        <v>0</v>
      </c>
      <c r="F8252" s="7">
        <v>0</v>
      </c>
      <c r="H8252" s="7">
        <v>0</v>
      </c>
      <c r="I8252" s="7">
        <v>0</v>
      </c>
      <c r="J8252" s="7">
        <v>0</v>
      </c>
      <c r="K8252" s="7">
        <v>0</v>
      </c>
      <c r="L8252" s="7">
        <v>0</v>
      </c>
    </row>
    <row r="8253" spans="2:12" x14ac:dyDescent="0.25">
      <c r="B8253" s="7">
        <v>0</v>
      </c>
      <c r="C8253" s="7">
        <v>0</v>
      </c>
      <c r="D8253" s="7">
        <v>0</v>
      </c>
      <c r="E8253" s="7">
        <v>0</v>
      </c>
      <c r="F8253" s="7">
        <v>0</v>
      </c>
      <c r="H8253" s="7">
        <v>0</v>
      </c>
      <c r="I8253" s="7">
        <v>0</v>
      </c>
      <c r="J8253" s="7">
        <v>0</v>
      </c>
      <c r="K8253" s="7">
        <v>0</v>
      </c>
      <c r="L8253" s="7">
        <v>0</v>
      </c>
    </row>
    <row r="8254" spans="2:12" x14ac:dyDescent="0.25">
      <c r="B8254" s="7">
        <v>0</v>
      </c>
      <c r="C8254" s="7">
        <v>0</v>
      </c>
      <c r="D8254" s="7">
        <v>0</v>
      </c>
      <c r="E8254" s="7">
        <v>0</v>
      </c>
      <c r="F8254" s="7">
        <v>0</v>
      </c>
      <c r="H8254" s="7">
        <v>0</v>
      </c>
      <c r="I8254" s="7">
        <v>0</v>
      </c>
      <c r="J8254" s="7">
        <v>0</v>
      </c>
      <c r="K8254" s="7">
        <v>0</v>
      </c>
      <c r="L8254" s="7">
        <v>0</v>
      </c>
    </row>
    <row r="8255" spans="2:12" x14ac:dyDescent="0.25">
      <c r="B8255" s="7">
        <v>0</v>
      </c>
      <c r="C8255" s="7">
        <v>0</v>
      </c>
      <c r="D8255" s="7">
        <v>0</v>
      </c>
      <c r="E8255" s="7">
        <v>0</v>
      </c>
      <c r="F8255" s="7">
        <v>0</v>
      </c>
      <c r="H8255" s="7">
        <v>0</v>
      </c>
      <c r="I8255" s="7">
        <v>0</v>
      </c>
      <c r="J8255" s="7">
        <v>0</v>
      </c>
      <c r="K8255" s="7">
        <v>0</v>
      </c>
      <c r="L8255" s="7">
        <v>0</v>
      </c>
    </row>
    <row r="8256" spans="2:12" x14ac:dyDescent="0.25">
      <c r="B8256" s="7">
        <v>0</v>
      </c>
      <c r="C8256" s="7">
        <v>0</v>
      </c>
      <c r="D8256" s="7">
        <v>0</v>
      </c>
      <c r="E8256" s="7">
        <v>0</v>
      </c>
      <c r="F8256" s="7">
        <v>0</v>
      </c>
      <c r="H8256" s="7">
        <v>0</v>
      </c>
      <c r="I8256" s="7">
        <v>0</v>
      </c>
      <c r="J8256" s="7">
        <v>0</v>
      </c>
      <c r="K8256" s="7">
        <v>0</v>
      </c>
      <c r="L8256" s="7">
        <v>0</v>
      </c>
    </row>
    <row r="8257" spans="2:12" x14ac:dyDescent="0.25">
      <c r="B8257" s="7">
        <v>0</v>
      </c>
      <c r="C8257" s="7">
        <v>0</v>
      </c>
      <c r="D8257" s="7">
        <v>0</v>
      </c>
      <c r="E8257" s="7">
        <v>0</v>
      </c>
      <c r="F8257" s="7">
        <v>0</v>
      </c>
      <c r="H8257" s="7">
        <v>0</v>
      </c>
      <c r="I8257" s="7">
        <v>0</v>
      </c>
      <c r="J8257" s="7">
        <v>0</v>
      </c>
      <c r="K8257" s="7">
        <v>0</v>
      </c>
      <c r="L8257" s="7">
        <v>0</v>
      </c>
    </row>
    <row r="8258" spans="2:12" x14ac:dyDescent="0.25">
      <c r="B8258" s="7">
        <v>0</v>
      </c>
      <c r="C8258" s="7">
        <v>0</v>
      </c>
      <c r="D8258" s="7">
        <v>0</v>
      </c>
      <c r="E8258" s="7">
        <v>0</v>
      </c>
      <c r="F8258" s="7">
        <v>0</v>
      </c>
      <c r="H8258" s="7">
        <v>0</v>
      </c>
      <c r="I8258" s="7">
        <v>0</v>
      </c>
      <c r="J8258" s="7">
        <v>0</v>
      </c>
      <c r="K8258" s="7">
        <v>0</v>
      </c>
      <c r="L8258" s="7">
        <v>0</v>
      </c>
    </row>
    <row r="8259" spans="2:12" x14ac:dyDescent="0.25">
      <c r="B8259" s="7">
        <v>0</v>
      </c>
      <c r="C8259" s="7">
        <v>0</v>
      </c>
      <c r="D8259" s="7">
        <v>0</v>
      </c>
      <c r="E8259" s="7">
        <v>0</v>
      </c>
      <c r="F8259" s="7">
        <v>0</v>
      </c>
      <c r="H8259" s="7">
        <v>0</v>
      </c>
      <c r="I8259" s="7">
        <v>0</v>
      </c>
      <c r="J8259" s="7">
        <v>0</v>
      </c>
      <c r="K8259" s="7">
        <v>0</v>
      </c>
      <c r="L8259" s="7">
        <v>0</v>
      </c>
    </row>
    <row r="8260" spans="2:12" x14ac:dyDescent="0.25">
      <c r="B8260" s="7">
        <v>0</v>
      </c>
      <c r="C8260" s="7">
        <v>0</v>
      </c>
      <c r="D8260" s="7">
        <v>0</v>
      </c>
      <c r="E8260" s="7">
        <v>0</v>
      </c>
      <c r="F8260" s="7">
        <v>0</v>
      </c>
      <c r="H8260" s="7">
        <v>0</v>
      </c>
      <c r="I8260" s="7">
        <v>0</v>
      </c>
      <c r="J8260" s="7">
        <v>0</v>
      </c>
      <c r="K8260" s="7">
        <v>0</v>
      </c>
      <c r="L8260" s="7">
        <v>0</v>
      </c>
    </row>
    <row r="8261" spans="2:12" x14ac:dyDescent="0.25">
      <c r="B8261" s="7">
        <v>0</v>
      </c>
      <c r="C8261" s="7">
        <v>0</v>
      </c>
      <c r="D8261" s="7">
        <v>0</v>
      </c>
      <c r="E8261" s="7">
        <v>0</v>
      </c>
      <c r="F8261" s="7">
        <v>0</v>
      </c>
      <c r="H8261" s="7">
        <v>0</v>
      </c>
      <c r="I8261" s="7">
        <v>0</v>
      </c>
      <c r="J8261" s="7">
        <v>0</v>
      </c>
      <c r="K8261" s="7">
        <v>0</v>
      </c>
      <c r="L8261" s="7">
        <v>0</v>
      </c>
    </row>
    <row r="8262" spans="2:12" x14ac:dyDescent="0.25">
      <c r="B8262" s="7">
        <v>0</v>
      </c>
      <c r="C8262" s="7">
        <v>0</v>
      </c>
      <c r="D8262" s="7">
        <v>0</v>
      </c>
      <c r="E8262" s="7">
        <v>0</v>
      </c>
      <c r="F8262" s="7">
        <v>0</v>
      </c>
      <c r="H8262" s="7">
        <v>0</v>
      </c>
      <c r="I8262" s="7">
        <v>0</v>
      </c>
      <c r="J8262" s="7">
        <v>0</v>
      </c>
      <c r="K8262" s="7">
        <v>0</v>
      </c>
      <c r="L8262" s="7">
        <v>0</v>
      </c>
    </row>
    <row r="8263" spans="2:12" x14ac:dyDescent="0.25">
      <c r="B8263" s="7">
        <v>0</v>
      </c>
      <c r="C8263" s="7">
        <v>0</v>
      </c>
      <c r="D8263" s="7">
        <v>0</v>
      </c>
      <c r="E8263" s="7">
        <v>0</v>
      </c>
      <c r="F8263" s="7">
        <v>0</v>
      </c>
      <c r="H8263" s="7">
        <v>0</v>
      </c>
      <c r="I8263" s="7">
        <v>0</v>
      </c>
      <c r="J8263" s="7">
        <v>0</v>
      </c>
      <c r="K8263" s="7">
        <v>0</v>
      </c>
      <c r="L8263" s="7">
        <v>0</v>
      </c>
    </row>
    <row r="8264" spans="2:12" x14ac:dyDescent="0.25">
      <c r="B8264" s="7">
        <v>0</v>
      </c>
      <c r="C8264" s="7">
        <v>0</v>
      </c>
      <c r="D8264" s="7">
        <v>0</v>
      </c>
      <c r="E8264" s="7">
        <v>0</v>
      </c>
      <c r="F8264" s="7">
        <v>0</v>
      </c>
      <c r="H8264" s="7">
        <v>0</v>
      </c>
      <c r="I8264" s="7">
        <v>0</v>
      </c>
      <c r="J8264" s="7">
        <v>0</v>
      </c>
      <c r="K8264" s="7">
        <v>0</v>
      </c>
      <c r="L8264" s="7">
        <v>0</v>
      </c>
    </row>
    <row r="8265" spans="2:12" x14ac:dyDescent="0.25">
      <c r="B8265" s="7">
        <v>0</v>
      </c>
      <c r="C8265" s="7">
        <v>0</v>
      </c>
      <c r="D8265" s="7">
        <v>0</v>
      </c>
      <c r="E8265" s="7">
        <v>0</v>
      </c>
      <c r="F8265" s="7">
        <v>0</v>
      </c>
      <c r="H8265" s="7">
        <v>0</v>
      </c>
      <c r="I8265" s="7">
        <v>0</v>
      </c>
      <c r="J8265" s="7">
        <v>0</v>
      </c>
      <c r="K8265" s="7">
        <v>0</v>
      </c>
      <c r="L8265" s="7">
        <v>0</v>
      </c>
    </row>
    <row r="8266" spans="2:12" x14ac:dyDescent="0.25">
      <c r="B8266" s="7">
        <v>0</v>
      </c>
      <c r="C8266" s="7">
        <v>0</v>
      </c>
      <c r="D8266" s="7">
        <v>0</v>
      </c>
      <c r="E8266" s="7">
        <v>0</v>
      </c>
      <c r="F8266" s="7">
        <v>0</v>
      </c>
      <c r="H8266" s="7">
        <v>0</v>
      </c>
      <c r="I8266" s="7">
        <v>0</v>
      </c>
      <c r="J8266" s="7">
        <v>0</v>
      </c>
      <c r="K8266" s="7">
        <v>0</v>
      </c>
      <c r="L8266" s="7">
        <v>0</v>
      </c>
    </row>
    <row r="8267" spans="2:12" x14ac:dyDescent="0.25">
      <c r="B8267" s="7">
        <v>0</v>
      </c>
      <c r="C8267" s="7">
        <v>0</v>
      </c>
      <c r="D8267" s="7">
        <v>0</v>
      </c>
      <c r="E8267" s="7">
        <v>0</v>
      </c>
      <c r="F8267" s="7">
        <v>0</v>
      </c>
      <c r="H8267" s="7">
        <v>0</v>
      </c>
      <c r="I8267" s="7">
        <v>0</v>
      </c>
      <c r="J8267" s="7">
        <v>0</v>
      </c>
      <c r="K8267" s="7">
        <v>0</v>
      </c>
      <c r="L8267" s="7">
        <v>0</v>
      </c>
    </row>
    <row r="8268" spans="2:12" x14ac:dyDescent="0.25">
      <c r="B8268" s="7">
        <v>0</v>
      </c>
      <c r="C8268" s="7">
        <v>0</v>
      </c>
      <c r="D8268" s="7">
        <v>0</v>
      </c>
      <c r="E8268" s="7">
        <v>0</v>
      </c>
      <c r="F8268" s="7">
        <v>0</v>
      </c>
      <c r="H8268" s="7">
        <v>0</v>
      </c>
      <c r="I8268" s="7">
        <v>0</v>
      </c>
      <c r="J8268" s="7">
        <v>0</v>
      </c>
      <c r="K8268" s="7">
        <v>0</v>
      </c>
      <c r="L8268" s="7">
        <v>0</v>
      </c>
    </row>
    <row r="8269" spans="2:12" x14ac:dyDescent="0.25">
      <c r="B8269" s="7">
        <v>0</v>
      </c>
      <c r="C8269" s="7">
        <v>0</v>
      </c>
      <c r="D8269" s="7">
        <v>0</v>
      </c>
      <c r="E8269" s="7">
        <v>0</v>
      </c>
      <c r="F8269" s="7">
        <v>0</v>
      </c>
      <c r="H8269" s="7">
        <v>0</v>
      </c>
      <c r="I8269" s="7">
        <v>0</v>
      </c>
      <c r="J8269" s="7">
        <v>0</v>
      </c>
      <c r="K8269" s="7">
        <v>0</v>
      </c>
      <c r="L8269" s="7">
        <v>0</v>
      </c>
    </row>
    <row r="8270" spans="2:12" x14ac:dyDescent="0.25">
      <c r="B8270" s="7">
        <v>0</v>
      </c>
      <c r="C8270" s="7">
        <v>0</v>
      </c>
      <c r="D8270" s="7">
        <v>0</v>
      </c>
      <c r="E8270" s="7">
        <v>0</v>
      </c>
      <c r="F8270" s="7">
        <v>0</v>
      </c>
      <c r="H8270" s="7">
        <v>0</v>
      </c>
      <c r="I8270" s="7">
        <v>0</v>
      </c>
      <c r="J8270" s="7">
        <v>0</v>
      </c>
      <c r="K8270" s="7">
        <v>0</v>
      </c>
      <c r="L8270" s="7">
        <v>0</v>
      </c>
    </row>
    <row r="8271" spans="2:12" x14ac:dyDescent="0.25">
      <c r="B8271" s="7">
        <v>0</v>
      </c>
      <c r="C8271" s="7">
        <v>0</v>
      </c>
      <c r="D8271" s="7">
        <v>0</v>
      </c>
      <c r="E8271" s="7">
        <v>0</v>
      </c>
      <c r="F8271" s="7">
        <v>0</v>
      </c>
      <c r="H8271" s="7">
        <v>0</v>
      </c>
      <c r="I8271" s="7">
        <v>0</v>
      </c>
      <c r="J8271" s="7">
        <v>0</v>
      </c>
      <c r="K8271" s="7">
        <v>0</v>
      </c>
      <c r="L8271" s="7">
        <v>0</v>
      </c>
    </row>
    <row r="8272" spans="2:12" x14ac:dyDescent="0.25">
      <c r="B8272" s="7">
        <v>0</v>
      </c>
      <c r="C8272" s="7">
        <v>0</v>
      </c>
      <c r="D8272" s="7">
        <v>0</v>
      </c>
      <c r="E8272" s="7">
        <v>0</v>
      </c>
      <c r="F8272" s="7">
        <v>0</v>
      </c>
      <c r="H8272" s="7">
        <v>0</v>
      </c>
      <c r="I8272" s="7">
        <v>0</v>
      </c>
      <c r="J8272" s="7">
        <v>0</v>
      </c>
      <c r="K8272" s="7">
        <v>0</v>
      </c>
      <c r="L8272" s="7">
        <v>0</v>
      </c>
    </row>
    <row r="8273" spans="2:12" x14ac:dyDescent="0.25">
      <c r="B8273" s="7">
        <v>0</v>
      </c>
      <c r="C8273" s="7">
        <v>0</v>
      </c>
      <c r="D8273" s="7">
        <v>0</v>
      </c>
      <c r="E8273" s="7">
        <v>0</v>
      </c>
      <c r="F8273" s="7">
        <v>0</v>
      </c>
      <c r="H8273" s="7">
        <v>0</v>
      </c>
      <c r="I8273" s="7">
        <v>0</v>
      </c>
      <c r="J8273" s="7">
        <v>0</v>
      </c>
      <c r="K8273" s="7">
        <v>0</v>
      </c>
      <c r="L8273" s="7">
        <v>0</v>
      </c>
    </row>
    <row r="8274" spans="2:12" x14ac:dyDescent="0.25">
      <c r="B8274" s="7">
        <v>0</v>
      </c>
      <c r="C8274" s="7">
        <v>0</v>
      </c>
      <c r="D8274" s="7">
        <v>0</v>
      </c>
      <c r="E8274" s="7">
        <v>0</v>
      </c>
      <c r="F8274" s="7">
        <v>0</v>
      </c>
      <c r="H8274" s="7">
        <v>0</v>
      </c>
      <c r="I8274" s="7">
        <v>0</v>
      </c>
      <c r="J8274" s="7">
        <v>0</v>
      </c>
      <c r="K8274" s="7">
        <v>0</v>
      </c>
      <c r="L8274" s="7">
        <v>0</v>
      </c>
    </row>
    <row r="8275" spans="2:12" x14ac:dyDescent="0.25">
      <c r="B8275" s="7">
        <v>0</v>
      </c>
      <c r="C8275" s="7">
        <v>0</v>
      </c>
      <c r="D8275" s="7">
        <v>0</v>
      </c>
      <c r="E8275" s="7">
        <v>0</v>
      </c>
      <c r="F8275" s="7">
        <v>0</v>
      </c>
      <c r="H8275" s="7">
        <v>0</v>
      </c>
      <c r="I8275" s="7">
        <v>0</v>
      </c>
      <c r="J8275" s="7">
        <v>0</v>
      </c>
      <c r="K8275" s="7">
        <v>0</v>
      </c>
      <c r="L8275" s="7">
        <v>0</v>
      </c>
    </row>
    <row r="8276" spans="2:12" x14ac:dyDescent="0.25">
      <c r="B8276" s="7">
        <v>0</v>
      </c>
      <c r="C8276" s="7">
        <v>0</v>
      </c>
      <c r="D8276" s="7">
        <v>0</v>
      </c>
      <c r="E8276" s="7">
        <v>0</v>
      </c>
      <c r="F8276" s="7">
        <v>0</v>
      </c>
      <c r="H8276" s="7">
        <v>0</v>
      </c>
      <c r="I8276" s="7">
        <v>0</v>
      </c>
      <c r="J8276" s="7">
        <v>0</v>
      </c>
      <c r="K8276" s="7">
        <v>0</v>
      </c>
      <c r="L8276" s="7">
        <v>0</v>
      </c>
    </row>
    <row r="8277" spans="2:12" x14ac:dyDescent="0.25">
      <c r="B8277" s="7">
        <v>0</v>
      </c>
      <c r="C8277" s="7">
        <v>0</v>
      </c>
      <c r="D8277" s="7">
        <v>0</v>
      </c>
      <c r="E8277" s="7">
        <v>0</v>
      </c>
      <c r="F8277" s="7">
        <v>0</v>
      </c>
      <c r="H8277" s="7">
        <v>0</v>
      </c>
      <c r="I8277" s="7">
        <v>0</v>
      </c>
      <c r="J8277" s="7">
        <v>0</v>
      </c>
      <c r="K8277" s="7">
        <v>0</v>
      </c>
      <c r="L8277" s="7">
        <v>0</v>
      </c>
    </row>
    <row r="8278" spans="2:12" x14ac:dyDescent="0.25">
      <c r="B8278" s="7">
        <v>0</v>
      </c>
      <c r="C8278" s="7">
        <v>0</v>
      </c>
      <c r="D8278" s="7">
        <v>0</v>
      </c>
      <c r="E8278" s="7">
        <v>0</v>
      </c>
      <c r="F8278" s="7">
        <v>0</v>
      </c>
      <c r="H8278" s="7">
        <v>0</v>
      </c>
      <c r="I8278" s="7">
        <v>0</v>
      </c>
      <c r="J8278" s="7">
        <v>0</v>
      </c>
      <c r="K8278" s="7">
        <v>0</v>
      </c>
      <c r="L8278" s="7">
        <v>0</v>
      </c>
    </row>
    <row r="8279" spans="2:12" x14ac:dyDescent="0.25">
      <c r="B8279" s="7">
        <v>0</v>
      </c>
      <c r="C8279" s="7">
        <v>0</v>
      </c>
      <c r="D8279" s="7">
        <v>0</v>
      </c>
      <c r="E8279" s="7">
        <v>0</v>
      </c>
      <c r="F8279" s="7">
        <v>0</v>
      </c>
      <c r="H8279" s="7">
        <v>0</v>
      </c>
      <c r="I8279" s="7">
        <v>0</v>
      </c>
      <c r="J8279" s="7">
        <v>0</v>
      </c>
      <c r="K8279" s="7">
        <v>0</v>
      </c>
      <c r="L8279" s="7">
        <v>0</v>
      </c>
    </row>
    <row r="8280" spans="2:12" x14ac:dyDescent="0.25">
      <c r="B8280" s="7">
        <v>0</v>
      </c>
      <c r="C8280" s="7">
        <v>0</v>
      </c>
      <c r="D8280" s="7">
        <v>0</v>
      </c>
      <c r="E8280" s="7">
        <v>0</v>
      </c>
      <c r="F8280" s="7">
        <v>0</v>
      </c>
      <c r="H8280" s="7">
        <v>0</v>
      </c>
      <c r="I8280" s="7">
        <v>0</v>
      </c>
      <c r="J8280" s="7">
        <v>0</v>
      </c>
      <c r="K8280" s="7">
        <v>0</v>
      </c>
      <c r="L8280" s="7">
        <v>0</v>
      </c>
    </row>
    <row r="8281" spans="2:12" x14ac:dyDescent="0.25">
      <c r="B8281" s="7">
        <v>0</v>
      </c>
      <c r="C8281" s="7">
        <v>0</v>
      </c>
      <c r="D8281" s="7">
        <v>0</v>
      </c>
      <c r="E8281" s="7">
        <v>0</v>
      </c>
      <c r="F8281" s="7">
        <v>0</v>
      </c>
      <c r="H8281" s="7">
        <v>0</v>
      </c>
      <c r="I8281" s="7">
        <v>0</v>
      </c>
      <c r="J8281" s="7">
        <v>0</v>
      </c>
      <c r="K8281" s="7">
        <v>0</v>
      </c>
      <c r="L8281" s="7">
        <v>0</v>
      </c>
    </row>
    <row r="8282" spans="2:12" x14ac:dyDescent="0.25">
      <c r="B8282" s="7">
        <v>0</v>
      </c>
      <c r="C8282" s="7">
        <v>0</v>
      </c>
      <c r="D8282" s="7">
        <v>0</v>
      </c>
      <c r="E8282" s="7">
        <v>0</v>
      </c>
      <c r="F8282" s="7">
        <v>0</v>
      </c>
      <c r="H8282" s="7">
        <v>0</v>
      </c>
      <c r="I8282" s="7">
        <v>0</v>
      </c>
      <c r="J8282" s="7">
        <v>0</v>
      </c>
      <c r="K8282" s="7">
        <v>0</v>
      </c>
      <c r="L8282" s="7">
        <v>0</v>
      </c>
    </row>
    <row r="8283" spans="2:12" x14ac:dyDescent="0.25">
      <c r="B8283" s="7">
        <v>0</v>
      </c>
      <c r="C8283" s="7">
        <v>0</v>
      </c>
      <c r="D8283" s="7">
        <v>0</v>
      </c>
      <c r="E8283" s="7">
        <v>0</v>
      </c>
      <c r="F8283" s="7">
        <v>0</v>
      </c>
      <c r="H8283" s="7">
        <v>0</v>
      </c>
      <c r="I8283" s="7">
        <v>0</v>
      </c>
      <c r="J8283" s="7">
        <v>0</v>
      </c>
      <c r="K8283" s="7">
        <v>0</v>
      </c>
      <c r="L8283" s="7">
        <v>0</v>
      </c>
    </row>
    <row r="8284" spans="2:12" x14ac:dyDescent="0.25">
      <c r="B8284" s="7">
        <v>0</v>
      </c>
      <c r="C8284" s="7">
        <v>0</v>
      </c>
      <c r="D8284" s="7">
        <v>0</v>
      </c>
      <c r="E8284" s="7">
        <v>0</v>
      </c>
      <c r="F8284" s="7">
        <v>0</v>
      </c>
      <c r="H8284" s="7">
        <v>0</v>
      </c>
      <c r="I8284" s="7">
        <v>0</v>
      </c>
      <c r="J8284" s="7">
        <v>0</v>
      </c>
      <c r="K8284" s="7">
        <v>0</v>
      </c>
      <c r="L8284" s="7">
        <v>0</v>
      </c>
    </row>
    <row r="8285" spans="2:12" x14ac:dyDescent="0.25">
      <c r="B8285" s="7">
        <v>0</v>
      </c>
      <c r="C8285" s="7">
        <v>0</v>
      </c>
      <c r="D8285" s="7">
        <v>0</v>
      </c>
      <c r="E8285" s="7">
        <v>0</v>
      </c>
      <c r="F8285" s="7">
        <v>0</v>
      </c>
      <c r="H8285" s="7">
        <v>0</v>
      </c>
      <c r="I8285" s="7">
        <v>0</v>
      </c>
      <c r="J8285" s="7">
        <v>0</v>
      </c>
      <c r="K8285" s="7">
        <v>0</v>
      </c>
      <c r="L8285" s="7">
        <v>0</v>
      </c>
    </row>
    <row r="8286" spans="2:12" x14ac:dyDescent="0.25">
      <c r="B8286" s="7">
        <v>0</v>
      </c>
      <c r="C8286" s="7">
        <v>0</v>
      </c>
      <c r="D8286" s="7">
        <v>0</v>
      </c>
      <c r="E8286" s="7">
        <v>0</v>
      </c>
      <c r="F8286" s="7">
        <v>0</v>
      </c>
      <c r="H8286" s="7">
        <v>0</v>
      </c>
      <c r="I8286" s="7">
        <v>0</v>
      </c>
      <c r="J8286" s="7">
        <v>0</v>
      </c>
      <c r="K8286" s="7">
        <v>0</v>
      </c>
      <c r="L8286" s="7">
        <v>0</v>
      </c>
    </row>
    <row r="8287" spans="2:12" x14ac:dyDescent="0.25">
      <c r="B8287" s="7">
        <v>0</v>
      </c>
      <c r="C8287" s="7">
        <v>0</v>
      </c>
      <c r="D8287" s="7">
        <v>0</v>
      </c>
      <c r="E8287" s="7">
        <v>0</v>
      </c>
      <c r="F8287" s="7">
        <v>0</v>
      </c>
      <c r="H8287" s="7">
        <v>0</v>
      </c>
      <c r="I8287" s="7">
        <v>0</v>
      </c>
      <c r="J8287" s="7">
        <v>0</v>
      </c>
      <c r="K8287" s="7">
        <v>0</v>
      </c>
      <c r="L8287" s="7">
        <v>0</v>
      </c>
    </row>
    <row r="8288" spans="2:12" x14ac:dyDescent="0.25">
      <c r="B8288" s="7">
        <v>0</v>
      </c>
      <c r="C8288" s="7">
        <v>0</v>
      </c>
      <c r="D8288" s="7">
        <v>0</v>
      </c>
      <c r="E8288" s="7">
        <v>0</v>
      </c>
      <c r="F8288" s="7">
        <v>0</v>
      </c>
      <c r="H8288" s="7">
        <v>0</v>
      </c>
      <c r="I8288" s="7">
        <v>0</v>
      </c>
      <c r="J8288" s="7">
        <v>0</v>
      </c>
      <c r="K8288" s="7">
        <v>0</v>
      </c>
      <c r="L8288" s="7">
        <v>0</v>
      </c>
    </row>
    <row r="8289" spans="2:12" x14ac:dyDescent="0.25">
      <c r="B8289" s="7">
        <v>0</v>
      </c>
      <c r="C8289" s="7">
        <v>0</v>
      </c>
      <c r="D8289" s="7">
        <v>0</v>
      </c>
      <c r="E8289" s="7">
        <v>0</v>
      </c>
      <c r="F8289" s="7">
        <v>0</v>
      </c>
      <c r="H8289" s="7">
        <v>0</v>
      </c>
      <c r="I8289" s="7">
        <v>0</v>
      </c>
      <c r="J8289" s="7">
        <v>0</v>
      </c>
      <c r="K8289" s="7">
        <v>0</v>
      </c>
      <c r="L8289" s="7">
        <v>0</v>
      </c>
    </row>
    <row r="8290" spans="2:12" x14ac:dyDescent="0.25">
      <c r="B8290" s="7">
        <v>0</v>
      </c>
      <c r="C8290" s="7">
        <v>0</v>
      </c>
      <c r="D8290" s="7">
        <v>0</v>
      </c>
      <c r="E8290" s="7">
        <v>0</v>
      </c>
      <c r="F8290" s="7">
        <v>0</v>
      </c>
      <c r="H8290" s="7">
        <v>0</v>
      </c>
      <c r="I8290" s="7">
        <v>0</v>
      </c>
      <c r="J8290" s="7">
        <v>0</v>
      </c>
      <c r="K8290" s="7">
        <v>0</v>
      </c>
      <c r="L8290" s="7">
        <v>0</v>
      </c>
    </row>
    <row r="8291" spans="2:12" x14ac:dyDescent="0.25">
      <c r="B8291" s="7">
        <v>0</v>
      </c>
      <c r="C8291" s="7">
        <v>0</v>
      </c>
      <c r="D8291" s="7">
        <v>0</v>
      </c>
      <c r="E8291" s="7">
        <v>0</v>
      </c>
      <c r="F8291" s="7">
        <v>0</v>
      </c>
      <c r="H8291" s="7">
        <v>0</v>
      </c>
      <c r="I8291" s="7">
        <v>0</v>
      </c>
      <c r="J8291" s="7">
        <v>0</v>
      </c>
      <c r="K8291" s="7">
        <v>0</v>
      </c>
      <c r="L8291" s="7">
        <v>0</v>
      </c>
    </row>
    <row r="8292" spans="2:12" x14ac:dyDescent="0.25">
      <c r="B8292" s="7">
        <v>0</v>
      </c>
      <c r="C8292" s="7">
        <v>0</v>
      </c>
      <c r="D8292" s="7">
        <v>0</v>
      </c>
      <c r="E8292" s="7">
        <v>0</v>
      </c>
      <c r="F8292" s="7">
        <v>0</v>
      </c>
      <c r="H8292" s="7">
        <v>0</v>
      </c>
      <c r="I8292" s="7">
        <v>0</v>
      </c>
      <c r="J8292" s="7">
        <v>0</v>
      </c>
      <c r="K8292" s="7">
        <v>0</v>
      </c>
      <c r="L8292" s="7">
        <v>0</v>
      </c>
    </row>
    <row r="8293" spans="2:12" x14ac:dyDescent="0.25">
      <c r="B8293" s="7">
        <v>0</v>
      </c>
      <c r="C8293" s="7">
        <v>0</v>
      </c>
      <c r="D8293" s="7">
        <v>0</v>
      </c>
      <c r="E8293" s="7">
        <v>0</v>
      </c>
      <c r="F8293" s="7">
        <v>0</v>
      </c>
      <c r="H8293" s="7">
        <v>0</v>
      </c>
      <c r="I8293" s="7">
        <v>0</v>
      </c>
      <c r="J8293" s="7">
        <v>0</v>
      </c>
      <c r="K8293" s="7">
        <v>0</v>
      </c>
      <c r="L8293" s="7">
        <v>0</v>
      </c>
    </row>
    <row r="8294" spans="2:12" x14ac:dyDescent="0.25">
      <c r="B8294" s="7">
        <v>0</v>
      </c>
      <c r="C8294" s="7">
        <v>0</v>
      </c>
      <c r="D8294" s="7">
        <v>0</v>
      </c>
      <c r="E8294" s="7">
        <v>0</v>
      </c>
      <c r="F8294" s="7">
        <v>0</v>
      </c>
      <c r="H8294" s="7">
        <v>0</v>
      </c>
      <c r="I8294" s="7">
        <v>0</v>
      </c>
      <c r="J8294" s="7">
        <v>0</v>
      </c>
      <c r="K8294" s="7">
        <v>0</v>
      </c>
      <c r="L8294" s="7">
        <v>0</v>
      </c>
    </row>
    <row r="8295" spans="2:12" x14ac:dyDescent="0.25">
      <c r="B8295" s="7">
        <v>0</v>
      </c>
      <c r="C8295" s="7">
        <v>0</v>
      </c>
      <c r="D8295" s="7">
        <v>0</v>
      </c>
      <c r="E8295" s="7">
        <v>0</v>
      </c>
      <c r="F8295" s="7">
        <v>0</v>
      </c>
      <c r="H8295" s="7">
        <v>0</v>
      </c>
      <c r="I8295" s="7">
        <v>0</v>
      </c>
      <c r="J8295" s="7">
        <v>0</v>
      </c>
      <c r="K8295" s="7">
        <v>0</v>
      </c>
      <c r="L8295" s="7">
        <v>0</v>
      </c>
    </row>
    <row r="8296" spans="2:12" x14ac:dyDescent="0.25">
      <c r="B8296" s="7">
        <v>0</v>
      </c>
      <c r="C8296" s="7">
        <v>0</v>
      </c>
      <c r="D8296" s="7">
        <v>0</v>
      </c>
      <c r="E8296" s="7">
        <v>0</v>
      </c>
      <c r="F8296" s="7">
        <v>0</v>
      </c>
      <c r="H8296" s="7">
        <v>0</v>
      </c>
      <c r="I8296" s="7">
        <v>0</v>
      </c>
      <c r="J8296" s="7">
        <v>0</v>
      </c>
      <c r="K8296" s="7">
        <v>0</v>
      </c>
      <c r="L8296" s="7">
        <v>0</v>
      </c>
    </row>
    <row r="8297" spans="2:12" x14ac:dyDescent="0.25">
      <c r="B8297" s="7">
        <v>0</v>
      </c>
      <c r="C8297" s="7">
        <v>0</v>
      </c>
      <c r="D8297" s="7">
        <v>0</v>
      </c>
      <c r="E8297" s="7">
        <v>0</v>
      </c>
      <c r="F8297" s="7">
        <v>0</v>
      </c>
      <c r="H8297" s="7">
        <v>0</v>
      </c>
      <c r="I8297" s="7">
        <v>0</v>
      </c>
      <c r="J8297" s="7">
        <v>0</v>
      </c>
      <c r="K8297" s="7">
        <v>0</v>
      </c>
      <c r="L8297" s="7">
        <v>0</v>
      </c>
    </row>
    <row r="8298" spans="2:12" x14ac:dyDescent="0.25">
      <c r="B8298" s="7">
        <v>0</v>
      </c>
      <c r="C8298" s="7">
        <v>0</v>
      </c>
      <c r="D8298" s="7">
        <v>0</v>
      </c>
      <c r="E8298" s="7">
        <v>0</v>
      </c>
      <c r="F8298" s="7">
        <v>0</v>
      </c>
      <c r="H8298" s="7">
        <v>0</v>
      </c>
      <c r="I8298" s="7">
        <v>0</v>
      </c>
      <c r="J8298" s="7">
        <v>0</v>
      </c>
      <c r="K8298" s="7">
        <v>0</v>
      </c>
      <c r="L8298" s="7">
        <v>0</v>
      </c>
    </row>
    <row r="8299" spans="2:12" x14ac:dyDescent="0.25">
      <c r="B8299" s="7">
        <v>0</v>
      </c>
      <c r="C8299" s="7">
        <v>0</v>
      </c>
      <c r="D8299" s="7">
        <v>0</v>
      </c>
      <c r="E8299" s="7">
        <v>0</v>
      </c>
      <c r="F8299" s="7">
        <v>0</v>
      </c>
      <c r="H8299" s="7">
        <v>0</v>
      </c>
      <c r="I8299" s="7">
        <v>0</v>
      </c>
      <c r="J8299" s="7">
        <v>0</v>
      </c>
      <c r="K8299" s="7">
        <v>0</v>
      </c>
      <c r="L8299" s="7">
        <v>0</v>
      </c>
    </row>
    <row r="8300" spans="2:12" x14ac:dyDescent="0.25">
      <c r="B8300" s="7">
        <v>0</v>
      </c>
      <c r="C8300" s="7">
        <v>0</v>
      </c>
      <c r="D8300" s="7">
        <v>0</v>
      </c>
      <c r="E8300" s="7">
        <v>0</v>
      </c>
      <c r="F8300" s="7">
        <v>0</v>
      </c>
      <c r="H8300" s="7">
        <v>0</v>
      </c>
      <c r="I8300" s="7">
        <v>0</v>
      </c>
      <c r="J8300" s="7">
        <v>0</v>
      </c>
      <c r="K8300" s="7">
        <v>0</v>
      </c>
      <c r="L8300" s="7">
        <v>0</v>
      </c>
    </row>
    <row r="8301" spans="2:12" x14ac:dyDescent="0.25">
      <c r="B8301" s="7">
        <v>0</v>
      </c>
      <c r="C8301" s="7">
        <v>0</v>
      </c>
      <c r="D8301" s="7">
        <v>0</v>
      </c>
      <c r="E8301" s="7">
        <v>0</v>
      </c>
      <c r="F8301" s="7">
        <v>0</v>
      </c>
      <c r="H8301" s="7">
        <v>0</v>
      </c>
      <c r="I8301" s="7">
        <v>0</v>
      </c>
      <c r="J8301" s="7">
        <v>0</v>
      </c>
      <c r="K8301" s="7">
        <v>0</v>
      </c>
      <c r="L8301" s="7">
        <v>0</v>
      </c>
    </row>
    <row r="8302" spans="2:12" x14ac:dyDescent="0.25">
      <c r="B8302" s="7">
        <v>0</v>
      </c>
      <c r="C8302" s="7">
        <v>0</v>
      </c>
      <c r="D8302" s="7">
        <v>0</v>
      </c>
      <c r="E8302" s="7">
        <v>0</v>
      </c>
      <c r="F8302" s="7">
        <v>0</v>
      </c>
      <c r="H8302" s="7">
        <v>0</v>
      </c>
      <c r="I8302" s="7">
        <v>0</v>
      </c>
      <c r="J8302" s="7">
        <v>0</v>
      </c>
      <c r="K8302" s="7">
        <v>0</v>
      </c>
      <c r="L8302" s="7">
        <v>0</v>
      </c>
    </row>
    <row r="8303" spans="2:12" x14ac:dyDescent="0.25">
      <c r="B8303" s="7">
        <v>0</v>
      </c>
      <c r="C8303" s="7">
        <v>0</v>
      </c>
      <c r="D8303" s="7">
        <v>0</v>
      </c>
      <c r="E8303" s="7">
        <v>0</v>
      </c>
      <c r="F8303" s="7">
        <v>0</v>
      </c>
      <c r="H8303" s="7">
        <v>0</v>
      </c>
      <c r="I8303" s="7">
        <v>0</v>
      </c>
      <c r="J8303" s="7">
        <v>0</v>
      </c>
      <c r="K8303" s="7">
        <v>0</v>
      </c>
      <c r="L8303" s="7">
        <v>0</v>
      </c>
    </row>
    <row r="8304" spans="2:12" x14ac:dyDescent="0.25">
      <c r="B8304" s="7">
        <v>0</v>
      </c>
      <c r="C8304" s="7">
        <v>0</v>
      </c>
      <c r="D8304" s="7">
        <v>0</v>
      </c>
      <c r="E8304" s="7">
        <v>0</v>
      </c>
      <c r="F8304" s="7">
        <v>0</v>
      </c>
      <c r="H8304" s="7">
        <v>0</v>
      </c>
      <c r="I8304" s="7">
        <v>0</v>
      </c>
      <c r="J8304" s="7">
        <v>0</v>
      </c>
      <c r="K8304" s="7">
        <v>0</v>
      </c>
      <c r="L8304" s="7">
        <v>0</v>
      </c>
    </row>
    <row r="8305" spans="2:12" x14ac:dyDescent="0.25">
      <c r="B8305" s="7">
        <v>0</v>
      </c>
      <c r="C8305" s="7">
        <v>0</v>
      </c>
      <c r="D8305" s="7">
        <v>0</v>
      </c>
      <c r="E8305" s="7">
        <v>0</v>
      </c>
      <c r="F8305" s="7">
        <v>0</v>
      </c>
      <c r="H8305" s="7">
        <v>0</v>
      </c>
      <c r="I8305" s="7">
        <v>0</v>
      </c>
      <c r="J8305" s="7">
        <v>0</v>
      </c>
      <c r="K8305" s="7">
        <v>0</v>
      </c>
      <c r="L8305" s="7">
        <v>0</v>
      </c>
    </row>
    <row r="8306" spans="2:12" x14ac:dyDescent="0.25">
      <c r="B8306" s="7">
        <v>0</v>
      </c>
      <c r="C8306" s="7">
        <v>0</v>
      </c>
      <c r="D8306" s="7">
        <v>0</v>
      </c>
      <c r="E8306" s="7">
        <v>0</v>
      </c>
      <c r="F8306" s="7">
        <v>0</v>
      </c>
      <c r="H8306" s="7">
        <v>0</v>
      </c>
      <c r="I8306" s="7">
        <v>0</v>
      </c>
      <c r="J8306" s="7">
        <v>0</v>
      </c>
      <c r="K8306" s="7">
        <v>0</v>
      </c>
      <c r="L8306" s="7">
        <v>0</v>
      </c>
    </row>
    <row r="8307" spans="2:12" x14ac:dyDescent="0.25">
      <c r="B8307" s="7">
        <v>0</v>
      </c>
      <c r="C8307" s="7">
        <v>0</v>
      </c>
      <c r="D8307" s="7">
        <v>0</v>
      </c>
      <c r="E8307" s="7">
        <v>0</v>
      </c>
      <c r="F8307" s="7">
        <v>0</v>
      </c>
      <c r="H8307" s="7">
        <v>0</v>
      </c>
      <c r="I8307" s="7">
        <v>0</v>
      </c>
      <c r="J8307" s="7">
        <v>0</v>
      </c>
      <c r="K8307" s="7">
        <v>0</v>
      </c>
      <c r="L8307" s="7">
        <v>0</v>
      </c>
    </row>
    <row r="8308" spans="2:12" x14ac:dyDescent="0.25">
      <c r="B8308" s="7">
        <v>0</v>
      </c>
      <c r="C8308" s="7">
        <v>0</v>
      </c>
      <c r="D8308" s="7">
        <v>0</v>
      </c>
      <c r="E8308" s="7">
        <v>0</v>
      </c>
      <c r="F8308" s="7">
        <v>0</v>
      </c>
      <c r="H8308" s="7">
        <v>0</v>
      </c>
      <c r="I8308" s="7">
        <v>0</v>
      </c>
      <c r="J8308" s="7">
        <v>0</v>
      </c>
      <c r="K8308" s="7">
        <v>0</v>
      </c>
      <c r="L8308" s="7">
        <v>0</v>
      </c>
    </row>
    <row r="8309" spans="2:12" x14ac:dyDescent="0.25">
      <c r="B8309" s="7">
        <v>0</v>
      </c>
      <c r="C8309" s="7">
        <v>0</v>
      </c>
      <c r="D8309" s="7">
        <v>0</v>
      </c>
      <c r="E8309" s="7">
        <v>0</v>
      </c>
      <c r="F8309" s="7">
        <v>0</v>
      </c>
      <c r="H8309" s="7">
        <v>0</v>
      </c>
      <c r="I8309" s="7">
        <v>0</v>
      </c>
      <c r="J8309" s="7">
        <v>0</v>
      </c>
      <c r="K8309" s="7">
        <v>0</v>
      </c>
      <c r="L8309" s="7">
        <v>0</v>
      </c>
    </row>
    <row r="8310" spans="2:12" x14ac:dyDescent="0.25">
      <c r="B8310" s="7">
        <v>0</v>
      </c>
      <c r="C8310" s="7">
        <v>0</v>
      </c>
      <c r="D8310" s="7">
        <v>0</v>
      </c>
      <c r="E8310" s="7">
        <v>0</v>
      </c>
      <c r="F8310" s="7">
        <v>0</v>
      </c>
      <c r="H8310" s="7">
        <v>0</v>
      </c>
      <c r="I8310" s="7">
        <v>0</v>
      </c>
      <c r="J8310" s="7">
        <v>0</v>
      </c>
      <c r="K8310" s="7">
        <v>0</v>
      </c>
      <c r="L8310" s="7">
        <v>0</v>
      </c>
    </row>
    <row r="8311" spans="2:12" x14ac:dyDescent="0.25">
      <c r="B8311" s="7">
        <v>0</v>
      </c>
      <c r="C8311" s="7">
        <v>0</v>
      </c>
      <c r="D8311" s="7">
        <v>0</v>
      </c>
      <c r="E8311" s="7">
        <v>0</v>
      </c>
      <c r="F8311" s="7">
        <v>0</v>
      </c>
      <c r="H8311" s="7">
        <v>0</v>
      </c>
      <c r="I8311" s="7">
        <v>0</v>
      </c>
      <c r="J8311" s="7">
        <v>0</v>
      </c>
      <c r="K8311" s="7">
        <v>0</v>
      </c>
      <c r="L8311" s="7">
        <v>0</v>
      </c>
    </row>
    <row r="8312" spans="2:12" x14ac:dyDescent="0.25">
      <c r="B8312" s="7">
        <v>0</v>
      </c>
      <c r="C8312" s="7">
        <v>0</v>
      </c>
      <c r="D8312" s="7">
        <v>0</v>
      </c>
      <c r="E8312" s="7">
        <v>0</v>
      </c>
      <c r="F8312" s="7">
        <v>0</v>
      </c>
      <c r="H8312" s="7">
        <v>0</v>
      </c>
      <c r="I8312" s="7">
        <v>0</v>
      </c>
      <c r="J8312" s="7">
        <v>0</v>
      </c>
      <c r="K8312" s="7">
        <v>0</v>
      </c>
      <c r="L8312" s="7">
        <v>0</v>
      </c>
    </row>
    <row r="8313" spans="2:12" x14ac:dyDescent="0.25">
      <c r="B8313" s="7">
        <v>0</v>
      </c>
      <c r="C8313" s="7">
        <v>0</v>
      </c>
      <c r="D8313" s="7">
        <v>0</v>
      </c>
      <c r="E8313" s="7">
        <v>0</v>
      </c>
      <c r="F8313" s="7">
        <v>0</v>
      </c>
      <c r="H8313" s="7">
        <v>0</v>
      </c>
      <c r="I8313" s="7">
        <v>0</v>
      </c>
      <c r="J8313" s="7">
        <v>0</v>
      </c>
      <c r="K8313" s="7">
        <v>0</v>
      </c>
      <c r="L8313" s="7">
        <v>0</v>
      </c>
    </row>
    <row r="8314" spans="2:12" x14ac:dyDescent="0.25">
      <c r="B8314" s="7">
        <v>0</v>
      </c>
      <c r="C8314" s="7">
        <v>0</v>
      </c>
      <c r="D8314" s="7">
        <v>0</v>
      </c>
      <c r="E8314" s="7">
        <v>0</v>
      </c>
      <c r="F8314" s="7">
        <v>0</v>
      </c>
      <c r="H8314" s="7">
        <v>0</v>
      </c>
      <c r="I8314" s="7">
        <v>0</v>
      </c>
      <c r="J8314" s="7">
        <v>0</v>
      </c>
      <c r="K8314" s="7">
        <v>0</v>
      </c>
      <c r="L8314" s="7">
        <v>0</v>
      </c>
    </row>
    <row r="8315" spans="2:12" x14ac:dyDescent="0.25">
      <c r="B8315" s="7">
        <v>0</v>
      </c>
      <c r="C8315" s="7">
        <v>0</v>
      </c>
      <c r="D8315" s="7">
        <v>0</v>
      </c>
      <c r="E8315" s="7">
        <v>0</v>
      </c>
      <c r="F8315" s="7">
        <v>0</v>
      </c>
      <c r="H8315" s="7">
        <v>0</v>
      </c>
      <c r="I8315" s="7">
        <v>0</v>
      </c>
      <c r="J8315" s="7">
        <v>0</v>
      </c>
      <c r="K8315" s="7">
        <v>0</v>
      </c>
      <c r="L8315" s="7">
        <v>0</v>
      </c>
    </row>
    <row r="8316" spans="2:12" x14ac:dyDescent="0.25">
      <c r="B8316" s="7">
        <v>0</v>
      </c>
      <c r="C8316" s="7">
        <v>0</v>
      </c>
      <c r="D8316" s="7">
        <v>0</v>
      </c>
      <c r="E8316" s="7">
        <v>0</v>
      </c>
      <c r="F8316" s="7">
        <v>0</v>
      </c>
      <c r="H8316" s="7">
        <v>0</v>
      </c>
      <c r="I8316" s="7">
        <v>0</v>
      </c>
      <c r="J8316" s="7">
        <v>0</v>
      </c>
      <c r="K8316" s="7">
        <v>0</v>
      </c>
      <c r="L8316" s="7">
        <v>0</v>
      </c>
    </row>
    <row r="8317" spans="2:12" x14ac:dyDescent="0.25">
      <c r="B8317" s="7">
        <v>0</v>
      </c>
      <c r="C8317" s="7">
        <v>0</v>
      </c>
      <c r="D8317" s="7">
        <v>0</v>
      </c>
      <c r="E8317" s="7">
        <v>0</v>
      </c>
      <c r="F8317" s="7">
        <v>0</v>
      </c>
      <c r="H8317" s="7">
        <v>0</v>
      </c>
      <c r="I8317" s="7">
        <v>0</v>
      </c>
      <c r="J8317" s="7">
        <v>0</v>
      </c>
      <c r="K8317" s="7">
        <v>0</v>
      </c>
      <c r="L8317" s="7">
        <v>0</v>
      </c>
    </row>
    <row r="8318" spans="2:12" x14ac:dyDescent="0.25">
      <c r="B8318" s="7">
        <v>0</v>
      </c>
      <c r="C8318" s="7">
        <v>0</v>
      </c>
      <c r="D8318" s="7">
        <v>0</v>
      </c>
      <c r="E8318" s="7">
        <v>0</v>
      </c>
      <c r="F8318" s="7">
        <v>0</v>
      </c>
      <c r="H8318" s="7">
        <v>0</v>
      </c>
      <c r="I8318" s="7">
        <v>0</v>
      </c>
      <c r="J8318" s="7">
        <v>0</v>
      </c>
      <c r="K8318" s="7">
        <v>0</v>
      </c>
      <c r="L8318" s="7">
        <v>0</v>
      </c>
    </row>
    <row r="8319" spans="2:12" x14ac:dyDescent="0.25">
      <c r="B8319" s="7">
        <v>0</v>
      </c>
      <c r="C8319" s="7">
        <v>0</v>
      </c>
      <c r="D8319" s="7">
        <v>0</v>
      </c>
      <c r="E8319" s="7">
        <v>0</v>
      </c>
      <c r="F8319" s="7">
        <v>0</v>
      </c>
      <c r="H8319" s="7">
        <v>0</v>
      </c>
      <c r="I8319" s="7">
        <v>0</v>
      </c>
      <c r="J8319" s="7">
        <v>0</v>
      </c>
      <c r="K8319" s="7">
        <v>0</v>
      </c>
      <c r="L8319" s="7">
        <v>0</v>
      </c>
    </row>
    <row r="8320" spans="2:12" x14ac:dyDescent="0.25">
      <c r="B8320" s="7">
        <v>0</v>
      </c>
      <c r="C8320" s="7">
        <v>0</v>
      </c>
      <c r="D8320" s="7">
        <v>0</v>
      </c>
      <c r="E8320" s="7">
        <v>0</v>
      </c>
      <c r="F8320" s="7">
        <v>0</v>
      </c>
      <c r="H8320" s="7">
        <v>0</v>
      </c>
      <c r="I8320" s="7">
        <v>0</v>
      </c>
      <c r="J8320" s="7">
        <v>0</v>
      </c>
      <c r="K8320" s="7">
        <v>0</v>
      </c>
      <c r="L8320" s="7">
        <v>0</v>
      </c>
    </row>
    <row r="8321" spans="2:12" x14ac:dyDescent="0.25">
      <c r="B8321" s="7">
        <v>0</v>
      </c>
      <c r="C8321" s="7">
        <v>0</v>
      </c>
      <c r="D8321" s="7">
        <v>0</v>
      </c>
      <c r="E8321" s="7">
        <v>0</v>
      </c>
      <c r="F8321" s="7">
        <v>0</v>
      </c>
      <c r="H8321" s="7">
        <v>0</v>
      </c>
      <c r="I8321" s="7">
        <v>0</v>
      </c>
      <c r="J8321" s="7">
        <v>0</v>
      </c>
      <c r="K8321" s="7">
        <v>0</v>
      </c>
      <c r="L8321" s="7">
        <v>0</v>
      </c>
    </row>
    <row r="8322" spans="2:12" x14ac:dyDescent="0.25">
      <c r="B8322" s="7">
        <v>0</v>
      </c>
      <c r="C8322" s="7">
        <v>0</v>
      </c>
      <c r="D8322" s="7">
        <v>0</v>
      </c>
      <c r="E8322" s="7">
        <v>0</v>
      </c>
      <c r="F8322" s="7">
        <v>0</v>
      </c>
      <c r="H8322" s="7">
        <v>0</v>
      </c>
      <c r="I8322" s="7">
        <v>0</v>
      </c>
      <c r="J8322" s="7">
        <v>0</v>
      </c>
      <c r="K8322" s="7">
        <v>0</v>
      </c>
      <c r="L8322" s="7">
        <v>0</v>
      </c>
    </row>
    <row r="8323" spans="2:12" x14ac:dyDescent="0.25">
      <c r="B8323" s="7">
        <v>0</v>
      </c>
      <c r="C8323" s="7">
        <v>0</v>
      </c>
      <c r="D8323" s="7">
        <v>0</v>
      </c>
      <c r="E8323" s="7">
        <v>0</v>
      </c>
      <c r="F8323" s="7">
        <v>0</v>
      </c>
      <c r="H8323" s="7">
        <v>0</v>
      </c>
      <c r="I8323" s="7">
        <v>0</v>
      </c>
      <c r="J8323" s="7">
        <v>0</v>
      </c>
      <c r="K8323" s="7">
        <v>0</v>
      </c>
      <c r="L8323" s="7">
        <v>0</v>
      </c>
    </row>
    <row r="8324" spans="2:12" x14ac:dyDescent="0.25">
      <c r="B8324" s="7">
        <v>0</v>
      </c>
      <c r="C8324" s="7">
        <v>0</v>
      </c>
      <c r="D8324" s="7">
        <v>0</v>
      </c>
      <c r="E8324" s="7">
        <v>0</v>
      </c>
      <c r="F8324" s="7">
        <v>0</v>
      </c>
      <c r="H8324" s="7">
        <v>0</v>
      </c>
      <c r="I8324" s="7">
        <v>0</v>
      </c>
      <c r="J8324" s="7">
        <v>0</v>
      </c>
      <c r="K8324" s="7">
        <v>0</v>
      </c>
      <c r="L8324" s="7">
        <v>0</v>
      </c>
    </row>
    <row r="8325" spans="2:12" x14ac:dyDescent="0.25">
      <c r="B8325" s="7">
        <v>0</v>
      </c>
      <c r="C8325" s="7">
        <v>0</v>
      </c>
      <c r="D8325" s="7">
        <v>0</v>
      </c>
      <c r="E8325" s="7">
        <v>0</v>
      </c>
      <c r="F8325" s="7">
        <v>0</v>
      </c>
      <c r="H8325" s="7">
        <v>0</v>
      </c>
      <c r="I8325" s="7">
        <v>0</v>
      </c>
      <c r="J8325" s="7">
        <v>0</v>
      </c>
      <c r="K8325" s="7">
        <v>0</v>
      </c>
      <c r="L8325" s="7">
        <v>0</v>
      </c>
    </row>
    <row r="8326" spans="2:12" x14ac:dyDescent="0.25">
      <c r="B8326" s="7">
        <v>0</v>
      </c>
      <c r="C8326" s="7">
        <v>0</v>
      </c>
      <c r="D8326" s="7">
        <v>0</v>
      </c>
      <c r="E8326" s="7">
        <v>0</v>
      </c>
      <c r="F8326" s="7">
        <v>0</v>
      </c>
      <c r="H8326" s="7">
        <v>0</v>
      </c>
      <c r="I8326" s="7">
        <v>0</v>
      </c>
      <c r="J8326" s="7">
        <v>0</v>
      </c>
      <c r="K8326" s="7">
        <v>0</v>
      </c>
      <c r="L8326" s="7">
        <v>0</v>
      </c>
    </row>
    <row r="8327" spans="2:12" x14ac:dyDescent="0.25">
      <c r="B8327" s="7">
        <v>0</v>
      </c>
      <c r="C8327" s="7">
        <v>0</v>
      </c>
      <c r="D8327" s="7">
        <v>0</v>
      </c>
      <c r="E8327" s="7">
        <v>0</v>
      </c>
      <c r="F8327" s="7">
        <v>0</v>
      </c>
      <c r="H8327" s="7">
        <v>0</v>
      </c>
      <c r="I8327" s="7">
        <v>0</v>
      </c>
      <c r="J8327" s="7">
        <v>0</v>
      </c>
      <c r="K8327" s="7">
        <v>0</v>
      </c>
      <c r="L8327" s="7">
        <v>0</v>
      </c>
    </row>
    <row r="8328" spans="2:12" x14ac:dyDescent="0.25">
      <c r="B8328" s="7">
        <v>0</v>
      </c>
      <c r="C8328" s="7">
        <v>0</v>
      </c>
      <c r="D8328" s="7">
        <v>0</v>
      </c>
      <c r="E8328" s="7">
        <v>0</v>
      </c>
      <c r="F8328" s="7">
        <v>0</v>
      </c>
      <c r="H8328" s="7">
        <v>0</v>
      </c>
      <c r="I8328" s="7">
        <v>0</v>
      </c>
      <c r="J8328" s="7">
        <v>0</v>
      </c>
      <c r="K8328" s="7">
        <v>0</v>
      </c>
      <c r="L8328" s="7">
        <v>0</v>
      </c>
    </row>
    <row r="8329" spans="2:12" x14ac:dyDescent="0.25">
      <c r="B8329" s="7">
        <v>0</v>
      </c>
      <c r="C8329" s="7">
        <v>0</v>
      </c>
      <c r="D8329" s="7">
        <v>0</v>
      </c>
      <c r="E8329" s="7">
        <v>0</v>
      </c>
      <c r="F8329" s="7">
        <v>0</v>
      </c>
      <c r="H8329" s="7">
        <v>0</v>
      </c>
      <c r="I8329" s="7">
        <v>0</v>
      </c>
      <c r="J8329" s="7">
        <v>0</v>
      </c>
      <c r="K8329" s="7">
        <v>0</v>
      </c>
      <c r="L8329" s="7">
        <v>0</v>
      </c>
    </row>
    <row r="8330" spans="2:12" x14ac:dyDescent="0.25">
      <c r="B8330" s="7">
        <v>0</v>
      </c>
      <c r="C8330" s="7">
        <v>0</v>
      </c>
      <c r="D8330" s="7">
        <v>0</v>
      </c>
      <c r="E8330" s="7">
        <v>0</v>
      </c>
      <c r="F8330" s="7">
        <v>0</v>
      </c>
      <c r="H8330" s="7">
        <v>0</v>
      </c>
      <c r="I8330" s="7">
        <v>0</v>
      </c>
      <c r="J8330" s="7">
        <v>0</v>
      </c>
      <c r="K8330" s="7">
        <v>0</v>
      </c>
      <c r="L8330" s="7">
        <v>0</v>
      </c>
    </row>
    <row r="8331" spans="2:12" x14ac:dyDescent="0.25">
      <c r="B8331" s="7">
        <v>0</v>
      </c>
      <c r="C8331" s="7">
        <v>0</v>
      </c>
      <c r="D8331" s="7">
        <v>0</v>
      </c>
      <c r="E8331" s="7">
        <v>0</v>
      </c>
      <c r="F8331" s="7">
        <v>0</v>
      </c>
      <c r="H8331" s="7">
        <v>0</v>
      </c>
      <c r="I8331" s="7">
        <v>0</v>
      </c>
      <c r="J8331" s="7">
        <v>0</v>
      </c>
      <c r="K8331" s="7">
        <v>0</v>
      </c>
      <c r="L8331" s="7">
        <v>0</v>
      </c>
    </row>
    <row r="8332" spans="2:12" x14ac:dyDescent="0.25">
      <c r="B8332" s="7">
        <v>0</v>
      </c>
      <c r="C8332" s="7">
        <v>0</v>
      </c>
      <c r="D8332" s="7">
        <v>0</v>
      </c>
      <c r="E8332" s="7">
        <v>0</v>
      </c>
      <c r="F8332" s="7">
        <v>0</v>
      </c>
      <c r="H8332" s="7">
        <v>0</v>
      </c>
      <c r="I8332" s="7">
        <v>0</v>
      </c>
      <c r="J8332" s="7">
        <v>0</v>
      </c>
      <c r="K8332" s="7">
        <v>0</v>
      </c>
      <c r="L8332" s="7">
        <v>0</v>
      </c>
    </row>
    <row r="8333" spans="2:12" x14ac:dyDescent="0.25">
      <c r="B8333" s="7">
        <v>0</v>
      </c>
      <c r="C8333" s="7">
        <v>0</v>
      </c>
      <c r="D8333" s="7">
        <v>0</v>
      </c>
      <c r="E8333" s="7">
        <v>0</v>
      </c>
      <c r="F8333" s="7">
        <v>0</v>
      </c>
      <c r="H8333" s="7">
        <v>0</v>
      </c>
      <c r="I8333" s="7">
        <v>0</v>
      </c>
      <c r="J8333" s="7">
        <v>0</v>
      </c>
      <c r="K8333" s="7">
        <v>0</v>
      </c>
      <c r="L8333" s="7">
        <v>0</v>
      </c>
    </row>
    <row r="8334" spans="2:12" x14ac:dyDescent="0.25">
      <c r="B8334" s="7">
        <v>0</v>
      </c>
      <c r="C8334" s="7">
        <v>0</v>
      </c>
      <c r="D8334" s="7">
        <v>0</v>
      </c>
      <c r="E8334" s="7">
        <v>0</v>
      </c>
      <c r="F8334" s="7">
        <v>0</v>
      </c>
      <c r="H8334" s="7">
        <v>0</v>
      </c>
      <c r="I8334" s="7">
        <v>0</v>
      </c>
      <c r="J8334" s="7">
        <v>0</v>
      </c>
      <c r="K8334" s="7">
        <v>0</v>
      </c>
      <c r="L8334" s="7">
        <v>0</v>
      </c>
    </row>
    <row r="8335" spans="2:12" x14ac:dyDescent="0.25">
      <c r="B8335" s="7">
        <v>0</v>
      </c>
      <c r="C8335" s="7">
        <v>0</v>
      </c>
      <c r="D8335" s="7">
        <v>0</v>
      </c>
      <c r="E8335" s="7">
        <v>0</v>
      </c>
      <c r="F8335" s="7">
        <v>0</v>
      </c>
      <c r="H8335" s="7">
        <v>0</v>
      </c>
      <c r="I8335" s="7">
        <v>0</v>
      </c>
      <c r="J8335" s="7">
        <v>0</v>
      </c>
      <c r="K8335" s="7">
        <v>0</v>
      </c>
      <c r="L8335" s="7">
        <v>0</v>
      </c>
    </row>
    <row r="8336" spans="2:12" x14ac:dyDescent="0.25">
      <c r="B8336" s="7">
        <v>0</v>
      </c>
      <c r="C8336" s="7">
        <v>0</v>
      </c>
      <c r="D8336" s="7">
        <v>0</v>
      </c>
      <c r="E8336" s="7">
        <v>0</v>
      </c>
      <c r="F8336" s="7">
        <v>0</v>
      </c>
      <c r="H8336" s="7">
        <v>0</v>
      </c>
      <c r="I8336" s="7">
        <v>0</v>
      </c>
      <c r="J8336" s="7">
        <v>0</v>
      </c>
      <c r="K8336" s="7">
        <v>0</v>
      </c>
      <c r="L8336" s="7">
        <v>0</v>
      </c>
    </row>
    <row r="8337" spans="2:12" x14ac:dyDescent="0.25">
      <c r="B8337" s="7">
        <v>0</v>
      </c>
      <c r="C8337" s="7">
        <v>0</v>
      </c>
      <c r="D8337" s="7">
        <v>0</v>
      </c>
      <c r="E8337" s="7">
        <v>0</v>
      </c>
      <c r="F8337" s="7">
        <v>0</v>
      </c>
      <c r="H8337" s="7">
        <v>0</v>
      </c>
      <c r="I8337" s="7">
        <v>0</v>
      </c>
      <c r="J8337" s="7">
        <v>0</v>
      </c>
      <c r="K8337" s="7">
        <v>0</v>
      </c>
      <c r="L8337" s="7">
        <v>0</v>
      </c>
    </row>
    <row r="8338" spans="2:12" x14ac:dyDescent="0.25">
      <c r="B8338" s="7">
        <v>0</v>
      </c>
      <c r="C8338" s="7">
        <v>0</v>
      </c>
      <c r="D8338" s="7">
        <v>0</v>
      </c>
      <c r="E8338" s="7">
        <v>0</v>
      </c>
      <c r="F8338" s="7">
        <v>0</v>
      </c>
      <c r="H8338" s="7">
        <v>0</v>
      </c>
      <c r="I8338" s="7">
        <v>0</v>
      </c>
      <c r="J8338" s="7">
        <v>0</v>
      </c>
      <c r="K8338" s="7">
        <v>0</v>
      </c>
      <c r="L8338" s="7">
        <v>0</v>
      </c>
    </row>
    <row r="8339" spans="2:12" x14ac:dyDescent="0.25">
      <c r="B8339" s="7">
        <v>0</v>
      </c>
      <c r="C8339" s="7">
        <v>0</v>
      </c>
      <c r="D8339" s="7">
        <v>0</v>
      </c>
      <c r="E8339" s="7">
        <v>0</v>
      </c>
      <c r="F8339" s="7">
        <v>0</v>
      </c>
      <c r="H8339" s="7">
        <v>0</v>
      </c>
      <c r="I8339" s="7">
        <v>0</v>
      </c>
      <c r="J8339" s="7">
        <v>0</v>
      </c>
      <c r="K8339" s="7">
        <v>0</v>
      </c>
      <c r="L8339" s="7">
        <v>0</v>
      </c>
    </row>
    <row r="8340" spans="2:12" x14ac:dyDescent="0.25">
      <c r="B8340" s="7">
        <v>0</v>
      </c>
      <c r="C8340" s="7">
        <v>0</v>
      </c>
      <c r="D8340" s="7">
        <v>0</v>
      </c>
      <c r="E8340" s="7">
        <v>0</v>
      </c>
      <c r="F8340" s="7">
        <v>0</v>
      </c>
      <c r="H8340" s="7">
        <v>0</v>
      </c>
      <c r="I8340" s="7">
        <v>0</v>
      </c>
      <c r="J8340" s="7">
        <v>0</v>
      </c>
      <c r="K8340" s="7">
        <v>0</v>
      </c>
      <c r="L8340" s="7">
        <v>0</v>
      </c>
    </row>
    <row r="8341" spans="2:12" x14ac:dyDescent="0.25">
      <c r="B8341" s="7">
        <v>0</v>
      </c>
      <c r="C8341" s="7">
        <v>0</v>
      </c>
      <c r="D8341" s="7">
        <v>0</v>
      </c>
      <c r="E8341" s="7">
        <v>0</v>
      </c>
      <c r="F8341" s="7">
        <v>0</v>
      </c>
      <c r="H8341" s="7">
        <v>0</v>
      </c>
      <c r="I8341" s="7">
        <v>0</v>
      </c>
      <c r="J8341" s="7">
        <v>0</v>
      </c>
      <c r="K8341" s="7">
        <v>0</v>
      </c>
      <c r="L8341" s="7">
        <v>0</v>
      </c>
    </row>
    <row r="8342" spans="2:12" x14ac:dyDescent="0.25">
      <c r="B8342" s="7">
        <v>0</v>
      </c>
      <c r="C8342" s="7">
        <v>0</v>
      </c>
      <c r="D8342" s="7">
        <v>0</v>
      </c>
      <c r="E8342" s="7">
        <v>0</v>
      </c>
      <c r="F8342" s="7">
        <v>0</v>
      </c>
      <c r="H8342" s="7">
        <v>0</v>
      </c>
      <c r="I8342" s="7">
        <v>0</v>
      </c>
      <c r="J8342" s="7">
        <v>0</v>
      </c>
      <c r="K8342" s="7">
        <v>0</v>
      </c>
      <c r="L8342" s="7">
        <v>0</v>
      </c>
    </row>
    <row r="8343" spans="2:12" x14ac:dyDescent="0.25">
      <c r="B8343" s="7">
        <v>0</v>
      </c>
      <c r="C8343" s="7">
        <v>0</v>
      </c>
      <c r="D8343" s="7">
        <v>0</v>
      </c>
      <c r="E8343" s="7">
        <v>0</v>
      </c>
      <c r="F8343" s="7">
        <v>0</v>
      </c>
      <c r="H8343" s="7">
        <v>0</v>
      </c>
      <c r="I8343" s="7">
        <v>0</v>
      </c>
      <c r="J8343" s="7">
        <v>0</v>
      </c>
      <c r="K8343" s="7">
        <v>0</v>
      </c>
      <c r="L8343" s="7">
        <v>0</v>
      </c>
    </row>
    <row r="8344" spans="2:12" x14ac:dyDescent="0.25">
      <c r="B8344" s="7">
        <v>0</v>
      </c>
      <c r="C8344" s="7">
        <v>0</v>
      </c>
      <c r="D8344" s="7">
        <v>0</v>
      </c>
      <c r="E8344" s="7">
        <v>0</v>
      </c>
      <c r="F8344" s="7">
        <v>0</v>
      </c>
      <c r="H8344" s="7">
        <v>0</v>
      </c>
      <c r="I8344" s="7">
        <v>0</v>
      </c>
      <c r="J8344" s="7">
        <v>0</v>
      </c>
      <c r="K8344" s="7">
        <v>0</v>
      </c>
      <c r="L8344" s="7">
        <v>0</v>
      </c>
    </row>
    <row r="8345" spans="2:12" x14ac:dyDescent="0.25">
      <c r="B8345" s="7">
        <v>0</v>
      </c>
      <c r="C8345" s="7">
        <v>0</v>
      </c>
      <c r="D8345" s="7">
        <v>0</v>
      </c>
      <c r="E8345" s="7">
        <v>0</v>
      </c>
      <c r="F8345" s="7">
        <v>0</v>
      </c>
      <c r="H8345" s="7">
        <v>0</v>
      </c>
      <c r="I8345" s="7">
        <v>0</v>
      </c>
      <c r="J8345" s="7">
        <v>0</v>
      </c>
      <c r="K8345" s="7">
        <v>0</v>
      </c>
      <c r="L8345" s="7">
        <v>0</v>
      </c>
    </row>
    <row r="8346" spans="2:12" x14ac:dyDescent="0.25">
      <c r="B8346" s="7">
        <v>0</v>
      </c>
      <c r="C8346" s="7">
        <v>0</v>
      </c>
      <c r="D8346" s="7">
        <v>0</v>
      </c>
      <c r="E8346" s="7">
        <v>0</v>
      </c>
      <c r="F8346" s="7">
        <v>0</v>
      </c>
      <c r="H8346" s="7">
        <v>0</v>
      </c>
      <c r="I8346" s="7">
        <v>0</v>
      </c>
      <c r="J8346" s="7">
        <v>0</v>
      </c>
      <c r="K8346" s="7">
        <v>0</v>
      </c>
      <c r="L8346" s="7">
        <v>0</v>
      </c>
    </row>
    <row r="8347" spans="2:12" x14ac:dyDescent="0.25">
      <c r="B8347" s="7">
        <v>0</v>
      </c>
      <c r="C8347" s="7">
        <v>0</v>
      </c>
      <c r="D8347" s="7">
        <v>0</v>
      </c>
      <c r="E8347" s="7">
        <v>0</v>
      </c>
      <c r="F8347" s="7">
        <v>0</v>
      </c>
      <c r="H8347" s="7">
        <v>0</v>
      </c>
      <c r="I8347" s="7">
        <v>0</v>
      </c>
      <c r="J8347" s="7">
        <v>0</v>
      </c>
      <c r="K8347" s="7">
        <v>0</v>
      </c>
      <c r="L8347" s="7">
        <v>0</v>
      </c>
    </row>
    <row r="8348" spans="2:12" x14ac:dyDescent="0.25">
      <c r="B8348" s="7">
        <v>0</v>
      </c>
      <c r="C8348" s="7">
        <v>0</v>
      </c>
      <c r="D8348" s="7">
        <v>0</v>
      </c>
      <c r="E8348" s="7">
        <v>0</v>
      </c>
      <c r="F8348" s="7">
        <v>0</v>
      </c>
      <c r="H8348" s="7">
        <v>0</v>
      </c>
      <c r="I8348" s="7">
        <v>0</v>
      </c>
      <c r="J8348" s="7">
        <v>0</v>
      </c>
      <c r="K8348" s="7">
        <v>0</v>
      </c>
      <c r="L8348" s="7">
        <v>0</v>
      </c>
    </row>
    <row r="8349" spans="2:12" x14ac:dyDescent="0.25">
      <c r="B8349" s="7">
        <v>0</v>
      </c>
      <c r="C8349" s="7">
        <v>0</v>
      </c>
      <c r="D8349" s="7">
        <v>0</v>
      </c>
      <c r="E8349" s="7">
        <v>0</v>
      </c>
      <c r="F8349" s="7">
        <v>0</v>
      </c>
      <c r="H8349" s="7">
        <v>0</v>
      </c>
      <c r="I8349" s="7">
        <v>0</v>
      </c>
      <c r="J8349" s="7">
        <v>0</v>
      </c>
      <c r="K8349" s="7">
        <v>0</v>
      </c>
      <c r="L8349" s="7">
        <v>0</v>
      </c>
    </row>
    <row r="8350" spans="2:12" x14ac:dyDescent="0.25">
      <c r="B8350" s="7">
        <v>0</v>
      </c>
      <c r="C8350" s="7">
        <v>0</v>
      </c>
      <c r="D8350" s="7">
        <v>0</v>
      </c>
      <c r="E8350" s="7">
        <v>0</v>
      </c>
      <c r="F8350" s="7">
        <v>0</v>
      </c>
      <c r="H8350" s="7">
        <v>0</v>
      </c>
      <c r="I8350" s="7">
        <v>0</v>
      </c>
      <c r="J8350" s="7">
        <v>0</v>
      </c>
      <c r="K8350" s="7">
        <v>0</v>
      </c>
      <c r="L8350" s="7">
        <v>0</v>
      </c>
    </row>
    <row r="8351" spans="2:12" x14ac:dyDescent="0.25">
      <c r="B8351" s="7">
        <v>0</v>
      </c>
      <c r="C8351" s="7">
        <v>0</v>
      </c>
      <c r="D8351" s="7">
        <v>0</v>
      </c>
      <c r="E8351" s="7">
        <v>0</v>
      </c>
      <c r="F8351" s="7">
        <v>0</v>
      </c>
      <c r="H8351" s="7">
        <v>0</v>
      </c>
      <c r="I8351" s="7">
        <v>0</v>
      </c>
      <c r="J8351" s="7">
        <v>0</v>
      </c>
      <c r="K8351" s="7">
        <v>0</v>
      </c>
      <c r="L8351" s="7">
        <v>0</v>
      </c>
    </row>
    <row r="8352" spans="2:12" x14ac:dyDescent="0.25">
      <c r="B8352" s="7">
        <v>0</v>
      </c>
      <c r="C8352" s="7">
        <v>0</v>
      </c>
      <c r="D8352" s="7">
        <v>0</v>
      </c>
      <c r="E8352" s="7">
        <v>0</v>
      </c>
      <c r="F8352" s="7">
        <v>0</v>
      </c>
      <c r="H8352" s="7">
        <v>0</v>
      </c>
      <c r="I8352" s="7">
        <v>0</v>
      </c>
      <c r="J8352" s="7">
        <v>0</v>
      </c>
      <c r="K8352" s="7">
        <v>0</v>
      </c>
      <c r="L8352" s="7">
        <v>0</v>
      </c>
    </row>
    <row r="8353" spans="2:12" x14ac:dyDescent="0.25">
      <c r="B8353" s="7">
        <v>0</v>
      </c>
      <c r="C8353" s="7">
        <v>0</v>
      </c>
      <c r="D8353" s="7">
        <v>0</v>
      </c>
      <c r="E8353" s="7">
        <v>0</v>
      </c>
      <c r="F8353" s="7">
        <v>0</v>
      </c>
      <c r="H8353" s="7">
        <v>0</v>
      </c>
      <c r="I8353" s="7">
        <v>0</v>
      </c>
      <c r="J8353" s="7">
        <v>0</v>
      </c>
      <c r="K8353" s="7">
        <v>0</v>
      </c>
      <c r="L8353" s="7">
        <v>0</v>
      </c>
    </row>
    <row r="8354" spans="2:12" x14ac:dyDescent="0.25">
      <c r="B8354" s="7">
        <v>0</v>
      </c>
      <c r="C8354" s="7">
        <v>0</v>
      </c>
      <c r="D8354" s="7">
        <v>0</v>
      </c>
      <c r="E8354" s="7">
        <v>0</v>
      </c>
      <c r="F8354" s="7">
        <v>0</v>
      </c>
      <c r="H8354" s="7">
        <v>0</v>
      </c>
      <c r="I8354" s="7">
        <v>0</v>
      </c>
      <c r="J8354" s="7">
        <v>0</v>
      </c>
      <c r="K8354" s="7">
        <v>0</v>
      </c>
      <c r="L8354" s="7">
        <v>0</v>
      </c>
    </row>
    <row r="8355" spans="2:12" x14ac:dyDescent="0.25">
      <c r="B8355" s="7">
        <v>0</v>
      </c>
      <c r="C8355" s="7">
        <v>0</v>
      </c>
      <c r="D8355" s="7">
        <v>0</v>
      </c>
      <c r="E8355" s="7">
        <v>0</v>
      </c>
      <c r="F8355" s="7">
        <v>0</v>
      </c>
      <c r="H8355" s="7">
        <v>0</v>
      </c>
      <c r="I8355" s="7">
        <v>0</v>
      </c>
      <c r="J8355" s="7">
        <v>0</v>
      </c>
      <c r="K8355" s="7">
        <v>0</v>
      </c>
      <c r="L8355" s="7">
        <v>0</v>
      </c>
    </row>
    <row r="8356" spans="2:12" x14ac:dyDescent="0.25">
      <c r="B8356" s="7">
        <v>0</v>
      </c>
      <c r="C8356" s="7">
        <v>0</v>
      </c>
      <c r="D8356" s="7">
        <v>0</v>
      </c>
      <c r="E8356" s="7">
        <v>0</v>
      </c>
      <c r="F8356" s="7">
        <v>0</v>
      </c>
      <c r="H8356" s="7">
        <v>0</v>
      </c>
      <c r="I8356" s="7">
        <v>0</v>
      </c>
      <c r="J8356" s="7">
        <v>0</v>
      </c>
      <c r="K8356" s="7">
        <v>0</v>
      </c>
      <c r="L8356" s="7">
        <v>0</v>
      </c>
    </row>
    <row r="8357" spans="2:12" x14ac:dyDescent="0.25">
      <c r="B8357" s="7">
        <v>0</v>
      </c>
      <c r="C8357" s="7">
        <v>0</v>
      </c>
      <c r="D8357" s="7">
        <v>0</v>
      </c>
      <c r="E8357" s="7">
        <v>0</v>
      </c>
      <c r="F8357" s="7">
        <v>0</v>
      </c>
      <c r="H8357" s="7">
        <v>0</v>
      </c>
      <c r="I8357" s="7">
        <v>0</v>
      </c>
      <c r="J8357" s="7">
        <v>0</v>
      </c>
      <c r="K8357" s="7">
        <v>0</v>
      </c>
      <c r="L8357" s="7">
        <v>0</v>
      </c>
    </row>
    <row r="8358" spans="2:12" x14ac:dyDescent="0.25">
      <c r="B8358" s="7">
        <v>0</v>
      </c>
      <c r="C8358" s="7">
        <v>0</v>
      </c>
      <c r="D8358" s="7">
        <v>0</v>
      </c>
      <c r="E8358" s="7">
        <v>0</v>
      </c>
      <c r="F8358" s="7">
        <v>0</v>
      </c>
      <c r="H8358" s="7">
        <v>0</v>
      </c>
      <c r="I8358" s="7">
        <v>0</v>
      </c>
      <c r="J8358" s="7">
        <v>0</v>
      </c>
      <c r="K8358" s="7">
        <v>0</v>
      </c>
      <c r="L8358" s="7">
        <v>0</v>
      </c>
    </row>
    <row r="8359" spans="2:12" x14ac:dyDescent="0.25">
      <c r="B8359" s="7">
        <v>0</v>
      </c>
      <c r="C8359" s="7">
        <v>0</v>
      </c>
      <c r="D8359" s="7">
        <v>0</v>
      </c>
      <c r="E8359" s="7">
        <v>0</v>
      </c>
      <c r="F8359" s="7">
        <v>0</v>
      </c>
      <c r="H8359" s="7">
        <v>0</v>
      </c>
      <c r="I8359" s="7">
        <v>0</v>
      </c>
      <c r="J8359" s="7">
        <v>0</v>
      </c>
      <c r="K8359" s="7">
        <v>0</v>
      </c>
      <c r="L8359" s="7">
        <v>0</v>
      </c>
    </row>
    <row r="8360" spans="2:12" x14ac:dyDescent="0.25">
      <c r="B8360" s="7">
        <v>0</v>
      </c>
      <c r="C8360" s="7">
        <v>0</v>
      </c>
      <c r="D8360" s="7">
        <v>0</v>
      </c>
      <c r="E8360" s="7">
        <v>0</v>
      </c>
      <c r="F8360" s="7">
        <v>0</v>
      </c>
      <c r="H8360" s="7">
        <v>0</v>
      </c>
      <c r="I8360" s="7">
        <v>0</v>
      </c>
      <c r="J8360" s="7">
        <v>0</v>
      </c>
      <c r="K8360" s="7">
        <v>0</v>
      </c>
      <c r="L8360" s="7">
        <v>0</v>
      </c>
    </row>
    <row r="8361" spans="2:12" x14ac:dyDescent="0.25">
      <c r="B8361" s="7">
        <v>0</v>
      </c>
      <c r="C8361" s="7">
        <v>0</v>
      </c>
      <c r="D8361" s="7">
        <v>0</v>
      </c>
      <c r="E8361" s="7">
        <v>0</v>
      </c>
      <c r="F8361" s="7">
        <v>0</v>
      </c>
      <c r="H8361" s="7">
        <v>0</v>
      </c>
      <c r="I8361" s="7">
        <v>0</v>
      </c>
      <c r="J8361" s="7">
        <v>0</v>
      </c>
      <c r="K8361" s="7">
        <v>0</v>
      </c>
      <c r="L8361" s="7">
        <v>0</v>
      </c>
    </row>
    <row r="8362" spans="2:12" x14ac:dyDescent="0.25">
      <c r="B8362" s="7">
        <v>0</v>
      </c>
      <c r="C8362" s="7">
        <v>0</v>
      </c>
      <c r="D8362" s="7">
        <v>0</v>
      </c>
      <c r="E8362" s="7">
        <v>0</v>
      </c>
      <c r="F8362" s="7">
        <v>0</v>
      </c>
      <c r="H8362" s="7">
        <v>0</v>
      </c>
      <c r="I8362" s="7">
        <v>0</v>
      </c>
      <c r="J8362" s="7">
        <v>0</v>
      </c>
      <c r="K8362" s="7">
        <v>0</v>
      </c>
      <c r="L8362" s="7">
        <v>0</v>
      </c>
    </row>
    <row r="8363" spans="2:12" x14ac:dyDescent="0.25">
      <c r="B8363" s="7">
        <v>0</v>
      </c>
      <c r="C8363" s="7">
        <v>0</v>
      </c>
      <c r="D8363" s="7">
        <v>0</v>
      </c>
      <c r="E8363" s="7">
        <v>0</v>
      </c>
      <c r="F8363" s="7">
        <v>0</v>
      </c>
      <c r="H8363" s="7">
        <v>0</v>
      </c>
      <c r="I8363" s="7">
        <v>0</v>
      </c>
      <c r="J8363" s="7">
        <v>0</v>
      </c>
      <c r="K8363" s="7">
        <v>0</v>
      </c>
      <c r="L8363" s="7">
        <v>0</v>
      </c>
    </row>
    <row r="8364" spans="2:12" x14ac:dyDescent="0.25">
      <c r="B8364" s="7">
        <v>0</v>
      </c>
      <c r="C8364" s="7">
        <v>0</v>
      </c>
      <c r="D8364" s="7">
        <v>0</v>
      </c>
      <c r="E8364" s="7">
        <v>0</v>
      </c>
      <c r="F8364" s="7">
        <v>0</v>
      </c>
      <c r="H8364" s="7">
        <v>0</v>
      </c>
      <c r="I8364" s="7">
        <v>0</v>
      </c>
      <c r="J8364" s="7">
        <v>0</v>
      </c>
      <c r="K8364" s="7">
        <v>0</v>
      </c>
      <c r="L8364" s="7">
        <v>0</v>
      </c>
    </row>
    <row r="8365" spans="2:12" x14ac:dyDescent="0.25">
      <c r="B8365" s="7">
        <v>0</v>
      </c>
      <c r="C8365" s="7">
        <v>0</v>
      </c>
      <c r="D8365" s="7">
        <v>0</v>
      </c>
      <c r="E8365" s="7">
        <v>0</v>
      </c>
      <c r="F8365" s="7">
        <v>0</v>
      </c>
      <c r="H8365" s="7">
        <v>0</v>
      </c>
      <c r="I8365" s="7">
        <v>0</v>
      </c>
      <c r="J8365" s="7">
        <v>0</v>
      </c>
      <c r="K8365" s="7">
        <v>0</v>
      </c>
      <c r="L8365" s="7">
        <v>0</v>
      </c>
    </row>
    <row r="8366" spans="2:12" x14ac:dyDescent="0.25">
      <c r="B8366" s="7">
        <v>0</v>
      </c>
      <c r="C8366" s="7">
        <v>0</v>
      </c>
      <c r="D8366" s="7">
        <v>0</v>
      </c>
      <c r="E8366" s="7">
        <v>0</v>
      </c>
      <c r="F8366" s="7">
        <v>0</v>
      </c>
      <c r="H8366" s="7">
        <v>0</v>
      </c>
      <c r="I8366" s="7">
        <v>0</v>
      </c>
      <c r="J8366" s="7">
        <v>0</v>
      </c>
      <c r="K8366" s="7">
        <v>0</v>
      </c>
      <c r="L8366" s="7">
        <v>0</v>
      </c>
    </row>
    <row r="8367" spans="2:12" x14ac:dyDescent="0.25">
      <c r="B8367" s="7">
        <v>0</v>
      </c>
      <c r="C8367" s="7">
        <v>0</v>
      </c>
      <c r="D8367" s="7">
        <v>0</v>
      </c>
      <c r="E8367" s="7">
        <v>0</v>
      </c>
      <c r="F8367" s="7">
        <v>0</v>
      </c>
      <c r="H8367" s="7">
        <v>0</v>
      </c>
      <c r="I8367" s="7">
        <v>0</v>
      </c>
      <c r="J8367" s="7">
        <v>0</v>
      </c>
      <c r="K8367" s="7">
        <v>0</v>
      </c>
      <c r="L8367" s="7">
        <v>0</v>
      </c>
    </row>
    <row r="8368" spans="2:12" x14ac:dyDescent="0.25">
      <c r="B8368" s="7">
        <v>0</v>
      </c>
      <c r="C8368" s="7">
        <v>0</v>
      </c>
      <c r="D8368" s="7">
        <v>0</v>
      </c>
      <c r="E8368" s="7">
        <v>0</v>
      </c>
      <c r="F8368" s="7">
        <v>0</v>
      </c>
      <c r="H8368" s="7">
        <v>0</v>
      </c>
      <c r="I8368" s="7">
        <v>0</v>
      </c>
      <c r="J8368" s="7">
        <v>0</v>
      </c>
      <c r="K8368" s="7">
        <v>0</v>
      </c>
      <c r="L8368" s="7">
        <v>0</v>
      </c>
    </row>
    <row r="8369" spans="2:12" x14ac:dyDescent="0.25">
      <c r="B8369" s="7">
        <v>0</v>
      </c>
      <c r="C8369" s="7">
        <v>0</v>
      </c>
      <c r="D8369" s="7">
        <v>0</v>
      </c>
      <c r="E8369" s="7">
        <v>0</v>
      </c>
      <c r="F8369" s="7">
        <v>0</v>
      </c>
      <c r="H8369" s="7">
        <v>0</v>
      </c>
      <c r="I8369" s="7">
        <v>0</v>
      </c>
      <c r="J8369" s="7">
        <v>0</v>
      </c>
      <c r="K8369" s="7">
        <v>0</v>
      </c>
      <c r="L8369" s="7">
        <v>0</v>
      </c>
    </row>
    <row r="8370" spans="2:12" x14ac:dyDescent="0.25">
      <c r="B8370" s="7">
        <v>0</v>
      </c>
      <c r="C8370" s="7">
        <v>0</v>
      </c>
      <c r="D8370" s="7">
        <v>0</v>
      </c>
      <c r="E8370" s="7">
        <v>0</v>
      </c>
      <c r="F8370" s="7">
        <v>0</v>
      </c>
      <c r="H8370" s="7">
        <v>0</v>
      </c>
      <c r="I8370" s="7">
        <v>0</v>
      </c>
      <c r="J8370" s="7">
        <v>0</v>
      </c>
      <c r="K8370" s="7">
        <v>0</v>
      </c>
      <c r="L8370" s="7">
        <v>0</v>
      </c>
    </row>
    <row r="8371" spans="2:12" x14ac:dyDescent="0.25">
      <c r="B8371" s="7">
        <v>0</v>
      </c>
      <c r="C8371" s="7">
        <v>0</v>
      </c>
      <c r="D8371" s="7">
        <v>0</v>
      </c>
      <c r="E8371" s="7">
        <v>0</v>
      </c>
      <c r="F8371" s="7">
        <v>0</v>
      </c>
      <c r="H8371" s="7">
        <v>0</v>
      </c>
      <c r="I8371" s="7">
        <v>0</v>
      </c>
      <c r="J8371" s="7">
        <v>0</v>
      </c>
      <c r="K8371" s="7">
        <v>0</v>
      </c>
      <c r="L8371" s="7">
        <v>0</v>
      </c>
    </row>
    <row r="8372" spans="2:12" x14ac:dyDescent="0.25">
      <c r="B8372" s="7">
        <v>0</v>
      </c>
      <c r="C8372" s="7">
        <v>0</v>
      </c>
      <c r="D8372" s="7">
        <v>0</v>
      </c>
      <c r="E8372" s="7">
        <v>0</v>
      </c>
      <c r="F8372" s="7">
        <v>0</v>
      </c>
      <c r="H8372" s="7">
        <v>0</v>
      </c>
      <c r="I8372" s="7">
        <v>0</v>
      </c>
      <c r="J8372" s="7">
        <v>0</v>
      </c>
      <c r="K8372" s="7">
        <v>0</v>
      </c>
      <c r="L8372" s="7">
        <v>0</v>
      </c>
    </row>
    <row r="8373" spans="2:12" x14ac:dyDescent="0.25">
      <c r="B8373" s="7">
        <v>0</v>
      </c>
      <c r="C8373" s="7">
        <v>0</v>
      </c>
      <c r="D8373" s="7">
        <v>0</v>
      </c>
      <c r="E8373" s="7">
        <v>0</v>
      </c>
      <c r="F8373" s="7">
        <v>0</v>
      </c>
      <c r="H8373" s="7">
        <v>0</v>
      </c>
      <c r="I8373" s="7">
        <v>0</v>
      </c>
      <c r="J8373" s="7">
        <v>0</v>
      </c>
      <c r="K8373" s="7">
        <v>0</v>
      </c>
      <c r="L8373" s="7">
        <v>0</v>
      </c>
    </row>
    <row r="8374" spans="2:12" x14ac:dyDescent="0.25">
      <c r="B8374" s="7">
        <v>0</v>
      </c>
      <c r="C8374" s="7">
        <v>0</v>
      </c>
      <c r="D8374" s="7">
        <v>0</v>
      </c>
      <c r="E8374" s="7">
        <v>0</v>
      </c>
      <c r="F8374" s="7">
        <v>0</v>
      </c>
      <c r="H8374" s="7">
        <v>0</v>
      </c>
      <c r="I8374" s="7">
        <v>0</v>
      </c>
      <c r="J8374" s="7">
        <v>0</v>
      </c>
      <c r="K8374" s="7">
        <v>0</v>
      </c>
      <c r="L8374" s="7">
        <v>0</v>
      </c>
    </row>
    <row r="8375" spans="2:12" x14ac:dyDescent="0.25">
      <c r="B8375" s="7">
        <v>0</v>
      </c>
      <c r="C8375" s="7">
        <v>0</v>
      </c>
      <c r="D8375" s="7">
        <v>0</v>
      </c>
      <c r="E8375" s="7">
        <v>0</v>
      </c>
      <c r="F8375" s="7">
        <v>0</v>
      </c>
      <c r="H8375" s="7">
        <v>0</v>
      </c>
      <c r="I8375" s="7">
        <v>0</v>
      </c>
      <c r="J8375" s="7">
        <v>0</v>
      </c>
      <c r="K8375" s="7">
        <v>0</v>
      </c>
      <c r="L8375" s="7">
        <v>0</v>
      </c>
    </row>
    <row r="8376" spans="2:12" x14ac:dyDescent="0.25">
      <c r="B8376" s="7">
        <v>0</v>
      </c>
      <c r="C8376" s="7">
        <v>0</v>
      </c>
      <c r="D8376" s="7">
        <v>0</v>
      </c>
      <c r="E8376" s="7">
        <v>0</v>
      </c>
      <c r="F8376" s="7">
        <v>0</v>
      </c>
      <c r="H8376" s="7">
        <v>0</v>
      </c>
      <c r="I8376" s="7">
        <v>0</v>
      </c>
      <c r="J8376" s="7">
        <v>0</v>
      </c>
      <c r="K8376" s="7">
        <v>0</v>
      </c>
      <c r="L8376" s="7">
        <v>0</v>
      </c>
    </row>
    <row r="8377" spans="2:12" x14ac:dyDescent="0.25">
      <c r="B8377" s="7">
        <v>0</v>
      </c>
      <c r="C8377" s="7">
        <v>0</v>
      </c>
      <c r="D8377" s="7">
        <v>0</v>
      </c>
      <c r="E8377" s="7">
        <v>0</v>
      </c>
      <c r="F8377" s="7">
        <v>0</v>
      </c>
      <c r="H8377" s="7">
        <v>0</v>
      </c>
      <c r="I8377" s="7">
        <v>0</v>
      </c>
      <c r="J8377" s="7">
        <v>0</v>
      </c>
      <c r="K8377" s="7">
        <v>0</v>
      </c>
      <c r="L8377" s="7">
        <v>0</v>
      </c>
    </row>
    <row r="8378" spans="2:12" x14ac:dyDescent="0.25">
      <c r="B8378" s="7">
        <v>0</v>
      </c>
      <c r="C8378" s="7">
        <v>0</v>
      </c>
      <c r="D8378" s="7">
        <v>0</v>
      </c>
      <c r="E8378" s="7">
        <v>0</v>
      </c>
      <c r="F8378" s="7">
        <v>0</v>
      </c>
      <c r="H8378" s="7">
        <v>0</v>
      </c>
      <c r="I8378" s="7">
        <v>0</v>
      </c>
      <c r="J8378" s="7">
        <v>0</v>
      </c>
      <c r="K8378" s="7">
        <v>0</v>
      </c>
      <c r="L8378" s="7">
        <v>0</v>
      </c>
    </row>
    <row r="8379" spans="2:12" x14ac:dyDescent="0.25">
      <c r="B8379" s="7">
        <v>0</v>
      </c>
      <c r="C8379" s="7">
        <v>0</v>
      </c>
      <c r="D8379" s="7">
        <v>0</v>
      </c>
      <c r="E8379" s="7">
        <v>0</v>
      </c>
      <c r="F8379" s="7">
        <v>0</v>
      </c>
      <c r="H8379" s="7">
        <v>0</v>
      </c>
      <c r="I8379" s="7">
        <v>0</v>
      </c>
      <c r="J8379" s="7">
        <v>0</v>
      </c>
      <c r="K8379" s="7">
        <v>0</v>
      </c>
      <c r="L8379" s="7">
        <v>0</v>
      </c>
    </row>
    <row r="8380" spans="2:12" x14ac:dyDescent="0.25">
      <c r="B8380" s="7">
        <v>0</v>
      </c>
      <c r="C8380" s="7">
        <v>0</v>
      </c>
      <c r="D8380" s="7">
        <v>0</v>
      </c>
      <c r="E8380" s="7">
        <v>0</v>
      </c>
      <c r="F8380" s="7">
        <v>0</v>
      </c>
      <c r="H8380" s="7">
        <v>0</v>
      </c>
      <c r="I8380" s="7">
        <v>0</v>
      </c>
      <c r="J8380" s="7">
        <v>0</v>
      </c>
      <c r="K8380" s="7">
        <v>0</v>
      </c>
      <c r="L8380" s="7">
        <v>0</v>
      </c>
    </row>
    <row r="8381" spans="2:12" x14ac:dyDescent="0.25">
      <c r="B8381" s="7">
        <v>0</v>
      </c>
      <c r="C8381" s="7">
        <v>0</v>
      </c>
      <c r="D8381" s="7">
        <v>0</v>
      </c>
      <c r="E8381" s="7">
        <v>0</v>
      </c>
      <c r="F8381" s="7">
        <v>0</v>
      </c>
      <c r="H8381" s="7">
        <v>0</v>
      </c>
      <c r="I8381" s="7">
        <v>0</v>
      </c>
      <c r="J8381" s="7">
        <v>0</v>
      </c>
      <c r="K8381" s="7">
        <v>0</v>
      </c>
      <c r="L8381" s="7">
        <v>0</v>
      </c>
    </row>
    <row r="8382" spans="2:12" x14ac:dyDescent="0.25">
      <c r="B8382" s="7">
        <v>0</v>
      </c>
      <c r="C8382" s="7">
        <v>0</v>
      </c>
      <c r="D8382" s="7">
        <v>0</v>
      </c>
      <c r="E8382" s="7">
        <v>0</v>
      </c>
      <c r="F8382" s="7">
        <v>0</v>
      </c>
      <c r="H8382" s="7">
        <v>0</v>
      </c>
      <c r="I8382" s="7">
        <v>0</v>
      </c>
      <c r="J8382" s="7">
        <v>0</v>
      </c>
      <c r="K8382" s="7">
        <v>0</v>
      </c>
      <c r="L8382" s="7">
        <v>0</v>
      </c>
    </row>
    <row r="8383" spans="2:12" x14ac:dyDescent="0.25">
      <c r="B8383" s="7">
        <v>0</v>
      </c>
      <c r="C8383" s="7">
        <v>0</v>
      </c>
      <c r="D8383" s="7">
        <v>0</v>
      </c>
      <c r="E8383" s="7">
        <v>0</v>
      </c>
      <c r="F8383" s="7">
        <v>0</v>
      </c>
      <c r="H8383" s="7">
        <v>0</v>
      </c>
      <c r="I8383" s="7">
        <v>0</v>
      </c>
      <c r="J8383" s="7">
        <v>0</v>
      </c>
      <c r="K8383" s="7">
        <v>0</v>
      </c>
      <c r="L8383" s="7">
        <v>0</v>
      </c>
    </row>
    <row r="8384" spans="2:12" x14ac:dyDescent="0.25">
      <c r="B8384" s="7">
        <v>0</v>
      </c>
      <c r="C8384" s="7">
        <v>0</v>
      </c>
      <c r="D8384" s="7">
        <v>0</v>
      </c>
      <c r="E8384" s="7">
        <v>0</v>
      </c>
      <c r="F8384" s="7">
        <v>0</v>
      </c>
      <c r="H8384" s="7">
        <v>0</v>
      </c>
      <c r="I8384" s="7">
        <v>0</v>
      </c>
      <c r="J8384" s="7">
        <v>0</v>
      </c>
      <c r="K8384" s="7">
        <v>0</v>
      </c>
      <c r="L8384" s="7">
        <v>0</v>
      </c>
    </row>
    <row r="8385" spans="2:12" x14ac:dyDescent="0.25">
      <c r="B8385" s="7">
        <v>0</v>
      </c>
      <c r="C8385" s="7">
        <v>0</v>
      </c>
      <c r="D8385" s="7">
        <v>0</v>
      </c>
      <c r="E8385" s="7">
        <v>0</v>
      </c>
      <c r="F8385" s="7">
        <v>0</v>
      </c>
      <c r="H8385" s="7">
        <v>0</v>
      </c>
      <c r="I8385" s="7">
        <v>0</v>
      </c>
      <c r="J8385" s="7">
        <v>0</v>
      </c>
      <c r="K8385" s="7">
        <v>0</v>
      </c>
      <c r="L8385" s="7">
        <v>0</v>
      </c>
    </row>
    <row r="8386" spans="2:12" x14ac:dyDescent="0.25">
      <c r="B8386" s="7">
        <v>0</v>
      </c>
      <c r="C8386" s="7">
        <v>0</v>
      </c>
      <c r="D8386" s="7">
        <v>0</v>
      </c>
      <c r="E8386" s="7">
        <v>0</v>
      </c>
      <c r="F8386" s="7">
        <v>0</v>
      </c>
      <c r="H8386" s="7">
        <v>0</v>
      </c>
      <c r="I8386" s="7">
        <v>0</v>
      </c>
      <c r="J8386" s="7">
        <v>0</v>
      </c>
      <c r="K8386" s="7">
        <v>0</v>
      </c>
      <c r="L8386" s="7">
        <v>0</v>
      </c>
    </row>
    <row r="8387" spans="2:12" x14ac:dyDescent="0.25">
      <c r="B8387" s="7">
        <v>0</v>
      </c>
      <c r="C8387" s="7">
        <v>0</v>
      </c>
      <c r="D8387" s="7">
        <v>0</v>
      </c>
      <c r="E8387" s="7">
        <v>0</v>
      </c>
      <c r="F8387" s="7">
        <v>0</v>
      </c>
      <c r="H8387" s="7">
        <v>0</v>
      </c>
      <c r="I8387" s="7">
        <v>0</v>
      </c>
      <c r="J8387" s="7">
        <v>0</v>
      </c>
      <c r="K8387" s="7">
        <v>0</v>
      </c>
      <c r="L8387" s="7">
        <v>0</v>
      </c>
    </row>
    <row r="8388" spans="2:12" x14ac:dyDescent="0.25">
      <c r="B8388" s="7">
        <v>0</v>
      </c>
      <c r="C8388" s="7">
        <v>0</v>
      </c>
      <c r="D8388" s="7">
        <v>0</v>
      </c>
      <c r="E8388" s="7">
        <v>0</v>
      </c>
      <c r="F8388" s="7">
        <v>0</v>
      </c>
      <c r="H8388" s="7">
        <v>0</v>
      </c>
      <c r="I8388" s="7">
        <v>0</v>
      </c>
      <c r="J8388" s="7">
        <v>0</v>
      </c>
      <c r="K8388" s="7">
        <v>0</v>
      </c>
      <c r="L8388" s="7">
        <v>0</v>
      </c>
    </row>
    <row r="8389" spans="2:12" x14ac:dyDescent="0.25">
      <c r="B8389" s="7">
        <v>0</v>
      </c>
      <c r="C8389" s="7">
        <v>0</v>
      </c>
      <c r="D8389" s="7">
        <v>0</v>
      </c>
      <c r="E8389" s="7">
        <v>0</v>
      </c>
      <c r="F8389" s="7">
        <v>0</v>
      </c>
      <c r="H8389" s="7">
        <v>0</v>
      </c>
      <c r="I8389" s="7">
        <v>0</v>
      </c>
      <c r="J8389" s="7">
        <v>0</v>
      </c>
      <c r="K8389" s="7">
        <v>0</v>
      </c>
      <c r="L8389" s="7">
        <v>0</v>
      </c>
    </row>
    <row r="8390" spans="2:12" x14ac:dyDescent="0.25">
      <c r="B8390" s="7">
        <v>0</v>
      </c>
      <c r="C8390" s="7">
        <v>0</v>
      </c>
      <c r="D8390" s="7">
        <v>0</v>
      </c>
      <c r="E8390" s="7">
        <v>0</v>
      </c>
      <c r="F8390" s="7">
        <v>0</v>
      </c>
      <c r="H8390" s="7">
        <v>0</v>
      </c>
      <c r="I8390" s="7">
        <v>0</v>
      </c>
      <c r="J8390" s="7">
        <v>0</v>
      </c>
      <c r="K8390" s="7">
        <v>0</v>
      </c>
      <c r="L8390" s="7">
        <v>0</v>
      </c>
    </row>
    <row r="8391" spans="2:12" x14ac:dyDescent="0.25">
      <c r="B8391" s="7">
        <v>0</v>
      </c>
      <c r="C8391" s="7">
        <v>0</v>
      </c>
      <c r="D8391" s="7">
        <v>0</v>
      </c>
      <c r="E8391" s="7">
        <v>0</v>
      </c>
      <c r="F8391" s="7">
        <v>0</v>
      </c>
      <c r="H8391" s="7">
        <v>0</v>
      </c>
      <c r="I8391" s="7">
        <v>0</v>
      </c>
      <c r="J8391" s="7">
        <v>0</v>
      </c>
      <c r="K8391" s="7">
        <v>0</v>
      </c>
      <c r="L8391" s="7">
        <v>0</v>
      </c>
    </row>
    <row r="8392" spans="2:12" x14ac:dyDescent="0.25">
      <c r="B8392" s="7">
        <v>0</v>
      </c>
      <c r="C8392" s="7">
        <v>0</v>
      </c>
      <c r="D8392" s="7">
        <v>0</v>
      </c>
      <c r="E8392" s="7">
        <v>0</v>
      </c>
      <c r="F8392" s="7">
        <v>0</v>
      </c>
      <c r="H8392" s="7">
        <v>0</v>
      </c>
      <c r="I8392" s="7">
        <v>0</v>
      </c>
      <c r="J8392" s="7">
        <v>0</v>
      </c>
      <c r="K8392" s="7">
        <v>0</v>
      </c>
      <c r="L8392" s="7">
        <v>0</v>
      </c>
    </row>
    <row r="8393" spans="2:12" x14ac:dyDescent="0.25">
      <c r="B8393" s="7">
        <v>0</v>
      </c>
      <c r="C8393" s="7">
        <v>0</v>
      </c>
      <c r="D8393" s="7">
        <v>0</v>
      </c>
      <c r="E8393" s="7">
        <v>0</v>
      </c>
      <c r="F8393" s="7">
        <v>0</v>
      </c>
      <c r="H8393" s="7">
        <v>0</v>
      </c>
      <c r="I8393" s="7">
        <v>0</v>
      </c>
      <c r="J8393" s="7">
        <v>0</v>
      </c>
      <c r="K8393" s="7">
        <v>0</v>
      </c>
      <c r="L8393" s="7">
        <v>0</v>
      </c>
    </row>
    <row r="8394" spans="2:12" x14ac:dyDescent="0.25">
      <c r="B8394" s="7">
        <v>0</v>
      </c>
      <c r="C8394" s="7">
        <v>0</v>
      </c>
      <c r="D8394" s="7">
        <v>0</v>
      </c>
      <c r="E8394" s="7">
        <v>0</v>
      </c>
      <c r="F8394" s="7">
        <v>0</v>
      </c>
      <c r="H8394" s="7">
        <v>0</v>
      </c>
      <c r="I8394" s="7">
        <v>0</v>
      </c>
      <c r="J8394" s="7">
        <v>0</v>
      </c>
      <c r="K8394" s="7">
        <v>0</v>
      </c>
      <c r="L8394" s="7">
        <v>0</v>
      </c>
    </row>
    <row r="8395" spans="2:12" x14ac:dyDescent="0.25">
      <c r="B8395" s="7">
        <v>0</v>
      </c>
      <c r="C8395" s="7">
        <v>0</v>
      </c>
      <c r="D8395" s="7">
        <v>0</v>
      </c>
      <c r="E8395" s="7">
        <v>0</v>
      </c>
      <c r="F8395" s="7">
        <v>0</v>
      </c>
      <c r="H8395" s="7">
        <v>0</v>
      </c>
      <c r="I8395" s="7">
        <v>0</v>
      </c>
      <c r="J8395" s="7">
        <v>0</v>
      </c>
      <c r="K8395" s="7">
        <v>0</v>
      </c>
      <c r="L8395" s="7">
        <v>0</v>
      </c>
    </row>
    <row r="8396" spans="2:12" x14ac:dyDescent="0.25">
      <c r="B8396" s="7">
        <v>0</v>
      </c>
      <c r="C8396" s="7">
        <v>0</v>
      </c>
      <c r="D8396" s="7">
        <v>0</v>
      </c>
      <c r="E8396" s="7">
        <v>0</v>
      </c>
      <c r="F8396" s="7">
        <v>0</v>
      </c>
      <c r="H8396" s="7">
        <v>0</v>
      </c>
      <c r="I8396" s="7">
        <v>0</v>
      </c>
      <c r="J8396" s="7">
        <v>0</v>
      </c>
      <c r="K8396" s="7">
        <v>0</v>
      </c>
      <c r="L8396" s="7">
        <v>0</v>
      </c>
    </row>
    <row r="8397" spans="2:12" x14ac:dyDescent="0.25">
      <c r="B8397" s="7">
        <v>0</v>
      </c>
      <c r="C8397" s="7">
        <v>0</v>
      </c>
      <c r="D8397" s="7">
        <v>0</v>
      </c>
      <c r="E8397" s="7">
        <v>0</v>
      </c>
      <c r="F8397" s="7">
        <v>0</v>
      </c>
      <c r="H8397" s="7">
        <v>0</v>
      </c>
      <c r="I8397" s="7">
        <v>0</v>
      </c>
      <c r="J8397" s="7">
        <v>0</v>
      </c>
      <c r="K8397" s="7">
        <v>0</v>
      </c>
      <c r="L8397" s="7">
        <v>0</v>
      </c>
    </row>
    <row r="8398" spans="2:12" x14ac:dyDescent="0.25">
      <c r="B8398" s="7">
        <v>0</v>
      </c>
      <c r="C8398" s="7">
        <v>0</v>
      </c>
      <c r="D8398" s="7">
        <v>0</v>
      </c>
      <c r="E8398" s="7">
        <v>0</v>
      </c>
      <c r="F8398" s="7">
        <v>0</v>
      </c>
      <c r="H8398" s="7">
        <v>0</v>
      </c>
      <c r="I8398" s="7">
        <v>0</v>
      </c>
      <c r="J8398" s="7">
        <v>0</v>
      </c>
      <c r="K8398" s="7">
        <v>0</v>
      </c>
      <c r="L8398" s="7">
        <v>0</v>
      </c>
    </row>
    <row r="8399" spans="2:12" x14ac:dyDescent="0.25">
      <c r="B8399" s="7">
        <v>0</v>
      </c>
      <c r="C8399" s="7">
        <v>0</v>
      </c>
      <c r="D8399" s="7">
        <v>0</v>
      </c>
      <c r="E8399" s="7">
        <v>0</v>
      </c>
      <c r="F8399" s="7">
        <v>0</v>
      </c>
      <c r="H8399" s="7">
        <v>0</v>
      </c>
      <c r="I8399" s="7">
        <v>0</v>
      </c>
      <c r="J8399" s="7">
        <v>0</v>
      </c>
      <c r="K8399" s="7">
        <v>0</v>
      </c>
      <c r="L8399" s="7">
        <v>0</v>
      </c>
    </row>
    <row r="8400" spans="2:12" x14ac:dyDescent="0.25">
      <c r="B8400" s="7">
        <v>0</v>
      </c>
      <c r="C8400" s="7">
        <v>0</v>
      </c>
      <c r="D8400" s="7">
        <v>0</v>
      </c>
      <c r="E8400" s="7">
        <v>0</v>
      </c>
      <c r="F8400" s="7">
        <v>0</v>
      </c>
      <c r="H8400" s="7">
        <v>0</v>
      </c>
      <c r="I8400" s="7">
        <v>0</v>
      </c>
      <c r="J8400" s="7">
        <v>0</v>
      </c>
      <c r="K8400" s="7">
        <v>0</v>
      </c>
      <c r="L8400" s="7">
        <v>0</v>
      </c>
    </row>
    <row r="8401" spans="2:12" x14ac:dyDescent="0.25">
      <c r="B8401" s="7">
        <v>0</v>
      </c>
      <c r="C8401" s="7">
        <v>0</v>
      </c>
      <c r="D8401" s="7">
        <v>0</v>
      </c>
      <c r="E8401" s="7">
        <v>0</v>
      </c>
      <c r="F8401" s="7">
        <v>0</v>
      </c>
      <c r="H8401" s="7">
        <v>0</v>
      </c>
      <c r="I8401" s="7">
        <v>0</v>
      </c>
      <c r="J8401" s="7">
        <v>0</v>
      </c>
      <c r="K8401" s="7">
        <v>0</v>
      </c>
      <c r="L8401" s="7">
        <v>0</v>
      </c>
    </row>
    <row r="8402" spans="2:12" x14ac:dyDescent="0.25">
      <c r="B8402" s="7">
        <v>0</v>
      </c>
      <c r="C8402" s="7">
        <v>0</v>
      </c>
      <c r="D8402" s="7">
        <v>0</v>
      </c>
      <c r="E8402" s="7">
        <v>0</v>
      </c>
      <c r="F8402" s="7">
        <v>0</v>
      </c>
      <c r="H8402" s="7">
        <v>0</v>
      </c>
      <c r="I8402" s="7">
        <v>0</v>
      </c>
      <c r="J8402" s="7">
        <v>0</v>
      </c>
      <c r="K8402" s="7">
        <v>0</v>
      </c>
      <c r="L8402" s="7">
        <v>0</v>
      </c>
    </row>
    <row r="8403" spans="2:12" x14ac:dyDescent="0.25">
      <c r="B8403" s="7">
        <v>0</v>
      </c>
      <c r="C8403" s="7">
        <v>0</v>
      </c>
      <c r="D8403" s="7">
        <v>0</v>
      </c>
      <c r="E8403" s="7">
        <v>0</v>
      </c>
      <c r="F8403" s="7">
        <v>0</v>
      </c>
      <c r="H8403" s="7">
        <v>0</v>
      </c>
      <c r="I8403" s="7">
        <v>0</v>
      </c>
      <c r="J8403" s="7">
        <v>0</v>
      </c>
      <c r="K8403" s="7">
        <v>0</v>
      </c>
      <c r="L8403" s="7">
        <v>0</v>
      </c>
    </row>
    <row r="8404" spans="2:12" x14ac:dyDescent="0.25">
      <c r="B8404" s="7">
        <v>0</v>
      </c>
      <c r="C8404" s="7">
        <v>0</v>
      </c>
      <c r="D8404" s="7">
        <v>0</v>
      </c>
      <c r="E8404" s="7">
        <v>0</v>
      </c>
      <c r="F8404" s="7">
        <v>0</v>
      </c>
      <c r="H8404" s="7">
        <v>0</v>
      </c>
      <c r="I8404" s="7">
        <v>0</v>
      </c>
      <c r="J8404" s="7">
        <v>0</v>
      </c>
      <c r="K8404" s="7">
        <v>0</v>
      </c>
      <c r="L8404" s="7">
        <v>0</v>
      </c>
    </row>
    <row r="8405" spans="2:12" x14ac:dyDescent="0.25">
      <c r="B8405" s="7">
        <v>0</v>
      </c>
      <c r="C8405" s="7">
        <v>0</v>
      </c>
      <c r="D8405" s="7">
        <v>0</v>
      </c>
      <c r="E8405" s="7">
        <v>0</v>
      </c>
      <c r="F8405" s="7">
        <v>0</v>
      </c>
      <c r="H8405" s="7">
        <v>0</v>
      </c>
      <c r="I8405" s="7">
        <v>0</v>
      </c>
      <c r="J8405" s="7">
        <v>0</v>
      </c>
      <c r="K8405" s="7">
        <v>0</v>
      </c>
      <c r="L8405" s="7">
        <v>0</v>
      </c>
    </row>
    <row r="8406" spans="2:12" x14ac:dyDescent="0.25">
      <c r="B8406" s="7">
        <v>0</v>
      </c>
      <c r="C8406" s="7">
        <v>0</v>
      </c>
      <c r="D8406" s="7">
        <v>0</v>
      </c>
      <c r="E8406" s="7">
        <v>0</v>
      </c>
      <c r="F8406" s="7">
        <v>0</v>
      </c>
      <c r="H8406" s="7">
        <v>0</v>
      </c>
      <c r="I8406" s="7">
        <v>0</v>
      </c>
      <c r="J8406" s="7">
        <v>0</v>
      </c>
      <c r="K8406" s="7">
        <v>0</v>
      </c>
      <c r="L8406" s="7">
        <v>0</v>
      </c>
    </row>
    <row r="8407" spans="2:12" x14ac:dyDescent="0.25">
      <c r="B8407" s="7">
        <v>0</v>
      </c>
      <c r="C8407" s="7">
        <v>0</v>
      </c>
      <c r="D8407" s="7">
        <v>0</v>
      </c>
      <c r="E8407" s="7">
        <v>0</v>
      </c>
      <c r="F8407" s="7">
        <v>0</v>
      </c>
      <c r="H8407" s="7">
        <v>0</v>
      </c>
      <c r="I8407" s="7">
        <v>0</v>
      </c>
      <c r="J8407" s="7">
        <v>0</v>
      </c>
      <c r="K8407" s="7">
        <v>0</v>
      </c>
      <c r="L8407" s="7">
        <v>0</v>
      </c>
    </row>
    <row r="8408" spans="2:12" x14ac:dyDescent="0.25">
      <c r="B8408" s="7">
        <v>0</v>
      </c>
      <c r="C8408" s="7">
        <v>0</v>
      </c>
      <c r="D8408" s="7">
        <v>0</v>
      </c>
      <c r="E8408" s="7">
        <v>0</v>
      </c>
      <c r="F8408" s="7">
        <v>0</v>
      </c>
      <c r="H8408" s="7">
        <v>0</v>
      </c>
      <c r="I8408" s="7">
        <v>0</v>
      </c>
      <c r="J8408" s="7">
        <v>0</v>
      </c>
      <c r="K8408" s="7">
        <v>0</v>
      </c>
      <c r="L8408" s="7">
        <v>0</v>
      </c>
    </row>
    <row r="8409" spans="2:12" x14ac:dyDescent="0.25">
      <c r="B8409" s="7">
        <v>0</v>
      </c>
      <c r="C8409" s="7">
        <v>0</v>
      </c>
      <c r="D8409" s="7">
        <v>0</v>
      </c>
      <c r="E8409" s="7">
        <v>0</v>
      </c>
      <c r="F8409" s="7">
        <v>0</v>
      </c>
      <c r="H8409" s="7">
        <v>0</v>
      </c>
      <c r="I8409" s="7">
        <v>0</v>
      </c>
      <c r="J8409" s="7">
        <v>0</v>
      </c>
      <c r="K8409" s="7">
        <v>0</v>
      </c>
      <c r="L8409" s="7">
        <v>0</v>
      </c>
    </row>
    <row r="8410" spans="2:12" x14ac:dyDescent="0.25">
      <c r="B8410" s="7">
        <v>0</v>
      </c>
      <c r="C8410" s="7">
        <v>0</v>
      </c>
      <c r="D8410" s="7">
        <v>0</v>
      </c>
      <c r="E8410" s="7">
        <v>0</v>
      </c>
      <c r="F8410" s="7">
        <v>0</v>
      </c>
      <c r="H8410" s="7">
        <v>0</v>
      </c>
      <c r="I8410" s="7">
        <v>0</v>
      </c>
      <c r="J8410" s="7">
        <v>0</v>
      </c>
      <c r="K8410" s="7">
        <v>0</v>
      </c>
      <c r="L8410" s="7">
        <v>0</v>
      </c>
    </row>
    <row r="8411" spans="2:12" x14ac:dyDescent="0.25">
      <c r="B8411" s="7">
        <v>0</v>
      </c>
      <c r="C8411" s="7">
        <v>0</v>
      </c>
      <c r="D8411" s="7">
        <v>0</v>
      </c>
      <c r="E8411" s="7">
        <v>0</v>
      </c>
      <c r="F8411" s="7">
        <v>0</v>
      </c>
      <c r="H8411" s="7">
        <v>0</v>
      </c>
      <c r="I8411" s="7">
        <v>0</v>
      </c>
      <c r="J8411" s="7">
        <v>0</v>
      </c>
      <c r="K8411" s="7">
        <v>0</v>
      </c>
      <c r="L8411" s="7">
        <v>0</v>
      </c>
    </row>
    <row r="8412" spans="2:12" x14ac:dyDescent="0.25">
      <c r="B8412" s="7">
        <v>0</v>
      </c>
      <c r="C8412" s="7">
        <v>0</v>
      </c>
      <c r="D8412" s="7">
        <v>0</v>
      </c>
      <c r="E8412" s="7">
        <v>0</v>
      </c>
      <c r="F8412" s="7">
        <v>0</v>
      </c>
      <c r="H8412" s="7">
        <v>0</v>
      </c>
      <c r="I8412" s="7">
        <v>0</v>
      </c>
      <c r="J8412" s="7">
        <v>0</v>
      </c>
      <c r="K8412" s="7">
        <v>0</v>
      </c>
      <c r="L8412" s="7">
        <v>0</v>
      </c>
    </row>
    <row r="8413" spans="2:12" x14ac:dyDescent="0.25">
      <c r="B8413" s="7">
        <v>0</v>
      </c>
      <c r="C8413" s="7">
        <v>0</v>
      </c>
      <c r="D8413" s="7">
        <v>0</v>
      </c>
      <c r="E8413" s="7">
        <v>0</v>
      </c>
      <c r="F8413" s="7">
        <v>0</v>
      </c>
      <c r="H8413" s="7">
        <v>0</v>
      </c>
      <c r="I8413" s="7">
        <v>0</v>
      </c>
      <c r="J8413" s="7">
        <v>0</v>
      </c>
      <c r="K8413" s="7">
        <v>0</v>
      </c>
      <c r="L8413" s="7">
        <v>0</v>
      </c>
    </row>
    <row r="8414" spans="2:12" x14ac:dyDescent="0.25">
      <c r="B8414" s="7">
        <v>0</v>
      </c>
      <c r="C8414" s="7">
        <v>0</v>
      </c>
      <c r="D8414" s="7">
        <v>0</v>
      </c>
      <c r="E8414" s="7">
        <v>0</v>
      </c>
      <c r="F8414" s="7">
        <v>0</v>
      </c>
      <c r="H8414" s="7">
        <v>0</v>
      </c>
      <c r="I8414" s="7">
        <v>0</v>
      </c>
      <c r="J8414" s="7">
        <v>0</v>
      </c>
      <c r="K8414" s="7">
        <v>0</v>
      </c>
      <c r="L8414" s="7">
        <v>0</v>
      </c>
    </row>
    <row r="8415" spans="2:12" x14ac:dyDescent="0.25">
      <c r="B8415" s="7">
        <v>0</v>
      </c>
      <c r="C8415" s="7">
        <v>0</v>
      </c>
      <c r="D8415" s="7">
        <v>0</v>
      </c>
      <c r="E8415" s="7">
        <v>0</v>
      </c>
      <c r="F8415" s="7">
        <v>0</v>
      </c>
      <c r="H8415" s="7">
        <v>0</v>
      </c>
      <c r="I8415" s="7">
        <v>0</v>
      </c>
      <c r="J8415" s="7">
        <v>0</v>
      </c>
      <c r="K8415" s="7">
        <v>0</v>
      </c>
      <c r="L8415" s="7">
        <v>0</v>
      </c>
    </row>
    <row r="8416" spans="2:12" x14ac:dyDescent="0.25">
      <c r="B8416" s="7">
        <v>0</v>
      </c>
      <c r="C8416" s="7">
        <v>0</v>
      </c>
      <c r="D8416" s="7">
        <v>0</v>
      </c>
      <c r="E8416" s="7">
        <v>0</v>
      </c>
      <c r="F8416" s="7">
        <v>0</v>
      </c>
      <c r="H8416" s="7">
        <v>0</v>
      </c>
      <c r="I8416" s="7">
        <v>0</v>
      </c>
      <c r="J8416" s="7">
        <v>0</v>
      </c>
      <c r="K8416" s="7">
        <v>0</v>
      </c>
      <c r="L8416" s="7">
        <v>0</v>
      </c>
    </row>
    <row r="8417" spans="2:12" x14ac:dyDescent="0.25">
      <c r="B8417" s="7">
        <v>0</v>
      </c>
      <c r="C8417" s="7">
        <v>0</v>
      </c>
      <c r="D8417" s="7">
        <v>0</v>
      </c>
      <c r="E8417" s="7">
        <v>0</v>
      </c>
      <c r="F8417" s="7">
        <v>0</v>
      </c>
      <c r="H8417" s="7">
        <v>0</v>
      </c>
      <c r="I8417" s="7">
        <v>0</v>
      </c>
      <c r="J8417" s="7">
        <v>0</v>
      </c>
      <c r="K8417" s="7">
        <v>0</v>
      </c>
      <c r="L8417" s="7">
        <v>0</v>
      </c>
    </row>
    <row r="8418" spans="2:12" x14ac:dyDescent="0.25">
      <c r="B8418" s="7">
        <v>0</v>
      </c>
      <c r="C8418" s="7">
        <v>0</v>
      </c>
      <c r="D8418" s="7">
        <v>0</v>
      </c>
      <c r="E8418" s="7">
        <v>0</v>
      </c>
      <c r="F8418" s="7">
        <v>0</v>
      </c>
      <c r="H8418" s="7">
        <v>0</v>
      </c>
      <c r="I8418" s="7">
        <v>0</v>
      </c>
      <c r="J8418" s="7">
        <v>0</v>
      </c>
      <c r="K8418" s="7">
        <v>0</v>
      </c>
      <c r="L8418" s="7">
        <v>0</v>
      </c>
    </row>
    <row r="8419" spans="2:12" x14ac:dyDescent="0.25">
      <c r="B8419" s="7">
        <v>0</v>
      </c>
      <c r="C8419" s="7">
        <v>0</v>
      </c>
      <c r="D8419" s="7">
        <v>0</v>
      </c>
      <c r="E8419" s="7">
        <v>0</v>
      </c>
      <c r="F8419" s="7">
        <v>0</v>
      </c>
      <c r="H8419" s="7">
        <v>0</v>
      </c>
      <c r="I8419" s="7">
        <v>0</v>
      </c>
      <c r="J8419" s="7">
        <v>0</v>
      </c>
      <c r="K8419" s="7">
        <v>0</v>
      </c>
      <c r="L8419" s="7">
        <v>0</v>
      </c>
    </row>
    <row r="8420" spans="2:12" x14ac:dyDescent="0.25">
      <c r="B8420" s="7">
        <v>0</v>
      </c>
      <c r="C8420" s="7">
        <v>0</v>
      </c>
      <c r="D8420" s="7">
        <v>0</v>
      </c>
      <c r="E8420" s="7">
        <v>0</v>
      </c>
      <c r="F8420" s="7">
        <v>0</v>
      </c>
      <c r="H8420" s="7">
        <v>0</v>
      </c>
      <c r="I8420" s="7">
        <v>0</v>
      </c>
      <c r="J8420" s="7">
        <v>0</v>
      </c>
      <c r="K8420" s="7">
        <v>0</v>
      </c>
      <c r="L8420" s="7">
        <v>0</v>
      </c>
    </row>
    <row r="8421" spans="2:12" x14ac:dyDescent="0.25">
      <c r="B8421" s="7">
        <v>0</v>
      </c>
      <c r="C8421" s="7">
        <v>0</v>
      </c>
      <c r="D8421" s="7">
        <v>0</v>
      </c>
      <c r="E8421" s="7">
        <v>0</v>
      </c>
      <c r="F8421" s="7">
        <v>0</v>
      </c>
      <c r="H8421" s="7">
        <v>0</v>
      </c>
      <c r="I8421" s="7">
        <v>0</v>
      </c>
      <c r="J8421" s="7">
        <v>0</v>
      </c>
      <c r="K8421" s="7">
        <v>0</v>
      </c>
      <c r="L8421" s="7">
        <v>0</v>
      </c>
    </row>
    <row r="8422" spans="2:12" x14ac:dyDescent="0.25">
      <c r="B8422" s="7">
        <v>0</v>
      </c>
      <c r="C8422" s="7">
        <v>0</v>
      </c>
      <c r="D8422" s="7">
        <v>0</v>
      </c>
      <c r="E8422" s="7">
        <v>0</v>
      </c>
      <c r="F8422" s="7">
        <v>0</v>
      </c>
      <c r="H8422" s="7">
        <v>0</v>
      </c>
      <c r="I8422" s="7">
        <v>0</v>
      </c>
      <c r="J8422" s="7">
        <v>0</v>
      </c>
      <c r="K8422" s="7">
        <v>0</v>
      </c>
      <c r="L8422" s="7">
        <v>0</v>
      </c>
    </row>
    <row r="8423" spans="2:12" x14ac:dyDescent="0.25">
      <c r="B8423" s="7">
        <v>0</v>
      </c>
      <c r="C8423" s="7">
        <v>0</v>
      </c>
      <c r="D8423" s="7">
        <v>0</v>
      </c>
      <c r="E8423" s="7">
        <v>0</v>
      </c>
      <c r="F8423" s="7">
        <v>0</v>
      </c>
      <c r="H8423" s="7">
        <v>0</v>
      </c>
      <c r="I8423" s="7">
        <v>0</v>
      </c>
      <c r="J8423" s="7">
        <v>0</v>
      </c>
      <c r="K8423" s="7">
        <v>0</v>
      </c>
      <c r="L8423" s="7">
        <v>0</v>
      </c>
    </row>
    <row r="8424" spans="2:12" x14ac:dyDescent="0.25">
      <c r="B8424" s="7">
        <v>0</v>
      </c>
      <c r="C8424" s="7">
        <v>0</v>
      </c>
      <c r="D8424" s="7">
        <v>0</v>
      </c>
      <c r="E8424" s="7">
        <v>0</v>
      </c>
      <c r="F8424" s="7">
        <v>0</v>
      </c>
      <c r="H8424" s="7">
        <v>0</v>
      </c>
      <c r="I8424" s="7">
        <v>0</v>
      </c>
      <c r="J8424" s="7">
        <v>0</v>
      </c>
      <c r="K8424" s="7">
        <v>0</v>
      </c>
      <c r="L8424" s="7">
        <v>0</v>
      </c>
    </row>
    <row r="8425" spans="2:12" x14ac:dyDescent="0.25">
      <c r="B8425" s="7">
        <v>0</v>
      </c>
      <c r="C8425" s="7">
        <v>0</v>
      </c>
      <c r="D8425" s="7">
        <v>0</v>
      </c>
      <c r="E8425" s="7">
        <v>0</v>
      </c>
      <c r="F8425" s="7">
        <v>0</v>
      </c>
      <c r="H8425" s="7">
        <v>0</v>
      </c>
      <c r="I8425" s="7">
        <v>0</v>
      </c>
      <c r="J8425" s="7">
        <v>0</v>
      </c>
      <c r="K8425" s="7">
        <v>0</v>
      </c>
      <c r="L8425" s="7">
        <v>0</v>
      </c>
    </row>
    <row r="8426" spans="2:12" x14ac:dyDescent="0.25">
      <c r="B8426" s="7">
        <v>0</v>
      </c>
      <c r="C8426" s="7">
        <v>0</v>
      </c>
      <c r="D8426" s="7">
        <v>0</v>
      </c>
      <c r="E8426" s="7">
        <v>0</v>
      </c>
      <c r="F8426" s="7">
        <v>0</v>
      </c>
      <c r="H8426" s="7">
        <v>0</v>
      </c>
      <c r="I8426" s="7">
        <v>0</v>
      </c>
      <c r="J8426" s="7">
        <v>0</v>
      </c>
      <c r="K8426" s="7">
        <v>0</v>
      </c>
      <c r="L8426" s="7">
        <v>0</v>
      </c>
    </row>
    <row r="8427" spans="2:12" x14ac:dyDescent="0.25">
      <c r="B8427" s="7">
        <v>0</v>
      </c>
      <c r="C8427" s="7">
        <v>0</v>
      </c>
      <c r="D8427" s="7">
        <v>0</v>
      </c>
      <c r="E8427" s="7">
        <v>0</v>
      </c>
      <c r="F8427" s="7">
        <v>0</v>
      </c>
      <c r="H8427" s="7">
        <v>0</v>
      </c>
      <c r="I8427" s="7">
        <v>0</v>
      </c>
      <c r="J8427" s="7">
        <v>0</v>
      </c>
      <c r="K8427" s="7">
        <v>0</v>
      </c>
      <c r="L8427" s="7">
        <v>0</v>
      </c>
    </row>
    <row r="8428" spans="2:12" x14ac:dyDescent="0.25">
      <c r="B8428" s="7">
        <v>0</v>
      </c>
      <c r="C8428" s="7">
        <v>0</v>
      </c>
      <c r="D8428" s="7">
        <v>0</v>
      </c>
      <c r="E8428" s="7">
        <v>0</v>
      </c>
      <c r="F8428" s="7">
        <v>0</v>
      </c>
      <c r="H8428" s="7">
        <v>0</v>
      </c>
      <c r="I8428" s="7">
        <v>0</v>
      </c>
      <c r="J8428" s="7">
        <v>0</v>
      </c>
      <c r="K8428" s="7">
        <v>0</v>
      </c>
      <c r="L8428" s="7">
        <v>0</v>
      </c>
    </row>
    <row r="8429" spans="2:12" x14ac:dyDescent="0.25">
      <c r="B8429" s="7">
        <v>0</v>
      </c>
      <c r="C8429" s="7">
        <v>0</v>
      </c>
      <c r="D8429" s="7">
        <v>0</v>
      </c>
      <c r="E8429" s="7">
        <v>0</v>
      </c>
      <c r="F8429" s="7">
        <v>0</v>
      </c>
      <c r="H8429" s="7">
        <v>0</v>
      </c>
      <c r="I8429" s="7">
        <v>0</v>
      </c>
      <c r="J8429" s="7">
        <v>0</v>
      </c>
      <c r="K8429" s="7">
        <v>0</v>
      </c>
      <c r="L8429" s="7">
        <v>0</v>
      </c>
    </row>
    <row r="8430" spans="2:12" x14ac:dyDescent="0.25">
      <c r="B8430" s="7">
        <v>0</v>
      </c>
      <c r="C8430" s="7">
        <v>0</v>
      </c>
      <c r="D8430" s="7">
        <v>0</v>
      </c>
      <c r="E8430" s="7">
        <v>0</v>
      </c>
      <c r="F8430" s="7">
        <v>0</v>
      </c>
      <c r="H8430" s="7">
        <v>0</v>
      </c>
      <c r="I8430" s="7">
        <v>0</v>
      </c>
      <c r="J8430" s="7">
        <v>0</v>
      </c>
      <c r="K8430" s="7">
        <v>0</v>
      </c>
      <c r="L8430" s="7">
        <v>0</v>
      </c>
    </row>
    <row r="8431" spans="2:12" x14ac:dyDescent="0.25">
      <c r="B8431" s="7">
        <v>0</v>
      </c>
      <c r="C8431" s="7">
        <v>0</v>
      </c>
      <c r="D8431" s="7">
        <v>0</v>
      </c>
      <c r="E8431" s="7">
        <v>0</v>
      </c>
      <c r="F8431" s="7">
        <v>0</v>
      </c>
      <c r="H8431" s="7">
        <v>0</v>
      </c>
      <c r="I8431" s="7">
        <v>0</v>
      </c>
      <c r="J8431" s="7">
        <v>0</v>
      </c>
      <c r="K8431" s="7">
        <v>0</v>
      </c>
      <c r="L8431" s="7">
        <v>0</v>
      </c>
    </row>
    <row r="8432" spans="2:12" x14ac:dyDescent="0.25">
      <c r="B8432" s="7">
        <v>0</v>
      </c>
      <c r="C8432" s="7">
        <v>0</v>
      </c>
      <c r="D8432" s="7">
        <v>0</v>
      </c>
      <c r="E8432" s="7">
        <v>0</v>
      </c>
      <c r="F8432" s="7">
        <v>0</v>
      </c>
      <c r="H8432" s="7">
        <v>0</v>
      </c>
      <c r="I8432" s="7">
        <v>0</v>
      </c>
      <c r="J8432" s="7">
        <v>0</v>
      </c>
      <c r="K8432" s="7">
        <v>0</v>
      </c>
      <c r="L8432" s="7">
        <v>0</v>
      </c>
    </row>
    <row r="8433" spans="2:12" x14ac:dyDescent="0.25">
      <c r="B8433" s="7">
        <v>0</v>
      </c>
      <c r="C8433" s="7">
        <v>0</v>
      </c>
      <c r="D8433" s="7">
        <v>0</v>
      </c>
      <c r="E8433" s="7">
        <v>0</v>
      </c>
      <c r="F8433" s="7">
        <v>0</v>
      </c>
      <c r="H8433" s="7">
        <v>0</v>
      </c>
      <c r="I8433" s="7">
        <v>0</v>
      </c>
      <c r="J8433" s="7">
        <v>0</v>
      </c>
      <c r="K8433" s="7">
        <v>0</v>
      </c>
      <c r="L8433" s="7">
        <v>0</v>
      </c>
    </row>
    <row r="8434" spans="2:12" x14ac:dyDescent="0.25">
      <c r="B8434" s="7">
        <v>0</v>
      </c>
      <c r="C8434" s="7">
        <v>0</v>
      </c>
      <c r="D8434" s="7">
        <v>0</v>
      </c>
      <c r="E8434" s="7">
        <v>0</v>
      </c>
      <c r="F8434" s="7">
        <v>0</v>
      </c>
      <c r="H8434" s="7">
        <v>0</v>
      </c>
      <c r="I8434" s="7">
        <v>0</v>
      </c>
      <c r="J8434" s="7">
        <v>0</v>
      </c>
      <c r="K8434" s="7">
        <v>0</v>
      </c>
      <c r="L8434" s="7">
        <v>0</v>
      </c>
    </row>
    <row r="8435" spans="2:12" x14ac:dyDescent="0.25">
      <c r="B8435" s="7">
        <v>0</v>
      </c>
      <c r="C8435" s="7">
        <v>0</v>
      </c>
      <c r="D8435" s="7">
        <v>0</v>
      </c>
      <c r="E8435" s="7">
        <v>0</v>
      </c>
      <c r="F8435" s="7">
        <v>0</v>
      </c>
      <c r="H8435" s="7">
        <v>0</v>
      </c>
      <c r="I8435" s="7">
        <v>0</v>
      </c>
      <c r="J8435" s="7">
        <v>0</v>
      </c>
      <c r="K8435" s="7">
        <v>0</v>
      </c>
      <c r="L8435" s="7">
        <v>0</v>
      </c>
    </row>
    <row r="8436" spans="2:12" x14ac:dyDescent="0.25">
      <c r="B8436" s="7">
        <v>0</v>
      </c>
      <c r="C8436" s="7">
        <v>0</v>
      </c>
      <c r="D8436" s="7">
        <v>0</v>
      </c>
      <c r="E8436" s="7">
        <v>0</v>
      </c>
      <c r="F8436" s="7">
        <v>0</v>
      </c>
      <c r="H8436" s="7">
        <v>0</v>
      </c>
      <c r="I8436" s="7">
        <v>0</v>
      </c>
      <c r="J8436" s="7">
        <v>0</v>
      </c>
      <c r="K8436" s="7">
        <v>0</v>
      </c>
      <c r="L8436" s="7">
        <v>0</v>
      </c>
    </row>
    <row r="8437" spans="2:12" x14ac:dyDescent="0.25">
      <c r="B8437" s="7">
        <v>0</v>
      </c>
      <c r="C8437" s="7">
        <v>0</v>
      </c>
      <c r="D8437" s="7">
        <v>0</v>
      </c>
      <c r="E8437" s="7">
        <v>0</v>
      </c>
      <c r="F8437" s="7">
        <v>0</v>
      </c>
      <c r="H8437" s="7">
        <v>0</v>
      </c>
      <c r="I8437" s="7">
        <v>0</v>
      </c>
      <c r="J8437" s="7">
        <v>0</v>
      </c>
      <c r="K8437" s="7">
        <v>0</v>
      </c>
      <c r="L8437" s="7">
        <v>0</v>
      </c>
    </row>
    <row r="8438" spans="2:12" x14ac:dyDescent="0.25">
      <c r="B8438" s="7">
        <v>0</v>
      </c>
      <c r="C8438" s="7">
        <v>0</v>
      </c>
      <c r="D8438" s="7">
        <v>0</v>
      </c>
      <c r="E8438" s="7">
        <v>0</v>
      </c>
      <c r="F8438" s="7">
        <v>0</v>
      </c>
      <c r="H8438" s="7">
        <v>0</v>
      </c>
      <c r="I8438" s="7">
        <v>0</v>
      </c>
      <c r="J8438" s="7">
        <v>0</v>
      </c>
      <c r="K8438" s="7">
        <v>0</v>
      </c>
      <c r="L8438" s="7">
        <v>0</v>
      </c>
    </row>
    <row r="8439" spans="2:12" x14ac:dyDescent="0.25">
      <c r="B8439" s="7">
        <v>0</v>
      </c>
      <c r="C8439" s="7">
        <v>0</v>
      </c>
      <c r="D8439" s="7">
        <v>0</v>
      </c>
      <c r="E8439" s="7">
        <v>0</v>
      </c>
      <c r="F8439" s="7">
        <v>0</v>
      </c>
      <c r="H8439" s="7">
        <v>0</v>
      </c>
      <c r="I8439" s="7">
        <v>0</v>
      </c>
      <c r="J8439" s="7">
        <v>0</v>
      </c>
      <c r="K8439" s="7">
        <v>0</v>
      </c>
      <c r="L8439" s="7">
        <v>0</v>
      </c>
    </row>
    <row r="8440" spans="2:12" x14ac:dyDescent="0.25">
      <c r="B8440" s="7">
        <v>0</v>
      </c>
      <c r="C8440" s="7">
        <v>0</v>
      </c>
      <c r="D8440" s="7">
        <v>0</v>
      </c>
      <c r="E8440" s="7">
        <v>0</v>
      </c>
      <c r="F8440" s="7">
        <v>0</v>
      </c>
      <c r="H8440" s="7">
        <v>0</v>
      </c>
      <c r="I8440" s="7">
        <v>0</v>
      </c>
      <c r="J8440" s="7">
        <v>0</v>
      </c>
      <c r="K8440" s="7">
        <v>0</v>
      </c>
      <c r="L8440" s="7">
        <v>0</v>
      </c>
    </row>
    <row r="8441" spans="2:12" x14ac:dyDescent="0.25">
      <c r="B8441" s="7">
        <v>0</v>
      </c>
      <c r="C8441" s="7">
        <v>0</v>
      </c>
      <c r="D8441" s="7">
        <v>0</v>
      </c>
      <c r="E8441" s="7">
        <v>0</v>
      </c>
      <c r="F8441" s="7">
        <v>0</v>
      </c>
      <c r="H8441" s="7">
        <v>0</v>
      </c>
      <c r="I8441" s="7">
        <v>0</v>
      </c>
      <c r="J8441" s="7">
        <v>0</v>
      </c>
      <c r="K8441" s="7">
        <v>0</v>
      </c>
      <c r="L8441" s="7">
        <v>0</v>
      </c>
    </row>
    <row r="8442" spans="2:12" x14ac:dyDescent="0.25">
      <c r="B8442" s="7">
        <v>0</v>
      </c>
      <c r="C8442" s="7">
        <v>0</v>
      </c>
      <c r="D8442" s="7">
        <v>0</v>
      </c>
      <c r="E8442" s="7">
        <v>0</v>
      </c>
      <c r="F8442" s="7">
        <v>0</v>
      </c>
      <c r="H8442" s="7">
        <v>0</v>
      </c>
      <c r="I8442" s="7">
        <v>0</v>
      </c>
      <c r="J8442" s="7">
        <v>0</v>
      </c>
      <c r="K8442" s="7">
        <v>0</v>
      </c>
      <c r="L8442" s="7">
        <v>0</v>
      </c>
    </row>
    <row r="8443" spans="2:12" x14ac:dyDescent="0.25">
      <c r="B8443" s="7">
        <v>0</v>
      </c>
      <c r="C8443" s="7">
        <v>0</v>
      </c>
      <c r="D8443" s="7">
        <v>0</v>
      </c>
      <c r="E8443" s="7">
        <v>0</v>
      </c>
      <c r="F8443" s="7">
        <v>0</v>
      </c>
      <c r="H8443" s="7">
        <v>0</v>
      </c>
      <c r="I8443" s="7">
        <v>0</v>
      </c>
      <c r="J8443" s="7">
        <v>0</v>
      </c>
      <c r="K8443" s="7">
        <v>0</v>
      </c>
      <c r="L8443" s="7">
        <v>0</v>
      </c>
    </row>
    <row r="8444" spans="2:12" x14ac:dyDescent="0.25">
      <c r="B8444" s="7">
        <v>0</v>
      </c>
      <c r="C8444" s="7">
        <v>0</v>
      </c>
      <c r="D8444" s="7">
        <v>0</v>
      </c>
      <c r="E8444" s="7">
        <v>0</v>
      </c>
      <c r="F8444" s="7">
        <v>0</v>
      </c>
      <c r="H8444" s="7">
        <v>0</v>
      </c>
      <c r="I8444" s="7">
        <v>0</v>
      </c>
      <c r="J8444" s="7">
        <v>0</v>
      </c>
      <c r="K8444" s="7">
        <v>0</v>
      </c>
      <c r="L8444" s="7">
        <v>0</v>
      </c>
    </row>
    <row r="8445" spans="2:12" x14ac:dyDescent="0.25">
      <c r="B8445" s="7">
        <v>0</v>
      </c>
      <c r="C8445" s="7">
        <v>0</v>
      </c>
      <c r="D8445" s="7">
        <v>0</v>
      </c>
      <c r="E8445" s="7">
        <v>0</v>
      </c>
      <c r="F8445" s="7">
        <v>0</v>
      </c>
      <c r="H8445" s="7">
        <v>0</v>
      </c>
      <c r="I8445" s="7">
        <v>0</v>
      </c>
      <c r="J8445" s="7">
        <v>0</v>
      </c>
      <c r="K8445" s="7">
        <v>0</v>
      </c>
      <c r="L8445" s="7">
        <v>0</v>
      </c>
    </row>
    <row r="8446" spans="2:12" x14ac:dyDescent="0.25">
      <c r="B8446" s="7">
        <v>0</v>
      </c>
      <c r="C8446" s="7">
        <v>0</v>
      </c>
      <c r="D8446" s="7">
        <v>0</v>
      </c>
      <c r="E8446" s="7">
        <v>0</v>
      </c>
      <c r="F8446" s="7">
        <v>0</v>
      </c>
      <c r="H8446" s="7">
        <v>0</v>
      </c>
      <c r="I8446" s="7">
        <v>0</v>
      </c>
      <c r="J8446" s="7">
        <v>0</v>
      </c>
      <c r="K8446" s="7">
        <v>0</v>
      </c>
      <c r="L8446" s="7">
        <v>0</v>
      </c>
    </row>
    <row r="8447" spans="2:12" x14ac:dyDescent="0.25">
      <c r="B8447" s="7">
        <v>0</v>
      </c>
      <c r="C8447" s="7">
        <v>0</v>
      </c>
      <c r="D8447" s="7">
        <v>0</v>
      </c>
      <c r="E8447" s="7">
        <v>0</v>
      </c>
      <c r="F8447" s="7">
        <v>0</v>
      </c>
      <c r="H8447" s="7">
        <v>0</v>
      </c>
      <c r="I8447" s="7">
        <v>0</v>
      </c>
      <c r="J8447" s="7">
        <v>0</v>
      </c>
      <c r="K8447" s="7">
        <v>0</v>
      </c>
      <c r="L8447" s="7">
        <v>0</v>
      </c>
    </row>
    <row r="8448" spans="2:12" x14ac:dyDescent="0.25">
      <c r="B8448" s="7">
        <v>0</v>
      </c>
      <c r="C8448" s="7">
        <v>0</v>
      </c>
      <c r="D8448" s="7">
        <v>0</v>
      </c>
      <c r="E8448" s="7">
        <v>0</v>
      </c>
      <c r="F8448" s="7">
        <v>0</v>
      </c>
      <c r="H8448" s="7">
        <v>0</v>
      </c>
      <c r="I8448" s="7">
        <v>0</v>
      </c>
      <c r="J8448" s="7">
        <v>0</v>
      </c>
      <c r="K8448" s="7">
        <v>0</v>
      </c>
      <c r="L8448" s="7">
        <v>0</v>
      </c>
    </row>
    <row r="8449" spans="2:12" x14ac:dyDescent="0.25">
      <c r="B8449" s="7">
        <v>0</v>
      </c>
      <c r="C8449" s="7">
        <v>0</v>
      </c>
      <c r="D8449" s="7">
        <v>0</v>
      </c>
      <c r="E8449" s="7">
        <v>0</v>
      </c>
      <c r="F8449" s="7">
        <v>0</v>
      </c>
      <c r="H8449" s="7">
        <v>0</v>
      </c>
      <c r="I8449" s="7">
        <v>0</v>
      </c>
      <c r="J8449" s="7">
        <v>0</v>
      </c>
      <c r="K8449" s="7">
        <v>0</v>
      </c>
      <c r="L8449" s="7">
        <v>0</v>
      </c>
    </row>
    <row r="8450" spans="2:12" x14ac:dyDescent="0.25">
      <c r="B8450" s="7">
        <v>0</v>
      </c>
      <c r="C8450" s="7">
        <v>0</v>
      </c>
      <c r="D8450" s="7">
        <v>0</v>
      </c>
      <c r="E8450" s="7">
        <v>0</v>
      </c>
      <c r="F8450" s="7">
        <v>0</v>
      </c>
      <c r="H8450" s="7">
        <v>0</v>
      </c>
      <c r="I8450" s="7">
        <v>0</v>
      </c>
      <c r="J8450" s="7">
        <v>0</v>
      </c>
      <c r="K8450" s="7">
        <v>0</v>
      </c>
      <c r="L8450" s="7">
        <v>0</v>
      </c>
    </row>
    <row r="8451" spans="2:12" x14ac:dyDescent="0.25">
      <c r="B8451" s="7">
        <v>0</v>
      </c>
      <c r="C8451" s="7">
        <v>0</v>
      </c>
      <c r="D8451" s="7">
        <v>0</v>
      </c>
      <c r="E8451" s="7">
        <v>0</v>
      </c>
      <c r="F8451" s="7">
        <v>0</v>
      </c>
      <c r="H8451" s="7">
        <v>0</v>
      </c>
      <c r="I8451" s="7">
        <v>0</v>
      </c>
      <c r="J8451" s="7">
        <v>0</v>
      </c>
      <c r="K8451" s="7">
        <v>0</v>
      </c>
      <c r="L8451" s="7">
        <v>0</v>
      </c>
    </row>
    <row r="8452" spans="2:12" x14ac:dyDescent="0.25">
      <c r="B8452" s="7">
        <v>0</v>
      </c>
      <c r="C8452" s="7">
        <v>0</v>
      </c>
      <c r="D8452" s="7">
        <v>0</v>
      </c>
      <c r="E8452" s="7">
        <v>0</v>
      </c>
      <c r="F8452" s="7">
        <v>0</v>
      </c>
      <c r="H8452" s="7">
        <v>0</v>
      </c>
      <c r="I8452" s="7">
        <v>0</v>
      </c>
      <c r="J8452" s="7">
        <v>0</v>
      </c>
      <c r="K8452" s="7">
        <v>0</v>
      </c>
      <c r="L8452" s="7">
        <v>0</v>
      </c>
    </row>
    <row r="8453" spans="2:12" x14ac:dyDescent="0.25">
      <c r="B8453" s="7">
        <v>0</v>
      </c>
      <c r="C8453" s="7">
        <v>0</v>
      </c>
      <c r="D8453" s="7">
        <v>0</v>
      </c>
      <c r="E8453" s="7">
        <v>0</v>
      </c>
      <c r="F8453" s="7">
        <v>0</v>
      </c>
      <c r="H8453" s="7">
        <v>0</v>
      </c>
      <c r="I8453" s="7">
        <v>0</v>
      </c>
      <c r="J8453" s="7">
        <v>0</v>
      </c>
      <c r="K8453" s="7">
        <v>0</v>
      </c>
      <c r="L8453" s="7">
        <v>0</v>
      </c>
    </row>
    <row r="8454" spans="2:12" x14ac:dyDescent="0.25">
      <c r="B8454" s="7">
        <v>0</v>
      </c>
      <c r="C8454" s="7">
        <v>0</v>
      </c>
      <c r="D8454" s="7">
        <v>0</v>
      </c>
      <c r="E8454" s="7">
        <v>0</v>
      </c>
      <c r="F8454" s="7">
        <v>0</v>
      </c>
      <c r="H8454" s="7">
        <v>0</v>
      </c>
      <c r="I8454" s="7">
        <v>0</v>
      </c>
      <c r="J8454" s="7">
        <v>0</v>
      </c>
      <c r="K8454" s="7">
        <v>0</v>
      </c>
      <c r="L8454" s="7">
        <v>0</v>
      </c>
    </row>
    <row r="8455" spans="2:12" x14ac:dyDescent="0.25">
      <c r="B8455" s="7">
        <v>0</v>
      </c>
      <c r="C8455" s="7">
        <v>0</v>
      </c>
      <c r="D8455" s="7">
        <v>0</v>
      </c>
      <c r="E8455" s="7">
        <v>0</v>
      </c>
      <c r="F8455" s="7">
        <v>0</v>
      </c>
      <c r="H8455" s="7">
        <v>0</v>
      </c>
      <c r="I8455" s="7">
        <v>0</v>
      </c>
      <c r="J8455" s="7">
        <v>0</v>
      </c>
      <c r="K8455" s="7">
        <v>0</v>
      </c>
      <c r="L8455" s="7">
        <v>0</v>
      </c>
    </row>
    <row r="8456" spans="2:12" x14ac:dyDescent="0.25">
      <c r="B8456" s="7">
        <v>0</v>
      </c>
      <c r="C8456" s="7">
        <v>0</v>
      </c>
      <c r="D8456" s="7">
        <v>0</v>
      </c>
      <c r="E8456" s="7">
        <v>0</v>
      </c>
      <c r="F8456" s="7">
        <v>0</v>
      </c>
      <c r="H8456" s="7">
        <v>0</v>
      </c>
      <c r="I8456" s="7">
        <v>0</v>
      </c>
      <c r="J8456" s="7">
        <v>0</v>
      </c>
      <c r="K8456" s="7">
        <v>0</v>
      </c>
      <c r="L8456" s="7">
        <v>0</v>
      </c>
    </row>
    <row r="8457" spans="2:12" x14ac:dyDescent="0.25">
      <c r="B8457" s="7">
        <v>0</v>
      </c>
      <c r="C8457" s="7">
        <v>0</v>
      </c>
      <c r="D8457" s="7">
        <v>0</v>
      </c>
      <c r="E8457" s="7">
        <v>0</v>
      </c>
      <c r="F8457" s="7">
        <v>0</v>
      </c>
      <c r="H8457" s="7">
        <v>0</v>
      </c>
      <c r="I8457" s="7">
        <v>0</v>
      </c>
      <c r="J8457" s="7">
        <v>0</v>
      </c>
      <c r="K8457" s="7">
        <v>0</v>
      </c>
      <c r="L8457" s="7">
        <v>0</v>
      </c>
    </row>
    <row r="8458" spans="2:12" x14ac:dyDescent="0.25">
      <c r="B8458" s="7">
        <v>0</v>
      </c>
      <c r="C8458" s="7">
        <v>0</v>
      </c>
      <c r="D8458" s="7">
        <v>0</v>
      </c>
      <c r="E8458" s="7">
        <v>0</v>
      </c>
      <c r="F8458" s="7">
        <v>0</v>
      </c>
      <c r="H8458" s="7">
        <v>0</v>
      </c>
      <c r="I8458" s="7">
        <v>0</v>
      </c>
      <c r="J8458" s="7">
        <v>0</v>
      </c>
      <c r="K8458" s="7">
        <v>0</v>
      </c>
      <c r="L8458" s="7">
        <v>0</v>
      </c>
    </row>
    <row r="8459" spans="2:12" x14ac:dyDescent="0.25">
      <c r="B8459" s="7">
        <v>0</v>
      </c>
      <c r="C8459" s="7">
        <v>0</v>
      </c>
      <c r="D8459" s="7">
        <v>0</v>
      </c>
      <c r="E8459" s="7">
        <v>0</v>
      </c>
      <c r="F8459" s="7">
        <v>0</v>
      </c>
      <c r="H8459" s="7">
        <v>0</v>
      </c>
      <c r="I8459" s="7">
        <v>0</v>
      </c>
      <c r="J8459" s="7">
        <v>0</v>
      </c>
      <c r="K8459" s="7">
        <v>0</v>
      </c>
      <c r="L8459" s="7">
        <v>0</v>
      </c>
    </row>
    <row r="8460" spans="2:12" x14ac:dyDescent="0.25">
      <c r="B8460" s="7">
        <v>0</v>
      </c>
      <c r="C8460" s="7">
        <v>0</v>
      </c>
      <c r="D8460" s="7">
        <v>0</v>
      </c>
      <c r="E8460" s="7">
        <v>0</v>
      </c>
      <c r="F8460" s="7">
        <v>0</v>
      </c>
      <c r="H8460" s="7">
        <v>0</v>
      </c>
      <c r="I8460" s="7">
        <v>0</v>
      </c>
      <c r="J8460" s="7">
        <v>0</v>
      </c>
      <c r="K8460" s="7">
        <v>0</v>
      </c>
      <c r="L8460" s="7">
        <v>0</v>
      </c>
    </row>
    <row r="8461" spans="2:12" x14ac:dyDescent="0.25">
      <c r="B8461" s="7">
        <v>0</v>
      </c>
      <c r="C8461" s="7">
        <v>0</v>
      </c>
      <c r="D8461" s="7">
        <v>0</v>
      </c>
      <c r="E8461" s="7">
        <v>0</v>
      </c>
      <c r="F8461" s="7">
        <v>0</v>
      </c>
      <c r="H8461" s="7">
        <v>0</v>
      </c>
      <c r="I8461" s="7">
        <v>0</v>
      </c>
      <c r="J8461" s="7">
        <v>0</v>
      </c>
      <c r="K8461" s="7">
        <v>0</v>
      </c>
      <c r="L8461" s="7">
        <v>0</v>
      </c>
    </row>
    <row r="8462" spans="2:12" x14ac:dyDescent="0.25">
      <c r="B8462" s="7">
        <v>0</v>
      </c>
      <c r="C8462" s="7">
        <v>0</v>
      </c>
      <c r="D8462" s="7">
        <v>0</v>
      </c>
      <c r="E8462" s="7">
        <v>0</v>
      </c>
      <c r="F8462" s="7">
        <v>0</v>
      </c>
      <c r="H8462" s="7">
        <v>0</v>
      </c>
      <c r="I8462" s="7">
        <v>0</v>
      </c>
      <c r="J8462" s="7">
        <v>0</v>
      </c>
      <c r="K8462" s="7">
        <v>0</v>
      </c>
      <c r="L8462" s="7">
        <v>0</v>
      </c>
    </row>
    <row r="8463" spans="2:12" x14ac:dyDescent="0.25">
      <c r="B8463" s="7">
        <v>0</v>
      </c>
      <c r="C8463" s="7">
        <v>0</v>
      </c>
      <c r="D8463" s="7">
        <v>0</v>
      </c>
      <c r="E8463" s="7">
        <v>0</v>
      </c>
      <c r="F8463" s="7">
        <v>0</v>
      </c>
      <c r="H8463" s="7">
        <v>0</v>
      </c>
      <c r="I8463" s="7">
        <v>0</v>
      </c>
      <c r="J8463" s="7">
        <v>0</v>
      </c>
      <c r="K8463" s="7">
        <v>0</v>
      </c>
      <c r="L8463" s="7">
        <v>0</v>
      </c>
    </row>
    <row r="8464" spans="2:12" x14ac:dyDescent="0.25">
      <c r="B8464" s="7">
        <v>0</v>
      </c>
      <c r="C8464" s="7">
        <v>0</v>
      </c>
      <c r="D8464" s="7">
        <v>0</v>
      </c>
      <c r="E8464" s="7">
        <v>0</v>
      </c>
      <c r="F8464" s="7">
        <v>0</v>
      </c>
      <c r="H8464" s="7">
        <v>0</v>
      </c>
      <c r="I8464" s="7">
        <v>0</v>
      </c>
      <c r="J8464" s="7">
        <v>0</v>
      </c>
      <c r="K8464" s="7">
        <v>0</v>
      </c>
      <c r="L8464" s="7">
        <v>0</v>
      </c>
    </row>
    <row r="8465" spans="2:12" x14ac:dyDescent="0.25">
      <c r="B8465" s="7">
        <v>0</v>
      </c>
      <c r="C8465" s="7">
        <v>0</v>
      </c>
      <c r="D8465" s="7">
        <v>0</v>
      </c>
      <c r="E8465" s="7">
        <v>0</v>
      </c>
      <c r="F8465" s="7">
        <v>0</v>
      </c>
      <c r="H8465" s="7">
        <v>0</v>
      </c>
      <c r="I8465" s="7">
        <v>0</v>
      </c>
      <c r="J8465" s="7">
        <v>0</v>
      </c>
      <c r="K8465" s="7">
        <v>0</v>
      </c>
      <c r="L8465" s="7">
        <v>0</v>
      </c>
    </row>
    <row r="8466" spans="2:12" x14ac:dyDescent="0.25">
      <c r="B8466" s="7">
        <v>0</v>
      </c>
      <c r="C8466" s="7">
        <v>0</v>
      </c>
      <c r="D8466" s="7">
        <v>0</v>
      </c>
      <c r="E8466" s="7">
        <v>0</v>
      </c>
      <c r="F8466" s="7">
        <v>0</v>
      </c>
      <c r="H8466" s="7">
        <v>0</v>
      </c>
      <c r="I8466" s="7">
        <v>0</v>
      </c>
      <c r="J8466" s="7">
        <v>0</v>
      </c>
      <c r="K8466" s="7">
        <v>0</v>
      </c>
      <c r="L8466" s="7">
        <v>0</v>
      </c>
    </row>
    <row r="8467" spans="2:12" x14ac:dyDescent="0.25">
      <c r="B8467" s="7">
        <v>0</v>
      </c>
      <c r="C8467" s="7">
        <v>0</v>
      </c>
      <c r="D8467" s="7">
        <v>0</v>
      </c>
      <c r="E8467" s="7">
        <v>0</v>
      </c>
      <c r="F8467" s="7">
        <v>0</v>
      </c>
      <c r="H8467" s="7">
        <v>0</v>
      </c>
      <c r="I8467" s="7">
        <v>0</v>
      </c>
      <c r="J8467" s="7">
        <v>0</v>
      </c>
      <c r="K8467" s="7">
        <v>0</v>
      </c>
      <c r="L8467" s="7">
        <v>0</v>
      </c>
    </row>
    <row r="8468" spans="2:12" x14ac:dyDescent="0.25">
      <c r="B8468" s="7">
        <v>0</v>
      </c>
      <c r="C8468" s="7">
        <v>0</v>
      </c>
      <c r="D8468" s="7">
        <v>0</v>
      </c>
      <c r="E8468" s="7">
        <v>0</v>
      </c>
      <c r="F8468" s="7">
        <v>0</v>
      </c>
      <c r="H8468" s="7">
        <v>0</v>
      </c>
      <c r="I8468" s="7">
        <v>0</v>
      </c>
      <c r="J8468" s="7">
        <v>0</v>
      </c>
      <c r="K8468" s="7">
        <v>0</v>
      </c>
      <c r="L8468" s="7">
        <v>0</v>
      </c>
    </row>
    <row r="8469" spans="2:12" x14ac:dyDescent="0.25">
      <c r="B8469" s="7">
        <v>0</v>
      </c>
      <c r="C8469" s="7">
        <v>0</v>
      </c>
      <c r="D8469" s="7">
        <v>0</v>
      </c>
      <c r="E8469" s="7">
        <v>0</v>
      </c>
      <c r="F8469" s="7">
        <v>0</v>
      </c>
      <c r="H8469" s="7">
        <v>0</v>
      </c>
      <c r="I8469" s="7">
        <v>0</v>
      </c>
      <c r="J8469" s="7">
        <v>0</v>
      </c>
      <c r="K8469" s="7">
        <v>0</v>
      </c>
      <c r="L8469" s="7">
        <v>0</v>
      </c>
    </row>
    <row r="8470" spans="2:12" x14ac:dyDescent="0.25">
      <c r="B8470" s="7">
        <v>0</v>
      </c>
      <c r="C8470" s="7">
        <v>0</v>
      </c>
      <c r="D8470" s="7">
        <v>0</v>
      </c>
      <c r="E8470" s="7">
        <v>0</v>
      </c>
      <c r="F8470" s="7">
        <v>0</v>
      </c>
      <c r="H8470" s="7">
        <v>0</v>
      </c>
      <c r="I8470" s="7">
        <v>0</v>
      </c>
      <c r="J8470" s="7">
        <v>0</v>
      </c>
      <c r="K8470" s="7">
        <v>0</v>
      </c>
      <c r="L8470" s="7">
        <v>0</v>
      </c>
    </row>
    <row r="8471" spans="2:12" x14ac:dyDescent="0.25">
      <c r="B8471" s="7">
        <v>0</v>
      </c>
      <c r="C8471" s="7">
        <v>0</v>
      </c>
      <c r="D8471" s="7">
        <v>0</v>
      </c>
      <c r="E8471" s="7">
        <v>0</v>
      </c>
      <c r="F8471" s="7">
        <v>0</v>
      </c>
      <c r="H8471" s="7">
        <v>0</v>
      </c>
      <c r="I8471" s="7">
        <v>0</v>
      </c>
      <c r="J8471" s="7">
        <v>0</v>
      </c>
      <c r="K8471" s="7">
        <v>0</v>
      </c>
      <c r="L8471" s="7">
        <v>0</v>
      </c>
    </row>
    <row r="8472" spans="2:12" x14ac:dyDescent="0.25">
      <c r="B8472" s="7">
        <v>0</v>
      </c>
      <c r="C8472" s="7">
        <v>0</v>
      </c>
      <c r="D8472" s="7">
        <v>0</v>
      </c>
      <c r="E8472" s="7">
        <v>0</v>
      </c>
      <c r="F8472" s="7">
        <v>0</v>
      </c>
      <c r="H8472" s="7">
        <v>0</v>
      </c>
      <c r="I8472" s="7">
        <v>0</v>
      </c>
      <c r="J8472" s="7">
        <v>0</v>
      </c>
      <c r="K8472" s="7">
        <v>0</v>
      </c>
      <c r="L8472" s="7">
        <v>0</v>
      </c>
    </row>
    <row r="8473" spans="2:12" x14ac:dyDescent="0.25">
      <c r="B8473" s="7">
        <v>0</v>
      </c>
      <c r="C8473" s="7">
        <v>0</v>
      </c>
      <c r="D8473" s="7">
        <v>0</v>
      </c>
      <c r="E8473" s="7">
        <v>0</v>
      </c>
      <c r="F8473" s="7">
        <v>0</v>
      </c>
      <c r="H8473" s="7">
        <v>0</v>
      </c>
      <c r="I8473" s="7">
        <v>0</v>
      </c>
      <c r="J8473" s="7">
        <v>0</v>
      </c>
      <c r="K8473" s="7">
        <v>0</v>
      </c>
      <c r="L8473" s="7">
        <v>0</v>
      </c>
    </row>
    <row r="8474" spans="2:12" x14ac:dyDescent="0.25">
      <c r="B8474" s="7">
        <v>0</v>
      </c>
      <c r="C8474" s="7">
        <v>0</v>
      </c>
      <c r="D8474" s="7">
        <v>0</v>
      </c>
      <c r="E8474" s="7">
        <v>0</v>
      </c>
      <c r="F8474" s="7">
        <v>0</v>
      </c>
      <c r="H8474" s="7">
        <v>0</v>
      </c>
      <c r="I8474" s="7">
        <v>0</v>
      </c>
      <c r="J8474" s="7">
        <v>0</v>
      </c>
      <c r="K8474" s="7">
        <v>0</v>
      </c>
      <c r="L8474" s="7">
        <v>0</v>
      </c>
    </row>
    <row r="8475" spans="2:12" x14ac:dyDescent="0.25">
      <c r="B8475" s="7">
        <v>0</v>
      </c>
      <c r="C8475" s="7">
        <v>0</v>
      </c>
      <c r="D8475" s="7">
        <v>0</v>
      </c>
      <c r="E8475" s="7">
        <v>0</v>
      </c>
      <c r="F8475" s="7">
        <v>0</v>
      </c>
      <c r="H8475" s="7">
        <v>0</v>
      </c>
      <c r="I8475" s="7">
        <v>0</v>
      </c>
      <c r="J8475" s="7">
        <v>0</v>
      </c>
      <c r="K8475" s="7">
        <v>0</v>
      </c>
      <c r="L8475" s="7">
        <v>0</v>
      </c>
    </row>
    <row r="8476" spans="2:12" x14ac:dyDescent="0.25">
      <c r="B8476" s="7">
        <v>0</v>
      </c>
      <c r="C8476" s="7">
        <v>0</v>
      </c>
      <c r="D8476" s="7">
        <v>0</v>
      </c>
      <c r="E8476" s="7">
        <v>0</v>
      </c>
      <c r="F8476" s="7">
        <v>0</v>
      </c>
      <c r="H8476" s="7">
        <v>0</v>
      </c>
      <c r="I8476" s="7">
        <v>0</v>
      </c>
      <c r="J8476" s="7">
        <v>0</v>
      </c>
      <c r="K8476" s="7">
        <v>0</v>
      </c>
      <c r="L8476" s="7">
        <v>0</v>
      </c>
    </row>
    <row r="8477" spans="2:12" x14ac:dyDescent="0.25">
      <c r="B8477" s="7">
        <v>0</v>
      </c>
      <c r="C8477" s="7">
        <v>0</v>
      </c>
      <c r="D8477" s="7">
        <v>0</v>
      </c>
      <c r="E8477" s="7">
        <v>0</v>
      </c>
      <c r="F8477" s="7">
        <v>0</v>
      </c>
      <c r="H8477" s="7">
        <v>0</v>
      </c>
      <c r="I8477" s="7">
        <v>0</v>
      </c>
      <c r="J8477" s="7">
        <v>0</v>
      </c>
      <c r="K8477" s="7">
        <v>0</v>
      </c>
      <c r="L8477" s="7">
        <v>0</v>
      </c>
    </row>
    <row r="8478" spans="2:12" x14ac:dyDescent="0.25">
      <c r="B8478" s="7">
        <v>0</v>
      </c>
      <c r="C8478" s="7">
        <v>0</v>
      </c>
      <c r="D8478" s="7">
        <v>0</v>
      </c>
      <c r="E8478" s="7">
        <v>0</v>
      </c>
      <c r="F8478" s="7">
        <v>0</v>
      </c>
      <c r="H8478" s="7">
        <v>0</v>
      </c>
      <c r="I8478" s="7">
        <v>0</v>
      </c>
      <c r="J8478" s="7">
        <v>0</v>
      </c>
      <c r="K8478" s="7">
        <v>0</v>
      </c>
      <c r="L8478" s="7">
        <v>0</v>
      </c>
    </row>
    <row r="8479" spans="2:12" x14ac:dyDescent="0.25">
      <c r="B8479" s="7">
        <v>0</v>
      </c>
      <c r="C8479" s="7">
        <v>0</v>
      </c>
      <c r="D8479" s="7">
        <v>0</v>
      </c>
      <c r="E8479" s="7">
        <v>0</v>
      </c>
      <c r="F8479" s="7">
        <v>0</v>
      </c>
      <c r="H8479" s="7">
        <v>0</v>
      </c>
      <c r="I8479" s="7">
        <v>0</v>
      </c>
      <c r="J8479" s="7">
        <v>0</v>
      </c>
      <c r="K8479" s="7">
        <v>0</v>
      </c>
      <c r="L8479" s="7">
        <v>0</v>
      </c>
    </row>
    <row r="8480" spans="2:12" x14ac:dyDescent="0.25">
      <c r="B8480" s="7">
        <v>0</v>
      </c>
      <c r="C8480" s="7">
        <v>0</v>
      </c>
      <c r="D8480" s="7">
        <v>0</v>
      </c>
      <c r="E8480" s="7">
        <v>0</v>
      </c>
      <c r="F8480" s="7">
        <v>0</v>
      </c>
      <c r="H8480" s="7">
        <v>0</v>
      </c>
      <c r="I8480" s="7">
        <v>0</v>
      </c>
      <c r="J8480" s="7">
        <v>0</v>
      </c>
      <c r="K8480" s="7">
        <v>0</v>
      </c>
      <c r="L8480" s="7">
        <v>0</v>
      </c>
    </row>
    <row r="8481" spans="2:12" x14ac:dyDescent="0.25">
      <c r="B8481" s="7">
        <v>0</v>
      </c>
      <c r="C8481" s="7">
        <v>0</v>
      </c>
      <c r="D8481" s="7">
        <v>0</v>
      </c>
      <c r="E8481" s="7">
        <v>0</v>
      </c>
      <c r="F8481" s="7">
        <v>0</v>
      </c>
      <c r="H8481" s="7">
        <v>0</v>
      </c>
      <c r="I8481" s="7">
        <v>0</v>
      </c>
      <c r="J8481" s="7">
        <v>0</v>
      </c>
      <c r="K8481" s="7">
        <v>0</v>
      </c>
      <c r="L8481" s="7">
        <v>0</v>
      </c>
    </row>
    <row r="8482" spans="2:12" x14ac:dyDescent="0.25">
      <c r="B8482" s="7">
        <v>0</v>
      </c>
      <c r="C8482" s="7">
        <v>0</v>
      </c>
      <c r="D8482" s="7">
        <v>0</v>
      </c>
      <c r="E8482" s="7">
        <v>0</v>
      </c>
      <c r="F8482" s="7">
        <v>0</v>
      </c>
      <c r="H8482" s="7">
        <v>0</v>
      </c>
      <c r="I8482" s="7">
        <v>0</v>
      </c>
      <c r="J8482" s="7">
        <v>0</v>
      </c>
      <c r="K8482" s="7">
        <v>0</v>
      </c>
      <c r="L8482" s="7">
        <v>0</v>
      </c>
    </row>
    <row r="8483" spans="2:12" x14ac:dyDescent="0.25">
      <c r="B8483" s="7">
        <v>0</v>
      </c>
      <c r="C8483" s="7">
        <v>0</v>
      </c>
      <c r="D8483" s="7">
        <v>0</v>
      </c>
      <c r="E8483" s="7">
        <v>0</v>
      </c>
      <c r="F8483" s="7">
        <v>0</v>
      </c>
      <c r="H8483" s="7">
        <v>0</v>
      </c>
      <c r="I8483" s="7">
        <v>0</v>
      </c>
      <c r="J8483" s="7">
        <v>0</v>
      </c>
      <c r="K8483" s="7">
        <v>0</v>
      </c>
      <c r="L8483" s="7">
        <v>0</v>
      </c>
    </row>
    <row r="8484" spans="2:12" x14ac:dyDescent="0.25">
      <c r="B8484" s="7">
        <v>0</v>
      </c>
      <c r="C8484" s="7">
        <v>0</v>
      </c>
      <c r="D8484" s="7">
        <v>0</v>
      </c>
      <c r="E8484" s="7">
        <v>0</v>
      </c>
      <c r="F8484" s="7">
        <v>0</v>
      </c>
      <c r="H8484" s="7">
        <v>0</v>
      </c>
      <c r="I8484" s="7">
        <v>0</v>
      </c>
      <c r="J8484" s="7">
        <v>0</v>
      </c>
      <c r="K8484" s="7">
        <v>0</v>
      </c>
      <c r="L8484" s="7">
        <v>0</v>
      </c>
    </row>
    <row r="8485" spans="2:12" x14ac:dyDescent="0.25">
      <c r="B8485" s="7">
        <v>0</v>
      </c>
      <c r="C8485" s="7">
        <v>0</v>
      </c>
      <c r="D8485" s="7">
        <v>0</v>
      </c>
      <c r="E8485" s="7">
        <v>0</v>
      </c>
      <c r="F8485" s="7">
        <v>0</v>
      </c>
      <c r="H8485" s="7">
        <v>0</v>
      </c>
      <c r="I8485" s="7">
        <v>0</v>
      </c>
      <c r="J8485" s="7">
        <v>0</v>
      </c>
      <c r="K8485" s="7">
        <v>0</v>
      </c>
      <c r="L8485" s="7">
        <v>0</v>
      </c>
    </row>
    <row r="8486" spans="2:12" x14ac:dyDescent="0.25">
      <c r="B8486" s="7">
        <v>0</v>
      </c>
      <c r="C8486" s="7">
        <v>0</v>
      </c>
      <c r="D8486" s="7">
        <v>0</v>
      </c>
      <c r="E8486" s="7">
        <v>0</v>
      </c>
      <c r="F8486" s="7">
        <v>0</v>
      </c>
      <c r="H8486" s="7">
        <v>0</v>
      </c>
      <c r="I8486" s="7">
        <v>0</v>
      </c>
      <c r="J8486" s="7">
        <v>0</v>
      </c>
      <c r="K8486" s="7">
        <v>0</v>
      </c>
      <c r="L8486" s="7">
        <v>0</v>
      </c>
    </row>
    <row r="8487" spans="2:12" x14ac:dyDescent="0.25">
      <c r="B8487" s="7">
        <v>0</v>
      </c>
      <c r="C8487" s="7">
        <v>0</v>
      </c>
      <c r="D8487" s="7">
        <v>0</v>
      </c>
      <c r="E8487" s="7">
        <v>0</v>
      </c>
      <c r="F8487" s="7">
        <v>0</v>
      </c>
      <c r="H8487" s="7">
        <v>0</v>
      </c>
      <c r="I8487" s="7">
        <v>0</v>
      </c>
      <c r="J8487" s="7">
        <v>0</v>
      </c>
      <c r="K8487" s="7">
        <v>0</v>
      </c>
      <c r="L8487" s="7">
        <v>0</v>
      </c>
    </row>
    <row r="8488" spans="2:12" x14ac:dyDescent="0.25">
      <c r="B8488" s="7">
        <v>0</v>
      </c>
      <c r="C8488" s="7">
        <v>0</v>
      </c>
      <c r="D8488" s="7">
        <v>0</v>
      </c>
      <c r="E8488" s="7">
        <v>0</v>
      </c>
      <c r="F8488" s="7">
        <v>0</v>
      </c>
      <c r="H8488" s="7">
        <v>0</v>
      </c>
      <c r="I8488" s="7">
        <v>0</v>
      </c>
      <c r="J8488" s="7">
        <v>0</v>
      </c>
      <c r="K8488" s="7">
        <v>0</v>
      </c>
      <c r="L8488" s="7">
        <v>0</v>
      </c>
    </row>
    <row r="8489" spans="2:12" x14ac:dyDescent="0.25">
      <c r="B8489" s="7">
        <v>0</v>
      </c>
      <c r="C8489" s="7">
        <v>0</v>
      </c>
      <c r="D8489" s="7">
        <v>0</v>
      </c>
      <c r="E8489" s="7">
        <v>0</v>
      </c>
      <c r="F8489" s="7">
        <v>0</v>
      </c>
      <c r="H8489" s="7">
        <v>0</v>
      </c>
      <c r="I8489" s="7">
        <v>0</v>
      </c>
      <c r="J8489" s="7">
        <v>0</v>
      </c>
      <c r="K8489" s="7">
        <v>0</v>
      </c>
      <c r="L8489" s="7">
        <v>0</v>
      </c>
    </row>
    <row r="8490" spans="2:12" x14ac:dyDescent="0.25">
      <c r="B8490" s="7">
        <v>0</v>
      </c>
      <c r="C8490" s="7">
        <v>0</v>
      </c>
      <c r="D8490" s="7">
        <v>0</v>
      </c>
      <c r="E8490" s="7">
        <v>0</v>
      </c>
      <c r="F8490" s="7">
        <v>0</v>
      </c>
      <c r="H8490" s="7">
        <v>0</v>
      </c>
      <c r="I8490" s="7">
        <v>0</v>
      </c>
      <c r="J8490" s="7">
        <v>0</v>
      </c>
      <c r="K8490" s="7">
        <v>0</v>
      </c>
      <c r="L8490" s="7">
        <v>0</v>
      </c>
    </row>
    <row r="8491" spans="2:12" x14ac:dyDescent="0.25">
      <c r="B8491" s="7">
        <v>0</v>
      </c>
      <c r="C8491" s="7">
        <v>0</v>
      </c>
      <c r="D8491" s="7">
        <v>0</v>
      </c>
      <c r="E8491" s="7">
        <v>0</v>
      </c>
      <c r="F8491" s="7">
        <v>0</v>
      </c>
      <c r="H8491" s="7">
        <v>0</v>
      </c>
      <c r="I8491" s="7">
        <v>0</v>
      </c>
      <c r="J8491" s="7">
        <v>0</v>
      </c>
      <c r="K8491" s="7">
        <v>0</v>
      </c>
      <c r="L8491" s="7">
        <v>0</v>
      </c>
    </row>
    <row r="8492" spans="2:12" x14ac:dyDescent="0.25">
      <c r="B8492" s="7">
        <v>0</v>
      </c>
      <c r="C8492" s="7">
        <v>0</v>
      </c>
      <c r="D8492" s="7">
        <v>0</v>
      </c>
      <c r="E8492" s="7">
        <v>0</v>
      </c>
      <c r="F8492" s="7">
        <v>0</v>
      </c>
      <c r="H8492" s="7">
        <v>0</v>
      </c>
      <c r="I8492" s="7">
        <v>0</v>
      </c>
      <c r="J8492" s="7">
        <v>0</v>
      </c>
      <c r="K8492" s="7">
        <v>0</v>
      </c>
      <c r="L8492" s="7">
        <v>0</v>
      </c>
    </row>
    <row r="8493" spans="2:12" x14ac:dyDescent="0.25">
      <c r="B8493" s="7">
        <v>0</v>
      </c>
      <c r="C8493" s="7">
        <v>0</v>
      </c>
      <c r="D8493" s="7">
        <v>0</v>
      </c>
      <c r="E8493" s="7">
        <v>0</v>
      </c>
      <c r="F8493" s="7">
        <v>0</v>
      </c>
      <c r="H8493" s="7">
        <v>0</v>
      </c>
      <c r="I8493" s="7">
        <v>0</v>
      </c>
      <c r="J8493" s="7">
        <v>0</v>
      </c>
      <c r="K8493" s="7">
        <v>0</v>
      </c>
      <c r="L8493" s="7">
        <v>0</v>
      </c>
    </row>
    <row r="8494" spans="2:12" x14ac:dyDescent="0.25">
      <c r="B8494" s="7">
        <v>0</v>
      </c>
      <c r="C8494" s="7">
        <v>0</v>
      </c>
      <c r="D8494" s="7">
        <v>0</v>
      </c>
      <c r="E8494" s="7">
        <v>0</v>
      </c>
      <c r="F8494" s="7">
        <v>0</v>
      </c>
      <c r="H8494" s="7">
        <v>0</v>
      </c>
      <c r="I8494" s="7">
        <v>0</v>
      </c>
      <c r="J8494" s="7">
        <v>0</v>
      </c>
      <c r="K8494" s="7">
        <v>0</v>
      </c>
      <c r="L8494" s="7">
        <v>0</v>
      </c>
    </row>
    <row r="8495" spans="2:12" x14ac:dyDescent="0.25">
      <c r="B8495" s="7">
        <v>0</v>
      </c>
      <c r="C8495" s="7">
        <v>0</v>
      </c>
      <c r="D8495" s="7">
        <v>0</v>
      </c>
      <c r="E8495" s="7">
        <v>0</v>
      </c>
      <c r="F8495" s="7">
        <v>0</v>
      </c>
      <c r="H8495" s="7">
        <v>0</v>
      </c>
      <c r="I8495" s="7">
        <v>0</v>
      </c>
      <c r="J8495" s="7">
        <v>0</v>
      </c>
      <c r="K8495" s="7">
        <v>0</v>
      </c>
      <c r="L8495" s="7">
        <v>0</v>
      </c>
    </row>
    <row r="8496" spans="2:12" x14ac:dyDescent="0.25">
      <c r="B8496" s="7">
        <v>0</v>
      </c>
      <c r="C8496" s="7">
        <v>0</v>
      </c>
      <c r="D8496" s="7">
        <v>0</v>
      </c>
      <c r="E8496" s="7">
        <v>0</v>
      </c>
      <c r="F8496" s="7">
        <v>0</v>
      </c>
      <c r="H8496" s="7">
        <v>0</v>
      </c>
      <c r="I8496" s="7">
        <v>0</v>
      </c>
      <c r="J8496" s="7">
        <v>0</v>
      </c>
      <c r="K8496" s="7">
        <v>0</v>
      </c>
      <c r="L8496" s="7">
        <v>0</v>
      </c>
    </row>
    <row r="8497" spans="2:12" x14ac:dyDescent="0.25">
      <c r="B8497" s="7">
        <v>0</v>
      </c>
      <c r="C8497" s="7">
        <v>0</v>
      </c>
      <c r="D8497" s="7">
        <v>0</v>
      </c>
      <c r="E8497" s="7">
        <v>0</v>
      </c>
      <c r="F8497" s="7">
        <v>0</v>
      </c>
      <c r="H8497" s="7">
        <v>0</v>
      </c>
      <c r="I8497" s="7">
        <v>0</v>
      </c>
      <c r="J8497" s="7">
        <v>0</v>
      </c>
      <c r="K8497" s="7">
        <v>0</v>
      </c>
      <c r="L8497" s="7">
        <v>0</v>
      </c>
    </row>
    <row r="8498" spans="2:12" x14ac:dyDescent="0.25">
      <c r="B8498" s="7">
        <v>0</v>
      </c>
      <c r="C8498" s="7">
        <v>0</v>
      </c>
      <c r="D8498" s="7">
        <v>0</v>
      </c>
      <c r="E8498" s="7">
        <v>0</v>
      </c>
      <c r="F8498" s="7">
        <v>0</v>
      </c>
      <c r="H8498" s="7">
        <v>0</v>
      </c>
      <c r="I8498" s="7">
        <v>0</v>
      </c>
      <c r="J8498" s="7">
        <v>0</v>
      </c>
      <c r="K8498" s="7">
        <v>0</v>
      </c>
      <c r="L8498" s="7">
        <v>0</v>
      </c>
    </row>
    <row r="8499" spans="2:12" x14ac:dyDescent="0.25">
      <c r="B8499" s="7">
        <v>0</v>
      </c>
      <c r="C8499" s="7">
        <v>0</v>
      </c>
      <c r="D8499" s="7">
        <v>0</v>
      </c>
      <c r="E8499" s="7">
        <v>0</v>
      </c>
      <c r="F8499" s="7">
        <v>0</v>
      </c>
      <c r="H8499" s="7">
        <v>0</v>
      </c>
      <c r="I8499" s="7">
        <v>0</v>
      </c>
      <c r="J8499" s="7">
        <v>0</v>
      </c>
      <c r="K8499" s="7">
        <v>0</v>
      </c>
      <c r="L8499" s="7">
        <v>0</v>
      </c>
    </row>
    <row r="8500" spans="2:12" x14ac:dyDescent="0.25">
      <c r="B8500" s="7">
        <v>0</v>
      </c>
      <c r="C8500" s="7">
        <v>0</v>
      </c>
      <c r="D8500" s="7">
        <v>0</v>
      </c>
      <c r="E8500" s="7">
        <v>0</v>
      </c>
      <c r="F8500" s="7">
        <v>0</v>
      </c>
      <c r="H8500" s="7">
        <v>0</v>
      </c>
      <c r="I8500" s="7">
        <v>0</v>
      </c>
      <c r="J8500" s="7">
        <v>0</v>
      </c>
      <c r="K8500" s="7">
        <v>0</v>
      </c>
      <c r="L8500" s="7">
        <v>0</v>
      </c>
    </row>
    <row r="8501" spans="2:12" x14ac:dyDescent="0.25">
      <c r="B8501" s="7">
        <v>0</v>
      </c>
      <c r="C8501" s="7">
        <v>0</v>
      </c>
      <c r="D8501" s="7">
        <v>0</v>
      </c>
      <c r="E8501" s="7">
        <v>0</v>
      </c>
      <c r="F8501" s="7">
        <v>0</v>
      </c>
      <c r="H8501" s="7">
        <v>0</v>
      </c>
      <c r="I8501" s="7">
        <v>0</v>
      </c>
      <c r="J8501" s="7">
        <v>0</v>
      </c>
      <c r="K8501" s="7">
        <v>0</v>
      </c>
      <c r="L8501" s="7">
        <v>0</v>
      </c>
    </row>
    <row r="8502" spans="2:12" x14ac:dyDescent="0.25">
      <c r="B8502" s="7">
        <v>0</v>
      </c>
      <c r="C8502" s="7">
        <v>0</v>
      </c>
      <c r="D8502" s="7">
        <v>0</v>
      </c>
      <c r="E8502" s="7">
        <v>0</v>
      </c>
      <c r="F8502" s="7">
        <v>0</v>
      </c>
      <c r="H8502" s="7">
        <v>0</v>
      </c>
      <c r="I8502" s="7">
        <v>0</v>
      </c>
      <c r="J8502" s="7">
        <v>0</v>
      </c>
      <c r="K8502" s="7">
        <v>0</v>
      </c>
      <c r="L8502" s="7">
        <v>0</v>
      </c>
    </row>
    <row r="8503" spans="2:12" x14ac:dyDescent="0.25">
      <c r="B8503" s="7">
        <v>0</v>
      </c>
      <c r="C8503" s="7">
        <v>0</v>
      </c>
      <c r="D8503" s="7">
        <v>0</v>
      </c>
      <c r="E8503" s="7">
        <v>0</v>
      </c>
      <c r="F8503" s="7">
        <v>0</v>
      </c>
      <c r="H8503" s="7">
        <v>0</v>
      </c>
      <c r="I8503" s="7">
        <v>0</v>
      </c>
      <c r="J8503" s="7">
        <v>0</v>
      </c>
      <c r="K8503" s="7">
        <v>0</v>
      </c>
      <c r="L8503" s="7">
        <v>0</v>
      </c>
    </row>
    <row r="8504" spans="2:12" x14ac:dyDescent="0.25">
      <c r="B8504" s="7">
        <v>0</v>
      </c>
      <c r="C8504" s="7">
        <v>0</v>
      </c>
      <c r="D8504" s="7">
        <v>0</v>
      </c>
      <c r="E8504" s="7">
        <v>0</v>
      </c>
      <c r="F8504" s="7">
        <v>0</v>
      </c>
      <c r="H8504" s="7">
        <v>0</v>
      </c>
      <c r="I8504" s="7">
        <v>0</v>
      </c>
      <c r="J8504" s="7">
        <v>0</v>
      </c>
      <c r="K8504" s="7">
        <v>0</v>
      </c>
      <c r="L8504" s="7">
        <v>0</v>
      </c>
    </row>
    <row r="8505" spans="2:12" x14ac:dyDescent="0.25">
      <c r="B8505" s="7">
        <v>0</v>
      </c>
      <c r="C8505" s="7">
        <v>0</v>
      </c>
      <c r="D8505" s="7">
        <v>0</v>
      </c>
      <c r="E8505" s="7">
        <v>0</v>
      </c>
      <c r="F8505" s="7">
        <v>0</v>
      </c>
      <c r="H8505" s="7">
        <v>0</v>
      </c>
      <c r="I8505" s="7">
        <v>0</v>
      </c>
      <c r="J8505" s="7">
        <v>0</v>
      </c>
      <c r="K8505" s="7">
        <v>0</v>
      </c>
      <c r="L8505" s="7">
        <v>0</v>
      </c>
    </row>
    <row r="8506" spans="2:12" x14ac:dyDescent="0.25">
      <c r="B8506" s="7">
        <v>0</v>
      </c>
      <c r="C8506" s="7">
        <v>0</v>
      </c>
      <c r="D8506" s="7">
        <v>0</v>
      </c>
      <c r="E8506" s="7">
        <v>0</v>
      </c>
      <c r="F8506" s="7">
        <v>0</v>
      </c>
      <c r="H8506" s="7">
        <v>0</v>
      </c>
      <c r="I8506" s="7">
        <v>0</v>
      </c>
      <c r="J8506" s="7">
        <v>0</v>
      </c>
      <c r="K8506" s="7">
        <v>0</v>
      </c>
      <c r="L8506" s="7">
        <v>0</v>
      </c>
    </row>
    <row r="8507" spans="2:12" x14ac:dyDescent="0.25">
      <c r="B8507" s="7">
        <v>0</v>
      </c>
      <c r="C8507" s="7">
        <v>0</v>
      </c>
      <c r="D8507" s="7">
        <v>0</v>
      </c>
      <c r="E8507" s="7">
        <v>0</v>
      </c>
      <c r="F8507" s="7">
        <v>0</v>
      </c>
      <c r="H8507" s="7">
        <v>0</v>
      </c>
      <c r="I8507" s="7">
        <v>0</v>
      </c>
      <c r="J8507" s="7">
        <v>0</v>
      </c>
      <c r="K8507" s="7">
        <v>0</v>
      </c>
      <c r="L8507" s="7">
        <v>0</v>
      </c>
    </row>
    <row r="8508" spans="2:12" x14ac:dyDescent="0.25">
      <c r="B8508" s="7">
        <v>0</v>
      </c>
      <c r="C8508" s="7">
        <v>0</v>
      </c>
      <c r="D8508" s="7">
        <v>0</v>
      </c>
      <c r="E8508" s="7">
        <v>0</v>
      </c>
      <c r="F8508" s="7">
        <v>0</v>
      </c>
      <c r="H8508" s="7">
        <v>0</v>
      </c>
      <c r="I8508" s="7">
        <v>0</v>
      </c>
      <c r="J8508" s="7">
        <v>0</v>
      </c>
      <c r="K8508" s="7">
        <v>0</v>
      </c>
      <c r="L8508" s="7">
        <v>0</v>
      </c>
    </row>
    <row r="8509" spans="2:12" x14ac:dyDescent="0.25">
      <c r="B8509" s="7">
        <v>0</v>
      </c>
      <c r="C8509" s="7">
        <v>0</v>
      </c>
      <c r="D8509" s="7">
        <v>0</v>
      </c>
      <c r="E8509" s="7">
        <v>0</v>
      </c>
      <c r="F8509" s="7">
        <v>0</v>
      </c>
      <c r="H8509" s="7">
        <v>0</v>
      </c>
      <c r="I8509" s="7">
        <v>0</v>
      </c>
      <c r="J8509" s="7">
        <v>0</v>
      </c>
      <c r="K8509" s="7">
        <v>0</v>
      </c>
      <c r="L8509" s="7">
        <v>0</v>
      </c>
    </row>
    <row r="8510" spans="2:12" x14ac:dyDescent="0.25">
      <c r="B8510" s="7">
        <v>0</v>
      </c>
      <c r="C8510" s="7">
        <v>0</v>
      </c>
      <c r="D8510" s="7">
        <v>0</v>
      </c>
      <c r="E8510" s="7">
        <v>0</v>
      </c>
      <c r="F8510" s="7">
        <v>0</v>
      </c>
      <c r="H8510" s="7">
        <v>0</v>
      </c>
      <c r="I8510" s="7">
        <v>0</v>
      </c>
      <c r="J8510" s="7">
        <v>0</v>
      </c>
      <c r="K8510" s="7">
        <v>0</v>
      </c>
      <c r="L8510" s="7">
        <v>0</v>
      </c>
    </row>
    <row r="8511" spans="2:12" x14ac:dyDescent="0.25">
      <c r="B8511" s="7">
        <v>0</v>
      </c>
      <c r="C8511" s="7">
        <v>0</v>
      </c>
      <c r="D8511" s="7">
        <v>0</v>
      </c>
      <c r="E8511" s="7">
        <v>0</v>
      </c>
      <c r="F8511" s="7">
        <v>0</v>
      </c>
      <c r="H8511" s="7">
        <v>0</v>
      </c>
      <c r="I8511" s="7">
        <v>0</v>
      </c>
      <c r="J8511" s="7">
        <v>0</v>
      </c>
      <c r="K8511" s="7">
        <v>0</v>
      </c>
      <c r="L8511" s="7">
        <v>0</v>
      </c>
    </row>
    <row r="8512" spans="2:12" x14ac:dyDescent="0.25">
      <c r="B8512" s="7">
        <v>0</v>
      </c>
      <c r="C8512" s="7">
        <v>0</v>
      </c>
      <c r="D8512" s="7">
        <v>0</v>
      </c>
      <c r="E8512" s="7">
        <v>0</v>
      </c>
      <c r="F8512" s="7">
        <v>0</v>
      </c>
      <c r="H8512" s="7">
        <v>0</v>
      </c>
      <c r="I8512" s="7">
        <v>0</v>
      </c>
      <c r="J8512" s="7">
        <v>0</v>
      </c>
      <c r="K8512" s="7">
        <v>0</v>
      </c>
      <c r="L8512" s="7">
        <v>0</v>
      </c>
    </row>
    <row r="8513" spans="2:12" x14ac:dyDescent="0.25">
      <c r="B8513" s="7">
        <v>0</v>
      </c>
      <c r="C8513" s="7">
        <v>0</v>
      </c>
      <c r="D8513" s="7">
        <v>0</v>
      </c>
      <c r="E8513" s="7">
        <v>0</v>
      </c>
      <c r="F8513" s="7">
        <v>0</v>
      </c>
      <c r="H8513" s="7">
        <v>0</v>
      </c>
      <c r="I8513" s="7">
        <v>0</v>
      </c>
      <c r="J8513" s="7">
        <v>0</v>
      </c>
      <c r="K8513" s="7">
        <v>0</v>
      </c>
      <c r="L8513" s="7">
        <v>0</v>
      </c>
    </row>
    <row r="8514" spans="2:12" x14ac:dyDescent="0.25">
      <c r="B8514" s="7">
        <v>0</v>
      </c>
      <c r="C8514" s="7">
        <v>0</v>
      </c>
      <c r="D8514" s="7">
        <v>0</v>
      </c>
      <c r="E8514" s="7">
        <v>0</v>
      </c>
      <c r="F8514" s="7">
        <v>0</v>
      </c>
      <c r="H8514" s="7">
        <v>0</v>
      </c>
      <c r="I8514" s="7">
        <v>0</v>
      </c>
      <c r="J8514" s="7">
        <v>0</v>
      </c>
      <c r="K8514" s="7">
        <v>0</v>
      </c>
      <c r="L8514" s="7">
        <v>0</v>
      </c>
    </row>
    <row r="8515" spans="2:12" x14ac:dyDescent="0.25">
      <c r="B8515" s="7">
        <v>0</v>
      </c>
      <c r="C8515" s="7">
        <v>0</v>
      </c>
      <c r="D8515" s="7">
        <v>0</v>
      </c>
      <c r="E8515" s="7">
        <v>0</v>
      </c>
      <c r="F8515" s="7">
        <v>0</v>
      </c>
      <c r="H8515" s="7">
        <v>0</v>
      </c>
      <c r="I8515" s="7">
        <v>0</v>
      </c>
      <c r="J8515" s="7">
        <v>0</v>
      </c>
      <c r="K8515" s="7">
        <v>0</v>
      </c>
      <c r="L8515" s="7">
        <v>0</v>
      </c>
    </row>
    <row r="8516" spans="2:12" x14ac:dyDescent="0.25">
      <c r="B8516" s="7">
        <v>0</v>
      </c>
      <c r="C8516" s="7">
        <v>0</v>
      </c>
      <c r="D8516" s="7">
        <v>0</v>
      </c>
      <c r="E8516" s="7">
        <v>0</v>
      </c>
      <c r="F8516" s="7">
        <v>0</v>
      </c>
      <c r="H8516" s="7">
        <v>0</v>
      </c>
      <c r="I8516" s="7">
        <v>0</v>
      </c>
      <c r="J8516" s="7">
        <v>0</v>
      </c>
      <c r="K8516" s="7">
        <v>0</v>
      </c>
      <c r="L8516" s="7">
        <v>0</v>
      </c>
    </row>
    <row r="8517" spans="2:12" x14ac:dyDescent="0.25">
      <c r="B8517" s="7">
        <v>0</v>
      </c>
      <c r="C8517" s="7">
        <v>0</v>
      </c>
      <c r="D8517" s="7">
        <v>0</v>
      </c>
      <c r="E8517" s="7">
        <v>0</v>
      </c>
      <c r="F8517" s="7">
        <v>0</v>
      </c>
      <c r="H8517" s="7">
        <v>0</v>
      </c>
      <c r="I8517" s="7">
        <v>0</v>
      </c>
      <c r="J8517" s="7">
        <v>0</v>
      </c>
      <c r="K8517" s="7">
        <v>0</v>
      </c>
      <c r="L8517" s="7">
        <v>0</v>
      </c>
    </row>
    <row r="8518" spans="2:12" x14ac:dyDescent="0.25">
      <c r="B8518" s="7">
        <v>0</v>
      </c>
      <c r="C8518" s="7">
        <v>0</v>
      </c>
      <c r="D8518" s="7">
        <v>0</v>
      </c>
      <c r="E8518" s="7">
        <v>0</v>
      </c>
      <c r="F8518" s="7">
        <v>0</v>
      </c>
      <c r="H8518" s="7">
        <v>0</v>
      </c>
      <c r="I8518" s="7">
        <v>0</v>
      </c>
      <c r="J8518" s="7">
        <v>0</v>
      </c>
      <c r="K8518" s="7">
        <v>0</v>
      </c>
      <c r="L8518" s="7">
        <v>0</v>
      </c>
    </row>
    <row r="8519" spans="2:12" x14ac:dyDescent="0.25">
      <c r="B8519" s="7">
        <v>0</v>
      </c>
      <c r="C8519" s="7">
        <v>0</v>
      </c>
      <c r="D8519" s="7">
        <v>0</v>
      </c>
      <c r="E8519" s="7">
        <v>0</v>
      </c>
      <c r="F8519" s="7">
        <v>0</v>
      </c>
      <c r="H8519" s="7">
        <v>0</v>
      </c>
      <c r="I8519" s="7">
        <v>0</v>
      </c>
      <c r="J8519" s="7">
        <v>0</v>
      </c>
      <c r="K8519" s="7">
        <v>0</v>
      </c>
      <c r="L8519" s="7">
        <v>0</v>
      </c>
    </row>
    <row r="8520" spans="2:12" x14ac:dyDescent="0.25">
      <c r="B8520" s="7">
        <v>0</v>
      </c>
      <c r="C8520" s="7">
        <v>0</v>
      </c>
      <c r="D8520" s="7">
        <v>0</v>
      </c>
      <c r="E8520" s="7">
        <v>0</v>
      </c>
      <c r="F8520" s="7">
        <v>0</v>
      </c>
      <c r="H8520" s="7">
        <v>0</v>
      </c>
      <c r="I8520" s="7">
        <v>0</v>
      </c>
      <c r="J8520" s="7">
        <v>0</v>
      </c>
      <c r="K8520" s="7">
        <v>0</v>
      </c>
      <c r="L8520" s="7">
        <v>0</v>
      </c>
    </row>
    <row r="8521" spans="2:12" x14ac:dyDescent="0.25">
      <c r="B8521" s="7">
        <v>0</v>
      </c>
      <c r="C8521" s="7">
        <v>0</v>
      </c>
      <c r="D8521" s="7">
        <v>0</v>
      </c>
      <c r="E8521" s="7">
        <v>0</v>
      </c>
      <c r="F8521" s="7">
        <v>0</v>
      </c>
      <c r="H8521" s="7">
        <v>0</v>
      </c>
      <c r="I8521" s="7">
        <v>0</v>
      </c>
      <c r="J8521" s="7">
        <v>0</v>
      </c>
      <c r="K8521" s="7">
        <v>0</v>
      </c>
      <c r="L8521" s="7">
        <v>0</v>
      </c>
    </row>
    <row r="8522" spans="2:12" x14ac:dyDescent="0.25">
      <c r="B8522" s="7">
        <v>0</v>
      </c>
      <c r="C8522" s="7">
        <v>0</v>
      </c>
      <c r="D8522" s="7">
        <v>0</v>
      </c>
      <c r="E8522" s="7">
        <v>0</v>
      </c>
      <c r="F8522" s="7">
        <v>0</v>
      </c>
      <c r="H8522" s="7">
        <v>0</v>
      </c>
      <c r="I8522" s="7">
        <v>0</v>
      </c>
      <c r="J8522" s="7">
        <v>0</v>
      </c>
      <c r="K8522" s="7">
        <v>0</v>
      </c>
      <c r="L8522" s="7">
        <v>0</v>
      </c>
    </row>
    <row r="8523" spans="2:12" x14ac:dyDescent="0.25">
      <c r="B8523" s="7">
        <v>0</v>
      </c>
      <c r="C8523" s="7">
        <v>0</v>
      </c>
      <c r="D8523" s="7">
        <v>0</v>
      </c>
      <c r="E8523" s="7">
        <v>0</v>
      </c>
      <c r="F8523" s="7">
        <v>0</v>
      </c>
      <c r="H8523" s="7">
        <v>0</v>
      </c>
      <c r="I8523" s="7">
        <v>0</v>
      </c>
      <c r="J8523" s="7">
        <v>0</v>
      </c>
      <c r="K8523" s="7">
        <v>0</v>
      </c>
      <c r="L8523" s="7">
        <v>0</v>
      </c>
    </row>
    <row r="8524" spans="2:12" x14ac:dyDescent="0.25">
      <c r="B8524" s="7">
        <v>0</v>
      </c>
      <c r="C8524" s="7">
        <v>0</v>
      </c>
      <c r="D8524" s="7">
        <v>0</v>
      </c>
      <c r="E8524" s="7">
        <v>0</v>
      </c>
      <c r="F8524" s="7">
        <v>0</v>
      </c>
      <c r="H8524" s="7">
        <v>0</v>
      </c>
      <c r="I8524" s="7">
        <v>0</v>
      </c>
      <c r="J8524" s="7">
        <v>0</v>
      </c>
      <c r="K8524" s="7">
        <v>0</v>
      </c>
      <c r="L8524" s="7">
        <v>0</v>
      </c>
    </row>
    <row r="8525" spans="2:12" x14ac:dyDescent="0.25">
      <c r="B8525" s="7">
        <v>0</v>
      </c>
      <c r="C8525" s="7">
        <v>0</v>
      </c>
      <c r="D8525" s="7">
        <v>0</v>
      </c>
      <c r="E8525" s="7">
        <v>0</v>
      </c>
      <c r="F8525" s="7">
        <v>0</v>
      </c>
      <c r="H8525" s="7">
        <v>0</v>
      </c>
      <c r="I8525" s="7">
        <v>0</v>
      </c>
      <c r="J8525" s="7">
        <v>0</v>
      </c>
      <c r="K8525" s="7">
        <v>0</v>
      </c>
      <c r="L8525" s="7">
        <v>0</v>
      </c>
    </row>
    <row r="8526" spans="2:12" x14ac:dyDescent="0.25">
      <c r="B8526" s="7">
        <v>0</v>
      </c>
      <c r="C8526" s="7">
        <v>0</v>
      </c>
      <c r="D8526" s="7">
        <v>0</v>
      </c>
      <c r="E8526" s="7">
        <v>0</v>
      </c>
      <c r="F8526" s="7">
        <v>0</v>
      </c>
      <c r="H8526" s="7">
        <v>0</v>
      </c>
      <c r="I8526" s="7">
        <v>0</v>
      </c>
      <c r="J8526" s="7">
        <v>0</v>
      </c>
      <c r="K8526" s="7">
        <v>0</v>
      </c>
      <c r="L8526" s="7">
        <v>0</v>
      </c>
    </row>
    <row r="8527" spans="2:12" x14ac:dyDescent="0.25">
      <c r="B8527" s="7">
        <v>0</v>
      </c>
      <c r="C8527" s="7">
        <v>0</v>
      </c>
      <c r="D8527" s="7">
        <v>0</v>
      </c>
      <c r="E8527" s="7">
        <v>0</v>
      </c>
      <c r="F8527" s="7">
        <v>0</v>
      </c>
      <c r="H8527" s="7">
        <v>0</v>
      </c>
      <c r="I8527" s="7">
        <v>0</v>
      </c>
      <c r="J8527" s="7">
        <v>0</v>
      </c>
      <c r="K8527" s="7">
        <v>0</v>
      </c>
      <c r="L8527" s="7">
        <v>0</v>
      </c>
    </row>
    <row r="8528" spans="2:12" x14ac:dyDescent="0.25">
      <c r="B8528" s="7">
        <v>0</v>
      </c>
      <c r="C8528" s="7">
        <v>0</v>
      </c>
      <c r="D8528" s="7">
        <v>0</v>
      </c>
      <c r="E8528" s="7">
        <v>0</v>
      </c>
      <c r="F8528" s="7">
        <v>0</v>
      </c>
      <c r="H8528" s="7">
        <v>0</v>
      </c>
      <c r="I8528" s="7">
        <v>0</v>
      </c>
      <c r="J8528" s="7">
        <v>0</v>
      </c>
      <c r="K8528" s="7">
        <v>0</v>
      </c>
      <c r="L8528" s="7">
        <v>0</v>
      </c>
    </row>
    <row r="8529" spans="2:12" x14ac:dyDescent="0.25">
      <c r="B8529" s="7">
        <v>0</v>
      </c>
      <c r="C8529" s="7">
        <v>0</v>
      </c>
      <c r="D8529" s="7">
        <v>0</v>
      </c>
      <c r="E8529" s="7">
        <v>0</v>
      </c>
      <c r="F8529" s="7">
        <v>0</v>
      </c>
      <c r="H8529" s="7">
        <v>0</v>
      </c>
      <c r="I8529" s="7">
        <v>0</v>
      </c>
      <c r="J8529" s="7">
        <v>0</v>
      </c>
      <c r="K8529" s="7">
        <v>0</v>
      </c>
      <c r="L8529" s="7">
        <v>0</v>
      </c>
    </row>
    <row r="8530" spans="2:12" x14ac:dyDescent="0.25">
      <c r="B8530" s="7">
        <v>0</v>
      </c>
      <c r="C8530" s="7">
        <v>0</v>
      </c>
      <c r="D8530" s="7">
        <v>0</v>
      </c>
      <c r="E8530" s="7">
        <v>0</v>
      </c>
      <c r="F8530" s="7">
        <v>0</v>
      </c>
      <c r="H8530" s="7">
        <v>0</v>
      </c>
      <c r="I8530" s="7">
        <v>0</v>
      </c>
      <c r="J8530" s="7">
        <v>0</v>
      </c>
      <c r="K8530" s="7">
        <v>0</v>
      </c>
      <c r="L8530" s="7">
        <v>0</v>
      </c>
    </row>
    <row r="8531" spans="2:12" x14ac:dyDescent="0.25">
      <c r="B8531" s="7">
        <v>0</v>
      </c>
      <c r="C8531" s="7">
        <v>0</v>
      </c>
      <c r="D8531" s="7">
        <v>0</v>
      </c>
      <c r="E8531" s="7">
        <v>0</v>
      </c>
      <c r="F8531" s="7">
        <v>0</v>
      </c>
      <c r="H8531" s="7">
        <v>0</v>
      </c>
      <c r="I8531" s="7">
        <v>0</v>
      </c>
      <c r="J8531" s="7">
        <v>0</v>
      </c>
      <c r="K8531" s="7">
        <v>0</v>
      </c>
      <c r="L8531" s="7">
        <v>0</v>
      </c>
    </row>
    <row r="8532" spans="2:12" x14ac:dyDescent="0.25">
      <c r="B8532" s="7">
        <v>0</v>
      </c>
      <c r="C8532" s="7">
        <v>0</v>
      </c>
      <c r="D8532" s="7">
        <v>0</v>
      </c>
      <c r="E8532" s="7">
        <v>0</v>
      </c>
      <c r="F8532" s="7">
        <v>0</v>
      </c>
      <c r="H8532" s="7">
        <v>0</v>
      </c>
      <c r="I8532" s="7">
        <v>0</v>
      </c>
      <c r="J8532" s="7">
        <v>0</v>
      </c>
      <c r="K8532" s="7">
        <v>0</v>
      </c>
      <c r="L8532" s="7">
        <v>0</v>
      </c>
    </row>
    <row r="8533" spans="2:12" x14ac:dyDescent="0.25">
      <c r="B8533" s="7">
        <v>0</v>
      </c>
      <c r="C8533" s="7">
        <v>0</v>
      </c>
      <c r="D8533" s="7">
        <v>0</v>
      </c>
      <c r="E8533" s="7">
        <v>0</v>
      </c>
      <c r="F8533" s="7">
        <v>0</v>
      </c>
      <c r="H8533" s="7">
        <v>0</v>
      </c>
      <c r="I8533" s="7">
        <v>0</v>
      </c>
      <c r="J8533" s="7">
        <v>0</v>
      </c>
      <c r="K8533" s="7">
        <v>0</v>
      </c>
      <c r="L8533" s="7">
        <v>0</v>
      </c>
    </row>
    <row r="8534" spans="2:12" x14ac:dyDescent="0.25">
      <c r="B8534" s="7">
        <v>0</v>
      </c>
      <c r="C8534" s="7">
        <v>0</v>
      </c>
      <c r="D8534" s="7">
        <v>0</v>
      </c>
      <c r="E8534" s="7">
        <v>0</v>
      </c>
      <c r="F8534" s="7">
        <v>0</v>
      </c>
      <c r="H8534" s="7">
        <v>0</v>
      </c>
      <c r="I8534" s="7">
        <v>0</v>
      </c>
      <c r="J8534" s="7">
        <v>0</v>
      </c>
      <c r="K8534" s="7">
        <v>0</v>
      </c>
      <c r="L8534" s="7">
        <v>0</v>
      </c>
    </row>
    <row r="8535" spans="2:12" x14ac:dyDescent="0.25">
      <c r="B8535" s="7">
        <v>0</v>
      </c>
      <c r="C8535" s="7">
        <v>0</v>
      </c>
      <c r="D8535" s="7">
        <v>0</v>
      </c>
      <c r="E8535" s="7">
        <v>0</v>
      </c>
      <c r="F8535" s="7">
        <v>0</v>
      </c>
      <c r="H8535" s="7">
        <v>0</v>
      </c>
      <c r="I8535" s="7">
        <v>0</v>
      </c>
      <c r="J8535" s="7">
        <v>0</v>
      </c>
      <c r="K8535" s="7">
        <v>0</v>
      </c>
      <c r="L8535" s="7">
        <v>0</v>
      </c>
    </row>
    <row r="8536" spans="2:12" x14ac:dyDescent="0.25">
      <c r="B8536" s="7">
        <v>0</v>
      </c>
      <c r="C8536" s="7">
        <v>0</v>
      </c>
      <c r="D8536" s="7">
        <v>0</v>
      </c>
      <c r="E8536" s="7">
        <v>0</v>
      </c>
      <c r="F8536" s="7">
        <v>0</v>
      </c>
      <c r="H8536" s="7">
        <v>0</v>
      </c>
      <c r="I8536" s="7">
        <v>0</v>
      </c>
      <c r="J8536" s="7">
        <v>0</v>
      </c>
      <c r="K8536" s="7">
        <v>0</v>
      </c>
      <c r="L8536" s="7">
        <v>0</v>
      </c>
    </row>
    <row r="8537" spans="2:12" x14ac:dyDescent="0.25">
      <c r="B8537" s="7">
        <v>0</v>
      </c>
      <c r="C8537" s="7">
        <v>0</v>
      </c>
      <c r="D8537" s="7">
        <v>0</v>
      </c>
      <c r="E8537" s="7">
        <v>0</v>
      </c>
      <c r="F8537" s="7">
        <v>0</v>
      </c>
      <c r="H8537" s="7">
        <v>0</v>
      </c>
      <c r="I8537" s="7">
        <v>0</v>
      </c>
      <c r="J8537" s="7">
        <v>0</v>
      </c>
      <c r="K8537" s="7">
        <v>0</v>
      </c>
      <c r="L8537" s="7">
        <v>0</v>
      </c>
    </row>
    <row r="8538" spans="2:12" x14ac:dyDescent="0.25">
      <c r="B8538" s="7">
        <v>0</v>
      </c>
      <c r="C8538" s="7">
        <v>0</v>
      </c>
      <c r="D8538" s="7">
        <v>0</v>
      </c>
      <c r="E8538" s="7">
        <v>0</v>
      </c>
      <c r="F8538" s="7">
        <v>0</v>
      </c>
      <c r="H8538" s="7">
        <v>0</v>
      </c>
      <c r="I8538" s="7">
        <v>0</v>
      </c>
      <c r="J8538" s="7">
        <v>0</v>
      </c>
      <c r="K8538" s="7">
        <v>0</v>
      </c>
      <c r="L8538" s="7">
        <v>0</v>
      </c>
    </row>
    <row r="8539" spans="2:12" x14ac:dyDescent="0.25">
      <c r="B8539" s="7">
        <v>0</v>
      </c>
      <c r="C8539" s="7">
        <v>0</v>
      </c>
      <c r="D8539" s="7">
        <v>0</v>
      </c>
      <c r="E8539" s="7">
        <v>0</v>
      </c>
      <c r="F8539" s="7">
        <v>0</v>
      </c>
      <c r="H8539" s="7">
        <v>0</v>
      </c>
      <c r="I8539" s="7">
        <v>0</v>
      </c>
      <c r="J8539" s="7">
        <v>0</v>
      </c>
      <c r="K8539" s="7">
        <v>0</v>
      </c>
      <c r="L8539" s="7">
        <v>0</v>
      </c>
    </row>
    <row r="8540" spans="2:12" x14ac:dyDescent="0.25">
      <c r="B8540" s="7">
        <v>0</v>
      </c>
      <c r="C8540" s="7">
        <v>0</v>
      </c>
      <c r="D8540" s="7">
        <v>0</v>
      </c>
      <c r="E8540" s="7">
        <v>0</v>
      </c>
      <c r="F8540" s="7">
        <v>0</v>
      </c>
      <c r="H8540" s="7">
        <v>0</v>
      </c>
      <c r="I8540" s="7">
        <v>0</v>
      </c>
      <c r="J8540" s="7">
        <v>0</v>
      </c>
      <c r="K8540" s="7">
        <v>0</v>
      </c>
      <c r="L8540" s="7">
        <v>0</v>
      </c>
    </row>
    <row r="8541" spans="2:12" x14ac:dyDescent="0.25">
      <c r="B8541" s="7">
        <v>0</v>
      </c>
      <c r="C8541" s="7">
        <v>0</v>
      </c>
      <c r="D8541" s="7">
        <v>0</v>
      </c>
      <c r="E8541" s="7">
        <v>0</v>
      </c>
      <c r="F8541" s="7">
        <v>0</v>
      </c>
      <c r="H8541" s="7">
        <v>0</v>
      </c>
      <c r="I8541" s="7">
        <v>0</v>
      </c>
      <c r="J8541" s="7">
        <v>0</v>
      </c>
      <c r="K8541" s="7">
        <v>0</v>
      </c>
      <c r="L8541" s="7">
        <v>0</v>
      </c>
    </row>
    <row r="8542" spans="2:12" x14ac:dyDescent="0.25">
      <c r="B8542" s="7">
        <v>0</v>
      </c>
      <c r="C8542" s="7">
        <v>0</v>
      </c>
      <c r="D8542" s="7">
        <v>0</v>
      </c>
      <c r="E8542" s="7">
        <v>0</v>
      </c>
      <c r="F8542" s="7">
        <v>0</v>
      </c>
      <c r="H8542" s="7">
        <v>0</v>
      </c>
      <c r="I8542" s="7">
        <v>0</v>
      </c>
      <c r="J8542" s="7">
        <v>0</v>
      </c>
      <c r="K8542" s="7">
        <v>0</v>
      </c>
      <c r="L8542" s="7">
        <v>0</v>
      </c>
    </row>
    <row r="8543" spans="2:12" x14ac:dyDescent="0.25">
      <c r="B8543" s="7">
        <v>0</v>
      </c>
      <c r="C8543" s="7">
        <v>0</v>
      </c>
      <c r="D8543" s="7">
        <v>0</v>
      </c>
      <c r="E8543" s="7">
        <v>0</v>
      </c>
      <c r="F8543" s="7">
        <v>0</v>
      </c>
      <c r="H8543" s="7">
        <v>0</v>
      </c>
      <c r="I8543" s="7">
        <v>0</v>
      </c>
      <c r="J8543" s="7">
        <v>0</v>
      </c>
      <c r="K8543" s="7">
        <v>0</v>
      </c>
      <c r="L8543" s="7">
        <v>0</v>
      </c>
    </row>
    <row r="8544" spans="2:12" x14ac:dyDescent="0.25">
      <c r="B8544" s="7">
        <v>0</v>
      </c>
      <c r="C8544" s="7">
        <v>0</v>
      </c>
      <c r="D8544" s="7">
        <v>0</v>
      </c>
      <c r="E8544" s="7">
        <v>0</v>
      </c>
      <c r="F8544" s="7">
        <v>0</v>
      </c>
      <c r="H8544" s="7">
        <v>0</v>
      </c>
      <c r="I8544" s="7">
        <v>0</v>
      </c>
      <c r="J8544" s="7">
        <v>0</v>
      </c>
      <c r="K8544" s="7">
        <v>0</v>
      </c>
      <c r="L8544" s="7">
        <v>0</v>
      </c>
    </row>
    <row r="8545" spans="2:12" x14ac:dyDescent="0.25">
      <c r="B8545" s="7">
        <v>0</v>
      </c>
      <c r="C8545" s="7">
        <v>0</v>
      </c>
      <c r="D8545" s="7">
        <v>0</v>
      </c>
      <c r="E8545" s="7">
        <v>0</v>
      </c>
      <c r="F8545" s="7">
        <v>0</v>
      </c>
      <c r="H8545" s="7">
        <v>0</v>
      </c>
      <c r="I8545" s="7">
        <v>0</v>
      </c>
      <c r="J8545" s="7">
        <v>0</v>
      </c>
      <c r="K8545" s="7">
        <v>0</v>
      </c>
      <c r="L8545" s="7">
        <v>0</v>
      </c>
    </row>
    <row r="8546" spans="2:12" x14ac:dyDescent="0.25">
      <c r="B8546" s="7">
        <v>0</v>
      </c>
      <c r="C8546" s="7">
        <v>0</v>
      </c>
      <c r="D8546" s="7">
        <v>0</v>
      </c>
      <c r="E8546" s="7">
        <v>0</v>
      </c>
      <c r="F8546" s="7">
        <v>0</v>
      </c>
      <c r="H8546" s="7">
        <v>0</v>
      </c>
      <c r="I8546" s="7">
        <v>0</v>
      </c>
      <c r="J8546" s="7">
        <v>0</v>
      </c>
      <c r="K8546" s="7">
        <v>0</v>
      </c>
      <c r="L8546" s="7">
        <v>0</v>
      </c>
    </row>
    <row r="8547" spans="2:12" x14ac:dyDescent="0.25">
      <c r="B8547" s="7">
        <v>0</v>
      </c>
      <c r="C8547" s="7">
        <v>0</v>
      </c>
      <c r="D8547" s="7">
        <v>0</v>
      </c>
      <c r="E8547" s="7">
        <v>0</v>
      </c>
      <c r="F8547" s="7">
        <v>0</v>
      </c>
      <c r="H8547" s="7">
        <v>0</v>
      </c>
      <c r="I8547" s="7">
        <v>0</v>
      </c>
      <c r="J8547" s="7">
        <v>0</v>
      </c>
      <c r="K8547" s="7">
        <v>0</v>
      </c>
      <c r="L8547" s="7">
        <v>0</v>
      </c>
    </row>
    <row r="8548" spans="2:12" x14ac:dyDescent="0.25">
      <c r="B8548" s="7">
        <v>0</v>
      </c>
      <c r="C8548" s="7">
        <v>0</v>
      </c>
      <c r="D8548" s="7">
        <v>0</v>
      </c>
      <c r="E8548" s="7">
        <v>0</v>
      </c>
      <c r="F8548" s="7">
        <v>0</v>
      </c>
      <c r="H8548" s="7">
        <v>0</v>
      </c>
      <c r="I8548" s="7">
        <v>0</v>
      </c>
      <c r="J8548" s="7">
        <v>0</v>
      </c>
      <c r="K8548" s="7">
        <v>0</v>
      </c>
      <c r="L8548" s="7">
        <v>0</v>
      </c>
    </row>
    <row r="8549" spans="2:12" x14ac:dyDescent="0.25">
      <c r="B8549" s="7">
        <v>0</v>
      </c>
      <c r="C8549" s="7">
        <v>0</v>
      </c>
      <c r="D8549" s="7">
        <v>0</v>
      </c>
      <c r="E8549" s="7">
        <v>0</v>
      </c>
      <c r="F8549" s="7">
        <v>0</v>
      </c>
      <c r="H8549" s="7">
        <v>0</v>
      </c>
      <c r="I8549" s="7">
        <v>0</v>
      </c>
      <c r="J8549" s="7">
        <v>0</v>
      </c>
      <c r="K8549" s="7">
        <v>0</v>
      </c>
      <c r="L8549" s="7">
        <v>0</v>
      </c>
    </row>
    <row r="8550" spans="2:12" x14ac:dyDescent="0.25">
      <c r="B8550" s="7">
        <v>0</v>
      </c>
      <c r="C8550" s="7">
        <v>0</v>
      </c>
      <c r="D8550" s="7">
        <v>0</v>
      </c>
      <c r="E8550" s="7">
        <v>0</v>
      </c>
      <c r="F8550" s="7">
        <v>0</v>
      </c>
      <c r="H8550" s="7">
        <v>0</v>
      </c>
      <c r="I8550" s="7">
        <v>0</v>
      </c>
      <c r="J8550" s="7">
        <v>0</v>
      </c>
      <c r="K8550" s="7">
        <v>0</v>
      </c>
      <c r="L8550" s="7">
        <v>0</v>
      </c>
    </row>
    <row r="8551" spans="2:12" x14ac:dyDescent="0.25">
      <c r="B8551" s="7">
        <v>0</v>
      </c>
      <c r="C8551" s="7">
        <v>0</v>
      </c>
      <c r="D8551" s="7">
        <v>0</v>
      </c>
      <c r="E8551" s="7">
        <v>0</v>
      </c>
      <c r="F8551" s="7">
        <v>0</v>
      </c>
      <c r="H8551" s="7">
        <v>0</v>
      </c>
      <c r="I8551" s="7">
        <v>0</v>
      </c>
      <c r="J8551" s="7">
        <v>0</v>
      </c>
      <c r="K8551" s="7">
        <v>0</v>
      </c>
      <c r="L8551" s="7">
        <v>0</v>
      </c>
    </row>
    <row r="8552" spans="2:12" x14ac:dyDescent="0.25">
      <c r="B8552" s="7">
        <v>0</v>
      </c>
      <c r="C8552" s="7">
        <v>0</v>
      </c>
      <c r="D8552" s="7">
        <v>0</v>
      </c>
      <c r="E8552" s="7">
        <v>0</v>
      </c>
      <c r="F8552" s="7">
        <v>0</v>
      </c>
      <c r="H8552" s="7">
        <v>0</v>
      </c>
      <c r="I8552" s="7">
        <v>0</v>
      </c>
      <c r="J8552" s="7">
        <v>0</v>
      </c>
      <c r="K8552" s="7">
        <v>0</v>
      </c>
      <c r="L8552" s="7">
        <v>0</v>
      </c>
    </row>
    <row r="8553" spans="2:12" x14ac:dyDescent="0.25">
      <c r="B8553" s="7">
        <v>0</v>
      </c>
      <c r="C8553" s="7">
        <v>0</v>
      </c>
      <c r="D8553" s="7">
        <v>0</v>
      </c>
      <c r="E8553" s="7">
        <v>0</v>
      </c>
      <c r="F8553" s="7">
        <v>0</v>
      </c>
      <c r="H8553" s="7">
        <v>0</v>
      </c>
      <c r="I8553" s="7">
        <v>0</v>
      </c>
      <c r="J8553" s="7">
        <v>0</v>
      </c>
      <c r="K8553" s="7">
        <v>0</v>
      </c>
      <c r="L8553" s="7">
        <v>0</v>
      </c>
    </row>
    <row r="8554" spans="2:12" x14ac:dyDescent="0.25">
      <c r="B8554" s="7">
        <v>0</v>
      </c>
      <c r="C8554" s="7">
        <v>0</v>
      </c>
      <c r="D8554" s="7">
        <v>0</v>
      </c>
      <c r="E8554" s="7">
        <v>0</v>
      </c>
      <c r="F8554" s="7">
        <v>0</v>
      </c>
      <c r="H8554" s="7">
        <v>0</v>
      </c>
      <c r="I8554" s="7">
        <v>0</v>
      </c>
      <c r="J8554" s="7">
        <v>0</v>
      </c>
      <c r="K8554" s="7">
        <v>0</v>
      </c>
      <c r="L8554" s="7">
        <v>0</v>
      </c>
    </row>
    <row r="8555" spans="2:12" x14ac:dyDescent="0.25">
      <c r="B8555" s="7">
        <v>0</v>
      </c>
      <c r="C8555" s="7">
        <v>0</v>
      </c>
      <c r="D8555" s="7">
        <v>0</v>
      </c>
      <c r="E8555" s="7">
        <v>0</v>
      </c>
      <c r="F8555" s="7">
        <v>0</v>
      </c>
      <c r="H8555" s="7">
        <v>0</v>
      </c>
      <c r="I8555" s="7">
        <v>0</v>
      </c>
      <c r="J8555" s="7">
        <v>0</v>
      </c>
      <c r="K8555" s="7">
        <v>0</v>
      </c>
      <c r="L8555" s="7">
        <v>0</v>
      </c>
    </row>
    <row r="8556" spans="2:12" x14ac:dyDescent="0.25">
      <c r="B8556" s="7">
        <v>0</v>
      </c>
      <c r="C8556" s="7">
        <v>0</v>
      </c>
      <c r="D8556" s="7">
        <v>0</v>
      </c>
      <c r="E8556" s="7">
        <v>0</v>
      </c>
      <c r="F8556" s="7">
        <v>0</v>
      </c>
      <c r="H8556" s="7">
        <v>0</v>
      </c>
      <c r="I8556" s="7">
        <v>0</v>
      </c>
      <c r="J8556" s="7">
        <v>0</v>
      </c>
      <c r="K8556" s="7">
        <v>0</v>
      </c>
      <c r="L8556" s="7">
        <v>0</v>
      </c>
    </row>
    <row r="8557" spans="2:12" x14ac:dyDescent="0.25">
      <c r="B8557" s="7">
        <v>0</v>
      </c>
      <c r="C8557" s="7">
        <v>0</v>
      </c>
      <c r="D8557" s="7">
        <v>0</v>
      </c>
      <c r="E8557" s="7">
        <v>0</v>
      </c>
      <c r="F8557" s="7">
        <v>0</v>
      </c>
      <c r="H8557" s="7">
        <v>0</v>
      </c>
      <c r="I8557" s="7">
        <v>0</v>
      </c>
      <c r="J8557" s="7">
        <v>0</v>
      </c>
      <c r="K8557" s="7">
        <v>0</v>
      </c>
      <c r="L8557" s="7">
        <v>0</v>
      </c>
    </row>
    <row r="8558" spans="2:12" x14ac:dyDescent="0.25">
      <c r="B8558" s="7">
        <v>0</v>
      </c>
      <c r="C8558" s="7">
        <v>0</v>
      </c>
      <c r="D8558" s="7">
        <v>0</v>
      </c>
      <c r="E8558" s="7">
        <v>0</v>
      </c>
      <c r="F8558" s="7">
        <v>0</v>
      </c>
      <c r="H8558" s="7">
        <v>0</v>
      </c>
      <c r="I8558" s="7">
        <v>0</v>
      </c>
      <c r="J8558" s="7">
        <v>0</v>
      </c>
      <c r="K8558" s="7">
        <v>0</v>
      </c>
      <c r="L8558" s="7">
        <v>0</v>
      </c>
    </row>
    <row r="8559" spans="2:12" x14ac:dyDescent="0.25">
      <c r="B8559" s="7">
        <v>0</v>
      </c>
      <c r="C8559" s="7">
        <v>0</v>
      </c>
      <c r="D8559" s="7">
        <v>0</v>
      </c>
      <c r="E8559" s="7">
        <v>0</v>
      </c>
      <c r="F8559" s="7">
        <v>0</v>
      </c>
      <c r="H8559" s="7">
        <v>0</v>
      </c>
      <c r="I8559" s="7">
        <v>0</v>
      </c>
      <c r="J8559" s="7">
        <v>0</v>
      </c>
      <c r="K8559" s="7">
        <v>0</v>
      </c>
      <c r="L8559" s="7">
        <v>0</v>
      </c>
    </row>
    <row r="8560" spans="2:12" x14ac:dyDescent="0.25">
      <c r="B8560" s="7">
        <v>0</v>
      </c>
      <c r="C8560" s="7">
        <v>0</v>
      </c>
      <c r="D8560" s="7">
        <v>0</v>
      </c>
      <c r="E8560" s="7">
        <v>0</v>
      </c>
      <c r="F8560" s="7">
        <v>0</v>
      </c>
      <c r="H8560" s="7">
        <v>0</v>
      </c>
      <c r="I8560" s="7">
        <v>0</v>
      </c>
      <c r="J8560" s="7">
        <v>0</v>
      </c>
      <c r="K8560" s="7">
        <v>0</v>
      </c>
      <c r="L8560" s="7">
        <v>0</v>
      </c>
    </row>
    <row r="8561" spans="2:12" x14ac:dyDescent="0.25">
      <c r="B8561" s="7">
        <v>0</v>
      </c>
      <c r="C8561" s="7">
        <v>0</v>
      </c>
      <c r="D8561" s="7">
        <v>0</v>
      </c>
      <c r="E8561" s="7">
        <v>0</v>
      </c>
      <c r="F8561" s="7">
        <v>0</v>
      </c>
      <c r="H8561" s="7">
        <v>0</v>
      </c>
      <c r="I8561" s="7">
        <v>0</v>
      </c>
      <c r="J8561" s="7">
        <v>0</v>
      </c>
      <c r="K8561" s="7">
        <v>0</v>
      </c>
      <c r="L8561" s="7">
        <v>0</v>
      </c>
    </row>
    <row r="8562" spans="2:12" x14ac:dyDescent="0.25">
      <c r="B8562" s="7">
        <v>0</v>
      </c>
      <c r="C8562" s="7">
        <v>0</v>
      </c>
      <c r="D8562" s="7">
        <v>0</v>
      </c>
      <c r="E8562" s="7">
        <v>0</v>
      </c>
      <c r="F8562" s="7">
        <v>0</v>
      </c>
      <c r="H8562" s="7">
        <v>0</v>
      </c>
      <c r="I8562" s="7">
        <v>0</v>
      </c>
      <c r="J8562" s="7">
        <v>0</v>
      </c>
      <c r="K8562" s="7">
        <v>0</v>
      </c>
      <c r="L8562" s="7">
        <v>0</v>
      </c>
    </row>
    <row r="8563" spans="2:12" x14ac:dyDescent="0.25">
      <c r="B8563" s="7">
        <v>0</v>
      </c>
      <c r="C8563" s="7">
        <v>0</v>
      </c>
      <c r="D8563" s="7">
        <v>0</v>
      </c>
      <c r="E8563" s="7">
        <v>0</v>
      </c>
      <c r="F8563" s="7">
        <v>0</v>
      </c>
      <c r="H8563" s="7">
        <v>0</v>
      </c>
      <c r="I8563" s="7">
        <v>0</v>
      </c>
      <c r="J8563" s="7">
        <v>0</v>
      </c>
      <c r="K8563" s="7">
        <v>0</v>
      </c>
      <c r="L8563" s="7">
        <v>0</v>
      </c>
    </row>
    <row r="8564" spans="2:12" x14ac:dyDescent="0.25">
      <c r="B8564" s="7">
        <v>0</v>
      </c>
      <c r="C8564" s="7">
        <v>0</v>
      </c>
      <c r="D8564" s="7">
        <v>0</v>
      </c>
      <c r="E8564" s="7">
        <v>0</v>
      </c>
      <c r="F8564" s="7">
        <v>0</v>
      </c>
      <c r="H8564" s="7">
        <v>0</v>
      </c>
      <c r="I8564" s="7">
        <v>0</v>
      </c>
      <c r="J8564" s="7">
        <v>0</v>
      </c>
      <c r="K8564" s="7">
        <v>0</v>
      </c>
      <c r="L8564" s="7">
        <v>0</v>
      </c>
    </row>
    <row r="8565" spans="2:12" x14ac:dyDescent="0.25">
      <c r="B8565" s="7">
        <v>0</v>
      </c>
      <c r="C8565" s="7">
        <v>0</v>
      </c>
      <c r="D8565" s="7">
        <v>0</v>
      </c>
      <c r="E8565" s="7">
        <v>0</v>
      </c>
      <c r="F8565" s="7">
        <v>0</v>
      </c>
      <c r="H8565" s="7">
        <v>0</v>
      </c>
      <c r="I8565" s="7">
        <v>0</v>
      </c>
      <c r="J8565" s="7">
        <v>0</v>
      </c>
      <c r="K8565" s="7">
        <v>0</v>
      </c>
      <c r="L8565" s="7">
        <v>0</v>
      </c>
    </row>
    <row r="8566" spans="2:12" x14ac:dyDescent="0.25">
      <c r="B8566" s="7">
        <v>0</v>
      </c>
      <c r="C8566" s="7">
        <v>0</v>
      </c>
      <c r="D8566" s="7">
        <v>0</v>
      </c>
      <c r="E8566" s="7">
        <v>0</v>
      </c>
      <c r="F8566" s="7">
        <v>0</v>
      </c>
      <c r="H8566" s="7">
        <v>0</v>
      </c>
      <c r="I8566" s="7">
        <v>0</v>
      </c>
      <c r="J8566" s="7">
        <v>0</v>
      </c>
      <c r="K8566" s="7">
        <v>0</v>
      </c>
      <c r="L8566" s="7">
        <v>0</v>
      </c>
    </row>
    <row r="8567" spans="2:12" x14ac:dyDescent="0.25">
      <c r="B8567" s="7">
        <v>0</v>
      </c>
      <c r="C8567" s="7">
        <v>0</v>
      </c>
      <c r="D8567" s="7">
        <v>0</v>
      </c>
      <c r="E8567" s="7">
        <v>0</v>
      </c>
      <c r="F8567" s="7">
        <v>0</v>
      </c>
      <c r="H8567" s="7">
        <v>0</v>
      </c>
      <c r="I8567" s="7">
        <v>0</v>
      </c>
      <c r="J8567" s="7">
        <v>0</v>
      </c>
      <c r="K8567" s="7">
        <v>0</v>
      </c>
      <c r="L8567" s="7">
        <v>0</v>
      </c>
    </row>
    <row r="8568" spans="2:12" x14ac:dyDescent="0.25">
      <c r="B8568" s="7">
        <v>0</v>
      </c>
      <c r="C8568" s="7">
        <v>0</v>
      </c>
      <c r="D8568" s="7">
        <v>0</v>
      </c>
      <c r="E8568" s="7">
        <v>0</v>
      </c>
      <c r="F8568" s="7">
        <v>0</v>
      </c>
      <c r="H8568" s="7">
        <v>0</v>
      </c>
      <c r="I8568" s="7">
        <v>0</v>
      </c>
      <c r="J8568" s="7">
        <v>0</v>
      </c>
      <c r="K8568" s="7">
        <v>0</v>
      </c>
      <c r="L8568" s="7">
        <v>0</v>
      </c>
    </row>
    <row r="8569" spans="2:12" x14ac:dyDescent="0.25">
      <c r="B8569" s="7">
        <v>0</v>
      </c>
      <c r="C8569" s="7">
        <v>0</v>
      </c>
      <c r="D8569" s="7">
        <v>0</v>
      </c>
      <c r="E8569" s="7">
        <v>0</v>
      </c>
      <c r="F8569" s="7">
        <v>0</v>
      </c>
      <c r="H8569" s="7">
        <v>0</v>
      </c>
      <c r="I8569" s="7">
        <v>0</v>
      </c>
      <c r="J8569" s="7">
        <v>0</v>
      </c>
      <c r="K8569" s="7">
        <v>0</v>
      </c>
      <c r="L8569" s="7">
        <v>0</v>
      </c>
    </row>
    <row r="8570" spans="2:12" x14ac:dyDescent="0.25">
      <c r="B8570" s="7">
        <v>0</v>
      </c>
      <c r="C8570" s="7">
        <v>0</v>
      </c>
      <c r="D8570" s="7">
        <v>0</v>
      </c>
      <c r="E8570" s="7">
        <v>0</v>
      </c>
      <c r="F8570" s="7">
        <v>0</v>
      </c>
      <c r="H8570" s="7">
        <v>0</v>
      </c>
      <c r="I8570" s="7">
        <v>0</v>
      </c>
      <c r="J8570" s="7">
        <v>0</v>
      </c>
      <c r="K8570" s="7">
        <v>0</v>
      </c>
      <c r="L8570" s="7">
        <v>0</v>
      </c>
    </row>
    <row r="8571" spans="2:12" x14ac:dyDescent="0.25">
      <c r="B8571" s="7">
        <v>0</v>
      </c>
      <c r="C8571" s="7">
        <v>0</v>
      </c>
      <c r="D8571" s="7">
        <v>0</v>
      </c>
      <c r="E8571" s="7">
        <v>0</v>
      </c>
      <c r="F8571" s="7">
        <v>0</v>
      </c>
      <c r="H8571" s="7">
        <v>0</v>
      </c>
      <c r="I8571" s="7">
        <v>0</v>
      </c>
      <c r="J8571" s="7">
        <v>0</v>
      </c>
      <c r="K8571" s="7">
        <v>0</v>
      </c>
      <c r="L8571" s="7">
        <v>0</v>
      </c>
    </row>
    <row r="8572" spans="2:12" x14ac:dyDescent="0.25">
      <c r="B8572" s="7">
        <v>0</v>
      </c>
      <c r="C8572" s="7">
        <v>0</v>
      </c>
      <c r="D8572" s="7">
        <v>0</v>
      </c>
      <c r="E8572" s="7">
        <v>0</v>
      </c>
      <c r="F8572" s="7">
        <v>0</v>
      </c>
      <c r="H8572" s="7">
        <v>0</v>
      </c>
      <c r="I8572" s="7">
        <v>0</v>
      </c>
      <c r="J8572" s="7">
        <v>0</v>
      </c>
      <c r="K8572" s="7">
        <v>0</v>
      </c>
      <c r="L8572" s="7">
        <v>0</v>
      </c>
    </row>
    <row r="8573" spans="2:12" x14ac:dyDescent="0.25">
      <c r="B8573" s="7">
        <v>0</v>
      </c>
      <c r="C8573" s="7">
        <v>0</v>
      </c>
      <c r="D8573" s="7">
        <v>0</v>
      </c>
      <c r="E8573" s="7">
        <v>0</v>
      </c>
      <c r="F8573" s="7">
        <v>0</v>
      </c>
      <c r="H8573" s="7">
        <v>0</v>
      </c>
      <c r="I8573" s="7">
        <v>0</v>
      </c>
      <c r="J8573" s="7">
        <v>0</v>
      </c>
      <c r="K8573" s="7">
        <v>0</v>
      </c>
      <c r="L8573" s="7">
        <v>0</v>
      </c>
    </row>
    <row r="8574" spans="2:12" x14ac:dyDescent="0.25">
      <c r="B8574" s="7">
        <v>0</v>
      </c>
      <c r="C8574" s="7">
        <v>0</v>
      </c>
      <c r="D8574" s="7">
        <v>0</v>
      </c>
      <c r="E8574" s="7">
        <v>0</v>
      </c>
      <c r="F8574" s="7">
        <v>0</v>
      </c>
      <c r="H8574" s="7">
        <v>0</v>
      </c>
      <c r="I8574" s="7">
        <v>0</v>
      </c>
      <c r="J8574" s="7">
        <v>0</v>
      </c>
      <c r="K8574" s="7">
        <v>0</v>
      </c>
      <c r="L8574" s="7">
        <v>0</v>
      </c>
    </row>
    <row r="8575" spans="2:12" x14ac:dyDescent="0.25">
      <c r="B8575" s="7">
        <v>0</v>
      </c>
      <c r="C8575" s="7">
        <v>0</v>
      </c>
      <c r="D8575" s="7">
        <v>0</v>
      </c>
      <c r="E8575" s="7">
        <v>0</v>
      </c>
      <c r="F8575" s="7">
        <v>0</v>
      </c>
      <c r="H8575" s="7">
        <v>0</v>
      </c>
      <c r="I8575" s="7">
        <v>0</v>
      </c>
      <c r="J8575" s="7">
        <v>0</v>
      </c>
      <c r="K8575" s="7">
        <v>0</v>
      </c>
      <c r="L8575" s="7">
        <v>0</v>
      </c>
    </row>
    <row r="8576" spans="2:12" x14ac:dyDescent="0.25">
      <c r="B8576" s="7">
        <v>0</v>
      </c>
      <c r="C8576" s="7">
        <v>0</v>
      </c>
      <c r="D8576" s="7">
        <v>0</v>
      </c>
      <c r="E8576" s="7">
        <v>0</v>
      </c>
      <c r="F8576" s="7">
        <v>0</v>
      </c>
      <c r="H8576" s="7">
        <v>0</v>
      </c>
      <c r="I8576" s="7">
        <v>0</v>
      </c>
      <c r="J8576" s="7">
        <v>0</v>
      </c>
      <c r="K8576" s="7">
        <v>0</v>
      </c>
      <c r="L8576" s="7">
        <v>0</v>
      </c>
    </row>
    <row r="8577" spans="2:12" x14ac:dyDescent="0.25">
      <c r="B8577" s="7">
        <v>0</v>
      </c>
      <c r="C8577" s="7">
        <v>0</v>
      </c>
      <c r="D8577" s="7">
        <v>0</v>
      </c>
      <c r="E8577" s="7">
        <v>0</v>
      </c>
      <c r="F8577" s="7">
        <v>0</v>
      </c>
      <c r="H8577" s="7">
        <v>0</v>
      </c>
      <c r="I8577" s="7">
        <v>0</v>
      </c>
      <c r="J8577" s="7">
        <v>0</v>
      </c>
      <c r="K8577" s="7">
        <v>0</v>
      </c>
      <c r="L8577" s="7">
        <v>0</v>
      </c>
    </row>
    <row r="8578" spans="2:12" x14ac:dyDescent="0.25">
      <c r="B8578" s="7">
        <v>0</v>
      </c>
      <c r="C8578" s="7">
        <v>0</v>
      </c>
      <c r="D8578" s="7">
        <v>0</v>
      </c>
      <c r="E8578" s="7">
        <v>0</v>
      </c>
      <c r="F8578" s="7">
        <v>0</v>
      </c>
      <c r="H8578" s="7">
        <v>0</v>
      </c>
      <c r="I8578" s="7">
        <v>0</v>
      </c>
      <c r="J8578" s="7">
        <v>0</v>
      </c>
      <c r="K8578" s="7">
        <v>0</v>
      </c>
      <c r="L8578" s="7">
        <v>0</v>
      </c>
    </row>
    <row r="8579" spans="2:12" x14ac:dyDescent="0.25">
      <c r="B8579" s="7">
        <v>0</v>
      </c>
      <c r="C8579" s="7">
        <v>0</v>
      </c>
      <c r="D8579" s="7">
        <v>0</v>
      </c>
      <c r="E8579" s="7">
        <v>0</v>
      </c>
      <c r="F8579" s="7">
        <v>0</v>
      </c>
      <c r="H8579" s="7">
        <v>0</v>
      </c>
      <c r="I8579" s="7">
        <v>0</v>
      </c>
      <c r="J8579" s="7">
        <v>0</v>
      </c>
      <c r="K8579" s="7">
        <v>0</v>
      </c>
      <c r="L8579" s="7">
        <v>0</v>
      </c>
    </row>
    <row r="8580" spans="2:12" x14ac:dyDescent="0.25">
      <c r="B8580" s="7">
        <v>0</v>
      </c>
      <c r="C8580" s="7">
        <v>0</v>
      </c>
      <c r="D8580" s="7">
        <v>0</v>
      </c>
      <c r="E8580" s="7">
        <v>0</v>
      </c>
      <c r="F8580" s="7">
        <v>0</v>
      </c>
      <c r="H8580" s="7">
        <v>0</v>
      </c>
      <c r="I8580" s="7">
        <v>0</v>
      </c>
      <c r="J8580" s="7">
        <v>0</v>
      </c>
      <c r="K8580" s="7">
        <v>0</v>
      </c>
      <c r="L8580" s="7">
        <v>0</v>
      </c>
    </row>
    <row r="8581" spans="2:12" x14ac:dyDescent="0.25">
      <c r="B8581" s="7">
        <v>0</v>
      </c>
      <c r="C8581" s="7">
        <v>0</v>
      </c>
      <c r="D8581" s="7">
        <v>0</v>
      </c>
      <c r="E8581" s="7">
        <v>0</v>
      </c>
      <c r="F8581" s="7">
        <v>0</v>
      </c>
      <c r="H8581" s="7">
        <v>0</v>
      </c>
      <c r="I8581" s="7">
        <v>0</v>
      </c>
      <c r="J8581" s="7">
        <v>0</v>
      </c>
      <c r="K8581" s="7">
        <v>0</v>
      </c>
      <c r="L8581" s="7">
        <v>0</v>
      </c>
    </row>
    <row r="8582" spans="2:12" x14ac:dyDescent="0.25">
      <c r="B8582" s="7">
        <v>0</v>
      </c>
      <c r="C8582" s="7">
        <v>0</v>
      </c>
      <c r="D8582" s="7">
        <v>0</v>
      </c>
      <c r="E8582" s="7">
        <v>0</v>
      </c>
      <c r="F8582" s="7">
        <v>0</v>
      </c>
      <c r="H8582" s="7">
        <v>0</v>
      </c>
      <c r="I8582" s="7">
        <v>0</v>
      </c>
      <c r="J8582" s="7">
        <v>0</v>
      </c>
      <c r="K8582" s="7">
        <v>0</v>
      </c>
      <c r="L8582" s="7">
        <v>0</v>
      </c>
    </row>
    <row r="8583" spans="2:12" x14ac:dyDescent="0.25">
      <c r="B8583" s="7">
        <v>0</v>
      </c>
      <c r="C8583" s="7">
        <v>0</v>
      </c>
      <c r="D8583" s="7">
        <v>0</v>
      </c>
      <c r="E8583" s="7">
        <v>0</v>
      </c>
      <c r="F8583" s="7">
        <v>0</v>
      </c>
      <c r="H8583" s="7">
        <v>0</v>
      </c>
      <c r="I8583" s="7">
        <v>0</v>
      </c>
      <c r="J8583" s="7">
        <v>0</v>
      </c>
      <c r="K8583" s="7">
        <v>0</v>
      </c>
      <c r="L8583" s="7">
        <v>0</v>
      </c>
    </row>
    <row r="8584" spans="2:12" x14ac:dyDescent="0.25">
      <c r="B8584" s="7">
        <v>0</v>
      </c>
      <c r="C8584" s="7">
        <v>0</v>
      </c>
      <c r="D8584" s="7">
        <v>0</v>
      </c>
      <c r="E8584" s="7">
        <v>0</v>
      </c>
      <c r="F8584" s="7">
        <v>0</v>
      </c>
      <c r="H8584" s="7">
        <v>0</v>
      </c>
      <c r="I8584" s="7">
        <v>0</v>
      </c>
      <c r="J8584" s="7">
        <v>0</v>
      </c>
      <c r="K8584" s="7">
        <v>0</v>
      </c>
      <c r="L8584" s="7">
        <v>0</v>
      </c>
    </row>
    <row r="8585" spans="2:12" x14ac:dyDescent="0.25">
      <c r="B8585" s="7">
        <v>0</v>
      </c>
      <c r="C8585" s="7">
        <v>0</v>
      </c>
      <c r="D8585" s="7">
        <v>0</v>
      </c>
      <c r="E8585" s="7">
        <v>0</v>
      </c>
      <c r="F8585" s="7">
        <v>0</v>
      </c>
      <c r="H8585" s="7">
        <v>0</v>
      </c>
      <c r="I8585" s="7">
        <v>0</v>
      </c>
      <c r="J8585" s="7">
        <v>0</v>
      </c>
      <c r="K8585" s="7">
        <v>0</v>
      </c>
      <c r="L8585" s="7">
        <v>0</v>
      </c>
    </row>
    <row r="8586" spans="2:12" x14ac:dyDescent="0.25">
      <c r="B8586" s="7">
        <v>0</v>
      </c>
      <c r="C8586" s="7">
        <v>0</v>
      </c>
      <c r="D8586" s="7">
        <v>0</v>
      </c>
      <c r="E8586" s="7">
        <v>0</v>
      </c>
      <c r="F8586" s="7">
        <v>0</v>
      </c>
      <c r="H8586" s="7">
        <v>0</v>
      </c>
      <c r="I8586" s="7">
        <v>0</v>
      </c>
      <c r="J8586" s="7">
        <v>0</v>
      </c>
      <c r="K8586" s="7">
        <v>0</v>
      </c>
      <c r="L8586" s="7">
        <v>0</v>
      </c>
    </row>
    <row r="8587" spans="2:12" x14ac:dyDescent="0.25">
      <c r="B8587" s="7">
        <v>0</v>
      </c>
      <c r="C8587" s="7">
        <v>0</v>
      </c>
      <c r="D8587" s="7">
        <v>0</v>
      </c>
      <c r="E8587" s="7">
        <v>0</v>
      </c>
      <c r="F8587" s="7">
        <v>0</v>
      </c>
      <c r="H8587" s="7">
        <v>0</v>
      </c>
      <c r="I8587" s="7">
        <v>0</v>
      </c>
      <c r="J8587" s="7">
        <v>0</v>
      </c>
      <c r="K8587" s="7">
        <v>0</v>
      </c>
      <c r="L8587" s="7">
        <v>0</v>
      </c>
    </row>
    <row r="8588" spans="2:12" x14ac:dyDescent="0.25">
      <c r="B8588" s="7">
        <v>0</v>
      </c>
      <c r="C8588" s="7">
        <v>0</v>
      </c>
      <c r="D8588" s="7">
        <v>0</v>
      </c>
      <c r="E8588" s="7">
        <v>0</v>
      </c>
      <c r="F8588" s="7">
        <v>0</v>
      </c>
      <c r="H8588" s="7">
        <v>0</v>
      </c>
      <c r="I8588" s="7">
        <v>0</v>
      </c>
      <c r="J8588" s="7">
        <v>0</v>
      </c>
      <c r="K8588" s="7">
        <v>0</v>
      </c>
      <c r="L8588" s="7">
        <v>0</v>
      </c>
    </row>
    <row r="8589" spans="2:12" x14ac:dyDescent="0.25">
      <c r="B8589" s="7">
        <v>0</v>
      </c>
      <c r="C8589" s="7">
        <v>0</v>
      </c>
      <c r="D8589" s="7">
        <v>0</v>
      </c>
      <c r="E8589" s="7">
        <v>0</v>
      </c>
      <c r="F8589" s="7">
        <v>0</v>
      </c>
      <c r="H8589" s="7">
        <v>0</v>
      </c>
      <c r="I8589" s="7">
        <v>0</v>
      </c>
      <c r="J8589" s="7">
        <v>0</v>
      </c>
      <c r="K8589" s="7">
        <v>0</v>
      </c>
      <c r="L8589" s="7">
        <v>0</v>
      </c>
    </row>
    <row r="8590" spans="2:12" x14ac:dyDescent="0.25">
      <c r="B8590" s="7">
        <v>0</v>
      </c>
      <c r="C8590" s="7">
        <v>0</v>
      </c>
      <c r="D8590" s="7">
        <v>0</v>
      </c>
      <c r="E8590" s="7">
        <v>0</v>
      </c>
      <c r="F8590" s="7">
        <v>0</v>
      </c>
      <c r="H8590" s="7">
        <v>0</v>
      </c>
      <c r="I8590" s="7">
        <v>0</v>
      </c>
      <c r="J8590" s="7">
        <v>0</v>
      </c>
      <c r="K8590" s="7">
        <v>0</v>
      </c>
      <c r="L8590" s="7">
        <v>0</v>
      </c>
    </row>
    <row r="8591" spans="2:12" x14ac:dyDescent="0.25">
      <c r="B8591" s="7">
        <v>0</v>
      </c>
      <c r="C8591" s="7">
        <v>0</v>
      </c>
      <c r="D8591" s="7">
        <v>0</v>
      </c>
      <c r="E8591" s="7">
        <v>0</v>
      </c>
      <c r="F8591" s="7">
        <v>0</v>
      </c>
      <c r="H8591" s="7">
        <v>0</v>
      </c>
      <c r="I8591" s="7">
        <v>0</v>
      </c>
      <c r="J8591" s="7">
        <v>0</v>
      </c>
      <c r="K8591" s="7">
        <v>0</v>
      </c>
      <c r="L8591" s="7">
        <v>0</v>
      </c>
    </row>
    <row r="8592" spans="2:12" x14ac:dyDescent="0.25">
      <c r="B8592" s="7">
        <v>0</v>
      </c>
      <c r="C8592" s="7">
        <v>0</v>
      </c>
      <c r="D8592" s="7">
        <v>0</v>
      </c>
      <c r="E8592" s="7">
        <v>0</v>
      </c>
      <c r="F8592" s="7">
        <v>0</v>
      </c>
      <c r="H8592" s="7">
        <v>0</v>
      </c>
      <c r="I8592" s="7">
        <v>0</v>
      </c>
      <c r="J8592" s="7">
        <v>0</v>
      </c>
      <c r="K8592" s="7">
        <v>0</v>
      </c>
      <c r="L8592" s="7">
        <v>0</v>
      </c>
    </row>
    <row r="8593" spans="2:12" x14ac:dyDescent="0.25">
      <c r="B8593" s="7">
        <v>0</v>
      </c>
      <c r="C8593" s="7">
        <v>0</v>
      </c>
      <c r="D8593" s="7">
        <v>0</v>
      </c>
      <c r="E8593" s="7">
        <v>0</v>
      </c>
      <c r="F8593" s="7">
        <v>0</v>
      </c>
      <c r="H8593" s="7">
        <v>0</v>
      </c>
      <c r="I8593" s="7">
        <v>0</v>
      </c>
      <c r="J8593" s="7">
        <v>0</v>
      </c>
      <c r="K8593" s="7">
        <v>0</v>
      </c>
      <c r="L8593" s="7">
        <v>0</v>
      </c>
    </row>
    <row r="8594" spans="2:12" x14ac:dyDescent="0.25">
      <c r="B8594" s="7">
        <v>0</v>
      </c>
      <c r="C8594" s="7">
        <v>0</v>
      </c>
      <c r="D8594" s="7">
        <v>0</v>
      </c>
      <c r="E8594" s="7">
        <v>0</v>
      </c>
      <c r="F8594" s="7">
        <v>0</v>
      </c>
      <c r="H8594" s="7">
        <v>0</v>
      </c>
      <c r="I8594" s="7">
        <v>0</v>
      </c>
      <c r="J8594" s="7">
        <v>0</v>
      </c>
      <c r="K8594" s="7">
        <v>0</v>
      </c>
      <c r="L8594" s="7">
        <v>0</v>
      </c>
    </row>
    <row r="8595" spans="2:12" x14ac:dyDescent="0.25">
      <c r="B8595" s="7">
        <v>0</v>
      </c>
      <c r="C8595" s="7">
        <v>0</v>
      </c>
      <c r="D8595" s="7">
        <v>0</v>
      </c>
      <c r="E8595" s="7">
        <v>0</v>
      </c>
      <c r="F8595" s="7">
        <v>0</v>
      </c>
      <c r="H8595" s="7">
        <v>0</v>
      </c>
      <c r="I8595" s="7">
        <v>0</v>
      </c>
      <c r="J8595" s="7">
        <v>0</v>
      </c>
      <c r="K8595" s="7">
        <v>0</v>
      </c>
      <c r="L8595" s="7">
        <v>0</v>
      </c>
    </row>
    <row r="8596" spans="2:12" x14ac:dyDescent="0.25">
      <c r="B8596" s="7">
        <v>0</v>
      </c>
      <c r="C8596" s="7">
        <v>0</v>
      </c>
      <c r="D8596" s="7">
        <v>0</v>
      </c>
      <c r="E8596" s="7">
        <v>0</v>
      </c>
      <c r="F8596" s="7">
        <v>0</v>
      </c>
      <c r="H8596" s="7">
        <v>0</v>
      </c>
      <c r="I8596" s="7">
        <v>0</v>
      </c>
      <c r="J8596" s="7">
        <v>0</v>
      </c>
      <c r="K8596" s="7">
        <v>0</v>
      </c>
      <c r="L8596" s="7">
        <v>0</v>
      </c>
    </row>
    <row r="8597" spans="2:12" x14ac:dyDescent="0.25">
      <c r="B8597" s="7">
        <v>0</v>
      </c>
      <c r="C8597" s="7">
        <v>0</v>
      </c>
      <c r="D8597" s="7">
        <v>0</v>
      </c>
      <c r="E8597" s="7">
        <v>0</v>
      </c>
      <c r="F8597" s="7">
        <v>0</v>
      </c>
      <c r="H8597" s="7">
        <v>0</v>
      </c>
      <c r="I8597" s="7">
        <v>0</v>
      </c>
      <c r="J8597" s="7">
        <v>0</v>
      </c>
      <c r="K8597" s="7">
        <v>0</v>
      </c>
      <c r="L8597" s="7">
        <v>0</v>
      </c>
    </row>
    <row r="8598" spans="2:12" x14ac:dyDescent="0.25">
      <c r="B8598" s="7">
        <v>0</v>
      </c>
      <c r="C8598" s="7">
        <v>0</v>
      </c>
      <c r="D8598" s="7">
        <v>0</v>
      </c>
      <c r="E8598" s="7">
        <v>0</v>
      </c>
      <c r="F8598" s="7">
        <v>0</v>
      </c>
      <c r="H8598" s="7">
        <v>0</v>
      </c>
      <c r="I8598" s="7">
        <v>0</v>
      </c>
      <c r="J8598" s="7">
        <v>0</v>
      </c>
      <c r="K8598" s="7">
        <v>0</v>
      </c>
      <c r="L8598" s="7">
        <v>0</v>
      </c>
    </row>
    <row r="8599" spans="2:12" x14ac:dyDescent="0.25">
      <c r="B8599" s="7">
        <v>0</v>
      </c>
      <c r="C8599" s="7">
        <v>0</v>
      </c>
      <c r="D8599" s="7">
        <v>0</v>
      </c>
      <c r="E8599" s="7">
        <v>0</v>
      </c>
      <c r="F8599" s="7">
        <v>0</v>
      </c>
      <c r="H8599" s="7">
        <v>0</v>
      </c>
      <c r="I8599" s="7">
        <v>0</v>
      </c>
      <c r="J8599" s="7">
        <v>0</v>
      </c>
      <c r="K8599" s="7">
        <v>0</v>
      </c>
      <c r="L8599" s="7">
        <v>0</v>
      </c>
    </row>
    <row r="8600" spans="2:12" x14ac:dyDescent="0.25">
      <c r="B8600" s="7">
        <v>0</v>
      </c>
      <c r="C8600" s="7">
        <v>0</v>
      </c>
      <c r="D8600" s="7">
        <v>0</v>
      </c>
      <c r="E8600" s="7">
        <v>0</v>
      </c>
      <c r="F8600" s="7">
        <v>0</v>
      </c>
      <c r="H8600" s="7">
        <v>0</v>
      </c>
      <c r="I8600" s="7">
        <v>0</v>
      </c>
      <c r="J8600" s="7">
        <v>0</v>
      </c>
      <c r="K8600" s="7">
        <v>0</v>
      </c>
      <c r="L8600" s="7">
        <v>0</v>
      </c>
    </row>
    <row r="8601" spans="2:12" x14ac:dyDescent="0.25">
      <c r="B8601" s="7">
        <v>0</v>
      </c>
      <c r="C8601" s="7">
        <v>0</v>
      </c>
      <c r="D8601" s="7">
        <v>0</v>
      </c>
      <c r="E8601" s="7">
        <v>0</v>
      </c>
      <c r="F8601" s="7">
        <v>0</v>
      </c>
      <c r="H8601" s="7">
        <v>0</v>
      </c>
      <c r="I8601" s="7">
        <v>0</v>
      </c>
      <c r="J8601" s="7">
        <v>0</v>
      </c>
      <c r="K8601" s="7">
        <v>0</v>
      </c>
      <c r="L8601" s="7">
        <v>0</v>
      </c>
    </row>
    <row r="8602" spans="2:12" x14ac:dyDescent="0.25">
      <c r="B8602" s="7">
        <v>0</v>
      </c>
      <c r="C8602" s="7">
        <v>0</v>
      </c>
      <c r="D8602" s="7">
        <v>0</v>
      </c>
      <c r="E8602" s="7">
        <v>0</v>
      </c>
      <c r="F8602" s="7">
        <v>0</v>
      </c>
      <c r="H8602" s="7">
        <v>0</v>
      </c>
      <c r="I8602" s="7">
        <v>0</v>
      </c>
      <c r="J8602" s="7">
        <v>0</v>
      </c>
      <c r="K8602" s="7">
        <v>0</v>
      </c>
      <c r="L8602" s="7">
        <v>0</v>
      </c>
    </row>
    <row r="8603" spans="2:12" x14ac:dyDescent="0.25">
      <c r="B8603" s="7">
        <v>0</v>
      </c>
      <c r="C8603" s="7">
        <v>0</v>
      </c>
      <c r="D8603" s="7">
        <v>0</v>
      </c>
      <c r="E8603" s="7">
        <v>0</v>
      </c>
      <c r="F8603" s="7">
        <v>0</v>
      </c>
      <c r="H8603" s="7">
        <v>0</v>
      </c>
      <c r="I8603" s="7">
        <v>0</v>
      </c>
      <c r="J8603" s="7">
        <v>0</v>
      </c>
      <c r="K8603" s="7">
        <v>0</v>
      </c>
      <c r="L8603" s="7">
        <v>0</v>
      </c>
    </row>
    <row r="8604" spans="2:12" x14ac:dyDescent="0.25">
      <c r="B8604" s="7">
        <v>0</v>
      </c>
      <c r="C8604" s="7">
        <v>0</v>
      </c>
      <c r="D8604" s="7">
        <v>0</v>
      </c>
      <c r="E8604" s="7">
        <v>0</v>
      </c>
      <c r="F8604" s="7">
        <v>0</v>
      </c>
      <c r="H8604" s="7">
        <v>0</v>
      </c>
      <c r="I8604" s="7">
        <v>0</v>
      </c>
      <c r="J8604" s="7">
        <v>0</v>
      </c>
      <c r="K8604" s="7">
        <v>0</v>
      </c>
      <c r="L8604" s="7">
        <v>0</v>
      </c>
    </row>
    <row r="8605" spans="2:12" x14ac:dyDescent="0.25">
      <c r="B8605" s="7">
        <v>0</v>
      </c>
      <c r="C8605" s="7">
        <v>0</v>
      </c>
      <c r="D8605" s="7">
        <v>0</v>
      </c>
      <c r="E8605" s="7">
        <v>0</v>
      </c>
      <c r="F8605" s="7">
        <v>0</v>
      </c>
      <c r="H8605" s="7">
        <v>0</v>
      </c>
      <c r="I8605" s="7">
        <v>0</v>
      </c>
      <c r="J8605" s="7">
        <v>0</v>
      </c>
      <c r="K8605" s="7">
        <v>0</v>
      </c>
      <c r="L8605" s="7">
        <v>0</v>
      </c>
    </row>
    <row r="8606" spans="2:12" x14ac:dyDescent="0.25">
      <c r="B8606" s="7">
        <v>0</v>
      </c>
      <c r="C8606" s="7">
        <v>0</v>
      </c>
      <c r="D8606" s="7">
        <v>0</v>
      </c>
      <c r="E8606" s="7">
        <v>0</v>
      </c>
      <c r="F8606" s="7">
        <v>0</v>
      </c>
      <c r="H8606" s="7">
        <v>0</v>
      </c>
      <c r="I8606" s="7">
        <v>0</v>
      </c>
      <c r="J8606" s="7">
        <v>0</v>
      </c>
      <c r="K8606" s="7">
        <v>0</v>
      </c>
      <c r="L8606" s="7">
        <v>0</v>
      </c>
    </row>
    <row r="8607" spans="2:12" x14ac:dyDescent="0.25">
      <c r="B8607" s="7">
        <v>0</v>
      </c>
      <c r="C8607" s="7">
        <v>0</v>
      </c>
      <c r="D8607" s="7">
        <v>0</v>
      </c>
      <c r="E8607" s="7">
        <v>0</v>
      </c>
      <c r="F8607" s="7">
        <v>0</v>
      </c>
      <c r="H8607" s="7">
        <v>0</v>
      </c>
      <c r="I8607" s="7">
        <v>0</v>
      </c>
      <c r="J8607" s="7">
        <v>0</v>
      </c>
      <c r="K8607" s="7">
        <v>0</v>
      </c>
      <c r="L8607" s="7">
        <v>0</v>
      </c>
    </row>
    <row r="8608" spans="2:12" x14ac:dyDescent="0.25">
      <c r="B8608" s="7">
        <v>0</v>
      </c>
      <c r="C8608" s="7">
        <v>0</v>
      </c>
      <c r="D8608" s="7">
        <v>0</v>
      </c>
      <c r="E8608" s="7">
        <v>0</v>
      </c>
      <c r="F8608" s="7">
        <v>0</v>
      </c>
      <c r="H8608" s="7">
        <v>0</v>
      </c>
      <c r="I8608" s="7">
        <v>0</v>
      </c>
      <c r="J8608" s="7">
        <v>0</v>
      </c>
      <c r="K8608" s="7">
        <v>0</v>
      </c>
      <c r="L8608" s="7">
        <v>0</v>
      </c>
    </row>
    <row r="8609" spans="2:12" x14ac:dyDescent="0.25">
      <c r="B8609" s="7">
        <v>0</v>
      </c>
      <c r="C8609" s="7">
        <v>0</v>
      </c>
      <c r="D8609" s="7">
        <v>0</v>
      </c>
      <c r="E8609" s="7">
        <v>0</v>
      </c>
      <c r="F8609" s="7">
        <v>0</v>
      </c>
      <c r="H8609" s="7">
        <v>0</v>
      </c>
      <c r="I8609" s="7">
        <v>0</v>
      </c>
      <c r="J8609" s="7">
        <v>0</v>
      </c>
      <c r="K8609" s="7">
        <v>0</v>
      </c>
      <c r="L8609" s="7">
        <v>0</v>
      </c>
    </row>
    <row r="8610" spans="2:12" x14ac:dyDescent="0.25">
      <c r="B8610" s="7">
        <v>0</v>
      </c>
      <c r="C8610" s="7">
        <v>0</v>
      </c>
      <c r="D8610" s="7">
        <v>0</v>
      </c>
      <c r="E8610" s="7">
        <v>0</v>
      </c>
      <c r="F8610" s="7">
        <v>0</v>
      </c>
      <c r="H8610" s="7">
        <v>0</v>
      </c>
      <c r="I8610" s="7">
        <v>0</v>
      </c>
      <c r="J8610" s="7">
        <v>0</v>
      </c>
      <c r="K8610" s="7">
        <v>0</v>
      </c>
      <c r="L8610" s="7">
        <v>0</v>
      </c>
    </row>
    <row r="8611" spans="2:12" x14ac:dyDescent="0.25">
      <c r="B8611" s="7">
        <v>0</v>
      </c>
      <c r="C8611" s="7">
        <v>0</v>
      </c>
      <c r="D8611" s="7">
        <v>0</v>
      </c>
      <c r="E8611" s="7">
        <v>0</v>
      </c>
      <c r="F8611" s="7">
        <v>0</v>
      </c>
      <c r="H8611" s="7">
        <v>0</v>
      </c>
      <c r="I8611" s="7">
        <v>0</v>
      </c>
      <c r="J8611" s="7">
        <v>0</v>
      </c>
      <c r="K8611" s="7">
        <v>0</v>
      </c>
      <c r="L8611" s="7">
        <v>0</v>
      </c>
    </row>
    <row r="8612" spans="2:12" x14ac:dyDescent="0.25">
      <c r="B8612" s="7">
        <v>0</v>
      </c>
      <c r="C8612" s="7">
        <v>0</v>
      </c>
      <c r="D8612" s="7">
        <v>0</v>
      </c>
      <c r="E8612" s="7">
        <v>0</v>
      </c>
      <c r="F8612" s="7">
        <v>0</v>
      </c>
      <c r="H8612" s="7">
        <v>0</v>
      </c>
      <c r="I8612" s="7">
        <v>0</v>
      </c>
      <c r="J8612" s="7">
        <v>0</v>
      </c>
      <c r="K8612" s="7">
        <v>0</v>
      </c>
      <c r="L8612" s="7">
        <v>0</v>
      </c>
    </row>
    <row r="8613" spans="2:12" x14ac:dyDescent="0.25">
      <c r="B8613" s="7">
        <v>0</v>
      </c>
      <c r="C8613" s="7">
        <v>0</v>
      </c>
      <c r="D8613" s="7">
        <v>0</v>
      </c>
      <c r="E8613" s="7">
        <v>0</v>
      </c>
      <c r="F8613" s="7">
        <v>0</v>
      </c>
      <c r="H8613" s="7">
        <v>0</v>
      </c>
      <c r="I8613" s="7">
        <v>0</v>
      </c>
      <c r="J8613" s="7">
        <v>0</v>
      </c>
      <c r="K8613" s="7">
        <v>0</v>
      </c>
      <c r="L8613" s="7">
        <v>0</v>
      </c>
    </row>
    <row r="8614" spans="2:12" x14ac:dyDescent="0.25">
      <c r="B8614" s="7">
        <v>0</v>
      </c>
      <c r="C8614" s="7">
        <v>0</v>
      </c>
      <c r="D8614" s="7">
        <v>0</v>
      </c>
      <c r="E8614" s="7">
        <v>0</v>
      </c>
      <c r="F8614" s="7">
        <v>0</v>
      </c>
      <c r="H8614" s="7">
        <v>0</v>
      </c>
      <c r="I8614" s="7">
        <v>0</v>
      </c>
      <c r="J8614" s="7">
        <v>0</v>
      </c>
      <c r="K8614" s="7">
        <v>0</v>
      </c>
      <c r="L8614" s="7">
        <v>0</v>
      </c>
    </row>
    <row r="8615" spans="2:12" x14ac:dyDescent="0.25">
      <c r="B8615" s="7">
        <v>0</v>
      </c>
      <c r="C8615" s="7">
        <v>0</v>
      </c>
      <c r="D8615" s="7">
        <v>0</v>
      </c>
      <c r="E8615" s="7">
        <v>0</v>
      </c>
      <c r="F8615" s="7">
        <v>0</v>
      </c>
      <c r="H8615" s="7">
        <v>0</v>
      </c>
      <c r="I8615" s="7">
        <v>0</v>
      </c>
      <c r="J8615" s="7">
        <v>0</v>
      </c>
      <c r="K8615" s="7">
        <v>0</v>
      </c>
      <c r="L8615" s="7">
        <v>0</v>
      </c>
    </row>
    <row r="8616" spans="2:12" x14ac:dyDescent="0.25">
      <c r="B8616" s="7">
        <v>0</v>
      </c>
      <c r="C8616" s="7">
        <v>0</v>
      </c>
      <c r="D8616" s="7">
        <v>0</v>
      </c>
      <c r="E8616" s="7">
        <v>0</v>
      </c>
      <c r="F8616" s="7">
        <v>0</v>
      </c>
      <c r="H8616" s="7">
        <v>0</v>
      </c>
      <c r="I8616" s="7">
        <v>0</v>
      </c>
      <c r="J8616" s="7">
        <v>0</v>
      </c>
      <c r="K8616" s="7">
        <v>0</v>
      </c>
      <c r="L8616" s="7">
        <v>0</v>
      </c>
    </row>
    <row r="8617" spans="2:12" x14ac:dyDescent="0.25">
      <c r="B8617" s="7">
        <v>0</v>
      </c>
      <c r="C8617" s="7">
        <v>0</v>
      </c>
      <c r="D8617" s="7">
        <v>0</v>
      </c>
      <c r="E8617" s="7">
        <v>0</v>
      </c>
      <c r="F8617" s="7">
        <v>0</v>
      </c>
      <c r="H8617" s="7">
        <v>0</v>
      </c>
      <c r="I8617" s="7">
        <v>0</v>
      </c>
      <c r="J8617" s="7">
        <v>0</v>
      </c>
      <c r="K8617" s="7">
        <v>0</v>
      </c>
      <c r="L8617" s="7">
        <v>0</v>
      </c>
    </row>
    <row r="8618" spans="2:12" x14ac:dyDescent="0.25">
      <c r="B8618" s="7">
        <v>0</v>
      </c>
      <c r="C8618" s="7">
        <v>0</v>
      </c>
      <c r="D8618" s="7">
        <v>0</v>
      </c>
      <c r="E8618" s="7">
        <v>0</v>
      </c>
      <c r="F8618" s="7">
        <v>0</v>
      </c>
      <c r="H8618" s="7">
        <v>0</v>
      </c>
      <c r="I8618" s="7">
        <v>0</v>
      </c>
      <c r="J8618" s="7">
        <v>0</v>
      </c>
      <c r="K8618" s="7">
        <v>0</v>
      </c>
      <c r="L8618" s="7">
        <v>0</v>
      </c>
    </row>
    <row r="8619" spans="2:12" x14ac:dyDescent="0.25">
      <c r="B8619" s="7">
        <v>0</v>
      </c>
      <c r="C8619" s="7">
        <v>0</v>
      </c>
      <c r="D8619" s="7">
        <v>0</v>
      </c>
      <c r="E8619" s="7">
        <v>0</v>
      </c>
      <c r="F8619" s="7">
        <v>0</v>
      </c>
      <c r="H8619" s="7">
        <v>0</v>
      </c>
      <c r="I8619" s="7">
        <v>0</v>
      </c>
      <c r="J8619" s="7">
        <v>0</v>
      </c>
      <c r="K8619" s="7">
        <v>0</v>
      </c>
      <c r="L8619" s="7">
        <v>0</v>
      </c>
    </row>
    <row r="8620" spans="2:12" x14ac:dyDescent="0.25">
      <c r="B8620" s="7">
        <v>0</v>
      </c>
      <c r="C8620" s="7">
        <v>0</v>
      </c>
      <c r="D8620" s="7">
        <v>0</v>
      </c>
      <c r="E8620" s="7">
        <v>0</v>
      </c>
      <c r="F8620" s="7">
        <v>0</v>
      </c>
      <c r="H8620" s="7">
        <v>0</v>
      </c>
      <c r="I8620" s="7">
        <v>0</v>
      </c>
      <c r="J8620" s="7">
        <v>0</v>
      </c>
      <c r="K8620" s="7">
        <v>0</v>
      </c>
      <c r="L8620" s="7">
        <v>0</v>
      </c>
    </row>
    <row r="8621" spans="2:12" x14ac:dyDescent="0.25">
      <c r="B8621" s="7">
        <v>0</v>
      </c>
      <c r="C8621" s="7">
        <v>0</v>
      </c>
      <c r="D8621" s="7">
        <v>0</v>
      </c>
      <c r="E8621" s="7">
        <v>0</v>
      </c>
      <c r="F8621" s="7">
        <v>0</v>
      </c>
      <c r="H8621" s="7">
        <v>0</v>
      </c>
      <c r="I8621" s="7">
        <v>0</v>
      </c>
      <c r="J8621" s="7">
        <v>0</v>
      </c>
      <c r="K8621" s="7">
        <v>0</v>
      </c>
      <c r="L8621" s="7">
        <v>0</v>
      </c>
    </row>
    <row r="8622" spans="2:12" x14ac:dyDescent="0.25">
      <c r="B8622" s="7">
        <v>0</v>
      </c>
      <c r="C8622" s="7">
        <v>0</v>
      </c>
      <c r="D8622" s="7">
        <v>0</v>
      </c>
      <c r="E8622" s="7">
        <v>0</v>
      </c>
      <c r="F8622" s="7">
        <v>0</v>
      </c>
      <c r="H8622" s="7">
        <v>0</v>
      </c>
      <c r="I8622" s="7">
        <v>0</v>
      </c>
      <c r="J8622" s="7">
        <v>0</v>
      </c>
      <c r="K8622" s="7">
        <v>0</v>
      </c>
      <c r="L8622" s="7">
        <v>0</v>
      </c>
    </row>
    <row r="8623" spans="2:12" x14ac:dyDescent="0.25">
      <c r="B8623" s="7">
        <v>0</v>
      </c>
      <c r="C8623" s="7">
        <v>0</v>
      </c>
      <c r="D8623" s="7">
        <v>0</v>
      </c>
      <c r="E8623" s="7">
        <v>0</v>
      </c>
      <c r="F8623" s="7">
        <v>0</v>
      </c>
      <c r="H8623" s="7">
        <v>0</v>
      </c>
      <c r="I8623" s="7">
        <v>0</v>
      </c>
      <c r="J8623" s="7">
        <v>0</v>
      </c>
      <c r="K8623" s="7">
        <v>0</v>
      </c>
      <c r="L8623" s="7">
        <v>0</v>
      </c>
    </row>
    <row r="8624" spans="2:12" x14ac:dyDescent="0.25">
      <c r="B8624" s="7">
        <v>0</v>
      </c>
      <c r="C8624" s="7">
        <v>0</v>
      </c>
      <c r="D8624" s="7">
        <v>0</v>
      </c>
      <c r="E8624" s="7">
        <v>0</v>
      </c>
      <c r="F8624" s="7">
        <v>0</v>
      </c>
      <c r="H8624" s="7">
        <v>0</v>
      </c>
      <c r="I8624" s="7">
        <v>0</v>
      </c>
      <c r="J8624" s="7">
        <v>0</v>
      </c>
      <c r="K8624" s="7">
        <v>0</v>
      </c>
      <c r="L8624" s="7">
        <v>0</v>
      </c>
    </row>
    <row r="8625" spans="2:12" x14ac:dyDescent="0.25">
      <c r="B8625" s="7">
        <v>0</v>
      </c>
      <c r="C8625" s="7">
        <v>0</v>
      </c>
      <c r="D8625" s="7">
        <v>0</v>
      </c>
      <c r="E8625" s="7">
        <v>0</v>
      </c>
      <c r="F8625" s="7">
        <v>0</v>
      </c>
      <c r="H8625" s="7">
        <v>0</v>
      </c>
      <c r="I8625" s="7">
        <v>0</v>
      </c>
      <c r="J8625" s="7">
        <v>0</v>
      </c>
      <c r="K8625" s="7">
        <v>0</v>
      </c>
      <c r="L8625" s="7">
        <v>0</v>
      </c>
    </row>
    <row r="8626" spans="2:12" x14ac:dyDescent="0.25">
      <c r="B8626" s="7">
        <v>0</v>
      </c>
      <c r="C8626" s="7">
        <v>0</v>
      </c>
      <c r="D8626" s="7">
        <v>0</v>
      </c>
      <c r="E8626" s="7">
        <v>0</v>
      </c>
      <c r="F8626" s="7">
        <v>0</v>
      </c>
      <c r="H8626" s="7">
        <v>0</v>
      </c>
      <c r="I8626" s="7">
        <v>0</v>
      </c>
      <c r="J8626" s="7">
        <v>0</v>
      </c>
      <c r="K8626" s="7">
        <v>0</v>
      </c>
      <c r="L8626" s="7">
        <v>0</v>
      </c>
    </row>
    <row r="8627" spans="2:12" x14ac:dyDescent="0.25">
      <c r="B8627" s="7">
        <v>0</v>
      </c>
      <c r="C8627" s="7">
        <v>0</v>
      </c>
      <c r="D8627" s="7">
        <v>0</v>
      </c>
      <c r="E8627" s="7">
        <v>0</v>
      </c>
      <c r="F8627" s="7">
        <v>0</v>
      </c>
      <c r="H8627" s="7">
        <v>0</v>
      </c>
      <c r="I8627" s="7">
        <v>0</v>
      </c>
      <c r="J8627" s="7">
        <v>0</v>
      </c>
      <c r="K8627" s="7">
        <v>0</v>
      </c>
      <c r="L8627" s="7">
        <v>0</v>
      </c>
    </row>
    <row r="8628" spans="2:12" x14ac:dyDescent="0.25">
      <c r="B8628" s="7">
        <v>0</v>
      </c>
      <c r="C8628" s="7">
        <v>0</v>
      </c>
      <c r="D8628" s="7">
        <v>0</v>
      </c>
      <c r="E8628" s="7">
        <v>0</v>
      </c>
      <c r="F8628" s="7">
        <v>0</v>
      </c>
      <c r="H8628" s="7">
        <v>0</v>
      </c>
      <c r="I8628" s="7">
        <v>0</v>
      </c>
      <c r="J8628" s="7">
        <v>0</v>
      </c>
      <c r="K8628" s="7">
        <v>0</v>
      </c>
      <c r="L8628" s="7">
        <v>0</v>
      </c>
    </row>
    <row r="8629" spans="2:12" x14ac:dyDescent="0.25">
      <c r="B8629" s="7">
        <v>0</v>
      </c>
      <c r="C8629" s="7">
        <v>0</v>
      </c>
      <c r="D8629" s="7">
        <v>0</v>
      </c>
      <c r="E8629" s="7">
        <v>0</v>
      </c>
      <c r="F8629" s="7">
        <v>0</v>
      </c>
      <c r="H8629" s="7">
        <v>0</v>
      </c>
      <c r="I8629" s="7">
        <v>0</v>
      </c>
      <c r="J8629" s="7">
        <v>0</v>
      </c>
      <c r="K8629" s="7">
        <v>0</v>
      </c>
      <c r="L8629" s="7">
        <v>0</v>
      </c>
    </row>
    <row r="8630" spans="2:12" x14ac:dyDescent="0.25">
      <c r="B8630" s="7">
        <v>0</v>
      </c>
      <c r="C8630" s="7">
        <v>0</v>
      </c>
      <c r="D8630" s="7">
        <v>0</v>
      </c>
      <c r="E8630" s="7">
        <v>0</v>
      </c>
      <c r="F8630" s="7">
        <v>0</v>
      </c>
      <c r="H8630" s="7">
        <v>0</v>
      </c>
      <c r="I8630" s="7">
        <v>0</v>
      </c>
      <c r="J8630" s="7">
        <v>0</v>
      </c>
      <c r="K8630" s="7">
        <v>0</v>
      </c>
      <c r="L8630" s="7">
        <v>0</v>
      </c>
    </row>
    <row r="8631" spans="2:12" x14ac:dyDescent="0.25">
      <c r="B8631" s="7">
        <v>0</v>
      </c>
      <c r="C8631" s="7">
        <v>0</v>
      </c>
      <c r="D8631" s="7">
        <v>0</v>
      </c>
      <c r="E8631" s="7">
        <v>0</v>
      </c>
      <c r="F8631" s="7">
        <v>0</v>
      </c>
      <c r="H8631" s="7">
        <v>0</v>
      </c>
      <c r="I8631" s="7">
        <v>0</v>
      </c>
      <c r="J8631" s="7">
        <v>0</v>
      </c>
      <c r="K8631" s="7">
        <v>0</v>
      </c>
      <c r="L8631" s="7">
        <v>0</v>
      </c>
    </row>
    <row r="8632" spans="2:12" x14ac:dyDescent="0.25">
      <c r="B8632" s="7">
        <v>0</v>
      </c>
      <c r="C8632" s="7">
        <v>0</v>
      </c>
      <c r="D8632" s="7">
        <v>0</v>
      </c>
      <c r="E8632" s="7">
        <v>0</v>
      </c>
      <c r="F8632" s="7">
        <v>0</v>
      </c>
      <c r="H8632" s="7">
        <v>0</v>
      </c>
      <c r="I8632" s="7">
        <v>0</v>
      </c>
      <c r="J8632" s="7">
        <v>0</v>
      </c>
      <c r="K8632" s="7">
        <v>0</v>
      </c>
      <c r="L8632" s="7">
        <v>0</v>
      </c>
    </row>
    <row r="8633" spans="2:12" x14ac:dyDescent="0.25">
      <c r="B8633" s="7">
        <v>0</v>
      </c>
      <c r="C8633" s="7">
        <v>0</v>
      </c>
      <c r="D8633" s="7">
        <v>0</v>
      </c>
      <c r="E8633" s="7">
        <v>0</v>
      </c>
      <c r="F8633" s="7">
        <v>0</v>
      </c>
      <c r="H8633" s="7">
        <v>0</v>
      </c>
      <c r="I8633" s="7">
        <v>0</v>
      </c>
      <c r="J8633" s="7">
        <v>0</v>
      </c>
      <c r="K8633" s="7">
        <v>0</v>
      </c>
      <c r="L8633" s="7">
        <v>0</v>
      </c>
    </row>
    <row r="8634" spans="2:12" x14ac:dyDescent="0.25">
      <c r="B8634" s="7">
        <v>0</v>
      </c>
      <c r="C8634" s="7">
        <v>0</v>
      </c>
      <c r="D8634" s="7">
        <v>0</v>
      </c>
      <c r="E8634" s="7">
        <v>0</v>
      </c>
      <c r="F8634" s="7">
        <v>0</v>
      </c>
      <c r="H8634" s="7">
        <v>0</v>
      </c>
      <c r="I8634" s="7">
        <v>0</v>
      </c>
      <c r="J8634" s="7">
        <v>0</v>
      </c>
      <c r="K8634" s="7">
        <v>0</v>
      </c>
      <c r="L8634" s="7">
        <v>0</v>
      </c>
    </row>
    <row r="8635" spans="2:12" x14ac:dyDescent="0.25">
      <c r="B8635" s="7">
        <v>0</v>
      </c>
      <c r="C8635" s="7">
        <v>0</v>
      </c>
      <c r="D8635" s="7">
        <v>0</v>
      </c>
      <c r="E8635" s="7">
        <v>0</v>
      </c>
      <c r="F8635" s="7">
        <v>0</v>
      </c>
      <c r="H8635" s="7">
        <v>0</v>
      </c>
      <c r="I8635" s="7">
        <v>0</v>
      </c>
      <c r="J8635" s="7">
        <v>0</v>
      </c>
      <c r="K8635" s="7">
        <v>0</v>
      </c>
      <c r="L8635" s="7">
        <v>0</v>
      </c>
    </row>
    <row r="8636" spans="2:12" x14ac:dyDescent="0.25">
      <c r="B8636" s="7">
        <v>0</v>
      </c>
      <c r="C8636" s="7">
        <v>0</v>
      </c>
      <c r="D8636" s="7">
        <v>0</v>
      </c>
      <c r="E8636" s="7">
        <v>0</v>
      </c>
      <c r="F8636" s="7">
        <v>0</v>
      </c>
      <c r="H8636" s="7">
        <v>0</v>
      </c>
      <c r="I8636" s="7">
        <v>0</v>
      </c>
      <c r="J8636" s="7">
        <v>0</v>
      </c>
      <c r="K8636" s="7">
        <v>0</v>
      </c>
      <c r="L8636" s="7">
        <v>0</v>
      </c>
    </row>
    <row r="8637" spans="2:12" x14ac:dyDescent="0.25">
      <c r="B8637" s="7">
        <v>0</v>
      </c>
      <c r="C8637" s="7">
        <v>0</v>
      </c>
      <c r="D8637" s="7">
        <v>0</v>
      </c>
      <c r="E8637" s="7">
        <v>0</v>
      </c>
      <c r="F8637" s="7">
        <v>0</v>
      </c>
      <c r="H8637" s="7">
        <v>0</v>
      </c>
      <c r="I8637" s="7">
        <v>0</v>
      </c>
      <c r="J8637" s="7">
        <v>0</v>
      </c>
      <c r="K8637" s="7">
        <v>0</v>
      </c>
      <c r="L8637" s="7">
        <v>0</v>
      </c>
    </row>
    <row r="8638" spans="2:12" x14ac:dyDescent="0.25">
      <c r="B8638" s="7">
        <v>0</v>
      </c>
      <c r="C8638" s="7">
        <v>0</v>
      </c>
      <c r="D8638" s="7">
        <v>0</v>
      </c>
      <c r="E8638" s="7">
        <v>0</v>
      </c>
      <c r="F8638" s="7">
        <v>0</v>
      </c>
      <c r="H8638" s="7">
        <v>0</v>
      </c>
      <c r="I8638" s="7">
        <v>0</v>
      </c>
      <c r="J8638" s="7">
        <v>0</v>
      </c>
      <c r="K8638" s="7">
        <v>0</v>
      </c>
      <c r="L8638" s="7">
        <v>0</v>
      </c>
    </row>
    <row r="8639" spans="2:12" x14ac:dyDescent="0.25">
      <c r="B8639" s="7">
        <v>0</v>
      </c>
      <c r="C8639" s="7">
        <v>0</v>
      </c>
      <c r="D8639" s="7">
        <v>0</v>
      </c>
      <c r="E8639" s="7">
        <v>0</v>
      </c>
      <c r="F8639" s="7">
        <v>0</v>
      </c>
      <c r="H8639" s="7">
        <v>0</v>
      </c>
      <c r="I8639" s="7">
        <v>0</v>
      </c>
      <c r="J8639" s="7">
        <v>0</v>
      </c>
      <c r="K8639" s="7">
        <v>0</v>
      </c>
      <c r="L8639" s="7">
        <v>0</v>
      </c>
    </row>
    <row r="8640" spans="2:12" x14ac:dyDescent="0.25">
      <c r="B8640" s="7">
        <v>0</v>
      </c>
      <c r="C8640" s="7">
        <v>0</v>
      </c>
      <c r="D8640" s="7">
        <v>0</v>
      </c>
      <c r="E8640" s="7">
        <v>0</v>
      </c>
      <c r="F8640" s="7">
        <v>0</v>
      </c>
      <c r="H8640" s="7">
        <v>0</v>
      </c>
      <c r="I8640" s="7">
        <v>0</v>
      </c>
      <c r="J8640" s="7">
        <v>0</v>
      </c>
      <c r="K8640" s="7">
        <v>0</v>
      </c>
      <c r="L8640" s="7">
        <v>0</v>
      </c>
    </row>
    <row r="8641" spans="2:12" x14ac:dyDescent="0.25">
      <c r="B8641" s="7">
        <v>0</v>
      </c>
      <c r="C8641" s="7">
        <v>0</v>
      </c>
      <c r="D8641" s="7">
        <v>0</v>
      </c>
      <c r="E8641" s="7">
        <v>0</v>
      </c>
      <c r="F8641" s="7">
        <v>0</v>
      </c>
      <c r="H8641" s="7">
        <v>0</v>
      </c>
      <c r="I8641" s="7">
        <v>0</v>
      </c>
      <c r="J8641" s="7">
        <v>0</v>
      </c>
      <c r="K8641" s="7">
        <v>0</v>
      </c>
      <c r="L8641" s="7">
        <v>0</v>
      </c>
    </row>
    <row r="8642" spans="2:12" x14ac:dyDescent="0.25">
      <c r="B8642" s="7">
        <v>0</v>
      </c>
      <c r="C8642" s="7">
        <v>0</v>
      </c>
      <c r="D8642" s="7">
        <v>0</v>
      </c>
      <c r="E8642" s="7">
        <v>0</v>
      </c>
      <c r="F8642" s="7">
        <v>0</v>
      </c>
      <c r="H8642" s="7">
        <v>0</v>
      </c>
      <c r="I8642" s="7">
        <v>0</v>
      </c>
      <c r="J8642" s="7">
        <v>0</v>
      </c>
      <c r="K8642" s="7">
        <v>0</v>
      </c>
      <c r="L8642" s="7">
        <v>0</v>
      </c>
    </row>
    <row r="8643" spans="2:12" x14ac:dyDescent="0.25">
      <c r="B8643" s="7">
        <v>0</v>
      </c>
      <c r="C8643" s="7">
        <v>0</v>
      </c>
      <c r="D8643" s="7">
        <v>0</v>
      </c>
      <c r="E8643" s="7">
        <v>0</v>
      </c>
      <c r="F8643" s="7">
        <v>0</v>
      </c>
      <c r="H8643" s="7">
        <v>0</v>
      </c>
      <c r="I8643" s="7">
        <v>0</v>
      </c>
      <c r="J8643" s="7">
        <v>0</v>
      </c>
      <c r="K8643" s="7">
        <v>0</v>
      </c>
      <c r="L8643" s="7">
        <v>0</v>
      </c>
    </row>
    <row r="8644" spans="2:12" x14ac:dyDescent="0.25">
      <c r="B8644" s="7">
        <v>0</v>
      </c>
      <c r="C8644" s="7">
        <v>0</v>
      </c>
      <c r="D8644" s="7">
        <v>0</v>
      </c>
      <c r="E8644" s="7">
        <v>0</v>
      </c>
      <c r="F8644" s="7">
        <v>0</v>
      </c>
      <c r="H8644" s="7">
        <v>0</v>
      </c>
      <c r="I8644" s="7">
        <v>0</v>
      </c>
      <c r="J8644" s="7">
        <v>0</v>
      </c>
      <c r="K8644" s="7">
        <v>0</v>
      </c>
      <c r="L8644" s="7">
        <v>0</v>
      </c>
    </row>
    <row r="8645" spans="2:12" x14ac:dyDescent="0.25">
      <c r="B8645" s="7">
        <v>0</v>
      </c>
      <c r="C8645" s="7">
        <v>0</v>
      </c>
      <c r="D8645" s="7">
        <v>0</v>
      </c>
      <c r="E8645" s="7">
        <v>0</v>
      </c>
      <c r="F8645" s="7">
        <v>0</v>
      </c>
      <c r="H8645" s="7">
        <v>0</v>
      </c>
      <c r="I8645" s="7">
        <v>0</v>
      </c>
      <c r="J8645" s="7">
        <v>0</v>
      </c>
      <c r="K8645" s="7">
        <v>0</v>
      </c>
      <c r="L8645" s="7">
        <v>0</v>
      </c>
    </row>
    <row r="8646" spans="2:12" x14ac:dyDescent="0.25">
      <c r="B8646" s="7">
        <v>0</v>
      </c>
      <c r="C8646" s="7">
        <v>0</v>
      </c>
      <c r="D8646" s="7">
        <v>0</v>
      </c>
      <c r="E8646" s="7">
        <v>0</v>
      </c>
      <c r="F8646" s="7">
        <v>0</v>
      </c>
      <c r="H8646" s="7">
        <v>0</v>
      </c>
      <c r="I8646" s="7">
        <v>0</v>
      </c>
      <c r="J8646" s="7">
        <v>0</v>
      </c>
      <c r="K8646" s="7">
        <v>0</v>
      </c>
      <c r="L8646" s="7">
        <v>0</v>
      </c>
    </row>
    <row r="8647" spans="2:12" x14ac:dyDescent="0.25">
      <c r="B8647" s="7">
        <v>0</v>
      </c>
      <c r="C8647" s="7">
        <v>0</v>
      </c>
      <c r="D8647" s="7">
        <v>0</v>
      </c>
      <c r="E8647" s="7">
        <v>0</v>
      </c>
      <c r="F8647" s="7">
        <v>0</v>
      </c>
      <c r="H8647" s="7">
        <v>0</v>
      </c>
      <c r="I8647" s="7">
        <v>0</v>
      </c>
      <c r="J8647" s="7">
        <v>0</v>
      </c>
      <c r="K8647" s="7">
        <v>0</v>
      </c>
      <c r="L8647" s="7">
        <v>0</v>
      </c>
    </row>
    <row r="8648" spans="2:12" x14ac:dyDescent="0.25">
      <c r="B8648" s="7">
        <v>0</v>
      </c>
      <c r="C8648" s="7">
        <v>0</v>
      </c>
      <c r="D8648" s="7">
        <v>0</v>
      </c>
      <c r="E8648" s="7">
        <v>0</v>
      </c>
      <c r="F8648" s="7">
        <v>0</v>
      </c>
      <c r="H8648" s="7">
        <v>0</v>
      </c>
      <c r="I8648" s="7">
        <v>0</v>
      </c>
      <c r="J8648" s="7">
        <v>0</v>
      </c>
      <c r="K8648" s="7">
        <v>0</v>
      </c>
      <c r="L8648" s="7">
        <v>0</v>
      </c>
    </row>
    <row r="8649" spans="2:12" x14ac:dyDescent="0.25">
      <c r="B8649" s="7">
        <v>0</v>
      </c>
      <c r="C8649" s="7">
        <v>0</v>
      </c>
      <c r="D8649" s="7">
        <v>0</v>
      </c>
      <c r="E8649" s="7">
        <v>0</v>
      </c>
      <c r="F8649" s="7">
        <v>0</v>
      </c>
      <c r="H8649" s="7">
        <v>0</v>
      </c>
      <c r="I8649" s="7">
        <v>0</v>
      </c>
      <c r="J8649" s="7">
        <v>0</v>
      </c>
      <c r="K8649" s="7">
        <v>0</v>
      </c>
      <c r="L8649" s="7">
        <v>0</v>
      </c>
    </row>
    <row r="8650" spans="2:12" x14ac:dyDescent="0.25">
      <c r="B8650" s="7">
        <v>0</v>
      </c>
      <c r="C8650" s="7">
        <v>0</v>
      </c>
      <c r="D8650" s="7">
        <v>0</v>
      </c>
      <c r="E8650" s="7">
        <v>0</v>
      </c>
      <c r="F8650" s="7">
        <v>0</v>
      </c>
      <c r="H8650" s="7">
        <v>0</v>
      </c>
      <c r="I8650" s="7">
        <v>0</v>
      </c>
      <c r="J8650" s="7">
        <v>0</v>
      </c>
      <c r="K8650" s="7">
        <v>0</v>
      </c>
      <c r="L8650" s="7">
        <v>0</v>
      </c>
    </row>
    <row r="8651" spans="2:12" x14ac:dyDescent="0.25">
      <c r="B8651" s="7">
        <v>0</v>
      </c>
      <c r="C8651" s="7">
        <v>0</v>
      </c>
      <c r="D8651" s="7">
        <v>0</v>
      </c>
      <c r="E8651" s="7">
        <v>0</v>
      </c>
      <c r="F8651" s="7">
        <v>0</v>
      </c>
      <c r="H8651" s="7">
        <v>0</v>
      </c>
      <c r="I8651" s="7">
        <v>0</v>
      </c>
      <c r="J8651" s="7">
        <v>0</v>
      </c>
      <c r="K8651" s="7">
        <v>0</v>
      </c>
      <c r="L8651" s="7">
        <v>0</v>
      </c>
    </row>
    <row r="8652" spans="2:12" x14ac:dyDescent="0.25">
      <c r="B8652" s="7">
        <v>0</v>
      </c>
      <c r="C8652" s="7">
        <v>0</v>
      </c>
      <c r="D8652" s="7">
        <v>0</v>
      </c>
      <c r="E8652" s="7">
        <v>0</v>
      </c>
      <c r="F8652" s="7">
        <v>0</v>
      </c>
      <c r="H8652" s="7">
        <v>0</v>
      </c>
      <c r="I8652" s="7">
        <v>0</v>
      </c>
      <c r="J8652" s="7">
        <v>0</v>
      </c>
      <c r="K8652" s="7">
        <v>0</v>
      </c>
      <c r="L8652" s="7">
        <v>0</v>
      </c>
    </row>
    <row r="8653" spans="2:12" x14ac:dyDescent="0.25">
      <c r="B8653" s="7">
        <v>0</v>
      </c>
      <c r="C8653" s="7">
        <v>0</v>
      </c>
      <c r="D8653" s="7">
        <v>0</v>
      </c>
      <c r="E8653" s="7">
        <v>0</v>
      </c>
      <c r="F8653" s="7">
        <v>0</v>
      </c>
      <c r="H8653" s="7">
        <v>0</v>
      </c>
      <c r="I8653" s="7">
        <v>0</v>
      </c>
      <c r="J8653" s="7">
        <v>0</v>
      </c>
      <c r="K8653" s="7">
        <v>0</v>
      </c>
      <c r="L8653" s="7">
        <v>0</v>
      </c>
    </row>
    <row r="8654" spans="2:12" x14ac:dyDescent="0.25">
      <c r="B8654" s="7">
        <v>0</v>
      </c>
      <c r="C8654" s="7">
        <v>0</v>
      </c>
      <c r="D8654" s="7">
        <v>0</v>
      </c>
      <c r="E8654" s="7">
        <v>0</v>
      </c>
      <c r="F8654" s="7">
        <v>0</v>
      </c>
      <c r="H8654" s="7">
        <v>0</v>
      </c>
      <c r="I8654" s="7">
        <v>0</v>
      </c>
      <c r="J8654" s="7">
        <v>0</v>
      </c>
      <c r="K8654" s="7">
        <v>0</v>
      </c>
      <c r="L8654" s="7">
        <v>0</v>
      </c>
    </row>
    <row r="8655" spans="2:12" x14ac:dyDescent="0.25">
      <c r="B8655" s="7">
        <v>0</v>
      </c>
      <c r="C8655" s="7">
        <v>0</v>
      </c>
      <c r="D8655" s="7">
        <v>0</v>
      </c>
      <c r="E8655" s="7">
        <v>0</v>
      </c>
      <c r="F8655" s="7">
        <v>0</v>
      </c>
      <c r="H8655" s="7">
        <v>0</v>
      </c>
      <c r="I8655" s="7">
        <v>0</v>
      </c>
      <c r="J8655" s="7">
        <v>0</v>
      </c>
      <c r="K8655" s="7">
        <v>0</v>
      </c>
      <c r="L8655" s="7">
        <v>0</v>
      </c>
    </row>
    <row r="8656" spans="2:12" x14ac:dyDescent="0.25">
      <c r="B8656" s="7">
        <v>0</v>
      </c>
      <c r="C8656" s="7">
        <v>0</v>
      </c>
      <c r="D8656" s="7">
        <v>0</v>
      </c>
      <c r="E8656" s="7">
        <v>0</v>
      </c>
      <c r="F8656" s="7">
        <v>0</v>
      </c>
      <c r="H8656" s="7">
        <v>0</v>
      </c>
      <c r="I8656" s="7">
        <v>0</v>
      </c>
      <c r="J8656" s="7">
        <v>0</v>
      </c>
      <c r="K8656" s="7">
        <v>0</v>
      </c>
      <c r="L8656" s="7">
        <v>0</v>
      </c>
    </row>
    <row r="8657" spans="2:12" x14ac:dyDescent="0.25">
      <c r="B8657" s="7">
        <v>0</v>
      </c>
      <c r="C8657" s="7">
        <v>0</v>
      </c>
      <c r="D8657" s="7">
        <v>0</v>
      </c>
      <c r="E8657" s="7">
        <v>0</v>
      </c>
      <c r="F8657" s="7">
        <v>0</v>
      </c>
      <c r="H8657" s="7">
        <v>0</v>
      </c>
      <c r="I8657" s="7">
        <v>0</v>
      </c>
      <c r="J8657" s="7">
        <v>0</v>
      </c>
      <c r="K8657" s="7">
        <v>0</v>
      </c>
      <c r="L8657" s="7">
        <v>0</v>
      </c>
    </row>
    <row r="8658" spans="2:12" x14ac:dyDescent="0.25">
      <c r="B8658" s="7">
        <v>0</v>
      </c>
      <c r="C8658" s="7">
        <v>0</v>
      </c>
      <c r="D8658" s="7">
        <v>0</v>
      </c>
      <c r="E8658" s="7">
        <v>0</v>
      </c>
      <c r="F8658" s="7">
        <v>0</v>
      </c>
      <c r="H8658" s="7">
        <v>0</v>
      </c>
      <c r="I8658" s="7">
        <v>0</v>
      </c>
      <c r="J8658" s="7">
        <v>0</v>
      </c>
      <c r="K8658" s="7">
        <v>0</v>
      </c>
      <c r="L8658" s="7">
        <v>0</v>
      </c>
    </row>
    <row r="8659" spans="2:12" x14ac:dyDescent="0.25">
      <c r="B8659" s="7">
        <v>0</v>
      </c>
      <c r="C8659" s="7">
        <v>0</v>
      </c>
      <c r="D8659" s="7">
        <v>0</v>
      </c>
      <c r="E8659" s="7">
        <v>0</v>
      </c>
      <c r="F8659" s="7">
        <v>0</v>
      </c>
      <c r="H8659" s="7">
        <v>0</v>
      </c>
      <c r="I8659" s="7">
        <v>0</v>
      </c>
      <c r="J8659" s="7">
        <v>0</v>
      </c>
      <c r="K8659" s="7">
        <v>0</v>
      </c>
      <c r="L8659" s="7">
        <v>0</v>
      </c>
    </row>
    <row r="8660" spans="2:12" x14ac:dyDescent="0.25">
      <c r="B8660" s="7">
        <v>0</v>
      </c>
      <c r="C8660" s="7">
        <v>0</v>
      </c>
      <c r="D8660" s="7">
        <v>0</v>
      </c>
      <c r="E8660" s="7">
        <v>0</v>
      </c>
      <c r="F8660" s="7">
        <v>0</v>
      </c>
      <c r="H8660" s="7">
        <v>0</v>
      </c>
      <c r="I8660" s="7">
        <v>0</v>
      </c>
      <c r="J8660" s="7">
        <v>0</v>
      </c>
      <c r="K8660" s="7">
        <v>0</v>
      </c>
      <c r="L8660" s="7">
        <v>0</v>
      </c>
    </row>
    <row r="8661" spans="2:12" x14ac:dyDescent="0.25">
      <c r="B8661" s="7">
        <v>0</v>
      </c>
      <c r="C8661" s="7">
        <v>0</v>
      </c>
      <c r="D8661" s="7">
        <v>0</v>
      </c>
      <c r="E8661" s="7">
        <v>0</v>
      </c>
      <c r="F8661" s="7">
        <v>0</v>
      </c>
      <c r="H8661" s="7">
        <v>0</v>
      </c>
      <c r="I8661" s="7">
        <v>0</v>
      </c>
      <c r="J8661" s="7">
        <v>0</v>
      </c>
      <c r="K8661" s="7">
        <v>0</v>
      </c>
      <c r="L8661" s="7">
        <v>0</v>
      </c>
    </row>
    <row r="8662" spans="2:12" x14ac:dyDescent="0.25">
      <c r="B8662" s="7">
        <v>0</v>
      </c>
      <c r="C8662" s="7">
        <v>0</v>
      </c>
      <c r="D8662" s="7">
        <v>0</v>
      </c>
      <c r="E8662" s="7">
        <v>0</v>
      </c>
      <c r="F8662" s="7">
        <v>0</v>
      </c>
      <c r="H8662" s="7">
        <v>0</v>
      </c>
      <c r="I8662" s="7">
        <v>0</v>
      </c>
      <c r="J8662" s="7">
        <v>0</v>
      </c>
      <c r="K8662" s="7">
        <v>0</v>
      </c>
      <c r="L8662" s="7">
        <v>0</v>
      </c>
    </row>
    <row r="8663" spans="2:12" x14ac:dyDescent="0.25">
      <c r="B8663" s="7">
        <v>0</v>
      </c>
      <c r="C8663" s="7">
        <v>0</v>
      </c>
      <c r="D8663" s="7">
        <v>0</v>
      </c>
      <c r="E8663" s="7">
        <v>0</v>
      </c>
      <c r="F8663" s="7">
        <v>0</v>
      </c>
      <c r="H8663" s="7">
        <v>0</v>
      </c>
      <c r="I8663" s="7">
        <v>0</v>
      </c>
      <c r="J8663" s="7">
        <v>0</v>
      </c>
      <c r="K8663" s="7">
        <v>0</v>
      </c>
      <c r="L8663" s="7">
        <v>0</v>
      </c>
    </row>
    <row r="8664" spans="2:12" x14ac:dyDescent="0.25">
      <c r="B8664" s="7">
        <v>0</v>
      </c>
      <c r="C8664" s="7">
        <v>0</v>
      </c>
      <c r="D8664" s="7">
        <v>0</v>
      </c>
      <c r="E8664" s="7">
        <v>0</v>
      </c>
      <c r="F8664" s="7">
        <v>0</v>
      </c>
      <c r="H8664" s="7">
        <v>0</v>
      </c>
      <c r="I8664" s="7">
        <v>0</v>
      </c>
      <c r="J8664" s="7">
        <v>0</v>
      </c>
      <c r="K8664" s="7">
        <v>0</v>
      </c>
      <c r="L8664" s="7">
        <v>0</v>
      </c>
    </row>
    <row r="8665" spans="2:12" x14ac:dyDescent="0.25">
      <c r="B8665" s="7">
        <v>0</v>
      </c>
      <c r="C8665" s="7">
        <v>0</v>
      </c>
      <c r="D8665" s="7">
        <v>0</v>
      </c>
      <c r="E8665" s="7">
        <v>0</v>
      </c>
      <c r="F8665" s="7">
        <v>0</v>
      </c>
      <c r="H8665" s="7">
        <v>0</v>
      </c>
      <c r="I8665" s="7">
        <v>0</v>
      </c>
      <c r="J8665" s="7">
        <v>0</v>
      </c>
      <c r="K8665" s="7">
        <v>0</v>
      </c>
      <c r="L8665" s="7">
        <v>0</v>
      </c>
    </row>
    <row r="8666" spans="2:12" x14ac:dyDescent="0.25">
      <c r="B8666" s="7">
        <v>0</v>
      </c>
      <c r="C8666" s="7">
        <v>0</v>
      </c>
      <c r="D8666" s="7">
        <v>0</v>
      </c>
      <c r="E8666" s="7">
        <v>0</v>
      </c>
      <c r="F8666" s="7">
        <v>0</v>
      </c>
      <c r="H8666" s="7">
        <v>0</v>
      </c>
      <c r="I8666" s="7">
        <v>0</v>
      </c>
      <c r="J8666" s="7">
        <v>0</v>
      </c>
      <c r="K8666" s="7">
        <v>0</v>
      </c>
      <c r="L8666" s="7">
        <v>0</v>
      </c>
    </row>
    <row r="8667" spans="2:12" x14ac:dyDescent="0.25">
      <c r="B8667" s="7">
        <v>0</v>
      </c>
      <c r="C8667" s="7">
        <v>0</v>
      </c>
      <c r="D8667" s="7">
        <v>0</v>
      </c>
      <c r="E8667" s="7">
        <v>0</v>
      </c>
      <c r="F8667" s="7">
        <v>0</v>
      </c>
      <c r="H8667" s="7">
        <v>0</v>
      </c>
      <c r="I8667" s="7">
        <v>0</v>
      </c>
      <c r="J8667" s="7">
        <v>0</v>
      </c>
      <c r="K8667" s="7">
        <v>0</v>
      </c>
      <c r="L8667" s="7">
        <v>0</v>
      </c>
    </row>
    <row r="8668" spans="2:12" x14ac:dyDescent="0.25">
      <c r="B8668" s="7">
        <v>0</v>
      </c>
      <c r="C8668" s="7">
        <v>0</v>
      </c>
      <c r="D8668" s="7">
        <v>0</v>
      </c>
      <c r="E8668" s="7">
        <v>0</v>
      </c>
      <c r="F8668" s="7">
        <v>0</v>
      </c>
      <c r="H8668" s="7">
        <v>0</v>
      </c>
      <c r="I8668" s="7">
        <v>0</v>
      </c>
      <c r="J8668" s="7">
        <v>0</v>
      </c>
      <c r="K8668" s="7">
        <v>0</v>
      </c>
      <c r="L8668" s="7">
        <v>0</v>
      </c>
    </row>
    <row r="8669" spans="2:12" x14ac:dyDescent="0.25">
      <c r="B8669" s="7">
        <v>0</v>
      </c>
      <c r="C8669" s="7">
        <v>0</v>
      </c>
      <c r="D8669" s="7">
        <v>0</v>
      </c>
      <c r="E8669" s="7">
        <v>0</v>
      </c>
      <c r="F8669" s="7">
        <v>0</v>
      </c>
      <c r="H8669" s="7">
        <v>0</v>
      </c>
      <c r="I8669" s="7">
        <v>0</v>
      </c>
      <c r="J8669" s="7">
        <v>0</v>
      </c>
      <c r="K8669" s="7">
        <v>0</v>
      </c>
      <c r="L8669" s="7">
        <v>0</v>
      </c>
    </row>
    <row r="8670" spans="2:12" x14ac:dyDescent="0.25">
      <c r="B8670" s="7">
        <v>0</v>
      </c>
      <c r="C8670" s="7">
        <v>0</v>
      </c>
      <c r="D8670" s="7">
        <v>0</v>
      </c>
      <c r="E8670" s="7">
        <v>0</v>
      </c>
      <c r="F8670" s="7">
        <v>0</v>
      </c>
      <c r="H8670" s="7">
        <v>0</v>
      </c>
      <c r="I8670" s="7">
        <v>0</v>
      </c>
      <c r="J8670" s="7">
        <v>0</v>
      </c>
      <c r="K8670" s="7">
        <v>0</v>
      </c>
      <c r="L8670" s="7">
        <v>0</v>
      </c>
    </row>
    <row r="8671" spans="2:12" x14ac:dyDescent="0.25">
      <c r="B8671" s="7">
        <v>0</v>
      </c>
      <c r="C8671" s="7">
        <v>0</v>
      </c>
      <c r="D8671" s="7">
        <v>0</v>
      </c>
      <c r="E8671" s="7">
        <v>0</v>
      </c>
      <c r="F8671" s="7">
        <v>0</v>
      </c>
      <c r="H8671" s="7">
        <v>0</v>
      </c>
      <c r="I8671" s="7">
        <v>0</v>
      </c>
      <c r="J8671" s="7">
        <v>0</v>
      </c>
      <c r="K8671" s="7">
        <v>0</v>
      </c>
      <c r="L8671" s="7">
        <v>0</v>
      </c>
    </row>
    <row r="8672" spans="2:12" x14ac:dyDescent="0.25">
      <c r="B8672" s="7">
        <v>0</v>
      </c>
      <c r="C8672" s="7">
        <v>0</v>
      </c>
      <c r="D8672" s="7">
        <v>0</v>
      </c>
      <c r="E8672" s="7">
        <v>0</v>
      </c>
      <c r="F8672" s="7">
        <v>0</v>
      </c>
      <c r="H8672" s="7">
        <v>0</v>
      </c>
      <c r="I8672" s="7">
        <v>0</v>
      </c>
      <c r="J8672" s="7">
        <v>0</v>
      </c>
      <c r="K8672" s="7">
        <v>0</v>
      </c>
      <c r="L8672" s="7">
        <v>0</v>
      </c>
    </row>
    <row r="8673" spans="2:12" x14ac:dyDescent="0.25">
      <c r="B8673" s="7">
        <v>0</v>
      </c>
      <c r="C8673" s="7">
        <v>0</v>
      </c>
      <c r="D8673" s="7">
        <v>0</v>
      </c>
      <c r="E8673" s="7">
        <v>0</v>
      </c>
      <c r="F8673" s="7">
        <v>0</v>
      </c>
      <c r="H8673" s="7">
        <v>0</v>
      </c>
      <c r="I8673" s="7">
        <v>0</v>
      </c>
      <c r="J8673" s="7">
        <v>0</v>
      </c>
      <c r="K8673" s="7">
        <v>0</v>
      </c>
      <c r="L8673" s="7">
        <v>0</v>
      </c>
    </row>
    <row r="8674" spans="2:12" x14ac:dyDescent="0.25">
      <c r="B8674" s="7">
        <v>0</v>
      </c>
      <c r="C8674" s="7">
        <v>0</v>
      </c>
      <c r="D8674" s="7">
        <v>0</v>
      </c>
      <c r="E8674" s="7">
        <v>0</v>
      </c>
      <c r="F8674" s="7">
        <v>0</v>
      </c>
      <c r="H8674" s="7">
        <v>0</v>
      </c>
      <c r="I8674" s="7">
        <v>0</v>
      </c>
      <c r="J8674" s="7">
        <v>0</v>
      </c>
      <c r="K8674" s="7">
        <v>0</v>
      </c>
      <c r="L8674" s="7">
        <v>0</v>
      </c>
    </row>
    <row r="8675" spans="2:12" x14ac:dyDescent="0.25">
      <c r="B8675" s="7">
        <v>0</v>
      </c>
      <c r="C8675" s="7">
        <v>0</v>
      </c>
      <c r="D8675" s="7">
        <v>0</v>
      </c>
      <c r="E8675" s="7">
        <v>0</v>
      </c>
      <c r="F8675" s="7">
        <v>0</v>
      </c>
      <c r="H8675" s="7">
        <v>0</v>
      </c>
      <c r="I8675" s="7">
        <v>0</v>
      </c>
      <c r="J8675" s="7">
        <v>0</v>
      </c>
      <c r="K8675" s="7">
        <v>0</v>
      </c>
      <c r="L8675" s="7">
        <v>0</v>
      </c>
    </row>
    <row r="8676" spans="2:12" x14ac:dyDescent="0.25">
      <c r="B8676" s="7">
        <v>0</v>
      </c>
      <c r="C8676" s="7">
        <v>0</v>
      </c>
      <c r="D8676" s="7">
        <v>0</v>
      </c>
      <c r="E8676" s="7">
        <v>0</v>
      </c>
      <c r="F8676" s="7">
        <v>0</v>
      </c>
      <c r="H8676" s="7">
        <v>0</v>
      </c>
      <c r="I8676" s="7">
        <v>0</v>
      </c>
      <c r="J8676" s="7">
        <v>0</v>
      </c>
      <c r="K8676" s="7">
        <v>0</v>
      </c>
      <c r="L8676" s="7">
        <v>0</v>
      </c>
    </row>
    <row r="8677" spans="2:12" x14ac:dyDescent="0.25">
      <c r="B8677" s="7">
        <v>0</v>
      </c>
      <c r="C8677" s="7">
        <v>0</v>
      </c>
      <c r="D8677" s="7">
        <v>0</v>
      </c>
      <c r="E8677" s="7">
        <v>0</v>
      </c>
      <c r="F8677" s="7">
        <v>0</v>
      </c>
      <c r="H8677" s="7">
        <v>0</v>
      </c>
      <c r="I8677" s="7">
        <v>0</v>
      </c>
      <c r="J8677" s="7">
        <v>0</v>
      </c>
      <c r="K8677" s="7">
        <v>0</v>
      </c>
      <c r="L8677" s="7">
        <v>0</v>
      </c>
    </row>
    <row r="8678" spans="2:12" x14ac:dyDescent="0.25">
      <c r="B8678" s="7">
        <v>0</v>
      </c>
      <c r="C8678" s="7">
        <v>0</v>
      </c>
      <c r="D8678" s="7">
        <v>0</v>
      </c>
      <c r="E8678" s="7">
        <v>0</v>
      </c>
      <c r="F8678" s="7">
        <v>0</v>
      </c>
      <c r="H8678" s="7">
        <v>0</v>
      </c>
      <c r="I8678" s="7">
        <v>0</v>
      </c>
      <c r="J8678" s="7">
        <v>0</v>
      </c>
      <c r="K8678" s="7">
        <v>0</v>
      </c>
      <c r="L8678" s="7">
        <v>0</v>
      </c>
    </row>
    <row r="8679" spans="2:12" x14ac:dyDescent="0.25">
      <c r="B8679" s="7">
        <v>0</v>
      </c>
      <c r="C8679" s="7">
        <v>0</v>
      </c>
      <c r="D8679" s="7">
        <v>0</v>
      </c>
      <c r="E8679" s="7">
        <v>0</v>
      </c>
      <c r="F8679" s="7">
        <v>0</v>
      </c>
      <c r="H8679" s="7">
        <v>0</v>
      </c>
      <c r="I8679" s="7">
        <v>0</v>
      </c>
      <c r="J8679" s="7">
        <v>0</v>
      </c>
      <c r="K8679" s="7">
        <v>0</v>
      </c>
      <c r="L8679" s="7">
        <v>0</v>
      </c>
    </row>
    <row r="8680" spans="2:12" x14ac:dyDescent="0.25">
      <c r="B8680" s="7">
        <v>0</v>
      </c>
      <c r="C8680" s="7">
        <v>0</v>
      </c>
      <c r="D8680" s="7">
        <v>0</v>
      </c>
      <c r="E8680" s="7">
        <v>0</v>
      </c>
      <c r="F8680" s="7">
        <v>0</v>
      </c>
      <c r="H8680" s="7">
        <v>0</v>
      </c>
      <c r="I8680" s="7">
        <v>0</v>
      </c>
      <c r="J8680" s="7">
        <v>0</v>
      </c>
      <c r="K8680" s="7">
        <v>0</v>
      </c>
      <c r="L8680" s="7">
        <v>0</v>
      </c>
    </row>
    <row r="8681" spans="2:12" x14ac:dyDescent="0.25">
      <c r="B8681" s="7">
        <v>0</v>
      </c>
      <c r="C8681" s="7">
        <v>0</v>
      </c>
      <c r="D8681" s="7">
        <v>0</v>
      </c>
      <c r="E8681" s="7">
        <v>0</v>
      </c>
      <c r="F8681" s="7">
        <v>0</v>
      </c>
      <c r="H8681" s="7">
        <v>0</v>
      </c>
      <c r="I8681" s="7">
        <v>0</v>
      </c>
      <c r="J8681" s="7">
        <v>0</v>
      </c>
      <c r="K8681" s="7">
        <v>0</v>
      </c>
      <c r="L8681" s="7">
        <v>0</v>
      </c>
    </row>
    <row r="8682" spans="2:12" x14ac:dyDescent="0.25">
      <c r="B8682" s="7">
        <v>0</v>
      </c>
      <c r="C8682" s="7">
        <v>0</v>
      </c>
      <c r="D8682" s="7">
        <v>0</v>
      </c>
      <c r="E8682" s="7">
        <v>0</v>
      </c>
      <c r="F8682" s="7">
        <v>0</v>
      </c>
      <c r="H8682" s="7">
        <v>0</v>
      </c>
      <c r="I8682" s="7">
        <v>0</v>
      </c>
      <c r="J8682" s="7">
        <v>0</v>
      </c>
      <c r="K8682" s="7">
        <v>0</v>
      </c>
      <c r="L8682" s="7">
        <v>0</v>
      </c>
    </row>
    <row r="8683" spans="2:12" x14ac:dyDescent="0.25">
      <c r="B8683" s="7">
        <v>0</v>
      </c>
      <c r="C8683" s="7">
        <v>0</v>
      </c>
      <c r="D8683" s="7">
        <v>0</v>
      </c>
      <c r="E8683" s="7">
        <v>0</v>
      </c>
      <c r="F8683" s="7">
        <v>0</v>
      </c>
      <c r="H8683" s="7">
        <v>0</v>
      </c>
      <c r="I8683" s="7">
        <v>0</v>
      </c>
      <c r="J8683" s="7">
        <v>0</v>
      </c>
      <c r="K8683" s="7">
        <v>0</v>
      </c>
      <c r="L8683" s="7">
        <v>0</v>
      </c>
    </row>
    <row r="8684" spans="2:12" x14ac:dyDescent="0.25">
      <c r="B8684" s="7">
        <v>0</v>
      </c>
      <c r="C8684" s="7">
        <v>0</v>
      </c>
      <c r="D8684" s="7">
        <v>0</v>
      </c>
      <c r="E8684" s="7">
        <v>0</v>
      </c>
      <c r="F8684" s="7">
        <v>0</v>
      </c>
      <c r="H8684" s="7">
        <v>0</v>
      </c>
      <c r="I8684" s="7">
        <v>0</v>
      </c>
      <c r="J8684" s="7">
        <v>0</v>
      </c>
      <c r="K8684" s="7">
        <v>0</v>
      </c>
      <c r="L8684" s="7">
        <v>0</v>
      </c>
    </row>
    <row r="8685" spans="2:12" x14ac:dyDescent="0.25">
      <c r="B8685" s="7">
        <v>0</v>
      </c>
      <c r="C8685" s="7">
        <v>0</v>
      </c>
      <c r="D8685" s="7">
        <v>0</v>
      </c>
      <c r="E8685" s="7">
        <v>0</v>
      </c>
      <c r="F8685" s="7">
        <v>0</v>
      </c>
      <c r="H8685" s="7">
        <v>0</v>
      </c>
      <c r="I8685" s="7">
        <v>0</v>
      </c>
      <c r="J8685" s="7">
        <v>0</v>
      </c>
      <c r="K8685" s="7">
        <v>0</v>
      </c>
      <c r="L8685" s="7">
        <v>0</v>
      </c>
    </row>
    <row r="8686" spans="2:12" x14ac:dyDescent="0.25">
      <c r="B8686" s="7">
        <v>0</v>
      </c>
      <c r="C8686" s="7">
        <v>0</v>
      </c>
      <c r="D8686" s="7">
        <v>0</v>
      </c>
      <c r="E8686" s="7">
        <v>0</v>
      </c>
      <c r="F8686" s="7">
        <v>0</v>
      </c>
      <c r="H8686" s="7">
        <v>0</v>
      </c>
      <c r="I8686" s="7">
        <v>0</v>
      </c>
      <c r="J8686" s="7">
        <v>0</v>
      </c>
      <c r="K8686" s="7">
        <v>0</v>
      </c>
      <c r="L8686" s="7">
        <v>0</v>
      </c>
    </row>
    <row r="8687" spans="2:12" x14ac:dyDescent="0.25">
      <c r="B8687" s="7">
        <v>0</v>
      </c>
      <c r="C8687" s="7">
        <v>0</v>
      </c>
      <c r="D8687" s="7">
        <v>0</v>
      </c>
      <c r="E8687" s="7">
        <v>0</v>
      </c>
      <c r="F8687" s="7">
        <v>0</v>
      </c>
      <c r="H8687" s="7">
        <v>0</v>
      </c>
      <c r="I8687" s="7">
        <v>0</v>
      </c>
      <c r="J8687" s="7">
        <v>0</v>
      </c>
      <c r="K8687" s="7">
        <v>0</v>
      </c>
      <c r="L8687" s="7">
        <v>0</v>
      </c>
    </row>
    <row r="8688" spans="2:12" x14ac:dyDescent="0.25">
      <c r="B8688" s="7">
        <v>0</v>
      </c>
      <c r="C8688" s="7">
        <v>0</v>
      </c>
      <c r="D8688" s="7">
        <v>0</v>
      </c>
      <c r="E8688" s="7">
        <v>0</v>
      </c>
      <c r="F8688" s="7">
        <v>0</v>
      </c>
      <c r="H8688" s="7">
        <v>0</v>
      </c>
      <c r="I8688" s="7">
        <v>0</v>
      </c>
      <c r="J8688" s="7">
        <v>0</v>
      </c>
      <c r="K8688" s="7">
        <v>0</v>
      </c>
      <c r="L8688" s="7">
        <v>0</v>
      </c>
    </row>
    <row r="8689" spans="2:12" x14ac:dyDescent="0.25">
      <c r="B8689" s="7">
        <v>0</v>
      </c>
      <c r="C8689" s="7">
        <v>0</v>
      </c>
      <c r="D8689" s="7">
        <v>0</v>
      </c>
      <c r="E8689" s="7">
        <v>0</v>
      </c>
      <c r="F8689" s="7">
        <v>0</v>
      </c>
      <c r="H8689" s="7">
        <v>0</v>
      </c>
      <c r="I8689" s="7">
        <v>0</v>
      </c>
      <c r="J8689" s="7">
        <v>0</v>
      </c>
      <c r="K8689" s="7">
        <v>0</v>
      </c>
      <c r="L8689" s="7">
        <v>0</v>
      </c>
    </row>
    <row r="8690" spans="2:12" x14ac:dyDescent="0.25">
      <c r="B8690" s="7">
        <v>0</v>
      </c>
      <c r="C8690" s="7">
        <v>0</v>
      </c>
      <c r="D8690" s="7">
        <v>0</v>
      </c>
      <c r="E8690" s="7">
        <v>0</v>
      </c>
      <c r="F8690" s="7">
        <v>0</v>
      </c>
      <c r="H8690" s="7">
        <v>0</v>
      </c>
      <c r="I8690" s="7">
        <v>0</v>
      </c>
      <c r="J8690" s="7">
        <v>0</v>
      </c>
      <c r="K8690" s="7">
        <v>0</v>
      </c>
      <c r="L8690" s="7">
        <v>0</v>
      </c>
    </row>
    <row r="8691" spans="2:12" x14ac:dyDescent="0.25">
      <c r="B8691" s="7">
        <v>0</v>
      </c>
      <c r="C8691" s="7">
        <v>0</v>
      </c>
      <c r="D8691" s="7">
        <v>0</v>
      </c>
      <c r="E8691" s="7">
        <v>0</v>
      </c>
      <c r="F8691" s="7">
        <v>0</v>
      </c>
      <c r="H8691" s="7">
        <v>0</v>
      </c>
      <c r="I8691" s="7">
        <v>0</v>
      </c>
      <c r="J8691" s="7">
        <v>0</v>
      </c>
      <c r="K8691" s="7">
        <v>0</v>
      </c>
      <c r="L8691" s="7">
        <v>0</v>
      </c>
    </row>
    <row r="8692" spans="2:12" x14ac:dyDescent="0.25">
      <c r="B8692" s="7">
        <v>0</v>
      </c>
      <c r="C8692" s="7">
        <v>0</v>
      </c>
      <c r="D8692" s="7">
        <v>0</v>
      </c>
      <c r="E8692" s="7">
        <v>0</v>
      </c>
      <c r="F8692" s="7">
        <v>0</v>
      </c>
      <c r="H8692" s="7">
        <v>0</v>
      </c>
      <c r="I8692" s="7">
        <v>0</v>
      </c>
      <c r="J8692" s="7">
        <v>0</v>
      </c>
      <c r="K8692" s="7">
        <v>0</v>
      </c>
      <c r="L8692" s="7">
        <v>0</v>
      </c>
    </row>
    <row r="8693" spans="2:12" x14ac:dyDescent="0.25">
      <c r="B8693" s="7">
        <v>0</v>
      </c>
      <c r="C8693" s="7">
        <v>0</v>
      </c>
      <c r="D8693" s="7">
        <v>0</v>
      </c>
      <c r="E8693" s="7">
        <v>0</v>
      </c>
      <c r="F8693" s="7">
        <v>0</v>
      </c>
      <c r="H8693" s="7">
        <v>0</v>
      </c>
      <c r="I8693" s="7">
        <v>0</v>
      </c>
      <c r="J8693" s="7">
        <v>0</v>
      </c>
      <c r="K8693" s="7">
        <v>0</v>
      </c>
      <c r="L8693" s="7">
        <v>0</v>
      </c>
    </row>
    <row r="8694" spans="2:12" x14ac:dyDescent="0.25">
      <c r="B8694" s="7">
        <v>0</v>
      </c>
      <c r="C8694" s="7">
        <v>0</v>
      </c>
      <c r="D8694" s="7">
        <v>0</v>
      </c>
      <c r="E8694" s="7">
        <v>0</v>
      </c>
      <c r="F8694" s="7">
        <v>0</v>
      </c>
      <c r="H8694" s="7">
        <v>0</v>
      </c>
      <c r="I8694" s="7">
        <v>0</v>
      </c>
      <c r="J8694" s="7">
        <v>0</v>
      </c>
      <c r="K8694" s="7">
        <v>0</v>
      </c>
      <c r="L8694" s="7">
        <v>0</v>
      </c>
    </row>
    <row r="8695" spans="2:12" x14ac:dyDescent="0.25">
      <c r="B8695" s="7">
        <v>0</v>
      </c>
      <c r="C8695" s="7">
        <v>0</v>
      </c>
      <c r="D8695" s="7">
        <v>0</v>
      </c>
      <c r="E8695" s="7">
        <v>0</v>
      </c>
      <c r="F8695" s="7">
        <v>0</v>
      </c>
      <c r="H8695" s="7">
        <v>0</v>
      </c>
      <c r="I8695" s="7">
        <v>0</v>
      </c>
      <c r="J8695" s="7">
        <v>0</v>
      </c>
      <c r="K8695" s="7">
        <v>0</v>
      </c>
      <c r="L8695" s="7">
        <v>0</v>
      </c>
    </row>
    <row r="8696" spans="2:12" x14ac:dyDescent="0.25">
      <c r="B8696" s="7">
        <v>0</v>
      </c>
      <c r="C8696" s="7">
        <v>0</v>
      </c>
      <c r="D8696" s="7">
        <v>0</v>
      </c>
      <c r="E8696" s="7">
        <v>0</v>
      </c>
      <c r="F8696" s="7">
        <v>0</v>
      </c>
      <c r="H8696" s="7">
        <v>0</v>
      </c>
      <c r="I8696" s="7">
        <v>0</v>
      </c>
      <c r="J8696" s="7">
        <v>0</v>
      </c>
      <c r="K8696" s="7">
        <v>0</v>
      </c>
      <c r="L8696" s="7">
        <v>0</v>
      </c>
    </row>
    <row r="8697" spans="2:12" x14ac:dyDescent="0.25">
      <c r="B8697" s="7">
        <v>0</v>
      </c>
      <c r="C8697" s="7">
        <v>0</v>
      </c>
      <c r="D8697" s="7">
        <v>0</v>
      </c>
      <c r="E8697" s="7">
        <v>0</v>
      </c>
      <c r="F8697" s="7">
        <v>0</v>
      </c>
      <c r="H8697" s="7">
        <v>0</v>
      </c>
      <c r="I8697" s="7">
        <v>0</v>
      </c>
      <c r="J8697" s="7">
        <v>0</v>
      </c>
      <c r="K8697" s="7">
        <v>0</v>
      </c>
      <c r="L8697" s="7">
        <v>0</v>
      </c>
    </row>
    <row r="8698" spans="2:12" x14ac:dyDescent="0.25">
      <c r="B8698" s="7">
        <v>0</v>
      </c>
      <c r="C8698" s="7">
        <v>0</v>
      </c>
      <c r="D8698" s="7">
        <v>0</v>
      </c>
      <c r="E8698" s="7">
        <v>0</v>
      </c>
      <c r="F8698" s="7">
        <v>0</v>
      </c>
      <c r="H8698" s="7">
        <v>0</v>
      </c>
      <c r="I8698" s="7">
        <v>0</v>
      </c>
      <c r="J8698" s="7">
        <v>0</v>
      </c>
      <c r="K8698" s="7">
        <v>0</v>
      </c>
      <c r="L8698" s="7">
        <v>0</v>
      </c>
    </row>
    <row r="8699" spans="2:12" x14ac:dyDescent="0.25">
      <c r="B8699" s="7">
        <v>0</v>
      </c>
      <c r="C8699" s="7">
        <v>0</v>
      </c>
      <c r="D8699" s="7">
        <v>0</v>
      </c>
      <c r="E8699" s="7">
        <v>0</v>
      </c>
      <c r="F8699" s="7">
        <v>0</v>
      </c>
      <c r="H8699" s="7">
        <v>0</v>
      </c>
      <c r="I8699" s="7">
        <v>0</v>
      </c>
      <c r="J8699" s="7">
        <v>0</v>
      </c>
      <c r="K8699" s="7">
        <v>0</v>
      </c>
      <c r="L8699" s="7">
        <v>0</v>
      </c>
    </row>
    <row r="8700" spans="2:12" x14ac:dyDescent="0.25">
      <c r="B8700" s="7">
        <v>0</v>
      </c>
      <c r="C8700" s="7">
        <v>0</v>
      </c>
      <c r="D8700" s="7">
        <v>0</v>
      </c>
      <c r="E8700" s="7">
        <v>0</v>
      </c>
      <c r="F8700" s="7">
        <v>0</v>
      </c>
      <c r="H8700" s="7">
        <v>0</v>
      </c>
      <c r="I8700" s="7">
        <v>0</v>
      </c>
      <c r="J8700" s="7">
        <v>0</v>
      </c>
      <c r="K8700" s="7">
        <v>0</v>
      </c>
      <c r="L8700" s="7">
        <v>0</v>
      </c>
    </row>
    <row r="8701" spans="2:12" x14ac:dyDescent="0.25">
      <c r="B8701" s="7">
        <v>0</v>
      </c>
      <c r="C8701" s="7">
        <v>0</v>
      </c>
      <c r="D8701" s="7">
        <v>0</v>
      </c>
      <c r="E8701" s="7">
        <v>0</v>
      </c>
      <c r="F8701" s="7">
        <v>0</v>
      </c>
      <c r="H8701" s="7">
        <v>0</v>
      </c>
      <c r="I8701" s="7">
        <v>0</v>
      </c>
      <c r="J8701" s="7">
        <v>0</v>
      </c>
      <c r="K8701" s="7">
        <v>0</v>
      </c>
      <c r="L8701" s="7">
        <v>0</v>
      </c>
    </row>
    <row r="8702" spans="2:12" x14ac:dyDescent="0.25">
      <c r="B8702" s="7">
        <v>0</v>
      </c>
      <c r="C8702" s="7">
        <v>0</v>
      </c>
      <c r="D8702" s="7">
        <v>0</v>
      </c>
      <c r="E8702" s="7">
        <v>0</v>
      </c>
      <c r="F8702" s="7">
        <v>0</v>
      </c>
      <c r="H8702" s="7">
        <v>0</v>
      </c>
      <c r="I8702" s="7">
        <v>0</v>
      </c>
      <c r="J8702" s="7">
        <v>0</v>
      </c>
      <c r="K8702" s="7">
        <v>0</v>
      </c>
      <c r="L8702" s="7">
        <v>0</v>
      </c>
    </row>
    <row r="8703" spans="2:12" x14ac:dyDescent="0.25">
      <c r="B8703" s="7">
        <v>0</v>
      </c>
      <c r="C8703" s="7">
        <v>0</v>
      </c>
      <c r="D8703" s="7">
        <v>0</v>
      </c>
      <c r="E8703" s="7">
        <v>0</v>
      </c>
      <c r="F8703" s="7">
        <v>0</v>
      </c>
      <c r="H8703" s="7">
        <v>0</v>
      </c>
      <c r="I8703" s="7">
        <v>0</v>
      </c>
      <c r="J8703" s="7">
        <v>0</v>
      </c>
      <c r="K8703" s="7">
        <v>0</v>
      </c>
      <c r="L8703" s="7">
        <v>0</v>
      </c>
    </row>
    <row r="8704" spans="2:12" x14ac:dyDescent="0.25">
      <c r="B8704" s="7">
        <v>0</v>
      </c>
      <c r="C8704" s="7">
        <v>0</v>
      </c>
      <c r="D8704" s="7">
        <v>0</v>
      </c>
      <c r="E8704" s="7">
        <v>0</v>
      </c>
      <c r="F8704" s="7">
        <v>0</v>
      </c>
      <c r="H8704" s="7">
        <v>0</v>
      </c>
      <c r="I8704" s="7">
        <v>0</v>
      </c>
      <c r="J8704" s="7">
        <v>0</v>
      </c>
      <c r="K8704" s="7">
        <v>0</v>
      </c>
      <c r="L8704" s="7">
        <v>0</v>
      </c>
    </row>
    <row r="8705" spans="2:12" x14ac:dyDescent="0.25">
      <c r="B8705" s="7">
        <v>0</v>
      </c>
      <c r="C8705" s="7">
        <v>0</v>
      </c>
      <c r="D8705" s="7">
        <v>0</v>
      </c>
      <c r="E8705" s="7">
        <v>0</v>
      </c>
      <c r="F8705" s="7">
        <v>0</v>
      </c>
      <c r="H8705" s="7">
        <v>0</v>
      </c>
      <c r="I8705" s="7">
        <v>0</v>
      </c>
      <c r="J8705" s="7">
        <v>0</v>
      </c>
      <c r="K8705" s="7">
        <v>0</v>
      </c>
      <c r="L8705" s="7">
        <v>0</v>
      </c>
    </row>
    <row r="8706" spans="2:12" x14ac:dyDescent="0.25">
      <c r="B8706" s="7">
        <v>0</v>
      </c>
      <c r="C8706" s="7">
        <v>0</v>
      </c>
      <c r="D8706" s="7">
        <v>0</v>
      </c>
      <c r="E8706" s="7">
        <v>0</v>
      </c>
      <c r="F8706" s="7">
        <v>0</v>
      </c>
      <c r="H8706" s="7">
        <v>0</v>
      </c>
      <c r="I8706" s="7">
        <v>0</v>
      </c>
      <c r="J8706" s="7">
        <v>0</v>
      </c>
      <c r="K8706" s="7">
        <v>0</v>
      </c>
      <c r="L8706" s="7">
        <v>0</v>
      </c>
    </row>
    <row r="8707" spans="2:12" x14ac:dyDescent="0.25">
      <c r="B8707" s="7">
        <v>0</v>
      </c>
      <c r="C8707" s="7">
        <v>0</v>
      </c>
      <c r="D8707" s="7">
        <v>0</v>
      </c>
      <c r="E8707" s="7">
        <v>0</v>
      </c>
      <c r="F8707" s="7">
        <v>0</v>
      </c>
      <c r="H8707" s="7">
        <v>0</v>
      </c>
      <c r="I8707" s="7">
        <v>0</v>
      </c>
      <c r="J8707" s="7">
        <v>0</v>
      </c>
      <c r="K8707" s="7">
        <v>0</v>
      </c>
      <c r="L8707" s="7">
        <v>0</v>
      </c>
    </row>
    <row r="8708" spans="2:12" x14ac:dyDescent="0.25">
      <c r="B8708" s="7">
        <v>0</v>
      </c>
      <c r="C8708" s="7">
        <v>0</v>
      </c>
      <c r="D8708" s="7">
        <v>0</v>
      </c>
      <c r="E8708" s="7">
        <v>0</v>
      </c>
      <c r="F8708" s="7">
        <v>0</v>
      </c>
      <c r="H8708" s="7">
        <v>0</v>
      </c>
      <c r="I8708" s="7">
        <v>0</v>
      </c>
      <c r="J8708" s="7">
        <v>0</v>
      </c>
      <c r="K8708" s="7">
        <v>0</v>
      </c>
      <c r="L8708" s="7">
        <v>0</v>
      </c>
    </row>
    <row r="8709" spans="2:12" x14ac:dyDescent="0.25">
      <c r="B8709" s="7">
        <v>0</v>
      </c>
      <c r="C8709" s="7">
        <v>0</v>
      </c>
      <c r="D8709" s="7">
        <v>0</v>
      </c>
      <c r="E8709" s="7">
        <v>0</v>
      </c>
      <c r="F8709" s="7">
        <v>0</v>
      </c>
      <c r="H8709" s="7">
        <v>0</v>
      </c>
      <c r="I8709" s="7">
        <v>0</v>
      </c>
      <c r="J8709" s="7">
        <v>0</v>
      </c>
      <c r="K8709" s="7">
        <v>0</v>
      </c>
      <c r="L8709" s="7">
        <v>0</v>
      </c>
    </row>
    <row r="8710" spans="2:12" x14ac:dyDescent="0.25">
      <c r="B8710" s="7">
        <v>0</v>
      </c>
      <c r="C8710" s="7">
        <v>0</v>
      </c>
      <c r="D8710" s="7">
        <v>0</v>
      </c>
      <c r="E8710" s="7">
        <v>0</v>
      </c>
      <c r="F8710" s="7">
        <v>0</v>
      </c>
      <c r="H8710" s="7">
        <v>0</v>
      </c>
      <c r="I8710" s="7">
        <v>0</v>
      </c>
      <c r="J8710" s="7">
        <v>0</v>
      </c>
      <c r="K8710" s="7">
        <v>0</v>
      </c>
      <c r="L8710" s="7">
        <v>0</v>
      </c>
    </row>
    <row r="8711" spans="2:12" x14ac:dyDescent="0.25">
      <c r="B8711" s="7">
        <v>0</v>
      </c>
      <c r="C8711" s="7">
        <v>0</v>
      </c>
      <c r="D8711" s="7">
        <v>0</v>
      </c>
      <c r="E8711" s="7">
        <v>0</v>
      </c>
      <c r="F8711" s="7">
        <v>0</v>
      </c>
      <c r="H8711" s="7">
        <v>0</v>
      </c>
      <c r="I8711" s="7">
        <v>0</v>
      </c>
      <c r="J8711" s="7">
        <v>0</v>
      </c>
      <c r="K8711" s="7">
        <v>0</v>
      </c>
      <c r="L8711" s="7">
        <v>0</v>
      </c>
    </row>
    <row r="8712" spans="2:12" x14ac:dyDescent="0.25">
      <c r="B8712" s="7">
        <v>0</v>
      </c>
      <c r="C8712" s="7">
        <v>0</v>
      </c>
      <c r="D8712" s="7">
        <v>0</v>
      </c>
      <c r="E8712" s="7">
        <v>0</v>
      </c>
      <c r="F8712" s="7">
        <v>0</v>
      </c>
      <c r="H8712" s="7">
        <v>0</v>
      </c>
      <c r="I8712" s="7">
        <v>0</v>
      </c>
      <c r="J8712" s="7">
        <v>0</v>
      </c>
      <c r="K8712" s="7">
        <v>0</v>
      </c>
      <c r="L8712" s="7">
        <v>0</v>
      </c>
    </row>
    <row r="8713" spans="2:12" x14ac:dyDescent="0.25">
      <c r="B8713" s="7">
        <v>0</v>
      </c>
      <c r="C8713" s="7">
        <v>0</v>
      </c>
      <c r="D8713" s="7">
        <v>0</v>
      </c>
      <c r="E8713" s="7">
        <v>0</v>
      </c>
      <c r="F8713" s="7">
        <v>0</v>
      </c>
      <c r="H8713" s="7">
        <v>0</v>
      </c>
      <c r="I8713" s="7">
        <v>0</v>
      </c>
      <c r="J8713" s="7">
        <v>0</v>
      </c>
      <c r="K8713" s="7">
        <v>0</v>
      </c>
      <c r="L8713" s="7">
        <v>0</v>
      </c>
    </row>
    <row r="8714" spans="2:12" x14ac:dyDescent="0.25">
      <c r="B8714" s="7">
        <v>0</v>
      </c>
      <c r="C8714" s="7">
        <v>0</v>
      </c>
      <c r="D8714" s="7">
        <v>0</v>
      </c>
      <c r="E8714" s="7">
        <v>0</v>
      </c>
      <c r="F8714" s="7">
        <v>0</v>
      </c>
      <c r="H8714" s="7">
        <v>0</v>
      </c>
      <c r="I8714" s="7">
        <v>0</v>
      </c>
      <c r="J8714" s="7">
        <v>0</v>
      </c>
      <c r="K8714" s="7">
        <v>0</v>
      </c>
      <c r="L8714" s="7">
        <v>0</v>
      </c>
    </row>
    <row r="8715" spans="2:12" x14ac:dyDescent="0.25">
      <c r="B8715" s="7">
        <v>0</v>
      </c>
      <c r="C8715" s="7">
        <v>0</v>
      </c>
      <c r="D8715" s="7">
        <v>0</v>
      </c>
      <c r="E8715" s="7">
        <v>0</v>
      </c>
      <c r="F8715" s="7">
        <v>0</v>
      </c>
      <c r="H8715" s="7">
        <v>0</v>
      </c>
      <c r="I8715" s="7">
        <v>0</v>
      </c>
      <c r="J8715" s="7">
        <v>0</v>
      </c>
      <c r="K8715" s="7">
        <v>0</v>
      </c>
      <c r="L8715" s="7">
        <v>0</v>
      </c>
    </row>
    <row r="8716" spans="2:12" x14ac:dyDescent="0.25">
      <c r="B8716" s="7">
        <v>0</v>
      </c>
      <c r="C8716" s="7">
        <v>0</v>
      </c>
      <c r="D8716" s="7">
        <v>0</v>
      </c>
      <c r="E8716" s="7">
        <v>0</v>
      </c>
      <c r="F8716" s="7">
        <v>0</v>
      </c>
      <c r="H8716" s="7">
        <v>0</v>
      </c>
      <c r="I8716" s="7">
        <v>0</v>
      </c>
      <c r="J8716" s="7">
        <v>0</v>
      </c>
      <c r="K8716" s="7">
        <v>0</v>
      </c>
      <c r="L8716" s="7">
        <v>0</v>
      </c>
    </row>
    <row r="8717" spans="2:12" x14ac:dyDescent="0.25">
      <c r="B8717" s="7">
        <v>0</v>
      </c>
      <c r="C8717" s="7">
        <v>0</v>
      </c>
      <c r="D8717" s="7">
        <v>0</v>
      </c>
      <c r="E8717" s="7">
        <v>0</v>
      </c>
      <c r="F8717" s="7">
        <v>0</v>
      </c>
      <c r="H8717" s="7">
        <v>0</v>
      </c>
      <c r="I8717" s="7">
        <v>0</v>
      </c>
      <c r="J8717" s="7">
        <v>0</v>
      </c>
      <c r="K8717" s="7">
        <v>0</v>
      </c>
      <c r="L8717" s="7">
        <v>0</v>
      </c>
    </row>
    <row r="8718" spans="2:12" x14ac:dyDescent="0.25">
      <c r="B8718" s="7">
        <v>0</v>
      </c>
      <c r="C8718" s="7">
        <v>0</v>
      </c>
      <c r="D8718" s="7">
        <v>0</v>
      </c>
      <c r="E8718" s="7">
        <v>0</v>
      </c>
      <c r="F8718" s="7">
        <v>0</v>
      </c>
      <c r="H8718" s="7">
        <v>0</v>
      </c>
      <c r="I8718" s="7">
        <v>0</v>
      </c>
      <c r="J8718" s="7">
        <v>0</v>
      </c>
      <c r="K8718" s="7">
        <v>0</v>
      </c>
      <c r="L8718" s="7">
        <v>0</v>
      </c>
    </row>
    <row r="8719" spans="2:12" x14ac:dyDescent="0.25">
      <c r="B8719" s="7">
        <v>0</v>
      </c>
      <c r="C8719" s="7">
        <v>0</v>
      </c>
      <c r="D8719" s="7">
        <v>0</v>
      </c>
      <c r="E8719" s="7">
        <v>0</v>
      </c>
      <c r="F8719" s="7">
        <v>0</v>
      </c>
      <c r="H8719" s="7">
        <v>0</v>
      </c>
      <c r="I8719" s="7">
        <v>0</v>
      </c>
      <c r="J8719" s="7">
        <v>0</v>
      </c>
      <c r="K8719" s="7">
        <v>0</v>
      </c>
      <c r="L8719" s="7">
        <v>0</v>
      </c>
    </row>
    <row r="8720" spans="2:12" x14ac:dyDescent="0.25">
      <c r="B8720" s="7">
        <v>0</v>
      </c>
      <c r="C8720" s="7">
        <v>0</v>
      </c>
      <c r="D8720" s="7">
        <v>0</v>
      </c>
      <c r="E8720" s="7">
        <v>0</v>
      </c>
      <c r="F8720" s="7">
        <v>0</v>
      </c>
      <c r="H8720" s="7">
        <v>0</v>
      </c>
      <c r="I8720" s="7">
        <v>0</v>
      </c>
      <c r="J8720" s="7">
        <v>0</v>
      </c>
      <c r="K8720" s="7">
        <v>0</v>
      </c>
      <c r="L8720" s="7">
        <v>0</v>
      </c>
    </row>
    <row r="8721" spans="2:12" x14ac:dyDescent="0.25">
      <c r="B8721" s="7">
        <v>0</v>
      </c>
      <c r="C8721" s="7">
        <v>0</v>
      </c>
      <c r="D8721" s="7">
        <v>0</v>
      </c>
      <c r="E8721" s="7">
        <v>0</v>
      </c>
      <c r="F8721" s="7">
        <v>0</v>
      </c>
      <c r="H8721" s="7">
        <v>0</v>
      </c>
      <c r="I8721" s="7">
        <v>0</v>
      </c>
      <c r="J8721" s="7">
        <v>0</v>
      </c>
      <c r="K8721" s="7">
        <v>0</v>
      </c>
      <c r="L8721" s="7">
        <v>0</v>
      </c>
    </row>
    <row r="8722" spans="2:12" x14ac:dyDescent="0.25">
      <c r="B8722" s="7">
        <v>0</v>
      </c>
      <c r="C8722" s="7">
        <v>0</v>
      </c>
      <c r="D8722" s="7">
        <v>0</v>
      </c>
      <c r="E8722" s="7">
        <v>0</v>
      </c>
      <c r="F8722" s="7">
        <v>0</v>
      </c>
      <c r="H8722" s="7">
        <v>0</v>
      </c>
      <c r="I8722" s="7">
        <v>0</v>
      </c>
      <c r="J8722" s="7">
        <v>0</v>
      </c>
      <c r="K8722" s="7">
        <v>0</v>
      </c>
      <c r="L8722" s="7">
        <v>0</v>
      </c>
    </row>
    <row r="8723" spans="2:12" x14ac:dyDescent="0.25">
      <c r="B8723" s="7">
        <v>0</v>
      </c>
      <c r="C8723" s="7">
        <v>0</v>
      </c>
      <c r="D8723" s="7">
        <v>0</v>
      </c>
      <c r="E8723" s="7">
        <v>0</v>
      </c>
      <c r="F8723" s="7">
        <v>0</v>
      </c>
      <c r="H8723" s="7">
        <v>0</v>
      </c>
      <c r="I8723" s="7">
        <v>0</v>
      </c>
      <c r="J8723" s="7">
        <v>0</v>
      </c>
      <c r="K8723" s="7">
        <v>0</v>
      </c>
      <c r="L8723" s="7">
        <v>0</v>
      </c>
    </row>
    <row r="8724" spans="2:12" x14ac:dyDescent="0.25">
      <c r="B8724" s="7">
        <v>0</v>
      </c>
      <c r="C8724" s="7">
        <v>0</v>
      </c>
      <c r="D8724" s="7">
        <v>0</v>
      </c>
      <c r="E8724" s="7">
        <v>0</v>
      </c>
      <c r="F8724" s="7">
        <v>0</v>
      </c>
      <c r="H8724" s="7">
        <v>0</v>
      </c>
      <c r="I8724" s="7">
        <v>0</v>
      </c>
      <c r="J8724" s="7">
        <v>0</v>
      </c>
      <c r="K8724" s="7">
        <v>0</v>
      </c>
      <c r="L8724" s="7">
        <v>0</v>
      </c>
    </row>
    <row r="8725" spans="2:12" x14ac:dyDescent="0.25">
      <c r="B8725" s="7">
        <v>0</v>
      </c>
      <c r="C8725" s="7">
        <v>0</v>
      </c>
      <c r="D8725" s="7">
        <v>0</v>
      </c>
      <c r="E8725" s="7">
        <v>0</v>
      </c>
      <c r="F8725" s="7">
        <v>0</v>
      </c>
      <c r="H8725" s="7">
        <v>0</v>
      </c>
      <c r="I8725" s="7">
        <v>0</v>
      </c>
      <c r="J8725" s="7">
        <v>0</v>
      </c>
      <c r="K8725" s="7">
        <v>0</v>
      </c>
      <c r="L8725" s="7">
        <v>0</v>
      </c>
    </row>
    <row r="8726" spans="2:12" x14ac:dyDescent="0.25">
      <c r="B8726" s="7">
        <v>0</v>
      </c>
      <c r="C8726" s="7">
        <v>0</v>
      </c>
      <c r="D8726" s="7">
        <v>0</v>
      </c>
      <c r="E8726" s="7">
        <v>0</v>
      </c>
      <c r="F8726" s="7">
        <v>0</v>
      </c>
      <c r="H8726" s="7">
        <v>0</v>
      </c>
      <c r="I8726" s="7">
        <v>0</v>
      </c>
      <c r="J8726" s="7">
        <v>0</v>
      </c>
      <c r="K8726" s="7">
        <v>0</v>
      </c>
      <c r="L8726" s="7">
        <v>0</v>
      </c>
    </row>
    <row r="8727" spans="2:12" x14ac:dyDescent="0.25">
      <c r="B8727" s="7">
        <v>0</v>
      </c>
      <c r="C8727" s="7">
        <v>0</v>
      </c>
      <c r="D8727" s="7">
        <v>0</v>
      </c>
      <c r="E8727" s="7">
        <v>0</v>
      </c>
      <c r="F8727" s="7">
        <v>0</v>
      </c>
      <c r="H8727" s="7">
        <v>0</v>
      </c>
      <c r="I8727" s="7">
        <v>0</v>
      </c>
      <c r="J8727" s="7">
        <v>0</v>
      </c>
      <c r="K8727" s="7">
        <v>0</v>
      </c>
      <c r="L8727" s="7">
        <v>0</v>
      </c>
    </row>
    <row r="8728" spans="2:12" x14ac:dyDescent="0.25">
      <c r="B8728" s="7">
        <v>0</v>
      </c>
      <c r="C8728" s="7">
        <v>0</v>
      </c>
      <c r="D8728" s="7">
        <v>0</v>
      </c>
      <c r="E8728" s="7">
        <v>0</v>
      </c>
      <c r="F8728" s="7">
        <v>0</v>
      </c>
      <c r="H8728" s="7">
        <v>0</v>
      </c>
      <c r="I8728" s="7">
        <v>0</v>
      </c>
      <c r="J8728" s="7">
        <v>0</v>
      </c>
      <c r="K8728" s="7">
        <v>0</v>
      </c>
      <c r="L8728" s="7">
        <v>0</v>
      </c>
    </row>
    <row r="8729" spans="2:12" x14ac:dyDescent="0.25">
      <c r="B8729" s="7">
        <v>0</v>
      </c>
      <c r="C8729" s="7">
        <v>0</v>
      </c>
      <c r="D8729" s="7">
        <v>0</v>
      </c>
      <c r="E8729" s="7">
        <v>0</v>
      </c>
      <c r="F8729" s="7">
        <v>0</v>
      </c>
      <c r="H8729" s="7">
        <v>0</v>
      </c>
      <c r="I8729" s="7">
        <v>0</v>
      </c>
      <c r="J8729" s="7">
        <v>0</v>
      </c>
      <c r="K8729" s="7">
        <v>0</v>
      </c>
      <c r="L8729" s="7">
        <v>0</v>
      </c>
    </row>
    <row r="8730" spans="2:12" x14ac:dyDescent="0.25">
      <c r="B8730" s="7">
        <v>0</v>
      </c>
      <c r="C8730" s="7">
        <v>0</v>
      </c>
      <c r="D8730" s="7">
        <v>0</v>
      </c>
      <c r="E8730" s="7">
        <v>0</v>
      </c>
      <c r="F8730" s="7">
        <v>0</v>
      </c>
      <c r="H8730" s="7">
        <v>0</v>
      </c>
      <c r="I8730" s="7">
        <v>0</v>
      </c>
      <c r="J8730" s="7">
        <v>0</v>
      </c>
      <c r="K8730" s="7">
        <v>0</v>
      </c>
      <c r="L8730" s="7">
        <v>0</v>
      </c>
    </row>
    <row r="8731" spans="2:12" x14ac:dyDescent="0.25">
      <c r="B8731" s="7">
        <v>0</v>
      </c>
      <c r="C8731" s="7">
        <v>0</v>
      </c>
      <c r="D8731" s="7">
        <v>0</v>
      </c>
      <c r="E8731" s="7">
        <v>0</v>
      </c>
      <c r="F8731" s="7">
        <v>0</v>
      </c>
      <c r="H8731" s="7">
        <v>0</v>
      </c>
      <c r="I8731" s="7">
        <v>0</v>
      </c>
      <c r="J8731" s="7">
        <v>0</v>
      </c>
      <c r="K8731" s="7">
        <v>0</v>
      </c>
      <c r="L8731" s="7">
        <v>0</v>
      </c>
    </row>
    <row r="8732" spans="2:12" x14ac:dyDescent="0.25">
      <c r="B8732" s="7">
        <v>0</v>
      </c>
      <c r="C8732" s="7">
        <v>0</v>
      </c>
      <c r="D8732" s="7">
        <v>0</v>
      </c>
      <c r="E8732" s="7">
        <v>0</v>
      </c>
      <c r="F8732" s="7">
        <v>0</v>
      </c>
      <c r="H8732" s="7">
        <v>0</v>
      </c>
      <c r="I8732" s="7">
        <v>0</v>
      </c>
      <c r="J8732" s="7">
        <v>0</v>
      </c>
      <c r="K8732" s="7">
        <v>0</v>
      </c>
      <c r="L8732" s="7">
        <v>0</v>
      </c>
    </row>
    <row r="8733" spans="2:12" x14ac:dyDescent="0.25">
      <c r="B8733" s="7">
        <v>0</v>
      </c>
      <c r="C8733" s="7">
        <v>0</v>
      </c>
      <c r="D8733" s="7">
        <v>0</v>
      </c>
      <c r="E8733" s="7">
        <v>0</v>
      </c>
      <c r="F8733" s="7">
        <v>0</v>
      </c>
      <c r="H8733" s="7">
        <v>0</v>
      </c>
      <c r="I8733" s="7">
        <v>0</v>
      </c>
      <c r="J8733" s="7">
        <v>0</v>
      </c>
      <c r="K8733" s="7">
        <v>0</v>
      </c>
      <c r="L8733" s="7">
        <v>0</v>
      </c>
    </row>
    <row r="8734" spans="2:12" x14ac:dyDescent="0.25">
      <c r="B8734" s="7">
        <v>0</v>
      </c>
      <c r="C8734" s="7">
        <v>0</v>
      </c>
      <c r="D8734" s="7">
        <v>0</v>
      </c>
      <c r="E8734" s="7">
        <v>0</v>
      </c>
      <c r="F8734" s="7">
        <v>0</v>
      </c>
      <c r="H8734" s="7">
        <v>0</v>
      </c>
      <c r="I8734" s="7">
        <v>0</v>
      </c>
      <c r="J8734" s="7">
        <v>0</v>
      </c>
      <c r="K8734" s="7">
        <v>0</v>
      </c>
      <c r="L8734" s="7">
        <v>0</v>
      </c>
    </row>
    <row r="8735" spans="2:12" x14ac:dyDescent="0.25">
      <c r="B8735" s="7">
        <v>0</v>
      </c>
      <c r="C8735" s="7">
        <v>0</v>
      </c>
      <c r="D8735" s="7">
        <v>0</v>
      </c>
      <c r="E8735" s="7">
        <v>0</v>
      </c>
      <c r="F8735" s="7">
        <v>0</v>
      </c>
      <c r="H8735" s="7">
        <v>0</v>
      </c>
      <c r="I8735" s="7">
        <v>0</v>
      </c>
      <c r="J8735" s="7">
        <v>0</v>
      </c>
      <c r="K8735" s="7">
        <v>0</v>
      </c>
      <c r="L8735" s="7">
        <v>0</v>
      </c>
    </row>
    <row r="8736" spans="2:12" x14ac:dyDescent="0.25">
      <c r="B8736" s="7">
        <v>0</v>
      </c>
      <c r="C8736" s="7">
        <v>0</v>
      </c>
      <c r="D8736" s="7">
        <v>0</v>
      </c>
      <c r="E8736" s="7">
        <v>0</v>
      </c>
      <c r="F8736" s="7">
        <v>0</v>
      </c>
      <c r="H8736" s="7">
        <v>0</v>
      </c>
      <c r="I8736" s="7">
        <v>0</v>
      </c>
      <c r="J8736" s="7">
        <v>0</v>
      </c>
      <c r="K8736" s="7">
        <v>0</v>
      </c>
      <c r="L8736" s="7">
        <v>0</v>
      </c>
    </row>
    <row r="8737" spans="2:12" x14ac:dyDescent="0.25">
      <c r="B8737" s="7">
        <v>0</v>
      </c>
      <c r="C8737" s="7">
        <v>0</v>
      </c>
      <c r="D8737" s="7">
        <v>0</v>
      </c>
      <c r="E8737" s="7">
        <v>0</v>
      </c>
      <c r="F8737" s="7">
        <v>0</v>
      </c>
      <c r="H8737" s="7">
        <v>0</v>
      </c>
      <c r="I8737" s="7">
        <v>0</v>
      </c>
      <c r="J8737" s="7">
        <v>0</v>
      </c>
      <c r="K8737" s="7">
        <v>0</v>
      </c>
      <c r="L8737" s="7">
        <v>0</v>
      </c>
    </row>
    <row r="8738" spans="2:12" x14ac:dyDescent="0.25">
      <c r="B8738" s="7">
        <v>0</v>
      </c>
      <c r="C8738" s="7">
        <v>0</v>
      </c>
      <c r="D8738" s="7">
        <v>0</v>
      </c>
      <c r="E8738" s="7">
        <v>0</v>
      </c>
      <c r="F8738" s="7">
        <v>0</v>
      </c>
      <c r="H8738" s="7">
        <v>0</v>
      </c>
      <c r="I8738" s="7">
        <v>0</v>
      </c>
      <c r="J8738" s="7">
        <v>0</v>
      </c>
      <c r="K8738" s="7">
        <v>0</v>
      </c>
      <c r="L8738" s="7">
        <v>0</v>
      </c>
    </row>
    <row r="8739" spans="2:12" x14ac:dyDescent="0.25">
      <c r="B8739" s="7">
        <v>0</v>
      </c>
      <c r="C8739" s="7">
        <v>0</v>
      </c>
      <c r="D8739" s="7">
        <v>0</v>
      </c>
      <c r="E8739" s="7">
        <v>0</v>
      </c>
      <c r="F8739" s="7">
        <v>0</v>
      </c>
      <c r="H8739" s="7">
        <v>0</v>
      </c>
      <c r="I8739" s="7">
        <v>0</v>
      </c>
      <c r="J8739" s="7">
        <v>0</v>
      </c>
      <c r="K8739" s="7">
        <v>0</v>
      </c>
      <c r="L8739" s="7">
        <v>0</v>
      </c>
    </row>
    <row r="8740" spans="2:12" x14ac:dyDescent="0.25">
      <c r="B8740" s="7">
        <v>0</v>
      </c>
      <c r="C8740" s="7">
        <v>0</v>
      </c>
      <c r="D8740" s="7">
        <v>0</v>
      </c>
      <c r="E8740" s="7">
        <v>0</v>
      </c>
      <c r="F8740" s="7">
        <v>0</v>
      </c>
      <c r="H8740" s="7">
        <v>0</v>
      </c>
      <c r="I8740" s="7">
        <v>0</v>
      </c>
      <c r="J8740" s="7">
        <v>0</v>
      </c>
      <c r="K8740" s="7">
        <v>0</v>
      </c>
      <c r="L8740" s="7">
        <v>0</v>
      </c>
    </row>
    <row r="8741" spans="2:12" x14ac:dyDescent="0.25">
      <c r="B8741" s="7">
        <v>0</v>
      </c>
      <c r="C8741" s="7">
        <v>0</v>
      </c>
      <c r="D8741" s="7">
        <v>0</v>
      </c>
      <c r="E8741" s="7">
        <v>0</v>
      </c>
      <c r="F8741" s="7">
        <v>0</v>
      </c>
      <c r="H8741" s="7">
        <v>0</v>
      </c>
      <c r="I8741" s="7">
        <v>0</v>
      </c>
      <c r="J8741" s="7">
        <v>0</v>
      </c>
      <c r="K8741" s="7">
        <v>0</v>
      </c>
      <c r="L8741" s="7">
        <v>0</v>
      </c>
    </row>
    <row r="8742" spans="2:12" x14ac:dyDescent="0.25">
      <c r="B8742" s="7">
        <v>0</v>
      </c>
      <c r="C8742" s="7">
        <v>0</v>
      </c>
      <c r="D8742" s="7">
        <v>0</v>
      </c>
      <c r="E8742" s="7">
        <v>0</v>
      </c>
      <c r="F8742" s="7">
        <v>0</v>
      </c>
      <c r="H8742" s="7">
        <v>0</v>
      </c>
      <c r="I8742" s="7">
        <v>0</v>
      </c>
      <c r="J8742" s="7">
        <v>0</v>
      </c>
      <c r="K8742" s="7">
        <v>0</v>
      </c>
      <c r="L8742" s="7">
        <v>0</v>
      </c>
    </row>
    <row r="8743" spans="2:12" x14ac:dyDescent="0.25">
      <c r="B8743" s="7">
        <v>0</v>
      </c>
      <c r="C8743" s="7">
        <v>0</v>
      </c>
      <c r="D8743" s="7">
        <v>0</v>
      </c>
      <c r="E8743" s="7">
        <v>0</v>
      </c>
      <c r="F8743" s="7">
        <v>0</v>
      </c>
      <c r="H8743" s="7">
        <v>0</v>
      </c>
      <c r="I8743" s="7">
        <v>0</v>
      </c>
      <c r="J8743" s="7">
        <v>0</v>
      </c>
      <c r="K8743" s="7">
        <v>0</v>
      </c>
      <c r="L8743" s="7">
        <v>0</v>
      </c>
    </row>
    <row r="8744" spans="2:12" x14ac:dyDescent="0.25">
      <c r="B8744" s="7">
        <v>0</v>
      </c>
      <c r="C8744" s="7">
        <v>0</v>
      </c>
      <c r="D8744" s="7">
        <v>0</v>
      </c>
      <c r="E8744" s="7">
        <v>0</v>
      </c>
      <c r="F8744" s="7">
        <v>0</v>
      </c>
      <c r="H8744" s="7">
        <v>0</v>
      </c>
      <c r="I8744" s="7">
        <v>0</v>
      </c>
      <c r="J8744" s="7">
        <v>0</v>
      </c>
      <c r="K8744" s="7">
        <v>0</v>
      </c>
      <c r="L8744" s="7">
        <v>0</v>
      </c>
    </row>
    <row r="8745" spans="2:12" x14ac:dyDescent="0.25">
      <c r="B8745" s="7">
        <v>0</v>
      </c>
      <c r="C8745" s="7">
        <v>0</v>
      </c>
      <c r="D8745" s="7">
        <v>0</v>
      </c>
      <c r="E8745" s="7">
        <v>0</v>
      </c>
      <c r="F8745" s="7">
        <v>0</v>
      </c>
      <c r="H8745" s="7">
        <v>0</v>
      </c>
      <c r="I8745" s="7">
        <v>0</v>
      </c>
      <c r="J8745" s="7">
        <v>0</v>
      </c>
      <c r="K8745" s="7">
        <v>0</v>
      </c>
      <c r="L8745" s="7">
        <v>0</v>
      </c>
    </row>
    <row r="8746" spans="2:12" x14ac:dyDescent="0.25">
      <c r="B8746" s="7">
        <v>0</v>
      </c>
      <c r="C8746" s="7">
        <v>0</v>
      </c>
      <c r="D8746" s="7">
        <v>0</v>
      </c>
      <c r="E8746" s="7">
        <v>0</v>
      </c>
      <c r="F8746" s="7">
        <v>0</v>
      </c>
      <c r="H8746" s="7">
        <v>0</v>
      </c>
      <c r="I8746" s="7">
        <v>0</v>
      </c>
      <c r="J8746" s="7">
        <v>0</v>
      </c>
      <c r="K8746" s="7">
        <v>0</v>
      </c>
      <c r="L8746" s="7">
        <v>0</v>
      </c>
    </row>
    <row r="8747" spans="2:12" x14ac:dyDescent="0.25">
      <c r="B8747" s="7">
        <v>0</v>
      </c>
      <c r="C8747" s="7">
        <v>0</v>
      </c>
      <c r="D8747" s="7">
        <v>0</v>
      </c>
      <c r="E8747" s="7">
        <v>0</v>
      </c>
      <c r="F8747" s="7">
        <v>0</v>
      </c>
      <c r="H8747" s="7">
        <v>0</v>
      </c>
      <c r="I8747" s="7">
        <v>0</v>
      </c>
      <c r="J8747" s="7">
        <v>0</v>
      </c>
      <c r="K8747" s="7">
        <v>0</v>
      </c>
      <c r="L8747" s="7">
        <v>0</v>
      </c>
    </row>
    <row r="8748" spans="2:12" x14ac:dyDescent="0.25">
      <c r="B8748" s="7">
        <v>0</v>
      </c>
      <c r="C8748" s="7">
        <v>0</v>
      </c>
      <c r="D8748" s="7">
        <v>0</v>
      </c>
      <c r="E8748" s="7">
        <v>0</v>
      </c>
      <c r="F8748" s="7">
        <v>0</v>
      </c>
      <c r="H8748" s="7">
        <v>0</v>
      </c>
      <c r="I8748" s="7">
        <v>0</v>
      </c>
      <c r="J8748" s="7">
        <v>0</v>
      </c>
      <c r="K8748" s="7">
        <v>0</v>
      </c>
      <c r="L8748" s="7">
        <v>0</v>
      </c>
    </row>
    <row r="8749" spans="2:12" x14ac:dyDescent="0.25">
      <c r="B8749" s="7">
        <v>0</v>
      </c>
      <c r="C8749" s="7">
        <v>0</v>
      </c>
      <c r="D8749" s="7">
        <v>0</v>
      </c>
      <c r="E8749" s="7">
        <v>0</v>
      </c>
      <c r="F8749" s="7">
        <v>0</v>
      </c>
      <c r="H8749" s="7">
        <v>0</v>
      </c>
      <c r="I8749" s="7">
        <v>0</v>
      </c>
      <c r="J8749" s="7">
        <v>0</v>
      </c>
      <c r="K8749" s="7">
        <v>0</v>
      </c>
      <c r="L8749" s="7">
        <v>0</v>
      </c>
    </row>
    <row r="8750" spans="2:12" x14ac:dyDescent="0.25">
      <c r="B8750" s="7">
        <v>0</v>
      </c>
      <c r="C8750" s="7">
        <v>0</v>
      </c>
      <c r="D8750" s="7">
        <v>0</v>
      </c>
      <c r="E8750" s="7">
        <v>0</v>
      </c>
      <c r="F8750" s="7">
        <v>0</v>
      </c>
      <c r="H8750" s="7">
        <v>0</v>
      </c>
      <c r="I8750" s="7">
        <v>0</v>
      </c>
      <c r="J8750" s="7">
        <v>0</v>
      </c>
      <c r="K8750" s="7">
        <v>0</v>
      </c>
      <c r="L8750" s="7">
        <v>0</v>
      </c>
    </row>
    <row r="8751" spans="2:12" x14ac:dyDescent="0.25">
      <c r="B8751" s="7">
        <v>0</v>
      </c>
      <c r="C8751" s="7">
        <v>0</v>
      </c>
      <c r="D8751" s="7">
        <v>0</v>
      </c>
      <c r="E8751" s="7">
        <v>0</v>
      </c>
      <c r="F8751" s="7">
        <v>0</v>
      </c>
      <c r="H8751" s="7">
        <v>0</v>
      </c>
      <c r="I8751" s="7">
        <v>0</v>
      </c>
      <c r="J8751" s="7">
        <v>0</v>
      </c>
      <c r="K8751" s="7">
        <v>0</v>
      </c>
      <c r="L8751" s="7">
        <v>0</v>
      </c>
    </row>
    <row r="8752" spans="2:12" x14ac:dyDescent="0.25">
      <c r="B8752" s="7">
        <v>0</v>
      </c>
      <c r="C8752" s="7">
        <v>0</v>
      </c>
      <c r="D8752" s="7">
        <v>0</v>
      </c>
      <c r="E8752" s="7">
        <v>0</v>
      </c>
      <c r="F8752" s="7">
        <v>0</v>
      </c>
      <c r="H8752" s="7">
        <v>0</v>
      </c>
      <c r="I8752" s="7">
        <v>0</v>
      </c>
      <c r="J8752" s="7">
        <v>0</v>
      </c>
      <c r="K8752" s="7">
        <v>0</v>
      </c>
      <c r="L8752" s="7">
        <v>0</v>
      </c>
    </row>
    <row r="8753" spans="2:12" x14ac:dyDescent="0.25">
      <c r="B8753" s="7">
        <v>0</v>
      </c>
      <c r="C8753" s="7">
        <v>0</v>
      </c>
      <c r="D8753" s="7">
        <v>0</v>
      </c>
      <c r="E8753" s="7">
        <v>0</v>
      </c>
      <c r="F8753" s="7">
        <v>0</v>
      </c>
      <c r="H8753" s="7">
        <v>0</v>
      </c>
      <c r="I8753" s="7">
        <v>0</v>
      </c>
      <c r="J8753" s="7">
        <v>0</v>
      </c>
      <c r="K8753" s="7">
        <v>0</v>
      </c>
      <c r="L8753" s="7">
        <v>0</v>
      </c>
    </row>
    <row r="8754" spans="2:12" x14ac:dyDescent="0.25">
      <c r="B8754" s="7">
        <v>0</v>
      </c>
      <c r="C8754" s="7">
        <v>0</v>
      </c>
      <c r="D8754" s="7">
        <v>0</v>
      </c>
      <c r="E8754" s="7">
        <v>0</v>
      </c>
      <c r="F8754" s="7">
        <v>0</v>
      </c>
      <c r="H8754" s="7">
        <v>0</v>
      </c>
      <c r="I8754" s="7">
        <v>0</v>
      </c>
      <c r="J8754" s="7">
        <v>0</v>
      </c>
      <c r="K8754" s="7">
        <v>0</v>
      </c>
      <c r="L8754" s="7">
        <v>0</v>
      </c>
    </row>
    <row r="8755" spans="2:12" x14ac:dyDescent="0.25">
      <c r="B8755" s="7">
        <v>0</v>
      </c>
      <c r="C8755" s="7">
        <v>0</v>
      </c>
      <c r="D8755" s="7">
        <v>0</v>
      </c>
      <c r="E8755" s="7">
        <v>0</v>
      </c>
      <c r="F8755" s="7">
        <v>0</v>
      </c>
      <c r="H8755" s="7">
        <v>0</v>
      </c>
      <c r="I8755" s="7">
        <v>0</v>
      </c>
      <c r="J8755" s="7">
        <v>0</v>
      </c>
      <c r="K8755" s="7">
        <v>0</v>
      </c>
      <c r="L8755" s="7">
        <v>0</v>
      </c>
    </row>
    <row r="8756" spans="2:12" x14ac:dyDescent="0.25">
      <c r="B8756" s="7">
        <v>0</v>
      </c>
      <c r="C8756" s="7">
        <v>0</v>
      </c>
      <c r="D8756" s="7">
        <v>0</v>
      </c>
      <c r="E8756" s="7">
        <v>0</v>
      </c>
      <c r="F8756" s="7">
        <v>0</v>
      </c>
      <c r="H8756" s="7">
        <v>0</v>
      </c>
      <c r="I8756" s="7">
        <v>0</v>
      </c>
      <c r="J8756" s="7">
        <v>0</v>
      </c>
      <c r="K8756" s="7">
        <v>0</v>
      </c>
      <c r="L8756" s="7">
        <v>0</v>
      </c>
    </row>
    <row r="8757" spans="2:12" x14ac:dyDescent="0.25">
      <c r="B8757" s="7">
        <v>0</v>
      </c>
      <c r="C8757" s="7">
        <v>0</v>
      </c>
      <c r="D8757" s="7">
        <v>0</v>
      </c>
      <c r="E8757" s="7">
        <v>0</v>
      </c>
      <c r="F8757" s="7">
        <v>0</v>
      </c>
      <c r="H8757" s="7">
        <v>0</v>
      </c>
      <c r="I8757" s="7">
        <v>0</v>
      </c>
      <c r="J8757" s="7">
        <v>0</v>
      </c>
      <c r="K8757" s="7">
        <v>0</v>
      </c>
      <c r="L8757" s="7">
        <v>0</v>
      </c>
    </row>
    <row r="8758" spans="2:12" x14ac:dyDescent="0.25">
      <c r="B8758" s="7">
        <v>0</v>
      </c>
      <c r="C8758" s="7">
        <v>0</v>
      </c>
      <c r="D8758" s="7">
        <v>0</v>
      </c>
      <c r="E8758" s="7">
        <v>0</v>
      </c>
      <c r="F8758" s="7">
        <v>0</v>
      </c>
      <c r="H8758" s="7">
        <v>0</v>
      </c>
      <c r="I8758" s="7">
        <v>0</v>
      </c>
      <c r="J8758" s="7">
        <v>0</v>
      </c>
      <c r="K8758" s="7">
        <v>0</v>
      </c>
      <c r="L8758" s="7">
        <v>0</v>
      </c>
    </row>
    <row r="8759" spans="2:12" x14ac:dyDescent="0.25">
      <c r="B8759" s="7">
        <v>0</v>
      </c>
      <c r="C8759" s="7">
        <v>0</v>
      </c>
      <c r="D8759" s="7">
        <v>0</v>
      </c>
      <c r="E8759" s="7">
        <v>0</v>
      </c>
      <c r="F8759" s="7">
        <v>0</v>
      </c>
      <c r="H8759" s="7">
        <v>0</v>
      </c>
      <c r="I8759" s="7">
        <v>0</v>
      </c>
      <c r="J8759" s="7">
        <v>0</v>
      </c>
      <c r="K8759" s="7">
        <v>0</v>
      </c>
      <c r="L8759" s="7">
        <v>0</v>
      </c>
    </row>
    <row r="8760" spans="2:12" x14ac:dyDescent="0.25">
      <c r="B8760" s="7">
        <v>0</v>
      </c>
      <c r="C8760" s="7">
        <v>0</v>
      </c>
      <c r="D8760" s="7">
        <v>0</v>
      </c>
      <c r="E8760" s="7">
        <v>0</v>
      </c>
      <c r="F8760" s="7">
        <v>0</v>
      </c>
      <c r="H8760" s="7">
        <v>0</v>
      </c>
      <c r="I8760" s="7">
        <v>0</v>
      </c>
      <c r="J8760" s="7">
        <v>0</v>
      </c>
      <c r="K8760" s="7">
        <v>0</v>
      </c>
      <c r="L8760" s="7">
        <v>0</v>
      </c>
    </row>
    <row r="8761" spans="2:12" x14ac:dyDescent="0.25">
      <c r="B8761" s="7">
        <v>0</v>
      </c>
      <c r="C8761" s="7">
        <v>0</v>
      </c>
      <c r="D8761" s="7">
        <v>0</v>
      </c>
      <c r="E8761" s="7">
        <v>0</v>
      </c>
      <c r="F8761" s="7">
        <v>0</v>
      </c>
      <c r="H8761" s="7">
        <v>0</v>
      </c>
      <c r="I8761" s="7">
        <v>0</v>
      </c>
      <c r="J8761" s="7">
        <v>0</v>
      </c>
      <c r="K8761" s="7">
        <v>0</v>
      </c>
      <c r="L8761" s="7">
        <v>0</v>
      </c>
    </row>
  </sheetData>
  <sortState xmlns:xlrd2="http://schemas.microsoft.com/office/spreadsheetml/2017/richdata2" ref="L2:L8770">
    <sortCondition descending="1" ref="L2:L8770"/>
  </sortState>
  <mergeCells count="2">
    <mergeCell ref="N1:P1"/>
    <mergeCell ref="N9:P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2360F-6E0D-47F9-BE86-B54CA3B05027}">
  <dimension ref="A1:P8761"/>
  <sheetViews>
    <sheetView workbookViewId="0">
      <selection activeCell="H18" sqref="H18"/>
    </sheetView>
  </sheetViews>
  <sheetFormatPr defaultRowHeight="15" x14ac:dyDescent="0.25"/>
  <cols>
    <col min="16" max="16" width="11.85546875" bestFit="1" customWidth="1"/>
  </cols>
  <sheetData>
    <row r="1" spans="1:16" x14ac:dyDescent="0.25">
      <c r="A1" s="6" t="s">
        <v>15</v>
      </c>
      <c r="B1" s="5" t="s">
        <v>10</v>
      </c>
      <c r="C1" s="5" t="s">
        <v>11</v>
      </c>
      <c r="D1" s="5" t="s">
        <v>12</v>
      </c>
      <c r="E1" s="5" t="s">
        <v>13</v>
      </c>
      <c r="F1" s="5" t="s">
        <v>14</v>
      </c>
      <c r="G1" s="6" t="s">
        <v>16</v>
      </c>
      <c r="H1" s="5" t="s">
        <v>10</v>
      </c>
      <c r="I1" s="5" t="s">
        <v>11</v>
      </c>
      <c r="J1" s="5" t="s">
        <v>12</v>
      </c>
      <c r="K1" s="5" t="s">
        <v>13</v>
      </c>
      <c r="L1" s="5" t="s">
        <v>14</v>
      </c>
      <c r="N1" s="8" t="s">
        <v>15</v>
      </c>
      <c r="O1" s="8"/>
      <c r="P1" s="8"/>
    </row>
    <row r="2" spans="1:16" x14ac:dyDescent="0.25">
      <c r="B2" s="7">
        <v>2213.4484319627222</v>
      </c>
      <c r="C2" s="7">
        <v>2401.9101377310444</v>
      </c>
      <c r="D2" s="7">
        <v>2592.4538459755108</v>
      </c>
      <c r="E2" s="7">
        <v>2751.7232880134952</v>
      </c>
      <c r="F2" s="7">
        <v>3005.3340658148413</v>
      </c>
      <c r="G2" s="7"/>
      <c r="H2" s="7">
        <v>2702.8908465335339</v>
      </c>
      <c r="I2" s="7">
        <v>2983.2766899933395</v>
      </c>
      <c r="J2" s="7">
        <v>3583.6100208381345</v>
      </c>
      <c r="K2" s="7">
        <v>4043.3984124336721</v>
      </c>
      <c r="L2" s="7">
        <v>4786.5377998043496</v>
      </c>
      <c r="N2" s="5" t="s">
        <v>17</v>
      </c>
      <c r="O2" s="5" t="s">
        <v>18</v>
      </c>
      <c r="P2" s="5" t="s">
        <v>19</v>
      </c>
    </row>
    <row r="3" spans="1:16" x14ac:dyDescent="0.25">
      <c r="B3" s="7">
        <v>2110.3354273348809</v>
      </c>
      <c r="C3" s="7">
        <v>2390.4436224083747</v>
      </c>
      <c r="D3" s="7">
        <v>2546.2105763652307</v>
      </c>
      <c r="E3" s="7">
        <v>2707.8155189948193</v>
      </c>
      <c r="F3" s="7">
        <v>2978.8688636716206</v>
      </c>
      <c r="G3" s="7"/>
      <c r="H3" s="7">
        <v>2467.6217937990991</v>
      </c>
      <c r="I3" s="7">
        <v>2938.3902162949134</v>
      </c>
      <c r="J3" s="7">
        <v>3529.6274539716101</v>
      </c>
      <c r="K3" s="7">
        <v>3988.7838211069266</v>
      </c>
      <c r="L3" s="7">
        <v>4721.9633827510524</v>
      </c>
      <c r="N3" s="5">
        <v>20</v>
      </c>
      <c r="O3" s="7">
        <v>0</v>
      </c>
      <c r="P3" s="7">
        <v>38</v>
      </c>
    </row>
    <row r="4" spans="1:16" x14ac:dyDescent="0.25">
      <c r="B4" s="7">
        <v>2070.8047935716331</v>
      </c>
      <c r="C4" s="7">
        <v>2340.7644361527023</v>
      </c>
      <c r="D4" s="7">
        <v>2540.2852574009357</v>
      </c>
      <c r="E4" s="7">
        <v>2650.7095843163647</v>
      </c>
      <c r="F4" s="7">
        <v>2967.83770275098</v>
      </c>
      <c r="G4" s="7"/>
      <c r="H4" s="7">
        <v>2463.8833459030711</v>
      </c>
      <c r="I4" s="7">
        <v>2927.9054625697099</v>
      </c>
      <c r="J4" s="7">
        <v>3526.4981085458548</v>
      </c>
      <c r="K4" s="7">
        <v>3982.7341421414312</v>
      </c>
      <c r="L4" s="7">
        <v>4714.8299485164052</v>
      </c>
      <c r="N4" s="5">
        <v>35</v>
      </c>
      <c r="O4" s="7">
        <v>0</v>
      </c>
      <c r="P4" s="7">
        <v>41</v>
      </c>
    </row>
    <row r="5" spans="1:16" x14ac:dyDescent="0.25">
      <c r="B5" s="7">
        <v>2054.9540958914904</v>
      </c>
      <c r="C5" s="7">
        <v>2243.4994486381165</v>
      </c>
      <c r="D5" s="7">
        <v>2441.3415308007711</v>
      </c>
      <c r="E5" s="7">
        <v>2596.3399913418971</v>
      </c>
      <c r="F5" s="7">
        <v>2923.5735333782936</v>
      </c>
      <c r="G5" s="7"/>
      <c r="H5" s="7">
        <v>2428.2569644189716</v>
      </c>
      <c r="I5" s="7">
        <v>2919.4230569154338</v>
      </c>
      <c r="J5" s="7">
        <v>3511.9312998866199</v>
      </c>
      <c r="K5" s="7">
        <v>3967.1559103789341</v>
      </c>
      <c r="L5" s="7">
        <v>4699.694238069882</v>
      </c>
      <c r="N5" s="5">
        <v>50</v>
      </c>
      <c r="O5" s="7">
        <v>1</v>
      </c>
      <c r="P5" s="7">
        <v>41</v>
      </c>
    </row>
    <row r="6" spans="1:16" x14ac:dyDescent="0.25">
      <c r="B6" s="7">
        <v>1980.5284845270362</v>
      </c>
      <c r="C6" s="7">
        <v>2230.2120758468586</v>
      </c>
      <c r="D6" s="7">
        <v>2417.9313853504937</v>
      </c>
      <c r="E6" s="7">
        <v>2571.1939114742513</v>
      </c>
      <c r="F6" s="7">
        <v>2918.1674537744339</v>
      </c>
      <c r="G6" s="7"/>
      <c r="H6" s="7">
        <v>2400.3224144231663</v>
      </c>
      <c r="I6" s="7">
        <v>2887.4552387356498</v>
      </c>
      <c r="J6" s="7">
        <v>3471.1335055595573</v>
      </c>
      <c r="K6" s="7">
        <v>3914.2724363856146</v>
      </c>
      <c r="L6" s="7">
        <v>4652.4140099281258</v>
      </c>
      <c r="N6" s="5">
        <v>65</v>
      </c>
      <c r="O6" s="7">
        <v>2</v>
      </c>
      <c r="P6" s="7">
        <v>41</v>
      </c>
    </row>
    <row r="7" spans="1:16" x14ac:dyDescent="0.25">
      <c r="B7" s="7">
        <v>1967.0261787776176</v>
      </c>
      <c r="C7" s="7">
        <v>2222.2380878340887</v>
      </c>
      <c r="D7" s="7">
        <v>2408.6899508159104</v>
      </c>
      <c r="E7" s="7">
        <v>2548.2247334954786</v>
      </c>
      <c r="F7" s="7">
        <v>2864.6313120739151</v>
      </c>
      <c r="G7" s="7"/>
      <c r="H7" s="7">
        <v>2373.1038619704827</v>
      </c>
      <c r="I7" s="7">
        <v>2885.2394040998615</v>
      </c>
      <c r="J7" s="7">
        <v>3466.9021748050332</v>
      </c>
      <c r="K7" s="7">
        <v>3913.4958363914266</v>
      </c>
      <c r="L7" s="7">
        <v>4632.9098093545354</v>
      </c>
      <c r="N7" s="5">
        <v>80</v>
      </c>
      <c r="O7" s="7">
        <v>6</v>
      </c>
      <c r="P7" s="7">
        <v>37</v>
      </c>
    </row>
    <row r="8" spans="1:16" x14ac:dyDescent="0.25">
      <c r="B8" s="7">
        <v>1948.5887768370146</v>
      </c>
      <c r="C8" s="7">
        <v>2221.6717692121674</v>
      </c>
      <c r="D8" s="7">
        <v>2330.4492667859877</v>
      </c>
      <c r="E8" s="7">
        <v>2460.036020429759</v>
      </c>
      <c r="F8" s="7">
        <v>2848.7031871631807</v>
      </c>
      <c r="G8" s="7"/>
      <c r="H8" s="7">
        <v>2326.3876248339379</v>
      </c>
      <c r="I8" s="7">
        <v>2885.0274418397935</v>
      </c>
      <c r="J8" s="7">
        <v>3464.5654576990169</v>
      </c>
      <c r="K8" s="7">
        <v>3912.111397059517</v>
      </c>
      <c r="L8" s="7">
        <v>4631.2950823687888</v>
      </c>
      <c r="N8" s="5"/>
      <c r="O8" s="5"/>
      <c r="P8" s="5"/>
    </row>
    <row r="9" spans="1:16" x14ac:dyDescent="0.25">
      <c r="B9" s="7">
        <v>1882.0514862813272</v>
      </c>
      <c r="C9" s="7">
        <v>2080.1687449754545</v>
      </c>
      <c r="D9" s="7">
        <v>2232.6468666049905</v>
      </c>
      <c r="E9" s="7">
        <v>2415.6760799409644</v>
      </c>
      <c r="F9" s="7">
        <v>2821.2453737722881</v>
      </c>
      <c r="G9" s="7"/>
      <c r="H9" s="7">
        <v>2303.9054193174034</v>
      </c>
      <c r="I9" s="7">
        <v>2877.3455271766275</v>
      </c>
      <c r="J9" s="7">
        <v>3454.3193481286353</v>
      </c>
      <c r="K9" s="7">
        <v>3909.5635050696283</v>
      </c>
      <c r="L9" s="7">
        <v>4628.6720388432441</v>
      </c>
      <c r="N9" s="8" t="s">
        <v>16</v>
      </c>
      <c r="O9" s="8"/>
      <c r="P9" s="8"/>
    </row>
    <row r="10" spans="1:16" x14ac:dyDescent="0.25">
      <c r="B10" s="7">
        <v>1875.317761897586</v>
      </c>
      <c r="C10" s="7">
        <v>2055.9196804928411</v>
      </c>
      <c r="D10" s="7">
        <v>2221.7785412833773</v>
      </c>
      <c r="E10" s="7">
        <v>2409.7691749161772</v>
      </c>
      <c r="F10" s="7">
        <v>2815.7223616401211</v>
      </c>
      <c r="G10" s="7"/>
      <c r="H10" s="7">
        <v>2296.8750609990925</v>
      </c>
      <c r="I10" s="7">
        <v>2865.5824270484854</v>
      </c>
      <c r="J10" s="7">
        <v>3443.1988809275699</v>
      </c>
      <c r="K10" s="7">
        <v>3888.0569342282638</v>
      </c>
      <c r="L10" s="7">
        <v>4621.0684162209436</v>
      </c>
      <c r="N10" s="5" t="s">
        <v>17</v>
      </c>
      <c r="O10" s="5" t="s">
        <v>18</v>
      </c>
      <c r="P10" s="5" t="s">
        <v>19</v>
      </c>
    </row>
    <row r="11" spans="1:16" x14ac:dyDescent="0.25">
      <c r="B11" s="7">
        <v>1864.6378206181757</v>
      </c>
      <c r="C11" s="7">
        <v>2052.4582176258245</v>
      </c>
      <c r="D11" s="7">
        <v>2195.9029278457028</v>
      </c>
      <c r="E11" s="7">
        <v>2409.7586316075226</v>
      </c>
      <c r="F11" s="7">
        <v>2804.7042995285624</v>
      </c>
      <c r="G11" s="7"/>
      <c r="H11" s="7">
        <v>2287.7728179549104</v>
      </c>
      <c r="I11" s="7">
        <v>2859.932897508872</v>
      </c>
      <c r="J11" s="7">
        <v>3432.9906051633352</v>
      </c>
      <c r="K11" s="7">
        <v>3883.5389029550893</v>
      </c>
      <c r="L11" s="7">
        <v>4586.3240381548485</v>
      </c>
      <c r="N11" s="5">
        <v>20</v>
      </c>
      <c r="O11" s="7">
        <v>1</v>
      </c>
      <c r="P11" s="7">
        <v>40</v>
      </c>
    </row>
    <row r="12" spans="1:16" x14ac:dyDescent="0.25">
      <c r="B12" s="7">
        <v>1839.2064587120706</v>
      </c>
      <c r="C12" s="7">
        <v>2051.3169135820585</v>
      </c>
      <c r="D12" s="7">
        <v>2188.9447659896068</v>
      </c>
      <c r="E12" s="7">
        <v>2370.1538855817944</v>
      </c>
      <c r="F12" s="7">
        <v>2795.9733387863066</v>
      </c>
      <c r="G12" s="7"/>
      <c r="H12" s="7">
        <v>2274.5134746297535</v>
      </c>
      <c r="I12" s="7">
        <v>2859.0907537132193</v>
      </c>
      <c r="J12" s="7">
        <v>3423.6714328956564</v>
      </c>
      <c r="K12" s="7">
        <v>3863.9994845938218</v>
      </c>
      <c r="L12" s="7">
        <v>4582.6311140401485</v>
      </c>
      <c r="N12" s="5">
        <v>35</v>
      </c>
      <c r="O12" s="7">
        <v>7</v>
      </c>
      <c r="P12" s="7">
        <v>35</v>
      </c>
    </row>
    <row r="13" spans="1:16" x14ac:dyDescent="0.25">
      <c r="B13" s="7">
        <v>1820.3641704552708</v>
      </c>
      <c r="C13" s="7">
        <v>2041.0669128657917</v>
      </c>
      <c r="D13" s="7">
        <v>2185.2105043429819</v>
      </c>
      <c r="E13" s="7">
        <v>2369.9221211611271</v>
      </c>
      <c r="F13" s="7">
        <v>2794.0964252032913</v>
      </c>
      <c r="G13" s="7"/>
      <c r="H13" s="7">
        <v>2272.5274221754407</v>
      </c>
      <c r="I13" s="7">
        <v>2856.4309209441003</v>
      </c>
      <c r="J13" s="7">
        <v>3420.0923467726893</v>
      </c>
      <c r="K13" s="7">
        <v>3858.4291241485271</v>
      </c>
      <c r="L13" s="7">
        <v>4567.5976209783003</v>
      </c>
      <c r="N13" s="5">
        <v>50</v>
      </c>
      <c r="O13" s="7">
        <v>13</v>
      </c>
      <c r="P13" s="7">
        <v>30</v>
      </c>
    </row>
    <row r="14" spans="1:16" x14ac:dyDescent="0.25">
      <c r="B14" s="7">
        <v>1807.4667738648984</v>
      </c>
      <c r="C14" s="7">
        <v>2039.6856105693919</v>
      </c>
      <c r="D14" s="7">
        <v>2178.2165075524917</v>
      </c>
      <c r="E14" s="7">
        <v>2367.2613123302253</v>
      </c>
      <c r="F14" s="7">
        <v>2775.4923243479248</v>
      </c>
      <c r="G14" s="7"/>
      <c r="H14" s="7">
        <v>2263.9002631224835</v>
      </c>
      <c r="I14" s="7">
        <v>2854.4306734002798</v>
      </c>
      <c r="J14" s="7">
        <v>3419.3658555820575</v>
      </c>
      <c r="K14" s="7">
        <v>3857.9197152381512</v>
      </c>
      <c r="L14" s="7">
        <v>4561.7144479625085</v>
      </c>
      <c r="N14" s="5">
        <v>65</v>
      </c>
      <c r="O14" s="7">
        <v>17</v>
      </c>
      <c r="P14" s="7">
        <v>27</v>
      </c>
    </row>
    <row r="15" spans="1:16" x14ac:dyDescent="0.25">
      <c r="B15" s="7">
        <v>1792.4346905169336</v>
      </c>
      <c r="C15" s="7">
        <v>2003.8485287482119</v>
      </c>
      <c r="D15" s="7">
        <v>2171.7239041634502</v>
      </c>
      <c r="E15" s="7">
        <v>2344.4480385174033</v>
      </c>
      <c r="F15" s="7">
        <v>2740.6919421501352</v>
      </c>
      <c r="G15" s="7"/>
      <c r="H15" s="7">
        <v>2256.6624397669157</v>
      </c>
      <c r="I15" s="7">
        <v>2854.2909236353685</v>
      </c>
      <c r="J15" s="7">
        <v>3396.316854602901</v>
      </c>
      <c r="K15" s="7">
        <v>3837.0916887164763</v>
      </c>
      <c r="L15" s="7">
        <v>4558.8192024648642</v>
      </c>
      <c r="N15" s="5">
        <v>80</v>
      </c>
      <c r="O15" s="7">
        <v>22</v>
      </c>
      <c r="P15" s="7">
        <v>23</v>
      </c>
    </row>
    <row r="16" spans="1:16" x14ac:dyDescent="0.25">
      <c r="B16" s="7">
        <v>1765.5779542191567</v>
      </c>
      <c r="C16" s="7">
        <v>1947.0771699094064</v>
      </c>
      <c r="D16" s="7">
        <v>2169.1636172661761</v>
      </c>
      <c r="E16" s="7">
        <v>2338.0962484852316</v>
      </c>
      <c r="F16" s="7">
        <v>2734.5576457108132</v>
      </c>
      <c r="G16" s="7"/>
      <c r="H16" s="7">
        <v>2253.2032626935561</v>
      </c>
      <c r="I16" s="7">
        <v>2849.581286142884</v>
      </c>
      <c r="J16" s="7">
        <v>3376.7501804492786</v>
      </c>
      <c r="K16" s="7">
        <v>3824.2228305290678</v>
      </c>
      <c r="L16" s="7">
        <v>4496.8128525214233</v>
      </c>
    </row>
    <row r="17" spans="2:12" x14ac:dyDescent="0.25">
      <c r="B17" s="7">
        <v>1749.0495768599444</v>
      </c>
      <c r="C17" s="7">
        <v>1946.9219723926492</v>
      </c>
      <c r="D17" s="7">
        <v>2154.3370511407957</v>
      </c>
      <c r="E17" s="7">
        <v>2331.5573184508257</v>
      </c>
      <c r="F17" s="7">
        <v>2725.4094359095097</v>
      </c>
      <c r="G17" s="7"/>
      <c r="H17" s="7">
        <v>2249.2101145716515</v>
      </c>
      <c r="I17" s="7">
        <v>2842.5082789894154</v>
      </c>
      <c r="J17" s="7">
        <v>3370.3346434584746</v>
      </c>
      <c r="K17" s="7">
        <v>3803.2978110989434</v>
      </c>
      <c r="L17" s="7">
        <v>4494.3008753391023</v>
      </c>
    </row>
    <row r="18" spans="2:12" x14ac:dyDescent="0.25">
      <c r="B18" s="7">
        <v>1740.3203932639642</v>
      </c>
      <c r="C18" s="7">
        <v>1918.9135555812561</v>
      </c>
      <c r="D18" s="7">
        <v>2149.4814065633104</v>
      </c>
      <c r="E18" s="7">
        <v>2325.6742321937468</v>
      </c>
      <c r="F18" s="7">
        <v>2702.9947802783045</v>
      </c>
      <c r="G18" s="7"/>
      <c r="H18" s="7">
        <v>2245.855104072717</v>
      </c>
      <c r="I18" s="7">
        <v>2842.2181759097075</v>
      </c>
      <c r="J18" s="7">
        <v>3368.5434708418043</v>
      </c>
      <c r="K18" s="7">
        <v>3798.1364366709822</v>
      </c>
      <c r="L18" s="7">
        <v>4489.1912587314264</v>
      </c>
    </row>
    <row r="19" spans="2:12" x14ac:dyDescent="0.25">
      <c r="B19" s="7">
        <v>1710.1365677488134</v>
      </c>
      <c r="C19" s="7">
        <v>1917.5754869309135</v>
      </c>
      <c r="D19" s="7">
        <v>2145.9289215124218</v>
      </c>
      <c r="E19" s="7">
        <v>2317.3397513043997</v>
      </c>
      <c r="F19" s="7">
        <v>2699.3761252374875</v>
      </c>
      <c r="G19" s="7"/>
      <c r="H19" s="7">
        <v>2239.1295906020014</v>
      </c>
      <c r="I19" s="7">
        <v>2819.0389760337075</v>
      </c>
      <c r="J19" s="7">
        <v>3353.6582480490738</v>
      </c>
      <c r="K19" s="7">
        <v>3780.640443941149</v>
      </c>
      <c r="L19" s="7">
        <v>4469.320325656483</v>
      </c>
    </row>
    <row r="20" spans="2:12" x14ac:dyDescent="0.25">
      <c r="B20" s="7">
        <v>1688.0896295076313</v>
      </c>
      <c r="C20" s="7">
        <v>1917.4684332682457</v>
      </c>
      <c r="D20" s="7">
        <v>2133.1344408491937</v>
      </c>
      <c r="E20" s="7">
        <v>2312.5697607252487</v>
      </c>
      <c r="F20" s="7">
        <v>2688.1950409848846</v>
      </c>
      <c r="G20" s="7"/>
      <c r="H20" s="7">
        <v>2238.3381751956854</v>
      </c>
      <c r="I20" s="7">
        <v>2810.0843329713712</v>
      </c>
      <c r="J20" s="7">
        <v>3344.5839516238311</v>
      </c>
      <c r="K20" s="7">
        <v>3770.2558620647706</v>
      </c>
      <c r="L20" s="7">
        <v>4463.8337431677</v>
      </c>
    </row>
    <row r="21" spans="2:12" x14ac:dyDescent="0.25">
      <c r="B21" s="7">
        <v>1681.3515563038668</v>
      </c>
      <c r="C21" s="7">
        <v>1915.7416594635984</v>
      </c>
      <c r="D21" s="7">
        <v>2130.8853436378195</v>
      </c>
      <c r="E21" s="7">
        <v>2312.294724010992</v>
      </c>
      <c r="F21" s="7">
        <v>2687.5761425543556</v>
      </c>
      <c r="G21" s="7"/>
      <c r="H21" s="7">
        <v>2237.3570436352647</v>
      </c>
      <c r="I21" s="7">
        <v>2807.9260079425558</v>
      </c>
      <c r="J21" s="7">
        <v>3339.9887985891528</v>
      </c>
      <c r="K21" s="7">
        <v>3770.1861581622734</v>
      </c>
      <c r="L21" s="7">
        <v>4461.8063019271804</v>
      </c>
    </row>
    <row r="22" spans="2:12" x14ac:dyDescent="0.25">
      <c r="B22" s="7">
        <v>1671.5858265951174</v>
      </c>
      <c r="C22" s="7">
        <v>1914.1326172930978</v>
      </c>
      <c r="D22" s="7">
        <v>2124.5108898351691</v>
      </c>
      <c r="E22" s="7">
        <v>2304.875628282387</v>
      </c>
      <c r="F22" s="7">
        <v>2680.7153772726328</v>
      </c>
      <c r="G22" s="7"/>
      <c r="H22" s="7">
        <v>2234.5581793071065</v>
      </c>
      <c r="I22" s="7">
        <v>2807.7337699752411</v>
      </c>
      <c r="J22" s="7">
        <v>3336.7380884165805</v>
      </c>
      <c r="K22" s="7">
        <v>3768.0877608971318</v>
      </c>
      <c r="L22" s="7">
        <v>4447.3776091392174</v>
      </c>
    </row>
    <row r="23" spans="2:12" x14ac:dyDescent="0.25">
      <c r="B23" s="7">
        <v>1666.4794025361768</v>
      </c>
      <c r="C23" s="7">
        <v>1901.2325709342117</v>
      </c>
      <c r="D23" s="7">
        <v>2116.7757381403553</v>
      </c>
      <c r="E23" s="7">
        <v>2296.9968806229226</v>
      </c>
      <c r="F23" s="7">
        <v>2670.9228290432325</v>
      </c>
      <c r="G23" s="7"/>
      <c r="H23" s="7">
        <v>2230.0556229890767</v>
      </c>
      <c r="I23" s="7">
        <v>2805.6297715260289</v>
      </c>
      <c r="J23" s="7">
        <v>3321.6073410128865</v>
      </c>
      <c r="K23" s="7">
        <v>3749.9049468234962</v>
      </c>
      <c r="L23" s="7">
        <v>4438.5927672647185</v>
      </c>
    </row>
    <row r="24" spans="2:12" x14ac:dyDescent="0.25">
      <c r="B24" s="7">
        <v>1657.0611056436135</v>
      </c>
      <c r="C24" s="7">
        <v>1900.4186236922042</v>
      </c>
      <c r="D24" s="7">
        <v>2110.7206874539252</v>
      </c>
      <c r="E24" s="7">
        <v>2296.9586191781</v>
      </c>
      <c r="F24" s="7">
        <v>2665.3087618210479</v>
      </c>
      <c r="G24" s="7"/>
      <c r="H24" s="7">
        <v>2225.4185983087523</v>
      </c>
      <c r="I24" s="7">
        <v>2801.5703420288282</v>
      </c>
      <c r="J24" s="7">
        <v>3319.9915629303268</v>
      </c>
      <c r="K24" s="7">
        <v>3746.7450281585097</v>
      </c>
      <c r="L24" s="7">
        <v>4414.5592737915322</v>
      </c>
    </row>
    <row r="25" spans="2:12" x14ac:dyDescent="0.25">
      <c r="B25" s="7">
        <v>1656.9007846162635</v>
      </c>
      <c r="C25" s="7">
        <v>1897.113419759412</v>
      </c>
      <c r="D25" s="7">
        <v>2102.2922831664378</v>
      </c>
      <c r="E25" s="7">
        <v>2291.2763769159374</v>
      </c>
      <c r="F25" s="7">
        <v>2664.7477517485545</v>
      </c>
      <c r="G25" s="7"/>
      <c r="H25" s="7">
        <v>2224.4204195694738</v>
      </c>
      <c r="I25" s="7">
        <v>2789.6900412946229</v>
      </c>
      <c r="J25" s="7">
        <v>3303.5363923984319</v>
      </c>
      <c r="K25" s="7">
        <v>3746.6562604626129</v>
      </c>
      <c r="L25" s="7">
        <v>4406.8685877506678</v>
      </c>
    </row>
    <row r="26" spans="2:12" x14ac:dyDescent="0.25">
      <c r="B26" s="7">
        <v>1653.6468236535738</v>
      </c>
      <c r="C26" s="7">
        <v>1891.9534420131702</v>
      </c>
      <c r="D26" s="7">
        <v>2102.0491736108074</v>
      </c>
      <c r="E26" s="7">
        <v>2283.1573480531579</v>
      </c>
      <c r="F26" s="7">
        <v>2658.7755652596074</v>
      </c>
      <c r="G26" s="7"/>
      <c r="H26" s="7">
        <v>2191.2029830994547</v>
      </c>
      <c r="I26" s="7">
        <v>2788.6907902384837</v>
      </c>
      <c r="J26" s="7">
        <v>3301.7195580631137</v>
      </c>
      <c r="K26" s="7">
        <v>3733.9276304901705</v>
      </c>
      <c r="L26" s="7">
        <v>4401.1092491256823</v>
      </c>
    </row>
    <row r="27" spans="2:12" x14ac:dyDescent="0.25">
      <c r="B27" s="7">
        <v>1648.7529904333308</v>
      </c>
      <c r="C27" s="7">
        <v>1891.5989559747588</v>
      </c>
      <c r="D27" s="7">
        <v>2101.0634716537006</v>
      </c>
      <c r="E27" s="7">
        <v>2280.787019464964</v>
      </c>
      <c r="F27" s="7">
        <v>2650.7656505462564</v>
      </c>
      <c r="G27" s="7"/>
      <c r="H27" s="7">
        <v>2175.4667398941497</v>
      </c>
      <c r="I27" s="7">
        <v>2780.2149117441668</v>
      </c>
      <c r="J27" s="7">
        <v>3299.1659184746295</v>
      </c>
      <c r="K27" s="7">
        <v>3729.4244974934254</v>
      </c>
      <c r="L27" s="7">
        <v>4396.1677538538943</v>
      </c>
    </row>
    <row r="28" spans="2:12" x14ac:dyDescent="0.25">
      <c r="B28" s="7">
        <v>1642.326467144359</v>
      </c>
      <c r="C28" s="7">
        <v>1886.7872874648965</v>
      </c>
      <c r="D28" s="7">
        <v>2088.0567485419442</v>
      </c>
      <c r="E28" s="7">
        <v>2277.9529080811999</v>
      </c>
      <c r="F28" s="7">
        <v>2649.8852686275586</v>
      </c>
      <c r="G28" s="7"/>
      <c r="H28" s="7">
        <v>2171.1749495724189</v>
      </c>
      <c r="I28" s="7">
        <v>2772.666659417448</v>
      </c>
      <c r="J28" s="7">
        <v>3286.365638869293</v>
      </c>
      <c r="K28" s="7">
        <v>3724.413326121532</v>
      </c>
      <c r="L28" s="7">
        <v>4385.7027303251734</v>
      </c>
    </row>
    <row r="29" spans="2:12" x14ac:dyDescent="0.25">
      <c r="B29" s="7">
        <v>1637.6354443306368</v>
      </c>
      <c r="C29" s="7">
        <v>1881.4123396611076</v>
      </c>
      <c r="D29" s="7">
        <v>2082.7433667082546</v>
      </c>
      <c r="E29" s="7">
        <v>2276.3370621920221</v>
      </c>
      <c r="F29" s="7">
        <v>2642.7835947100148</v>
      </c>
      <c r="G29" s="7"/>
      <c r="H29" s="7">
        <v>2170.669471232728</v>
      </c>
      <c r="I29" s="7">
        <v>2772.1566937979483</v>
      </c>
      <c r="J29" s="7">
        <v>3286.193736406733</v>
      </c>
      <c r="K29" s="7">
        <v>3723.4025845749752</v>
      </c>
      <c r="L29" s="7">
        <v>4375.7331533216675</v>
      </c>
    </row>
    <row r="30" spans="2:12" x14ac:dyDescent="0.25">
      <c r="B30" s="7">
        <v>1635.6756165438824</v>
      </c>
      <c r="C30" s="7">
        <v>1874.8950128016504</v>
      </c>
      <c r="D30" s="7">
        <v>2079.4841384273782</v>
      </c>
      <c r="E30" s="7">
        <v>2274.1360521276406</v>
      </c>
      <c r="F30" s="7">
        <v>2636.9320205013942</v>
      </c>
      <c r="G30" s="7"/>
      <c r="H30" s="7">
        <v>2167.2878914708144</v>
      </c>
      <c r="I30" s="7">
        <v>2766.1726905113546</v>
      </c>
      <c r="J30" s="7">
        <v>3275.1613711738228</v>
      </c>
      <c r="K30" s="7">
        <v>3710.5428666137677</v>
      </c>
      <c r="L30" s="7">
        <v>4367.635027058187</v>
      </c>
    </row>
    <row r="31" spans="2:12" x14ac:dyDescent="0.25">
      <c r="B31" s="7">
        <v>1630.4267301168356</v>
      </c>
      <c r="C31" s="7">
        <v>1871.5405067600504</v>
      </c>
      <c r="D31" s="7">
        <v>2079.3580229174909</v>
      </c>
      <c r="E31" s="7">
        <v>2271.3632323650545</v>
      </c>
      <c r="F31" s="7">
        <v>2636.6006660332341</v>
      </c>
      <c r="G31" s="7"/>
      <c r="H31" s="7">
        <v>2159.4019011307505</v>
      </c>
      <c r="I31" s="7">
        <v>2764.4380578406417</v>
      </c>
      <c r="J31" s="7">
        <v>3261.0223310709644</v>
      </c>
      <c r="K31" s="7">
        <v>3684.8428477331963</v>
      </c>
      <c r="L31" s="7">
        <v>4366.7200661657544</v>
      </c>
    </row>
    <row r="32" spans="2:12" x14ac:dyDescent="0.25">
      <c r="B32" s="7">
        <v>1628.86510818023</v>
      </c>
      <c r="C32" s="7">
        <v>1862.6641586256358</v>
      </c>
      <c r="D32" s="7">
        <v>2076.6837913404274</v>
      </c>
      <c r="E32" s="7">
        <v>2267.172518719628</v>
      </c>
      <c r="F32" s="7">
        <v>2632.0245537700885</v>
      </c>
      <c r="G32" s="7"/>
      <c r="H32" s="7">
        <v>2158.0944881968808</v>
      </c>
      <c r="I32" s="7">
        <v>2763.9936347269013</v>
      </c>
      <c r="J32" s="7">
        <v>3251.4898509238278</v>
      </c>
      <c r="K32" s="7">
        <v>3682.9739310583236</v>
      </c>
      <c r="L32" s="7">
        <v>4359.1399095506022</v>
      </c>
    </row>
    <row r="33" spans="2:12" x14ac:dyDescent="0.25">
      <c r="B33" s="7">
        <v>1625.285681553542</v>
      </c>
      <c r="C33" s="7">
        <v>1862.3240046462784</v>
      </c>
      <c r="D33" s="7">
        <v>2075.8549134178734</v>
      </c>
      <c r="E33" s="7">
        <v>2264.9687798550021</v>
      </c>
      <c r="F33" s="7">
        <v>2630.8627211530238</v>
      </c>
      <c r="G33" s="7"/>
      <c r="H33" s="7">
        <v>2156.89448586039</v>
      </c>
      <c r="I33" s="7">
        <v>2760.0916748331529</v>
      </c>
      <c r="J33" s="7">
        <v>3250.6788044365367</v>
      </c>
      <c r="K33" s="7">
        <v>3681.1836662872465</v>
      </c>
      <c r="L33" s="7">
        <v>4349.0929543595994</v>
      </c>
    </row>
    <row r="34" spans="2:12" x14ac:dyDescent="0.25">
      <c r="B34" s="7">
        <v>1622.2198363850948</v>
      </c>
      <c r="C34" s="7">
        <v>1861.9937411490928</v>
      </c>
      <c r="D34" s="7">
        <v>2070.6052965858175</v>
      </c>
      <c r="E34" s="7">
        <v>2263.4556315868458</v>
      </c>
      <c r="F34" s="7">
        <v>2628.1408836724236</v>
      </c>
      <c r="G34" s="7"/>
      <c r="H34" s="7">
        <v>2153.3743687872011</v>
      </c>
      <c r="I34" s="7">
        <v>2756.8272442018574</v>
      </c>
      <c r="J34" s="7">
        <v>3248.0785003868427</v>
      </c>
      <c r="K34" s="7">
        <v>3666.9512088162915</v>
      </c>
      <c r="L34" s="7">
        <v>4333.1135454979585</v>
      </c>
    </row>
    <row r="35" spans="2:12" x14ac:dyDescent="0.25">
      <c r="B35" s="7">
        <v>1621.2506722242158</v>
      </c>
      <c r="C35" s="7">
        <v>1850.6104798728525</v>
      </c>
      <c r="D35" s="7">
        <v>2069.7176199936544</v>
      </c>
      <c r="E35" s="7">
        <v>2258.3656764028924</v>
      </c>
      <c r="F35" s="7">
        <v>2626.1208323859814</v>
      </c>
      <c r="G35" s="7"/>
      <c r="H35" s="7">
        <v>2152.9133831777503</v>
      </c>
      <c r="I35" s="7">
        <v>2755.4913387601046</v>
      </c>
      <c r="J35" s="7">
        <v>3247.0632540797346</v>
      </c>
      <c r="K35" s="7">
        <v>3661.2304869884247</v>
      </c>
      <c r="L35" s="7">
        <v>4330.7378821493603</v>
      </c>
    </row>
    <row r="36" spans="2:12" x14ac:dyDescent="0.25">
      <c r="B36" s="7">
        <v>1614.7257958694588</v>
      </c>
      <c r="C36" s="7">
        <v>1844.1409013812267</v>
      </c>
      <c r="D36" s="7">
        <v>2065.7635392869815</v>
      </c>
      <c r="E36" s="7">
        <v>2257.0523471287597</v>
      </c>
      <c r="F36" s="7">
        <v>2623.8962571037537</v>
      </c>
      <c r="G36" s="7"/>
      <c r="H36" s="7">
        <v>2150.5010094071513</v>
      </c>
      <c r="I36" s="7">
        <v>2749.9913009234406</v>
      </c>
      <c r="J36" s="7">
        <v>3232.7601729640946</v>
      </c>
      <c r="K36" s="7">
        <v>3641.6828103262442</v>
      </c>
      <c r="L36" s="7">
        <v>4311.2888157255484</v>
      </c>
    </row>
    <row r="37" spans="2:12" x14ac:dyDescent="0.25">
      <c r="B37" s="7">
        <v>1607.555487521566</v>
      </c>
      <c r="C37" s="7">
        <v>1840.8835592739686</v>
      </c>
      <c r="D37" s="7">
        <v>2063.6821080563582</v>
      </c>
      <c r="E37" s="7">
        <v>2252.5374603231485</v>
      </c>
      <c r="F37" s="7">
        <v>2622.2353623542676</v>
      </c>
      <c r="G37" s="7"/>
      <c r="H37" s="7">
        <v>2149.5707237080828</v>
      </c>
      <c r="I37" s="7">
        <v>2747.5586524120572</v>
      </c>
      <c r="J37" s="7">
        <v>3232.2321411618436</v>
      </c>
      <c r="K37" s="7">
        <v>3638.2890451552157</v>
      </c>
      <c r="L37" s="7">
        <v>4307.2787479116705</v>
      </c>
    </row>
    <row r="38" spans="2:12" x14ac:dyDescent="0.25">
      <c r="B38" s="7">
        <v>1595.7731074428129</v>
      </c>
      <c r="C38" s="7">
        <v>1839.0167120219667</v>
      </c>
      <c r="D38" s="7">
        <v>2056.548764305152</v>
      </c>
      <c r="E38" s="7">
        <v>2247.0283706352975</v>
      </c>
      <c r="F38" s="7">
        <v>2621.6963151804457</v>
      </c>
      <c r="G38" s="7"/>
      <c r="H38" s="7">
        <v>2147.1313918117025</v>
      </c>
      <c r="I38" s="7">
        <v>2738.6051060773229</v>
      </c>
      <c r="J38" s="7">
        <v>3230.6569934514355</v>
      </c>
      <c r="K38" s="7">
        <v>3631.7774815014091</v>
      </c>
      <c r="L38" s="7">
        <v>4305.5576341956976</v>
      </c>
    </row>
    <row r="39" spans="2:12" x14ac:dyDescent="0.25">
      <c r="B39" s="7">
        <v>1590.6925385654313</v>
      </c>
      <c r="C39" s="7">
        <v>1835.1175159672684</v>
      </c>
      <c r="D39" s="7">
        <v>2055.7486481894925</v>
      </c>
      <c r="E39" s="7">
        <v>2246.0985675388229</v>
      </c>
      <c r="F39" s="7">
        <v>2612.4239881237336</v>
      </c>
      <c r="G39" s="7"/>
      <c r="H39" s="7">
        <v>2143.1480275655122</v>
      </c>
      <c r="I39" s="7">
        <v>2731.8558930994536</v>
      </c>
      <c r="J39" s="7">
        <v>3221.0422654159288</v>
      </c>
      <c r="K39" s="7">
        <v>3626.4115708164713</v>
      </c>
      <c r="L39" s="7">
        <v>4287.2021957806191</v>
      </c>
    </row>
    <row r="40" spans="2:12" x14ac:dyDescent="0.25">
      <c r="B40" s="7">
        <v>1589.6883567365844</v>
      </c>
      <c r="C40" s="7">
        <v>1834.9878581290332</v>
      </c>
      <c r="D40" s="7">
        <v>2050.4356759265929</v>
      </c>
      <c r="E40" s="7">
        <v>2245.7738864463649</v>
      </c>
      <c r="F40" s="7">
        <v>2611.7579623796319</v>
      </c>
      <c r="G40" s="7"/>
      <c r="H40" s="7">
        <v>2141.0118253045162</v>
      </c>
      <c r="I40" s="7">
        <v>2722.2149357194567</v>
      </c>
      <c r="J40" s="7">
        <v>3218.6353368373852</v>
      </c>
      <c r="K40" s="7">
        <v>3625.6421211705601</v>
      </c>
      <c r="L40" s="7">
        <v>4286.2458418124643</v>
      </c>
    </row>
    <row r="41" spans="2:12" x14ac:dyDescent="0.25">
      <c r="B41" s="7">
        <v>1587.7897732963715</v>
      </c>
      <c r="C41" s="7">
        <v>1828.4275621959978</v>
      </c>
      <c r="D41" s="7">
        <v>2049.8867894413033</v>
      </c>
      <c r="E41" s="7">
        <v>2245.1028326315372</v>
      </c>
      <c r="F41" s="7">
        <v>2611.6477743874425</v>
      </c>
      <c r="G41" s="7"/>
      <c r="H41" s="7">
        <v>2135.0230363907449</v>
      </c>
      <c r="I41" s="7">
        <v>2716.2464047131307</v>
      </c>
      <c r="J41" s="7">
        <v>3217.91452442933</v>
      </c>
      <c r="K41" s="7">
        <v>3618.393895396679</v>
      </c>
      <c r="L41" s="7">
        <v>4283.7738639557247</v>
      </c>
    </row>
    <row r="42" spans="2:12" x14ac:dyDescent="0.25">
      <c r="B42" s="7">
        <v>1587.2134812214988</v>
      </c>
      <c r="C42" s="7">
        <v>1824.5033850920408</v>
      </c>
      <c r="D42" s="7">
        <v>2047.651948612712</v>
      </c>
      <c r="E42" s="7">
        <v>2243.0793433786666</v>
      </c>
      <c r="F42" s="7">
        <v>2608.4409491173501</v>
      </c>
      <c r="G42" s="7"/>
      <c r="H42" s="7">
        <v>2128.4878440920997</v>
      </c>
      <c r="I42" s="7">
        <v>2713.0537784416979</v>
      </c>
      <c r="J42" s="7">
        <v>3216.0517563203671</v>
      </c>
      <c r="K42" s="7">
        <v>3612.7970503409474</v>
      </c>
      <c r="L42" s="7">
        <v>4282.1637530011703</v>
      </c>
    </row>
    <row r="43" spans="2:12" x14ac:dyDescent="0.25">
      <c r="B43" s="7">
        <v>1582.7592354659844</v>
      </c>
      <c r="C43" s="7">
        <v>1818.3918502880131</v>
      </c>
      <c r="D43" s="7">
        <v>2044.7269001828997</v>
      </c>
      <c r="E43" s="7">
        <v>2242.270439844734</v>
      </c>
      <c r="F43" s="7">
        <v>2602.7857373722527</v>
      </c>
      <c r="G43" s="7"/>
      <c r="H43" s="7">
        <v>2127.6763008828361</v>
      </c>
      <c r="I43" s="7">
        <v>2711.696095015524</v>
      </c>
      <c r="J43" s="7">
        <v>3210.5037662103141</v>
      </c>
      <c r="K43" s="7">
        <v>3607.4965730132603</v>
      </c>
      <c r="L43" s="7">
        <v>4280.0531788327089</v>
      </c>
    </row>
    <row r="44" spans="2:12" x14ac:dyDescent="0.25">
      <c r="B44" s="7">
        <v>1581.6639384676541</v>
      </c>
      <c r="C44" s="7">
        <v>1817.2310866502958</v>
      </c>
      <c r="D44" s="7">
        <v>2039.0214218460605</v>
      </c>
      <c r="E44" s="7">
        <v>2236.1433474767887</v>
      </c>
      <c r="F44" s="7">
        <v>2601.5665817138033</v>
      </c>
      <c r="G44" s="7"/>
      <c r="H44" s="7">
        <v>2125.4181717727788</v>
      </c>
      <c r="I44" s="7">
        <v>2704.8611831887597</v>
      </c>
      <c r="J44" s="7">
        <v>3206.7734006289315</v>
      </c>
      <c r="K44" s="7">
        <v>3607.4376301303014</v>
      </c>
      <c r="L44" s="7">
        <v>4256.9127729994289</v>
      </c>
    </row>
    <row r="45" spans="2:12" x14ac:dyDescent="0.25">
      <c r="B45" s="7">
        <v>1565.5429190781654</v>
      </c>
      <c r="C45" s="7">
        <v>1811.7096207544876</v>
      </c>
      <c r="D45" s="7">
        <v>2038.0860232913719</v>
      </c>
      <c r="E45" s="7">
        <v>2231.1972231922455</v>
      </c>
      <c r="F45" s="7">
        <v>2597.709841297607</v>
      </c>
      <c r="G45" s="7"/>
      <c r="H45" s="7">
        <v>2115.7443348092979</v>
      </c>
      <c r="I45" s="7">
        <v>2702.0318242398575</v>
      </c>
      <c r="J45" s="7">
        <v>3200.206166403621</v>
      </c>
      <c r="K45" s="7">
        <v>3605.5847059814628</v>
      </c>
      <c r="L45" s="7">
        <v>4246.4979027404515</v>
      </c>
    </row>
    <row r="46" spans="2:12" x14ac:dyDescent="0.25">
      <c r="B46" s="7">
        <v>1565.244093899496</v>
      </c>
      <c r="C46" s="7">
        <v>1809.887534285077</v>
      </c>
      <c r="D46" s="7">
        <v>2036.234140434806</v>
      </c>
      <c r="E46" s="7">
        <v>2230.5108802717559</v>
      </c>
      <c r="F46" s="7">
        <v>2595.8224813493598</v>
      </c>
      <c r="G46" s="7"/>
      <c r="H46" s="7">
        <v>2114.5724585179109</v>
      </c>
      <c r="I46" s="7">
        <v>2699.0518093509259</v>
      </c>
      <c r="J46" s="7">
        <v>3199.2111462320795</v>
      </c>
      <c r="K46" s="7">
        <v>3604.681397129923</v>
      </c>
      <c r="L46" s="7">
        <v>4241.6841535638177</v>
      </c>
    </row>
    <row r="47" spans="2:12" x14ac:dyDescent="0.25">
      <c r="B47" s="7">
        <v>1564.6850895951829</v>
      </c>
      <c r="C47" s="7">
        <v>1809.5470405674128</v>
      </c>
      <c r="D47" s="7">
        <v>2035.2416115820079</v>
      </c>
      <c r="E47" s="7">
        <v>2227.8842934518061</v>
      </c>
      <c r="F47" s="7">
        <v>2595.620322292641</v>
      </c>
      <c r="G47" s="7"/>
      <c r="H47" s="7">
        <v>2109.3753662675945</v>
      </c>
      <c r="I47" s="7">
        <v>2698.3032362855411</v>
      </c>
      <c r="J47" s="7">
        <v>3199.1097044153121</v>
      </c>
      <c r="K47" s="7">
        <v>3600.2573272179598</v>
      </c>
      <c r="L47" s="7">
        <v>4236.9538814458156</v>
      </c>
    </row>
    <row r="48" spans="2:12" x14ac:dyDescent="0.25">
      <c r="B48" s="7">
        <v>1558.7484756020594</v>
      </c>
      <c r="C48" s="7">
        <v>1806.4890356602127</v>
      </c>
      <c r="D48" s="7">
        <v>2032.7096904314349</v>
      </c>
      <c r="E48" s="7">
        <v>2222.5897207633625</v>
      </c>
      <c r="F48" s="7">
        <v>2592.2379352995504</v>
      </c>
      <c r="G48" s="7"/>
      <c r="H48" s="7">
        <v>2109.1081087043062</v>
      </c>
      <c r="I48" s="7">
        <v>2696.8990486316748</v>
      </c>
      <c r="J48" s="7">
        <v>3194.1517655637449</v>
      </c>
      <c r="K48" s="7">
        <v>3587.9738994985678</v>
      </c>
      <c r="L48" s="7">
        <v>4236.2644941873896</v>
      </c>
    </row>
    <row r="49" spans="2:12" x14ac:dyDescent="0.25">
      <c r="B49" s="7">
        <v>1555.9030999649706</v>
      </c>
      <c r="C49" s="7">
        <v>1806.4682966900577</v>
      </c>
      <c r="D49" s="7">
        <v>2027.2151282292725</v>
      </c>
      <c r="E49" s="7">
        <v>2221.6765218458563</v>
      </c>
      <c r="F49" s="7">
        <v>2587.8815250105599</v>
      </c>
      <c r="G49" s="7"/>
      <c r="H49" s="7">
        <v>2107.948761183533</v>
      </c>
      <c r="I49" s="7">
        <v>2695.928142603309</v>
      </c>
      <c r="J49" s="7">
        <v>3192.0797834572272</v>
      </c>
      <c r="K49" s="7">
        <v>3586.8943473116624</v>
      </c>
      <c r="L49" s="7">
        <v>4234.6156802634023</v>
      </c>
    </row>
    <row r="50" spans="2:12" x14ac:dyDescent="0.25">
      <c r="B50" s="7">
        <v>1554.324198365515</v>
      </c>
      <c r="C50" s="7">
        <v>1805.6065142346863</v>
      </c>
      <c r="D50" s="7">
        <v>2025.3300218564659</v>
      </c>
      <c r="E50" s="7">
        <v>2219.2360725946928</v>
      </c>
      <c r="F50" s="7">
        <v>2585.6439935635676</v>
      </c>
      <c r="G50" s="7"/>
      <c r="H50" s="7">
        <v>2105.90652916112</v>
      </c>
      <c r="I50" s="7">
        <v>2695.3373144997081</v>
      </c>
      <c r="J50" s="7">
        <v>3187.6630003250684</v>
      </c>
      <c r="K50" s="7">
        <v>3586.8409303417602</v>
      </c>
      <c r="L50" s="7">
        <v>4230.3835647332135</v>
      </c>
    </row>
    <row r="51" spans="2:12" x14ac:dyDescent="0.25">
      <c r="B51" s="7">
        <v>1549.1584471169376</v>
      </c>
      <c r="C51" s="7">
        <v>1803.2835167472936</v>
      </c>
      <c r="D51" s="7">
        <v>2024.5650839929865</v>
      </c>
      <c r="E51" s="7">
        <v>2216.8462345727417</v>
      </c>
      <c r="F51" s="7">
        <v>2584.313248133561</v>
      </c>
      <c r="G51" s="7"/>
      <c r="H51" s="7">
        <v>2098.0054090898361</v>
      </c>
      <c r="I51" s="7">
        <v>2689.9311315983564</v>
      </c>
      <c r="J51" s="7">
        <v>3184.3866438915607</v>
      </c>
      <c r="K51" s="7">
        <v>3575.3714319871178</v>
      </c>
      <c r="L51" s="7">
        <v>4220.1381584786704</v>
      </c>
    </row>
    <row r="52" spans="2:12" x14ac:dyDescent="0.25">
      <c r="B52" s="7">
        <v>1540.2582323212644</v>
      </c>
      <c r="C52" s="7">
        <v>1801.2432469257972</v>
      </c>
      <c r="D52" s="7">
        <v>2024.5260242945681</v>
      </c>
      <c r="E52" s="7">
        <v>2215.7034679372437</v>
      </c>
      <c r="F52" s="7">
        <v>2582.9763876736934</v>
      </c>
      <c r="G52" s="7"/>
      <c r="H52" s="7">
        <v>2097.9119792323081</v>
      </c>
      <c r="I52" s="7">
        <v>2688.4214817573597</v>
      </c>
      <c r="J52" s="7">
        <v>3183.9535094640273</v>
      </c>
      <c r="K52" s="7">
        <v>3572.5548475475703</v>
      </c>
      <c r="L52" s="7">
        <v>4216.9630490278905</v>
      </c>
    </row>
    <row r="53" spans="2:12" x14ac:dyDescent="0.25">
      <c r="B53" s="7">
        <v>1531.650887264442</v>
      </c>
      <c r="C53" s="7">
        <v>1800.4151249417635</v>
      </c>
      <c r="D53" s="7">
        <v>2017.5185358658466</v>
      </c>
      <c r="E53" s="7">
        <v>2212.8607854269512</v>
      </c>
      <c r="F53" s="7">
        <v>2582.6179678106237</v>
      </c>
      <c r="G53" s="7"/>
      <c r="H53" s="7">
        <v>2085.0149701156256</v>
      </c>
      <c r="I53" s="7">
        <v>2687.078988431535</v>
      </c>
      <c r="J53" s="7">
        <v>3181.0750221965268</v>
      </c>
      <c r="K53" s="7">
        <v>3565.5698616787972</v>
      </c>
      <c r="L53" s="7">
        <v>4214.4120218012649</v>
      </c>
    </row>
    <row r="54" spans="2:12" x14ac:dyDescent="0.25">
      <c r="B54" s="7">
        <v>1528.4859079624407</v>
      </c>
      <c r="C54" s="7">
        <v>1793.4766805711326</v>
      </c>
      <c r="D54" s="7">
        <v>2013.9661123404794</v>
      </c>
      <c r="E54" s="7">
        <v>2211.5810661648193</v>
      </c>
      <c r="F54" s="7">
        <v>2570.1580436309073</v>
      </c>
      <c r="G54" s="7"/>
      <c r="H54" s="7">
        <v>2083.2776409565886</v>
      </c>
      <c r="I54" s="7">
        <v>2671.6585162969309</v>
      </c>
      <c r="J54" s="7">
        <v>3175.4536995744588</v>
      </c>
      <c r="K54" s="7">
        <v>3564.2202678143385</v>
      </c>
      <c r="L54" s="7">
        <v>4212.2647751833683</v>
      </c>
    </row>
    <row r="55" spans="2:12" x14ac:dyDescent="0.25">
      <c r="B55" s="7">
        <v>1513.492635811207</v>
      </c>
      <c r="C55" s="7">
        <v>1792.7108267430372</v>
      </c>
      <c r="D55" s="7">
        <v>2010.4170475941007</v>
      </c>
      <c r="E55" s="7">
        <v>2210.4583466251879</v>
      </c>
      <c r="F55" s="7">
        <v>2568.2099408894624</v>
      </c>
      <c r="G55" s="7"/>
      <c r="H55" s="7">
        <v>2080.6469357736255</v>
      </c>
      <c r="I55" s="7">
        <v>2668.2783392977285</v>
      </c>
      <c r="J55" s="7">
        <v>3174.8456132552969</v>
      </c>
      <c r="K55" s="7">
        <v>3561.2210451311007</v>
      </c>
      <c r="L55" s="7">
        <v>4206.3641222341539</v>
      </c>
    </row>
    <row r="56" spans="2:12" x14ac:dyDescent="0.25">
      <c r="B56" s="7">
        <v>1510.7787767505974</v>
      </c>
      <c r="C56" s="7">
        <v>1786.0417678056356</v>
      </c>
      <c r="D56" s="7">
        <v>2007.7922364616938</v>
      </c>
      <c r="E56" s="7">
        <v>2207.0928092030017</v>
      </c>
      <c r="F56" s="7">
        <v>2564.7712888607657</v>
      </c>
      <c r="G56" s="7"/>
      <c r="H56" s="7">
        <v>2078.2287294745788</v>
      </c>
      <c r="I56" s="7">
        <v>2667.7302138779687</v>
      </c>
      <c r="J56" s="7">
        <v>3172.207970078176</v>
      </c>
      <c r="K56" s="7">
        <v>3557.0996696858438</v>
      </c>
      <c r="L56" s="7">
        <v>4204.9354301268932</v>
      </c>
    </row>
    <row r="57" spans="2:12" x14ac:dyDescent="0.25">
      <c r="B57" s="7">
        <v>1506.7422712213927</v>
      </c>
      <c r="C57" s="7">
        <v>1785.0052140225785</v>
      </c>
      <c r="D57" s="7">
        <v>2002.2313563732739</v>
      </c>
      <c r="E57" s="7">
        <v>2206.1614071266313</v>
      </c>
      <c r="F57" s="7">
        <v>2560.2304227851837</v>
      </c>
      <c r="G57" s="7"/>
      <c r="H57" s="7">
        <v>2076.954772111379</v>
      </c>
      <c r="I57" s="7">
        <v>2667.4089465570196</v>
      </c>
      <c r="J57" s="7">
        <v>3164.1725639318765</v>
      </c>
      <c r="K57" s="7">
        <v>3556.9896252539565</v>
      </c>
      <c r="L57" s="7">
        <v>4200.1061359223213</v>
      </c>
    </row>
    <row r="58" spans="2:12" x14ac:dyDescent="0.25">
      <c r="B58" s="7">
        <v>1506.6498171354178</v>
      </c>
      <c r="C58" s="7">
        <v>1784.8784910852733</v>
      </c>
      <c r="D58" s="7">
        <v>2002.0341045803393</v>
      </c>
      <c r="E58" s="7">
        <v>2201.216577458762</v>
      </c>
      <c r="F58" s="7">
        <v>2557.4177807914843</v>
      </c>
      <c r="G58" s="7"/>
      <c r="H58" s="7">
        <v>2069.0891196281282</v>
      </c>
      <c r="I58" s="7">
        <v>2665.0180712218812</v>
      </c>
      <c r="J58" s="7">
        <v>3164.119260660676</v>
      </c>
      <c r="K58" s="7">
        <v>3554.2524042473756</v>
      </c>
      <c r="L58" s="7">
        <v>4198.9332352493338</v>
      </c>
    </row>
    <row r="59" spans="2:12" x14ac:dyDescent="0.25">
      <c r="B59" s="7">
        <v>1501.1617255166625</v>
      </c>
      <c r="C59" s="7">
        <v>1784.4934407824785</v>
      </c>
      <c r="D59" s="7">
        <v>2001.8824531304699</v>
      </c>
      <c r="E59" s="7">
        <v>2197.5268423398647</v>
      </c>
      <c r="F59" s="7">
        <v>2557.0531830936434</v>
      </c>
      <c r="G59" s="7"/>
      <c r="H59" s="7">
        <v>2063.7558763735383</v>
      </c>
      <c r="I59" s="7">
        <v>2663.298663461549</v>
      </c>
      <c r="J59" s="7">
        <v>3164.0276772724469</v>
      </c>
      <c r="K59" s="7">
        <v>3552.9697453166445</v>
      </c>
      <c r="L59" s="7">
        <v>4189.4763816861314</v>
      </c>
    </row>
    <row r="60" spans="2:12" x14ac:dyDescent="0.25">
      <c r="B60" s="7">
        <v>1500.7323856289495</v>
      </c>
      <c r="C60" s="7">
        <v>1782.6707825559217</v>
      </c>
      <c r="D60" s="7">
        <v>1997.1825353768259</v>
      </c>
      <c r="E60" s="7">
        <v>2195.1153923221191</v>
      </c>
      <c r="F60" s="7">
        <v>2555.8324521692016</v>
      </c>
      <c r="G60" s="7"/>
      <c r="H60" s="7">
        <v>2062.7839647691926</v>
      </c>
      <c r="I60" s="7">
        <v>2654.6522845801364</v>
      </c>
      <c r="J60" s="7">
        <v>3162.9926314406216</v>
      </c>
      <c r="K60" s="7">
        <v>3551.4740536442496</v>
      </c>
      <c r="L60" s="7">
        <v>4184.7967561209425</v>
      </c>
    </row>
    <row r="61" spans="2:12" x14ac:dyDescent="0.25">
      <c r="B61" s="7">
        <v>1498.9949086241841</v>
      </c>
      <c r="C61" s="7">
        <v>1780.2549622980664</v>
      </c>
      <c r="D61" s="7">
        <v>1995.8001560282</v>
      </c>
      <c r="E61" s="7">
        <v>2189.5433634831888</v>
      </c>
      <c r="F61" s="7">
        <v>2552.5703722018675</v>
      </c>
      <c r="G61" s="7"/>
      <c r="H61" s="7">
        <v>2061.0294129258464</v>
      </c>
      <c r="I61" s="7">
        <v>2651.1025017357365</v>
      </c>
      <c r="J61" s="7">
        <v>3159.920563790562</v>
      </c>
      <c r="K61" s="7">
        <v>3544.9503720524685</v>
      </c>
      <c r="L61" s="7">
        <v>4179.953038956427</v>
      </c>
    </row>
    <row r="62" spans="2:12" x14ac:dyDescent="0.25">
      <c r="B62" s="7">
        <v>1497.7480632370025</v>
      </c>
      <c r="C62" s="7">
        <v>1772.9755654717869</v>
      </c>
      <c r="D62" s="7">
        <v>1993.8434177297588</v>
      </c>
      <c r="E62" s="7">
        <v>2187.5755134180622</v>
      </c>
      <c r="F62" s="7">
        <v>2549.4351652959149</v>
      </c>
      <c r="G62" s="7"/>
      <c r="H62" s="7">
        <v>2059.7447323533293</v>
      </c>
      <c r="I62" s="7">
        <v>2649.9611844913757</v>
      </c>
      <c r="J62" s="7">
        <v>3158.938979564979</v>
      </c>
      <c r="K62" s="7">
        <v>3543.0623531919591</v>
      </c>
      <c r="L62" s="7">
        <v>4176.1382541945923</v>
      </c>
    </row>
    <row r="63" spans="2:12" x14ac:dyDescent="0.25">
      <c r="B63" s="7">
        <v>1497.7413111221151</v>
      </c>
      <c r="C63" s="7">
        <v>1771.8642542529617</v>
      </c>
      <c r="D63" s="7">
        <v>1993.3453205719425</v>
      </c>
      <c r="E63" s="7">
        <v>2186.1231208379345</v>
      </c>
      <c r="F63" s="7">
        <v>2549.3044494118049</v>
      </c>
      <c r="G63" s="7"/>
      <c r="H63" s="7">
        <v>2059.2717845711541</v>
      </c>
      <c r="I63" s="7">
        <v>2649.2477355761825</v>
      </c>
      <c r="J63" s="7">
        <v>3153.6463247127131</v>
      </c>
      <c r="K63" s="7">
        <v>3539.8126844188114</v>
      </c>
      <c r="L63" s="7">
        <v>4170.837314659906</v>
      </c>
    </row>
    <row r="64" spans="2:12" x14ac:dyDescent="0.25">
      <c r="B64" s="7">
        <v>1492.9537916200725</v>
      </c>
      <c r="C64" s="7">
        <v>1770.5975625995625</v>
      </c>
      <c r="D64" s="7">
        <v>1992.6238065430459</v>
      </c>
      <c r="E64" s="7">
        <v>2181.8760727180597</v>
      </c>
      <c r="F64" s="7">
        <v>2548.7393750834131</v>
      </c>
      <c r="G64" s="7"/>
      <c r="H64" s="7">
        <v>2059.034380085423</v>
      </c>
      <c r="I64" s="7">
        <v>2648.9408010377319</v>
      </c>
      <c r="J64" s="7">
        <v>3153.6338055510664</v>
      </c>
      <c r="K64" s="7">
        <v>3535.9992160054062</v>
      </c>
      <c r="L64" s="7">
        <v>4166.2706488153653</v>
      </c>
    </row>
    <row r="65" spans="2:12" x14ac:dyDescent="0.25">
      <c r="B65" s="7">
        <v>1492.92027285321</v>
      </c>
      <c r="C65" s="7">
        <v>1770.4256158595683</v>
      </c>
      <c r="D65" s="7">
        <v>1992.4330696949919</v>
      </c>
      <c r="E65" s="7">
        <v>2178.3407123450797</v>
      </c>
      <c r="F65" s="7">
        <v>2547.4531923015506</v>
      </c>
      <c r="G65" s="7"/>
      <c r="H65" s="7">
        <v>2058.7762915682242</v>
      </c>
      <c r="I65" s="7">
        <v>2648.0223632376592</v>
      </c>
      <c r="J65" s="7">
        <v>3153.2375006003608</v>
      </c>
      <c r="K65" s="7">
        <v>3528.5689161884043</v>
      </c>
      <c r="L65" s="7">
        <v>4166.0795591460719</v>
      </c>
    </row>
    <row r="66" spans="2:12" x14ac:dyDescent="0.25">
      <c r="B66" s="7">
        <v>1491.5545308901669</v>
      </c>
      <c r="C66" s="7">
        <v>1768.3464777562679</v>
      </c>
      <c r="D66" s="7">
        <v>1990.0345415272782</v>
      </c>
      <c r="E66" s="7">
        <v>2178.1101109648976</v>
      </c>
      <c r="F66" s="7">
        <v>2542.4554600022584</v>
      </c>
      <c r="G66" s="7"/>
      <c r="H66" s="7">
        <v>2057.5881583136661</v>
      </c>
      <c r="I66" s="7">
        <v>2643.0099333325256</v>
      </c>
      <c r="J66" s="7">
        <v>3152.3982907425161</v>
      </c>
      <c r="K66" s="7">
        <v>3527.0172934727902</v>
      </c>
      <c r="L66" s="7">
        <v>4163.3644546126325</v>
      </c>
    </row>
    <row r="67" spans="2:12" x14ac:dyDescent="0.25">
      <c r="B67" s="7">
        <v>1491.2026834733017</v>
      </c>
      <c r="C67" s="7">
        <v>1767.2158397024116</v>
      </c>
      <c r="D67" s="7">
        <v>1986.5238267706882</v>
      </c>
      <c r="E67" s="7">
        <v>2177.6101597784823</v>
      </c>
      <c r="F67" s="7">
        <v>2541.8348772513691</v>
      </c>
      <c r="G67" s="7"/>
      <c r="H67" s="7">
        <v>2056.7605065756161</v>
      </c>
      <c r="I67" s="7">
        <v>2642.8443949812563</v>
      </c>
      <c r="J67" s="7">
        <v>3151.7710980788756</v>
      </c>
      <c r="K67" s="7">
        <v>3525.8520261534882</v>
      </c>
      <c r="L67" s="7">
        <v>4155.5566293157835</v>
      </c>
    </row>
    <row r="68" spans="2:12" x14ac:dyDescent="0.25">
      <c r="B68" s="7">
        <v>1478.2681320617032</v>
      </c>
      <c r="C68" s="7">
        <v>1766.4171752615928</v>
      </c>
      <c r="D68" s="7">
        <v>1986.0997860285102</v>
      </c>
      <c r="E68" s="7">
        <v>2176.5193495610811</v>
      </c>
      <c r="F68" s="7">
        <v>2540.5180891778732</v>
      </c>
      <c r="G68" s="7"/>
      <c r="H68" s="7">
        <v>2050.4805025239339</v>
      </c>
      <c r="I68" s="7">
        <v>2642.6224488832236</v>
      </c>
      <c r="J68" s="7">
        <v>3148.5308881575779</v>
      </c>
      <c r="K68" s="7">
        <v>3523.8351106293712</v>
      </c>
      <c r="L68" s="7">
        <v>4150.253277299912</v>
      </c>
    </row>
    <row r="69" spans="2:12" x14ac:dyDescent="0.25">
      <c r="B69" s="7">
        <v>1474.7499142341278</v>
      </c>
      <c r="C69" s="7">
        <v>1764.7138878284509</v>
      </c>
      <c r="D69" s="7">
        <v>1984.2516843394676</v>
      </c>
      <c r="E69" s="7">
        <v>2176.3716962360586</v>
      </c>
      <c r="F69" s="7">
        <v>2533.1133579365742</v>
      </c>
      <c r="G69" s="7"/>
      <c r="H69" s="7">
        <v>2050.4269259046837</v>
      </c>
      <c r="I69" s="7">
        <v>2640.0326187441515</v>
      </c>
      <c r="J69" s="7">
        <v>3139.6955531152098</v>
      </c>
      <c r="K69" s="7">
        <v>3523.5358517611439</v>
      </c>
      <c r="L69" s="7">
        <v>4146.5534503850222</v>
      </c>
    </row>
    <row r="70" spans="2:12" x14ac:dyDescent="0.25">
      <c r="B70" s="7">
        <v>1473.2094626479109</v>
      </c>
      <c r="C70" s="7">
        <v>1761.6482367336296</v>
      </c>
      <c r="D70" s="7">
        <v>1978.1839986748721</v>
      </c>
      <c r="E70" s="7">
        <v>2173.9095461767502</v>
      </c>
      <c r="F70" s="7">
        <v>2532.4730486521357</v>
      </c>
      <c r="G70" s="7"/>
      <c r="H70" s="7">
        <v>2044.5411882571748</v>
      </c>
      <c r="I70" s="7">
        <v>2638.092623756831</v>
      </c>
      <c r="J70" s="7">
        <v>3136.9037628997376</v>
      </c>
      <c r="K70" s="7">
        <v>3523.4791312700377</v>
      </c>
      <c r="L70" s="7">
        <v>4137.951715557163</v>
      </c>
    </row>
    <row r="71" spans="2:12" x14ac:dyDescent="0.25">
      <c r="B71" s="7">
        <v>1466.7804585152048</v>
      </c>
      <c r="C71" s="7">
        <v>1760.5248869480067</v>
      </c>
      <c r="D71" s="7">
        <v>1976.3513975191652</v>
      </c>
      <c r="E71" s="7">
        <v>2170.7869634601857</v>
      </c>
      <c r="F71" s="7">
        <v>2531.7590818348131</v>
      </c>
      <c r="G71" s="7"/>
      <c r="H71" s="7">
        <v>2043.080729879928</v>
      </c>
      <c r="I71" s="7">
        <v>2634.0774045245148</v>
      </c>
      <c r="J71" s="7">
        <v>3129.4375262998842</v>
      </c>
      <c r="K71" s="7">
        <v>3518.9256781132231</v>
      </c>
      <c r="L71" s="7">
        <v>4135.0442821846236</v>
      </c>
    </row>
    <row r="72" spans="2:12" x14ac:dyDescent="0.25">
      <c r="B72" s="7">
        <v>1462.5626407107443</v>
      </c>
      <c r="C72" s="7">
        <v>1755.0290697541361</v>
      </c>
      <c r="D72" s="7">
        <v>1975.1863563731629</v>
      </c>
      <c r="E72" s="7">
        <v>2169.5494740656854</v>
      </c>
      <c r="F72" s="7">
        <v>2529.8822428495746</v>
      </c>
      <c r="G72" s="7"/>
      <c r="H72" s="7">
        <v>2042.9239739953482</v>
      </c>
      <c r="I72" s="7">
        <v>2633.0366886645097</v>
      </c>
      <c r="J72" s="7">
        <v>3128.4193570095035</v>
      </c>
      <c r="K72" s="7">
        <v>3509.3553037115216</v>
      </c>
      <c r="L72" s="7">
        <v>4134.4116917963256</v>
      </c>
    </row>
    <row r="73" spans="2:12" x14ac:dyDescent="0.25">
      <c r="B73" s="7">
        <v>1455.5896911418761</v>
      </c>
      <c r="C73" s="7">
        <v>1749.3094806616036</v>
      </c>
      <c r="D73" s="7">
        <v>1970.7839302073121</v>
      </c>
      <c r="E73" s="7">
        <v>2162.9088713726273</v>
      </c>
      <c r="F73" s="7">
        <v>2527.8118021374376</v>
      </c>
      <c r="G73" s="7"/>
      <c r="H73" s="7">
        <v>2035.1382665660608</v>
      </c>
      <c r="I73" s="7">
        <v>2631.2251281647718</v>
      </c>
      <c r="J73" s="7">
        <v>3124.4932442938721</v>
      </c>
      <c r="K73" s="7">
        <v>3508.1635973388429</v>
      </c>
      <c r="L73" s="7">
        <v>4123.6067810473232</v>
      </c>
    </row>
    <row r="74" spans="2:12" x14ac:dyDescent="0.25">
      <c r="B74" s="7">
        <v>1454.9651978020588</v>
      </c>
      <c r="C74" s="7">
        <v>1747.3027688118491</v>
      </c>
      <c r="D74" s="7">
        <v>1970.1597682022148</v>
      </c>
      <c r="E74" s="7">
        <v>2159.078211312451</v>
      </c>
      <c r="F74" s="7">
        <v>2526.5432429813291</v>
      </c>
      <c r="G74" s="7"/>
      <c r="H74" s="7">
        <v>2027.0102535759625</v>
      </c>
      <c r="I74" s="7">
        <v>2629.5997830277497</v>
      </c>
      <c r="J74" s="7">
        <v>3121.5945344453257</v>
      </c>
      <c r="K74" s="7">
        <v>3506.9575592697611</v>
      </c>
      <c r="L74" s="7">
        <v>4113.4871512754498</v>
      </c>
    </row>
    <row r="75" spans="2:12" x14ac:dyDescent="0.25">
      <c r="B75" s="7">
        <v>1453.5905678455679</v>
      </c>
      <c r="C75" s="7">
        <v>1746.0362646361382</v>
      </c>
      <c r="D75" s="7">
        <v>1967.1445338540429</v>
      </c>
      <c r="E75" s="7">
        <v>2157.8995478020388</v>
      </c>
      <c r="F75" s="7">
        <v>2523.9648183339109</v>
      </c>
      <c r="G75" s="7"/>
      <c r="H75" s="7">
        <v>2025.9282444079431</v>
      </c>
      <c r="I75" s="7">
        <v>2628.8431391635636</v>
      </c>
      <c r="J75" s="7">
        <v>3119.5548255294702</v>
      </c>
      <c r="K75" s="7">
        <v>3506.4936767248355</v>
      </c>
      <c r="L75" s="7">
        <v>4108.9529251890817</v>
      </c>
    </row>
    <row r="76" spans="2:12" x14ac:dyDescent="0.25">
      <c r="B76" s="7">
        <v>1447.3208741985691</v>
      </c>
      <c r="C76" s="7">
        <v>1745.7949866841498</v>
      </c>
      <c r="D76" s="7">
        <v>1966.620875396623</v>
      </c>
      <c r="E76" s="7">
        <v>2155.2333380238424</v>
      </c>
      <c r="F76" s="7">
        <v>2520.3950609107219</v>
      </c>
      <c r="G76" s="7"/>
      <c r="H76" s="7">
        <v>2025.8874263295515</v>
      </c>
      <c r="I76" s="7">
        <v>2627.9311712358426</v>
      </c>
      <c r="J76" s="7">
        <v>3118.8133084822321</v>
      </c>
      <c r="K76" s="7">
        <v>3503.7447132282109</v>
      </c>
      <c r="L76" s="7">
        <v>4106.5082281456744</v>
      </c>
    </row>
    <row r="77" spans="2:12" x14ac:dyDescent="0.25">
      <c r="B77" s="7">
        <v>1445.5816453893576</v>
      </c>
      <c r="C77" s="7">
        <v>1744.3468948255074</v>
      </c>
      <c r="D77" s="7">
        <v>1965.3179392069667</v>
      </c>
      <c r="E77" s="7">
        <v>2153.7310169888124</v>
      </c>
      <c r="F77" s="7">
        <v>2520.1440531531439</v>
      </c>
      <c r="G77" s="7"/>
      <c r="H77" s="7">
        <v>2025.6009905670699</v>
      </c>
      <c r="I77" s="7">
        <v>2626.5312074666513</v>
      </c>
      <c r="J77" s="7">
        <v>3117.9380167755412</v>
      </c>
      <c r="K77" s="7">
        <v>3501.3423682362641</v>
      </c>
      <c r="L77" s="7">
        <v>4105.9730217569158</v>
      </c>
    </row>
    <row r="78" spans="2:12" x14ac:dyDescent="0.25">
      <c r="B78" s="7">
        <v>1441.8475440975838</v>
      </c>
      <c r="C78" s="7">
        <v>1742.6889606035672</v>
      </c>
      <c r="D78" s="7">
        <v>1959.3051591249323</v>
      </c>
      <c r="E78" s="7">
        <v>2151.4595995020272</v>
      </c>
      <c r="F78" s="7">
        <v>2517.1490071675298</v>
      </c>
      <c r="G78" s="7"/>
      <c r="H78" s="7">
        <v>2023.009492756695</v>
      </c>
      <c r="I78" s="7">
        <v>2625.5461119348201</v>
      </c>
      <c r="J78" s="7">
        <v>3112.7227080451489</v>
      </c>
      <c r="K78" s="7">
        <v>3499.8466252451158</v>
      </c>
      <c r="L78" s="7">
        <v>4101.6758942926208</v>
      </c>
    </row>
    <row r="79" spans="2:12" x14ac:dyDescent="0.25">
      <c r="B79" s="7">
        <v>1441.0601123257875</v>
      </c>
      <c r="C79" s="7">
        <v>1741.869942199467</v>
      </c>
      <c r="D79" s="7">
        <v>1958.9471684065149</v>
      </c>
      <c r="E79" s="7">
        <v>2151.0923139307461</v>
      </c>
      <c r="F79" s="7">
        <v>2513.8317086877514</v>
      </c>
      <c r="G79" s="7"/>
      <c r="H79" s="7">
        <v>2020.8379769440262</v>
      </c>
      <c r="I79" s="7">
        <v>2622.3431048133652</v>
      </c>
      <c r="J79" s="7">
        <v>3111.5217709874373</v>
      </c>
      <c r="K79" s="7">
        <v>3499.5937680934253</v>
      </c>
      <c r="L79" s="7">
        <v>4099.146559478585</v>
      </c>
    </row>
    <row r="80" spans="2:12" x14ac:dyDescent="0.25">
      <c r="B80" s="7">
        <v>1437.9778446165644</v>
      </c>
      <c r="C80" s="7">
        <v>1741.072683544965</v>
      </c>
      <c r="D80" s="7">
        <v>1958.5557241220768</v>
      </c>
      <c r="E80" s="7">
        <v>2150.4501735860495</v>
      </c>
      <c r="F80" s="7">
        <v>2510.8385826362528</v>
      </c>
      <c r="G80" s="7"/>
      <c r="H80" s="7">
        <v>2019.9766348332439</v>
      </c>
      <c r="I80" s="7">
        <v>2620.0553578054169</v>
      </c>
      <c r="J80" s="7">
        <v>3108.5668036304032</v>
      </c>
      <c r="K80" s="7">
        <v>3498.8112317108653</v>
      </c>
      <c r="L80" s="7">
        <v>4098.1788841444213</v>
      </c>
    </row>
    <row r="81" spans="2:12" x14ac:dyDescent="0.25">
      <c r="B81" s="7">
        <v>1430.9778152407048</v>
      </c>
      <c r="C81" s="7">
        <v>1738.5542448066017</v>
      </c>
      <c r="D81" s="7">
        <v>1958.423447628634</v>
      </c>
      <c r="E81" s="7">
        <v>2150.4015603808434</v>
      </c>
      <c r="F81" s="7">
        <v>2510.343959364769</v>
      </c>
      <c r="G81" s="7"/>
      <c r="H81" s="7">
        <v>2019.1903154253414</v>
      </c>
      <c r="I81" s="7">
        <v>2618.0604228265311</v>
      </c>
      <c r="J81" s="7">
        <v>3107.6831567707122</v>
      </c>
      <c r="K81" s="7">
        <v>3496.7862282641308</v>
      </c>
      <c r="L81" s="7">
        <v>4096.233098938289</v>
      </c>
    </row>
    <row r="82" spans="2:12" x14ac:dyDescent="0.25">
      <c r="B82" s="7">
        <v>1429.8409768579379</v>
      </c>
      <c r="C82" s="7">
        <v>1738.146129455773</v>
      </c>
      <c r="D82" s="7">
        <v>1957.9825213020547</v>
      </c>
      <c r="E82" s="7">
        <v>2149.8142022399361</v>
      </c>
      <c r="F82" s="7">
        <v>2510.1961623195098</v>
      </c>
      <c r="G82" s="7"/>
      <c r="H82" s="7">
        <v>2019.0496093014601</v>
      </c>
      <c r="I82" s="7">
        <v>2615.3987600633309</v>
      </c>
      <c r="J82" s="7">
        <v>3104.7731338911053</v>
      </c>
      <c r="K82" s="7">
        <v>3495.9290702156909</v>
      </c>
      <c r="L82" s="7">
        <v>4095.608533895881</v>
      </c>
    </row>
    <row r="83" spans="2:12" x14ac:dyDescent="0.25">
      <c r="B83" s="7">
        <v>1429.6525703153118</v>
      </c>
      <c r="C83" s="7">
        <v>1736.2945379867733</v>
      </c>
      <c r="D83" s="7">
        <v>1955.4790495848065</v>
      </c>
      <c r="E83" s="7">
        <v>2148.6932360660003</v>
      </c>
      <c r="F83" s="7">
        <v>2508.8352185300528</v>
      </c>
      <c r="G83" s="7"/>
      <c r="H83" s="7">
        <v>2018.174873558607</v>
      </c>
      <c r="I83" s="7">
        <v>2614.378459872788</v>
      </c>
      <c r="J83" s="7">
        <v>3103.0613005355258</v>
      </c>
      <c r="K83" s="7">
        <v>3490.7714059027803</v>
      </c>
      <c r="L83" s="7">
        <v>4092.6783070004585</v>
      </c>
    </row>
    <row r="84" spans="2:12" x14ac:dyDescent="0.25">
      <c r="B84" s="7">
        <v>1429.3151686557956</v>
      </c>
      <c r="C84" s="7">
        <v>1735.3083940451534</v>
      </c>
      <c r="D84" s="7">
        <v>1954.8453760535781</v>
      </c>
      <c r="E84" s="7">
        <v>2148.6367297535385</v>
      </c>
      <c r="F84" s="7">
        <v>2508.749167136526</v>
      </c>
      <c r="G84" s="7"/>
      <c r="H84" s="7">
        <v>2018.0425346206716</v>
      </c>
      <c r="I84" s="7">
        <v>2607.8652520921223</v>
      </c>
      <c r="J84" s="7">
        <v>3098.5913569324384</v>
      </c>
      <c r="K84" s="7">
        <v>3488.5475683622276</v>
      </c>
      <c r="L84" s="7">
        <v>4090.2277307132099</v>
      </c>
    </row>
    <row r="85" spans="2:12" x14ac:dyDescent="0.25">
      <c r="B85" s="7">
        <v>1424.4935567680241</v>
      </c>
      <c r="C85" s="7">
        <v>1732.8745748225915</v>
      </c>
      <c r="D85" s="7">
        <v>1953.5052854113092</v>
      </c>
      <c r="E85" s="7">
        <v>2147.9413055361656</v>
      </c>
      <c r="F85" s="7">
        <v>2508.4503738938329</v>
      </c>
      <c r="G85" s="7"/>
      <c r="H85" s="7">
        <v>2017.8517345291657</v>
      </c>
      <c r="I85" s="7">
        <v>2605.9356382641322</v>
      </c>
      <c r="J85" s="7">
        <v>3095.4110156075526</v>
      </c>
      <c r="K85" s="7">
        <v>3487.524800162561</v>
      </c>
      <c r="L85" s="7">
        <v>4085.1306556908312</v>
      </c>
    </row>
    <row r="86" spans="2:12" x14ac:dyDescent="0.25">
      <c r="B86" s="7">
        <v>1422.6232080150678</v>
      </c>
      <c r="C86" s="7">
        <v>1730.0582405706311</v>
      </c>
      <c r="D86" s="7">
        <v>1953.0705151295322</v>
      </c>
      <c r="E86" s="7">
        <v>2146.8030630414796</v>
      </c>
      <c r="F86" s="7">
        <v>2505.160650767642</v>
      </c>
      <c r="G86" s="7"/>
      <c r="H86" s="7">
        <v>2017.7938466403616</v>
      </c>
      <c r="I86" s="7">
        <v>2604.1943301730357</v>
      </c>
      <c r="J86" s="7">
        <v>3095.1915884130922</v>
      </c>
      <c r="K86" s="7">
        <v>3481.9228821226948</v>
      </c>
      <c r="L86" s="7">
        <v>4083.9473722710713</v>
      </c>
    </row>
    <row r="87" spans="2:12" x14ac:dyDescent="0.25">
      <c r="B87" s="7">
        <v>1421.8414933465251</v>
      </c>
      <c r="C87" s="7">
        <v>1725.8755786328413</v>
      </c>
      <c r="D87" s="7">
        <v>1952.7521522959287</v>
      </c>
      <c r="E87" s="7">
        <v>2144.294471563745</v>
      </c>
      <c r="F87" s="7">
        <v>2495.5102473830584</v>
      </c>
      <c r="G87" s="7"/>
      <c r="H87" s="7">
        <v>2014.5425203673028</v>
      </c>
      <c r="I87" s="7">
        <v>2602.6473635550751</v>
      </c>
      <c r="J87" s="7">
        <v>3091.0628333224126</v>
      </c>
      <c r="K87" s="7">
        <v>3476.6156531364909</v>
      </c>
      <c r="L87" s="7">
        <v>4083.4426705628625</v>
      </c>
    </row>
    <row r="88" spans="2:12" x14ac:dyDescent="0.25">
      <c r="B88" s="7">
        <v>1419.5235340510824</v>
      </c>
      <c r="C88" s="7">
        <v>1722.9136120969638</v>
      </c>
      <c r="D88" s="7">
        <v>1952.455630658304</v>
      </c>
      <c r="E88" s="7">
        <v>2142.358216881255</v>
      </c>
      <c r="F88" s="7">
        <v>2489.3816666609441</v>
      </c>
      <c r="G88" s="7"/>
      <c r="H88" s="7">
        <v>2014.1598532829698</v>
      </c>
      <c r="I88" s="7">
        <v>2602.2480219392287</v>
      </c>
      <c r="J88" s="7">
        <v>3090.0711806254749</v>
      </c>
      <c r="K88" s="7">
        <v>3473.9029156606816</v>
      </c>
      <c r="L88" s="7">
        <v>4077.2986406169916</v>
      </c>
    </row>
    <row r="89" spans="2:12" x14ac:dyDescent="0.25">
      <c r="B89" s="7">
        <v>1418.3039561640917</v>
      </c>
      <c r="C89" s="7">
        <v>1721.918634444881</v>
      </c>
      <c r="D89" s="7">
        <v>1951.5881282327255</v>
      </c>
      <c r="E89" s="7">
        <v>2142.1321519441699</v>
      </c>
      <c r="F89" s="7">
        <v>2487.9575388783433</v>
      </c>
      <c r="G89" s="7"/>
      <c r="H89" s="7">
        <v>2007.849573801521</v>
      </c>
      <c r="I89" s="7">
        <v>2601.9668816608951</v>
      </c>
      <c r="J89" s="7">
        <v>3087.5875617776992</v>
      </c>
      <c r="K89" s="7">
        <v>3471.2201322067813</v>
      </c>
      <c r="L89" s="7">
        <v>4076.5784458676749</v>
      </c>
    </row>
    <row r="90" spans="2:12" x14ac:dyDescent="0.25">
      <c r="B90" s="7">
        <v>1415.8785008100551</v>
      </c>
      <c r="C90" s="7">
        <v>1721.6069087563135</v>
      </c>
      <c r="D90" s="7">
        <v>1950.568200910107</v>
      </c>
      <c r="E90" s="7">
        <v>2142.0480885230795</v>
      </c>
      <c r="F90" s="7">
        <v>2487.2682064744449</v>
      </c>
      <c r="G90" s="7"/>
      <c r="H90" s="7">
        <v>2007.3026918602675</v>
      </c>
      <c r="I90" s="7">
        <v>2597.7741130272116</v>
      </c>
      <c r="J90" s="7">
        <v>3085.0534831939699</v>
      </c>
      <c r="K90" s="7">
        <v>3470.3522925016232</v>
      </c>
      <c r="L90" s="7">
        <v>4075.895818521918</v>
      </c>
    </row>
    <row r="91" spans="2:12" x14ac:dyDescent="0.25">
      <c r="B91" s="7">
        <v>1415.8400711040922</v>
      </c>
      <c r="C91" s="7">
        <v>1721.2618533880368</v>
      </c>
      <c r="D91" s="7">
        <v>1949.8803642145581</v>
      </c>
      <c r="E91" s="7">
        <v>2142.0079197532777</v>
      </c>
      <c r="F91" s="7">
        <v>2482.8304646250463</v>
      </c>
      <c r="G91" s="7"/>
      <c r="H91" s="7">
        <v>2006.5783632015232</v>
      </c>
      <c r="I91" s="7">
        <v>2597.4419346804393</v>
      </c>
      <c r="J91" s="7">
        <v>3082.902465094277</v>
      </c>
      <c r="K91" s="7">
        <v>3466.869311994908</v>
      </c>
      <c r="L91" s="7">
        <v>4070.9091892078523</v>
      </c>
    </row>
    <row r="92" spans="2:12" x14ac:dyDescent="0.25">
      <c r="B92" s="7">
        <v>1413.3057660050363</v>
      </c>
      <c r="C92" s="7">
        <v>1718.5867742686341</v>
      </c>
      <c r="D92" s="7">
        <v>1946.9232203582951</v>
      </c>
      <c r="E92" s="7">
        <v>2141.6745306428465</v>
      </c>
      <c r="F92" s="7">
        <v>2482.2811193212765</v>
      </c>
      <c r="G92" s="7"/>
      <c r="H92" s="7">
        <v>2005.4797503776836</v>
      </c>
      <c r="I92" s="7">
        <v>2591.6621523162962</v>
      </c>
      <c r="J92" s="7">
        <v>3082.5855848499104</v>
      </c>
      <c r="K92" s="7">
        <v>3463.9654359784727</v>
      </c>
      <c r="L92" s="7">
        <v>4068.2810531778782</v>
      </c>
    </row>
    <row r="93" spans="2:12" x14ac:dyDescent="0.25">
      <c r="B93" s="7">
        <v>1412.8137654063987</v>
      </c>
      <c r="C93" s="7">
        <v>1718.3054484223981</v>
      </c>
      <c r="D93" s="7">
        <v>1946.454888733711</v>
      </c>
      <c r="E93" s="7">
        <v>2136.8416092838233</v>
      </c>
      <c r="F93" s="7">
        <v>2482.2242700241713</v>
      </c>
      <c r="G93" s="7"/>
      <c r="H93" s="7">
        <v>2005.0739577812087</v>
      </c>
      <c r="I93" s="7">
        <v>2591.0305033117156</v>
      </c>
      <c r="J93" s="7">
        <v>3081.7074172809739</v>
      </c>
      <c r="K93" s="7">
        <v>3463.3582615524319</v>
      </c>
      <c r="L93" s="7">
        <v>4062.8938128137784</v>
      </c>
    </row>
    <row r="94" spans="2:12" x14ac:dyDescent="0.25">
      <c r="B94" s="7">
        <v>1406.7399730041209</v>
      </c>
      <c r="C94" s="7">
        <v>1717.3830446348154</v>
      </c>
      <c r="D94" s="7">
        <v>1943.590844005271</v>
      </c>
      <c r="E94" s="7">
        <v>2136.6398984031625</v>
      </c>
      <c r="F94" s="7">
        <v>2480.505743146522</v>
      </c>
      <c r="G94" s="7"/>
      <c r="H94" s="7">
        <v>2001.8241987273057</v>
      </c>
      <c r="I94" s="7">
        <v>2589.1187813696524</v>
      </c>
      <c r="J94" s="7">
        <v>3078.2633165021234</v>
      </c>
      <c r="K94" s="7">
        <v>3459.4968961186692</v>
      </c>
      <c r="L94" s="7">
        <v>4060.1023819774596</v>
      </c>
    </row>
    <row r="95" spans="2:12" x14ac:dyDescent="0.25">
      <c r="B95" s="7">
        <v>1405.5706023811456</v>
      </c>
      <c r="C95" s="7">
        <v>1714.7734533494183</v>
      </c>
      <c r="D95" s="7">
        <v>1943.1822496273828</v>
      </c>
      <c r="E95" s="7">
        <v>2134.6572795832449</v>
      </c>
      <c r="F95" s="7">
        <v>2479.0850862067691</v>
      </c>
      <c r="G95" s="7"/>
      <c r="H95" s="7">
        <v>2001.5441763460133</v>
      </c>
      <c r="I95" s="7">
        <v>2588.2551304220142</v>
      </c>
      <c r="J95" s="7">
        <v>3077.5690394357621</v>
      </c>
      <c r="K95" s="7">
        <v>3455.3579765528898</v>
      </c>
      <c r="L95" s="7">
        <v>4059.7868716610265</v>
      </c>
    </row>
    <row r="96" spans="2:12" x14ac:dyDescent="0.25">
      <c r="B96" s="7">
        <v>1405.3400300443573</v>
      </c>
      <c r="C96" s="7">
        <v>1707.6990534881143</v>
      </c>
      <c r="D96" s="7">
        <v>1939.0283499502159</v>
      </c>
      <c r="E96" s="7">
        <v>2133.1871539199001</v>
      </c>
      <c r="F96" s="7">
        <v>2478.7636700375538</v>
      </c>
      <c r="G96" s="7"/>
      <c r="H96" s="7">
        <v>2000.1831807605736</v>
      </c>
      <c r="I96" s="7">
        <v>2584.8589861409168</v>
      </c>
      <c r="J96" s="7">
        <v>3077.3662126315412</v>
      </c>
      <c r="K96" s="7">
        <v>3450.7986944744994</v>
      </c>
      <c r="L96" s="7">
        <v>4055.7203802080094</v>
      </c>
    </row>
    <row r="97" spans="2:12" x14ac:dyDescent="0.25">
      <c r="B97" s="7">
        <v>1405.2987252534529</v>
      </c>
      <c r="C97" s="7">
        <v>1704.36858694897</v>
      </c>
      <c r="D97" s="7">
        <v>1937.7174506110807</v>
      </c>
      <c r="E97" s="7">
        <v>2130.3961076536584</v>
      </c>
      <c r="F97" s="7">
        <v>2478.3606094058268</v>
      </c>
      <c r="G97" s="7"/>
      <c r="H97" s="7">
        <v>1999.2392747390541</v>
      </c>
      <c r="I97" s="7">
        <v>2584.6127859836074</v>
      </c>
      <c r="J97" s="7">
        <v>3076.6295053690674</v>
      </c>
      <c r="K97" s="7">
        <v>3447.9112016556264</v>
      </c>
      <c r="L97" s="7">
        <v>4027.3861609509413</v>
      </c>
    </row>
    <row r="98" spans="2:12" x14ac:dyDescent="0.25">
      <c r="B98" s="7">
        <v>1405.1794088051397</v>
      </c>
      <c r="C98" s="7">
        <v>1702.0447413896193</v>
      </c>
      <c r="D98" s="7">
        <v>1937.0691880200086</v>
      </c>
      <c r="E98" s="7">
        <v>2129.9097415813908</v>
      </c>
      <c r="F98" s="7">
        <v>2478.1235297995154</v>
      </c>
      <c r="G98" s="7"/>
      <c r="H98" s="7">
        <v>1996.8178247696353</v>
      </c>
      <c r="I98" s="7">
        <v>2584.5771399539699</v>
      </c>
      <c r="J98" s="7">
        <v>3067.5959843985102</v>
      </c>
      <c r="K98" s="7">
        <v>3445.1558325289107</v>
      </c>
      <c r="L98" s="7">
        <v>4021.6720130247663</v>
      </c>
    </row>
    <row r="99" spans="2:12" x14ac:dyDescent="0.25">
      <c r="B99" s="7">
        <v>1404.9840286038145</v>
      </c>
      <c r="C99" s="7">
        <v>1700.8092201889024</v>
      </c>
      <c r="D99" s="7">
        <v>1927.499122046393</v>
      </c>
      <c r="E99" s="7">
        <v>2127.8721464641912</v>
      </c>
      <c r="F99" s="7">
        <v>2476.0742292208606</v>
      </c>
      <c r="G99" s="7"/>
      <c r="H99" s="7">
        <v>1996.2987123617781</v>
      </c>
      <c r="I99" s="7">
        <v>2583.1704367702782</v>
      </c>
      <c r="J99" s="7">
        <v>3063.4019842929088</v>
      </c>
      <c r="K99" s="7">
        <v>3442.5804102550246</v>
      </c>
      <c r="L99" s="7">
        <v>4019.6417776402304</v>
      </c>
    </row>
    <row r="100" spans="2:12" x14ac:dyDescent="0.25">
      <c r="B100" s="7">
        <v>1404.1922540252303</v>
      </c>
      <c r="C100" s="7">
        <v>1700.3933602464106</v>
      </c>
      <c r="D100" s="7">
        <v>1924.1670429637186</v>
      </c>
      <c r="E100" s="7">
        <v>2127.4706764899634</v>
      </c>
      <c r="F100" s="7">
        <v>2472.3861146654458</v>
      </c>
      <c r="G100" s="7"/>
      <c r="H100" s="7">
        <v>1986.6037848343726</v>
      </c>
      <c r="I100" s="7">
        <v>2582.3434525582807</v>
      </c>
      <c r="J100" s="7">
        <v>3059.2157988198246</v>
      </c>
      <c r="K100" s="7">
        <v>3440.6821038095059</v>
      </c>
      <c r="L100" s="7">
        <v>4017.3607905321678</v>
      </c>
    </row>
    <row r="101" spans="2:12" x14ac:dyDescent="0.25">
      <c r="B101" s="7">
        <v>1403.9776253725386</v>
      </c>
      <c r="C101" s="7">
        <v>1693.2182877865973</v>
      </c>
      <c r="D101" s="7">
        <v>1923.4755461769985</v>
      </c>
      <c r="E101" s="7">
        <v>2126.2032619781075</v>
      </c>
      <c r="F101" s="7">
        <v>2467.6444993444029</v>
      </c>
      <c r="G101" s="7"/>
      <c r="H101" s="7">
        <v>1985.6877705315153</v>
      </c>
      <c r="I101" s="7">
        <v>2579.3329747667585</v>
      </c>
      <c r="J101" s="7">
        <v>3056.0143579877108</v>
      </c>
      <c r="K101" s="7">
        <v>3438.9792891762072</v>
      </c>
      <c r="L101" s="7">
        <v>4014.1727936090829</v>
      </c>
    </row>
    <row r="102" spans="2:12" x14ac:dyDescent="0.25">
      <c r="B102" s="7">
        <v>1403.61346455698</v>
      </c>
      <c r="C102" s="7">
        <v>1690.8110795698731</v>
      </c>
      <c r="D102" s="7">
        <v>1923.3576934698988</v>
      </c>
      <c r="E102" s="7">
        <v>2124.4869557927782</v>
      </c>
      <c r="F102" s="7">
        <v>2466.1608258246956</v>
      </c>
      <c r="G102" s="7"/>
      <c r="H102" s="7">
        <v>1984.2762964242038</v>
      </c>
      <c r="I102" s="7">
        <v>2573.2519566325664</v>
      </c>
      <c r="J102" s="7">
        <v>3055.6589202222881</v>
      </c>
      <c r="K102" s="7">
        <v>3437.215542674408</v>
      </c>
      <c r="L102" s="7">
        <v>4013.9401910920174</v>
      </c>
    </row>
    <row r="103" spans="2:12" x14ac:dyDescent="0.25">
      <c r="B103" s="7">
        <v>1403.217283309506</v>
      </c>
      <c r="C103" s="7">
        <v>1687.1618389571074</v>
      </c>
      <c r="D103" s="7">
        <v>1920.6945543651543</v>
      </c>
      <c r="E103" s="7">
        <v>2122.7247502330265</v>
      </c>
      <c r="F103" s="7">
        <v>2465.2960188345228</v>
      </c>
      <c r="G103" s="7"/>
      <c r="H103" s="7">
        <v>1983.3772816140179</v>
      </c>
      <c r="I103" s="7">
        <v>2571.6482926937047</v>
      </c>
      <c r="J103" s="7">
        <v>3054.8216731358643</v>
      </c>
      <c r="K103" s="7">
        <v>3434.951307387239</v>
      </c>
      <c r="L103" s="7">
        <v>4011.6569571312834</v>
      </c>
    </row>
    <row r="104" spans="2:12" x14ac:dyDescent="0.25">
      <c r="B104" s="7">
        <v>1401.7910689427699</v>
      </c>
      <c r="C104" s="7">
        <v>1686.7154953076169</v>
      </c>
      <c r="D104" s="7">
        <v>1919.2796463993243</v>
      </c>
      <c r="E104" s="7">
        <v>2119.6977398994936</v>
      </c>
      <c r="F104" s="7">
        <v>2464.6494398557134</v>
      </c>
      <c r="G104" s="7"/>
      <c r="H104" s="7">
        <v>1981.1154336845648</v>
      </c>
      <c r="I104" s="7">
        <v>2568.2646450906705</v>
      </c>
      <c r="J104" s="7">
        <v>3054.6399224293095</v>
      </c>
      <c r="K104" s="7">
        <v>3434.7389909837893</v>
      </c>
      <c r="L104" s="7">
        <v>4009.3341542685625</v>
      </c>
    </row>
    <row r="105" spans="2:12" x14ac:dyDescent="0.25">
      <c r="B105" s="7">
        <v>1401.6057333289323</v>
      </c>
      <c r="C105" s="7">
        <v>1686.2442625268632</v>
      </c>
      <c r="D105" s="7">
        <v>1918.4182889332021</v>
      </c>
      <c r="E105" s="7">
        <v>2116.7108033098143</v>
      </c>
      <c r="F105" s="7">
        <v>2464.5824547542347</v>
      </c>
      <c r="G105" s="7"/>
      <c r="H105" s="7">
        <v>1981.1143617890998</v>
      </c>
      <c r="I105" s="7">
        <v>2567.3231831146859</v>
      </c>
      <c r="J105" s="7">
        <v>3053.6923880296458</v>
      </c>
      <c r="K105" s="7">
        <v>3431.622601927751</v>
      </c>
      <c r="L105" s="7">
        <v>4008.8587318723262</v>
      </c>
    </row>
    <row r="106" spans="2:12" x14ac:dyDescent="0.25">
      <c r="B106" s="7">
        <v>1401.5365690879646</v>
      </c>
      <c r="C106" s="7">
        <v>1684.2376996267521</v>
      </c>
      <c r="D106" s="7">
        <v>1918.2231252644774</v>
      </c>
      <c r="E106" s="7">
        <v>2112.4104582850287</v>
      </c>
      <c r="F106" s="7">
        <v>2464.5368160203393</v>
      </c>
      <c r="G106" s="7"/>
      <c r="H106" s="7">
        <v>1980.8367654003196</v>
      </c>
      <c r="I106" s="7">
        <v>2566.2565116256901</v>
      </c>
      <c r="J106" s="7">
        <v>3046.5835711527297</v>
      </c>
      <c r="K106" s="7">
        <v>3427.0854028131125</v>
      </c>
      <c r="L106" s="7">
        <v>4008.1595949277962</v>
      </c>
    </row>
    <row r="107" spans="2:12" x14ac:dyDescent="0.25">
      <c r="B107" s="7">
        <v>1400.4794609586124</v>
      </c>
      <c r="C107" s="7">
        <v>1683.9261347138809</v>
      </c>
      <c r="D107" s="7">
        <v>1914.9535285060224</v>
      </c>
      <c r="E107" s="7">
        <v>2111.7652504687853</v>
      </c>
      <c r="F107" s="7">
        <v>2463.7404310951906</v>
      </c>
      <c r="G107" s="7"/>
      <c r="H107" s="7">
        <v>1980.48703798623</v>
      </c>
      <c r="I107" s="7">
        <v>2565.9451575946955</v>
      </c>
      <c r="J107" s="7">
        <v>3045.9512090946746</v>
      </c>
      <c r="K107" s="7">
        <v>3425.5415020859468</v>
      </c>
      <c r="L107" s="7">
        <v>4006.2252457874774</v>
      </c>
    </row>
    <row r="108" spans="2:12" x14ac:dyDescent="0.25">
      <c r="B108" s="7">
        <v>1399.4302464898674</v>
      </c>
      <c r="C108" s="7">
        <v>1680.9840578659087</v>
      </c>
      <c r="D108" s="7">
        <v>1913.4719372059112</v>
      </c>
      <c r="E108" s="7">
        <v>2110.1823095042687</v>
      </c>
      <c r="F108" s="7">
        <v>2463.7388951851103</v>
      </c>
      <c r="G108" s="7"/>
      <c r="H108" s="7">
        <v>1980.199356745572</v>
      </c>
      <c r="I108" s="7">
        <v>2563.9524106985195</v>
      </c>
      <c r="J108" s="7">
        <v>3042.9350948994111</v>
      </c>
      <c r="K108" s="7">
        <v>3425.3517040373004</v>
      </c>
      <c r="L108" s="7">
        <v>4000.8801666395934</v>
      </c>
    </row>
    <row r="109" spans="2:12" x14ac:dyDescent="0.25">
      <c r="B109" s="7">
        <v>1399.2363687697921</v>
      </c>
      <c r="C109" s="7">
        <v>1678.002216949656</v>
      </c>
      <c r="D109" s="7">
        <v>1913.3334392287591</v>
      </c>
      <c r="E109" s="7">
        <v>2109.1054508297334</v>
      </c>
      <c r="F109" s="7">
        <v>2462.7283407640748</v>
      </c>
      <c r="G109" s="7"/>
      <c r="H109" s="7">
        <v>1980.1910617863598</v>
      </c>
      <c r="I109" s="7">
        <v>2563.9167288011208</v>
      </c>
      <c r="J109" s="7">
        <v>3041.9996299480408</v>
      </c>
      <c r="K109" s="7">
        <v>3416.1134917087657</v>
      </c>
      <c r="L109" s="7">
        <v>3998.9287249592071</v>
      </c>
    </row>
    <row r="110" spans="2:12" x14ac:dyDescent="0.25">
      <c r="B110" s="7">
        <v>1399.0289216931114</v>
      </c>
      <c r="C110" s="7">
        <v>1675.7313824423138</v>
      </c>
      <c r="D110" s="7">
        <v>1910.7936359488021</v>
      </c>
      <c r="E110" s="7">
        <v>2108.4750256073726</v>
      </c>
      <c r="F110" s="7">
        <v>2461.1907646281361</v>
      </c>
      <c r="G110" s="7"/>
      <c r="H110" s="7">
        <v>1978.0065856290066</v>
      </c>
      <c r="I110" s="7">
        <v>2556.5602068179655</v>
      </c>
      <c r="J110" s="7">
        <v>3034.8422409418831</v>
      </c>
      <c r="K110" s="7">
        <v>3410.5733424395185</v>
      </c>
      <c r="L110" s="7">
        <v>3995.6749621255722</v>
      </c>
    </row>
    <row r="111" spans="2:12" x14ac:dyDescent="0.25">
      <c r="B111" s="7">
        <v>1398.4386592299479</v>
      </c>
      <c r="C111" s="7">
        <v>1674.8689382480154</v>
      </c>
      <c r="D111" s="7">
        <v>1908.3741197442473</v>
      </c>
      <c r="E111" s="7">
        <v>2107.3542041710371</v>
      </c>
      <c r="F111" s="7">
        <v>2461.1482402307574</v>
      </c>
      <c r="G111" s="7"/>
      <c r="H111" s="7">
        <v>1977.8669558536894</v>
      </c>
      <c r="I111" s="7">
        <v>2555.8887106102607</v>
      </c>
      <c r="J111" s="7">
        <v>3031.5762378604177</v>
      </c>
      <c r="K111" s="7">
        <v>3410.5442644491454</v>
      </c>
      <c r="L111" s="7">
        <v>3990.585763821452</v>
      </c>
    </row>
    <row r="112" spans="2:12" x14ac:dyDescent="0.25">
      <c r="B112" s="7">
        <v>1398.2700318199015</v>
      </c>
      <c r="C112" s="7">
        <v>1673.2749795659547</v>
      </c>
      <c r="D112" s="7">
        <v>1906.8533396751372</v>
      </c>
      <c r="E112" s="7">
        <v>2106.4925904327206</v>
      </c>
      <c r="F112" s="7">
        <v>2460.7927164630873</v>
      </c>
      <c r="G112" s="7"/>
      <c r="H112" s="7">
        <v>1977.1556271364507</v>
      </c>
      <c r="I112" s="7">
        <v>2555.3816769351383</v>
      </c>
      <c r="J112" s="7">
        <v>3028.8895902964705</v>
      </c>
      <c r="K112" s="7">
        <v>3403.4285869596274</v>
      </c>
      <c r="L112" s="7">
        <v>3990.4192105501497</v>
      </c>
    </row>
    <row r="113" spans="2:12" x14ac:dyDescent="0.25">
      <c r="B113" s="7">
        <v>1397.0335525800151</v>
      </c>
      <c r="C113" s="7">
        <v>1672.3461932196551</v>
      </c>
      <c r="D113" s="7">
        <v>1905.6828489432899</v>
      </c>
      <c r="E113" s="7">
        <v>2105.4932957644996</v>
      </c>
      <c r="F113" s="7">
        <v>2459.3811390967894</v>
      </c>
      <c r="G113" s="7"/>
      <c r="H113" s="7">
        <v>1975.240777224396</v>
      </c>
      <c r="I113" s="7">
        <v>2553.9062033118912</v>
      </c>
      <c r="J113" s="7">
        <v>3017.1176962066302</v>
      </c>
      <c r="K113" s="7">
        <v>3386.0221108608584</v>
      </c>
      <c r="L113" s="7">
        <v>3976.5976929124208</v>
      </c>
    </row>
    <row r="114" spans="2:12" x14ac:dyDescent="0.25">
      <c r="B114" s="7">
        <v>1395.4021098073313</v>
      </c>
      <c r="C114" s="7">
        <v>1670.7135956294778</v>
      </c>
      <c r="D114" s="7">
        <v>1905.2531143928454</v>
      </c>
      <c r="E114" s="7">
        <v>2105.4679926221179</v>
      </c>
      <c r="F114" s="7">
        <v>2458.9025974577517</v>
      </c>
      <c r="G114" s="7"/>
      <c r="H114" s="7">
        <v>1974.0056224354978</v>
      </c>
      <c r="I114" s="7">
        <v>2552.1906187101763</v>
      </c>
      <c r="J114" s="7">
        <v>3016.1663024430832</v>
      </c>
      <c r="K114" s="7">
        <v>3381.4941494911423</v>
      </c>
      <c r="L114" s="7">
        <v>3964.3426802249687</v>
      </c>
    </row>
    <row r="115" spans="2:12" x14ac:dyDescent="0.25">
      <c r="B115" s="7">
        <v>1395.0781799709812</v>
      </c>
      <c r="C115" s="7">
        <v>1669.2172591046769</v>
      </c>
      <c r="D115" s="7">
        <v>1903.2893756258215</v>
      </c>
      <c r="E115" s="7">
        <v>2103.4981056080514</v>
      </c>
      <c r="F115" s="7">
        <v>2458.6789637692109</v>
      </c>
      <c r="G115" s="7"/>
      <c r="H115" s="7">
        <v>1972.5940295457913</v>
      </c>
      <c r="I115" s="7">
        <v>2551.6850832924247</v>
      </c>
      <c r="J115" s="7">
        <v>3016.0350643990564</v>
      </c>
      <c r="K115" s="7">
        <v>3381.1262637701707</v>
      </c>
      <c r="L115" s="7">
        <v>3961.4234159878342</v>
      </c>
    </row>
    <row r="116" spans="2:12" x14ac:dyDescent="0.25">
      <c r="B116" s="7">
        <v>1394.0268632963164</v>
      </c>
      <c r="C116" s="7">
        <v>1667.4439408360761</v>
      </c>
      <c r="D116" s="7">
        <v>1901.5084761011267</v>
      </c>
      <c r="E116" s="7">
        <v>2101.8262829286268</v>
      </c>
      <c r="F116" s="7">
        <v>2456.428615540447</v>
      </c>
      <c r="G116" s="7"/>
      <c r="H116" s="7">
        <v>1971.7127215584817</v>
      </c>
      <c r="I116" s="7">
        <v>2548.679603789556</v>
      </c>
      <c r="J116" s="7">
        <v>3005.2939409750379</v>
      </c>
      <c r="K116" s="7">
        <v>3380.7616451914787</v>
      </c>
      <c r="L116" s="7">
        <v>3960.2730915620832</v>
      </c>
    </row>
    <row r="117" spans="2:12" x14ac:dyDescent="0.25">
      <c r="B117" s="7">
        <v>1392.4328258221622</v>
      </c>
      <c r="C117" s="7">
        <v>1666.3993576081566</v>
      </c>
      <c r="D117" s="7">
        <v>1901.0438452102514</v>
      </c>
      <c r="E117" s="7">
        <v>2100.5184883674137</v>
      </c>
      <c r="F117" s="7">
        <v>2453.4941969486022</v>
      </c>
      <c r="G117" s="7"/>
      <c r="H117" s="7">
        <v>1969.2723470407448</v>
      </c>
      <c r="I117" s="7">
        <v>2544.0087747475523</v>
      </c>
      <c r="J117" s="7">
        <v>3001.4831875355339</v>
      </c>
      <c r="K117" s="7">
        <v>3377.5811615607568</v>
      </c>
      <c r="L117" s="7">
        <v>3956.4812385876307</v>
      </c>
    </row>
    <row r="118" spans="2:12" x14ac:dyDescent="0.25">
      <c r="B118" s="7">
        <v>1391.2310954458198</v>
      </c>
      <c r="C118" s="7">
        <v>1665.7336067312822</v>
      </c>
      <c r="D118" s="7">
        <v>1900.2425462169133</v>
      </c>
      <c r="E118" s="7">
        <v>2098.4929915619268</v>
      </c>
      <c r="F118" s="7">
        <v>2447.0613329684579</v>
      </c>
      <c r="G118" s="7"/>
      <c r="H118" s="7">
        <v>1963.9583045276606</v>
      </c>
      <c r="I118" s="7">
        <v>2542.7467665820445</v>
      </c>
      <c r="J118" s="7">
        <v>2999.904469222563</v>
      </c>
      <c r="K118" s="7">
        <v>3367.6484661449499</v>
      </c>
      <c r="L118" s="7">
        <v>3953.8392431622724</v>
      </c>
    </row>
    <row r="119" spans="2:12" x14ac:dyDescent="0.25">
      <c r="B119" s="7">
        <v>1390.392070726667</v>
      </c>
      <c r="C119" s="7">
        <v>1665.4838570944439</v>
      </c>
      <c r="D119" s="7">
        <v>1899.8066949318138</v>
      </c>
      <c r="E119" s="7">
        <v>2098.1237532991395</v>
      </c>
      <c r="F119" s="7">
        <v>2446.6707897023498</v>
      </c>
      <c r="G119" s="7"/>
      <c r="H119" s="7">
        <v>1962.4195243351912</v>
      </c>
      <c r="I119" s="7">
        <v>2542.1495416285675</v>
      </c>
      <c r="J119" s="7">
        <v>2994.8615424826444</v>
      </c>
      <c r="K119" s="7">
        <v>3365.6420819086647</v>
      </c>
      <c r="L119" s="7">
        <v>3950.1152172541792</v>
      </c>
    </row>
    <row r="120" spans="2:12" x14ac:dyDescent="0.25">
      <c r="B120" s="7">
        <v>1389.4872394765725</v>
      </c>
      <c r="C120" s="7">
        <v>1664.5874908802641</v>
      </c>
      <c r="D120" s="7">
        <v>1898.7338924621263</v>
      </c>
      <c r="E120" s="7">
        <v>2097.5423950430209</v>
      </c>
      <c r="F120" s="7">
        <v>2446.0517166247764</v>
      </c>
      <c r="G120" s="7"/>
      <c r="H120" s="7">
        <v>1960.9267273712269</v>
      </c>
      <c r="I120" s="7">
        <v>2541.317539281888</v>
      </c>
      <c r="J120" s="7">
        <v>2993.0715991021975</v>
      </c>
      <c r="K120" s="7">
        <v>3363.7375961145322</v>
      </c>
      <c r="L120" s="7">
        <v>3948.6271399324978</v>
      </c>
    </row>
    <row r="121" spans="2:12" x14ac:dyDescent="0.25">
      <c r="B121" s="7">
        <v>1388.8403204076988</v>
      </c>
      <c r="C121" s="7">
        <v>1664.2916660515027</v>
      </c>
      <c r="D121" s="7">
        <v>1898.0700134350454</v>
      </c>
      <c r="E121" s="7">
        <v>2096.2626060790071</v>
      </c>
      <c r="F121" s="7">
        <v>2444.3852282769531</v>
      </c>
      <c r="G121" s="7"/>
      <c r="H121" s="7">
        <v>1959.4629547171976</v>
      </c>
      <c r="I121" s="7">
        <v>2539.0349970076727</v>
      </c>
      <c r="J121" s="7">
        <v>2992.8087658305467</v>
      </c>
      <c r="K121" s="7">
        <v>3362.655072508855</v>
      </c>
      <c r="L121" s="7">
        <v>3943.250238970666</v>
      </c>
    </row>
    <row r="122" spans="2:12" x14ac:dyDescent="0.25">
      <c r="B122" s="7">
        <v>1388.5090109738333</v>
      </c>
      <c r="C122" s="7">
        <v>1661.9485465014204</v>
      </c>
      <c r="D122" s="7">
        <v>1897.7195359793814</v>
      </c>
      <c r="E122" s="7">
        <v>2095.4605610248486</v>
      </c>
      <c r="F122" s="7">
        <v>2442.9761343112968</v>
      </c>
      <c r="G122" s="7"/>
      <c r="H122" s="7">
        <v>1957.5520929930904</v>
      </c>
      <c r="I122" s="7">
        <v>2537.8602526628397</v>
      </c>
      <c r="J122" s="7">
        <v>2989.4940874292324</v>
      </c>
      <c r="K122" s="7">
        <v>3359.1927988837219</v>
      </c>
      <c r="L122" s="7">
        <v>3934.3267112706089</v>
      </c>
    </row>
    <row r="123" spans="2:12" x14ac:dyDescent="0.25">
      <c r="B123" s="7">
        <v>1387.0815478299228</v>
      </c>
      <c r="C123" s="7">
        <v>1656.7917825927755</v>
      </c>
      <c r="D123" s="7">
        <v>1896.5481040210498</v>
      </c>
      <c r="E123" s="7">
        <v>2095.1490966271285</v>
      </c>
      <c r="F123" s="7">
        <v>2441.7978444453352</v>
      </c>
      <c r="G123" s="7"/>
      <c r="H123" s="7">
        <v>1955.4331749207345</v>
      </c>
      <c r="I123" s="7">
        <v>2535.3934476682675</v>
      </c>
      <c r="J123" s="7">
        <v>2987.2273728218438</v>
      </c>
      <c r="K123" s="7">
        <v>3356.3425332392699</v>
      </c>
      <c r="L123" s="7">
        <v>3931.3257065247981</v>
      </c>
    </row>
    <row r="124" spans="2:12" x14ac:dyDescent="0.25">
      <c r="B124" s="7">
        <v>1386.6874201303463</v>
      </c>
      <c r="C124" s="7">
        <v>1655.5562803990456</v>
      </c>
      <c r="D124" s="7">
        <v>1895.9890689520601</v>
      </c>
      <c r="E124" s="7">
        <v>2094.1571401340429</v>
      </c>
      <c r="F124" s="7">
        <v>2435.0544673699355</v>
      </c>
      <c r="G124" s="7"/>
      <c r="H124" s="7">
        <v>1955.0887393115731</v>
      </c>
      <c r="I124" s="7">
        <v>2534.0069075022443</v>
      </c>
      <c r="J124" s="7">
        <v>2986.6265471721545</v>
      </c>
      <c r="K124" s="7">
        <v>3354.6183122895259</v>
      </c>
      <c r="L124" s="7">
        <v>3930.7344791943406</v>
      </c>
    </row>
    <row r="125" spans="2:12" x14ac:dyDescent="0.25">
      <c r="B125" s="7">
        <v>1386.0499492055724</v>
      </c>
      <c r="C125" s="7">
        <v>1654.4699560187717</v>
      </c>
      <c r="D125" s="7">
        <v>1894.8108653377983</v>
      </c>
      <c r="E125" s="7">
        <v>2094.082017153848</v>
      </c>
      <c r="F125" s="7">
        <v>2433.015443911258</v>
      </c>
      <c r="G125" s="7"/>
      <c r="H125" s="7">
        <v>1955.0480734956182</v>
      </c>
      <c r="I125" s="7">
        <v>2526.8529384343947</v>
      </c>
      <c r="J125" s="7">
        <v>2986.0084453885424</v>
      </c>
      <c r="K125" s="7">
        <v>3351.9503921537121</v>
      </c>
      <c r="L125" s="7">
        <v>3929.7146654449298</v>
      </c>
    </row>
    <row r="126" spans="2:12" x14ac:dyDescent="0.25">
      <c r="B126" s="7">
        <v>1385.6575687232041</v>
      </c>
      <c r="C126" s="7">
        <v>1653.3916354130995</v>
      </c>
      <c r="D126" s="7">
        <v>1894.0229921752293</v>
      </c>
      <c r="E126" s="7">
        <v>2093.4247448641599</v>
      </c>
      <c r="F126" s="7">
        <v>2432.8005196746531</v>
      </c>
      <c r="G126" s="7"/>
      <c r="H126" s="7">
        <v>1954.2343712957465</v>
      </c>
      <c r="I126" s="7">
        <v>2525.3004783371907</v>
      </c>
      <c r="J126" s="7">
        <v>2984.3486703856343</v>
      </c>
      <c r="K126" s="7">
        <v>3350.6670313738268</v>
      </c>
      <c r="L126" s="7">
        <v>3927.7022465905675</v>
      </c>
    </row>
    <row r="127" spans="2:12" x14ac:dyDescent="0.25">
      <c r="B127" s="7">
        <v>1384.6794349244578</v>
      </c>
      <c r="C127" s="7">
        <v>1652.9312717759967</v>
      </c>
      <c r="D127" s="7">
        <v>1893.9753107300821</v>
      </c>
      <c r="E127" s="7">
        <v>2091.2583781033109</v>
      </c>
      <c r="F127" s="7">
        <v>2431.8062230261594</v>
      </c>
      <c r="G127" s="7"/>
      <c r="H127" s="7">
        <v>1952.7100910302183</v>
      </c>
      <c r="I127" s="7">
        <v>2522.3550221964597</v>
      </c>
      <c r="J127" s="7">
        <v>2980.8760853767217</v>
      </c>
      <c r="K127" s="7">
        <v>3343.1902738736785</v>
      </c>
      <c r="L127" s="7">
        <v>3923.3892060037419</v>
      </c>
    </row>
    <row r="128" spans="2:12" x14ac:dyDescent="0.25">
      <c r="B128" s="7">
        <v>1383.936217126186</v>
      </c>
      <c r="C128" s="7">
        <v>1648.864787637156</v>
      </c>
      <c r="D128" s="7">
        <v>1891.0444950144608</v>
      </c>
      <c r="E128" s="7">
        <v>2089.6669059131077</v>
      </c>
      <c r="F128" s="7">
        <v>2428.0267311824409</v>
      </c>
      <c r="G128" s="7"/>
      <c r="H128" s="7">
        <v>1951.6503509020331</v>
      </c>
      <c r="I128" s="7">
        <v>2519.5911077456194</v>
      </c>
      <c r="J128" s="7">
        <v>2980.6826883834892</v>
      </c>
      <c r="K128" s="7">
        <v>3342.8312466184443</v>
      </c>
      <c r="L128" s="7">
        <v>3920.6693583360925</v>
      </c>
    </row>
    <row r="129" spans="2:12" x14ac:dyDescent="0.25">
      <c r="B129" s="7">
        <v>1382.9928041873218</v>
      </c>
      <c r="C129" s="7">
        <v>1648.3942997171089</v>
      </c>
      <c r="D129" s="7">
        <v>1890.8665953904804</v>
      </c>
      <c r="E129" s="7">
        <v>2089.2127623782053</v>
      </c>
      <c r="F129" s="7">
        <v>2426.9929205274966</v>
      </c>
      <c r="G129" s="7"/>
      <c r="H129" s="7">
        <v>1950.3032485381357</v>
      </c>
      <c r="I129" s="7">
        <v>2516.6428648199453</v>
      </c>
      <c r="J129" s="7">
        <v>2976.7452132997964</v>
      </c>
      <c r="K129" s="7">
        <v>3340.9083565318956</v>
      </c>
      <c r="L129" s="7">
        <v>3918.4403527015716</v>
      </c>
    </row>
    <row r="130" spans="2:12" x14ac:dyDescent="0.25">
      <c r="B130" s="7">
        <v>1382.181405792737</v>
      </c>
      <c r="C130" s="7">
        <v>1646.2623168062948</v>
      </c>
      <c r="D130" s="7">
        <v>1890.7248612475742</v>
      </c>
      <c r="E130" s="7">
        <v>2083.2535705925006</v>
      </c>
      <c r="F130" s="7">
        <v>2426.470133150669</v>
      </c>
      <c r="G130" s="7"/>
      <c r="H130" s="7">
        <v>1949.081581159907</v>
      </c>
      <c r="I130" s="7">
        <v>2512.5727753518777</v>
      </c>
      <c r="J130" s="7">
        <v>2976.6070909885616</v>
      </c>
      <c r="K130" s="7">
        <v>3339.5068320799396</v>
      </c>
      <c r="L130" s="7">
        <v>3917.9012016450524</v>
      </c>
    </row>
    <row r="131" spans="2:12" x14ac:dyDescent="0.25">
      <c r="B131" s="7">
        <v>1381.8408990739708</v>
      </c>
      <c r="C131" s="7">
        <v>1645.0718488387658</v>
      </c>
      <c r="D131" s="7">
        <v>1890.4919432500635</v>
      </c>
      <c r="E131" s="7">
        <v>2082.623390374411</v>
      </c>
      <c r="F131" s="7">
        <v>2426.0571914951565</v>
      </c>
      <c r="G131" s="7"/>
      <c r="H131" s="7">
        <v>1947.6124907978945</v>
      </c>
      <c r="I131" s="7">
        <v>2510.7046579912098</v>
      </c>
      <c r="J131" s="7">
        <v>2973.0850119267361</v>
      </c>
      <c r="K131" s="7">
        <v>3332.1134644472868</v>
      </c>
      <c r="L131" s="7">
        <v>3917.8202523778391</v>
      </c>
    </row>
    <row r="132" spans="2:12" x14ac:dyDescent="0.25">
      <c r="B132" s="7">
        <v>1378.2107435421194</v>
      </c>
      <c r="C132" s="7">
        <v>1642.3104453103351</v>
      </c>
      <c r="D132" s="7">
        <v>1890.3406392372001</v>
      </c>
      <c r="E132" s="7">
        <v>2080.1923437588239</v>
      </c>
      <c r="F132" s="7">
        <v>2425.778065654797</v>
      </c>
      <c r="G132" s="7"/>
      <c r="H132" s="7">
        <v>1944.8972279567056</v>
      </c>
      <c r="I132" s="7">
        <v>2509.4511635467125</v>
      </c>
      <c r="J132" s="7">
        <v>2972.2495883589363</v>
      </c>
      <c r="K132" s="7">
        <v>3327.7172380264133</v>
      </c>
      <c r="L132" s="7">
        <v>3909.3747945071905</v>
      </c>
    </row>
    <row r="133" spans="2:12" x14ac:dyDescent="0.25">
      <c r="B133" s="7">
        <v>1377.8943302422256</v>
      </c>
      <c r="C133" s="7">
        <v>1642.0685457459419</v>
      </c>
      <c r="D133" s="7">
        <v>1889.9012848844504</v>
      </c>
      <c r="E133" s="7">
        <v>2077.8879397707624</v>
      </c>
      <c r="F133" s="7">
        <v>2425.1198553449181</v>
      </c>
      <c r="G133" s="7"/>
      <c r="H133" s="7">
        <v>1944.1192716029884</v>
      </c>
      <c r="I133" s="7">
        <v>2509.2729759166159</v>
      </c>
      <c r="J133" s="7">
        <v>2966.3881310778652</v>
      </c>
      <c r="K133" s="7">
        <v>3318.2532824804807</v>
      </c>
      <c r="L133" s="7">
        <v>3908.1786029898722</v>
      </c>
    </row>
    <row r="134" spans="2:12" x14ac:dyDescent="0.25">
      <c r="B134" s="7">
        <v>1373.0868536753246</v>
      </c>
      <c r="C134" s="7">
        <v>1641.766603214543</v>
      </c>
      <c r="D134" s="7">
        <v>1885.7791273451544</v>
      </c>
      <c r="E134" s="7">
        <v>2072.8306424782936</v>
      </c>
      <c r="F134" s="7">
        <v>2422.2725507822656</v>
      </c>
      <c r="G134" s="7"/>
      <c r="H134" s="7">
        <v>1941.030173136242</v>
      </c>
      <c r="I134" s="7">
        <v>2509.0749002071079</v>
      </c>
      <c r="J134" s="7">
        <v>2962.9689415206103</v>
      </c>
      <c r="K134" s="7">
        <v>3311.1599188258101</v>
      </c>
      <c r="L134" s="7">
        <v>3904.1895062927288</v>
      </c>
    </row>
    <row r="135" spans="2:12" x14ac:dyDescent="0.25">
      <c r="B135" s="7">
        <v>1372.238309994415</v>
      </c>
      <c r="C135" s="7">
        <v>1641.2869899126142</v>
      </c>
      <c r="D135" s="7">
        <v>1885.2605937031044</v>
      </c>
      <c r="E135" s="7">
        <v>2071.8806147080054</v>
      </c>
      <c r="F135" s="7">
        <v>2421.9883969032362</v>
      </c>
      <c r="G135" s="7"/>
      <c r="H135" s="7">
        <v>1940.7905971401055</v>
      </c>
      <c r="I135" s="7">
        <v>2505.809824206071</v>
      </c>
      <c r="J135" s="7">
        <v>2961.9616729041754</v>
      </c>
      <c r="K135" s="7">
        <v>3309.8877152270825</v>
      </c>
      <c r="L135" s="7">
        <v>3890.4420280940485</v>
      </c>
    </row>
    <row r="136" spans="2:12" x14ac:dyDescent="0.25">
      <c r="B136" s="7">
        <v>1369.5626775076773</v>
      </c>
      <c r="C136" s="7">
        <v>1640.0145468899464</v>
      </c>
      <c r="D136" s="7">
        <v>1883.4400992745109</v>
      </c>
      <c r="E136" s="7">
        <v>2069.5554959953515</v>
      </c>
      <c r="F136" s="7">
        <v>2421.0888077508421</v>
      </c>
      <c r="G136" s="7"/>
      <c r="H136" s="7">
        <v>1940.0433735027405</v>
      </c>
      <c r="I136" s="7">
        <v>2500.6476621956826</v>
      </c>
      <c r="J136" s="7">
        <v>2960.9996491975244</v>
      </c>
      <c r="K136" s="7">
        <v>3307.9302429868931</v>
      </c>
      <c r="L136" s="7">
        <v>3890.3065288126259</v>
      </c>
    </row>
    <row r="137" spans="2:12" x14ac:dyDescent="0.25">
      <c r="B137" s="7">
        <v>1369.5294641362536</v>
      </c>
      <c r="C137" s="7">
        <v>1638.2798405794331</v>
      </c>
      <c r="D137" s="7">
        <v>1881.7697107277377</v>
      </c>
      <c r="E137" s="7">
        <v>2066.4944408904216</v>
      </c>
      <c r="F137" s="7">
        <v>2417.965246272498</v>
      </c>
      <c r="G137" s="7"/>
      <c r="H137" s="7">
        <v>1938.9018150856198</v>
      </c>
      <c r="I137" s="7">
        <v>2494.342724489587</v>
      </c>
      <c r="J137" s="7">
        <v>2954.9112663378928</v>
      </c>
      <c r="K137" s="7">
        <v>3307.0138551044274</v>
      </c>
      <c r="L137" s="7">
        <v>3888.1067634424235</v>
      </c>
    </row>
    <row r="138" spans="2:12" x14ac:dyDescent="0.25">
      <c r="B138" s="7">
        <v>1366.1917841663137</v>
      </c>
      <c r="C138" s="7">
        <v>1637.6788644311366</v>
      </c>
      <c r="D138" s="7">
        <v>1880.389382209449</v>
      </c>
      <c r="E138" s="7">
        <v>2066.33954177132</v>
      </c>
      <c r="F138" s="7">
        <v>2413.267536829539</v>
      </c>
      <c r="G138" s="7"/>
      <c r="H138" s="7">
        <v>1938.5020358170304</v>
      </c>
      <c r="I138" s="7">
        <v>2493.2538441985471</v>
      </c>
      <c r="J138" s="7">
        <v>2953.0307563951674</v>
      </c>
      <c r="K138" s="7">
        <v>3303.6016063280313</v>
      </c>
      <c r="L138" s="7">
        <v>3885.7656334279068</v>
      </c>
    </row>
    <row r="139" spans="2:12" x14ac:dyDescent="0.25">
      <c r="B139" s="7">
        <v>1364.25724831767</v>
      </c>
      <c r="C139" s="7">
        <v>1635.6896592028208</v>
      </c>
      <c r="D139" s="7">
        <v>1879.4121334708898</v>
      </c>
      <c r="E139" s="7">
        <v>2066.1701575530101</v>
      </c>
      <c r="F139" s="7">
        <v>2412.4482009972098</v>
      </c>
      <c r="G139" s="7"/>
      <c r="H139" s="7">
        <v>1937.5820654667523</v>
      </c>
      <c r="I139" s="7">
        <v>2491.9807518428843</v>
      </c>
      <c r="J139" s="7">
        <v>2949.3222438859357</v>
      </c>
      <c r="K139" s="7">
        <v>3302.8492652027512</v>
      </c>
      <c r="L139" s="7">
        <v>3884.2292662295822</v>
      </c>
    </row>
    <row r="140" spans="2:12" x14ac:dyDescent="0.25">
      <c r="B140" s="7">
        <v>1364.0911282891398</v>
      </c>
      <c r="C140" s="7">
        <v>1634.518100432756</v>
      </c>
      <c r="D140" s="7">
        <v>1879.2824637728497</v>
      </c>
      <c r="E140" s="7">
        <v>2065.0740658982231</v>
      </c>
      <c r="F140" s="7">
        <v>2411.0095954525573</v>
      </c>
      <c r="G140" s="7"/>
      <c r="H140" s="7">
        <v>1937.3384699599046</v>
      </c>
      <c r="I140" s="7">
        <v>2490.4894495424833</v>
      </c>
      <c r="J140" s="7">
        <v>2948.5921543377613</v>
      </c>
      <c r="K140" s="7">
        <v>3302.3986705203401</v>
      </c>
      <c r="L140" s="7">
        <v>3881.9494232463057</v>
      </c>
    </row>
    <row r="141" spans="2:12" x14ac:dyDescent="0.25">
      <c r="B141" s="7">
        <v>1360.7194878658097</v>
      </c>
      <c r="C141" s="7">
        <v>1633.3943681877345</v>
      </c>
      <c r="D141" s="7">
        <v>1877.2176433232833</v>
      </c>
      <c r="E141" s="7">
        <v>2064.215757957455</v>
      </c>
      <c r="F141" s="7">
        <v>2410.448644270823</v>
      </c>
      <c r="G141" s="7"/>
      <c r="H141" s="7">
        <v>1936.8081168048566</v>
      </c>
      <c r="I141" s="7">
        <v>2488.9771232307626</v>
      </c>
      <c r="J141" s="7">
        <v>2945.9385598580743</v>
      </c>
      <c r="K141" s="7">
        <v>3297.4318058604272</v>
      </c>
      <c r="L141" s="7">
        <v>3874.1513683457047</v>
      </c>
    </row>
    <row r="142" spans="2:12" x14ac:dyDescent="0.25">
      <c r="B142" s="7">
        <v>1360.2084784363929</v>
      </c>
      <c r="C142" s="7">
        <v>1633.0936702001559</v>
      </c>
      <c r="D142" s="7">
        <v>1877.1369781781145</v>
      </c>
      <c r="E142" s="7">
        <v>2063.7729384121039</v>
      </c>
      <c r="F142" s="7">
        <v>2409.9154811299268</v>
      </c>
      <c r="G142" s="7"/>
      <c r="H142" s="7">
        <v>1934.5310635396027</v>
      </c>
      <c r="I142" s="7">
        <v>2487.1044271812284</v>
      </c>
      <c r="J142" s="7">
        <v>2941.2269859929202</v>
      </c>
      <c r="K142" s="7">
        <v>3297.2555133747874</v>
      </c>
      <c r="L142" s="7">
        <v>3873.0927802025012</v>
      </c>
    </row>
    <row r="143" spans="2:12" x14ac:dyDescent="0.25">
      <c r="B143" s="7">
        <v>1358.1776326284917</v>
      </c>
      <c r="C143" s="7">
        <v>1633.0264293281284</v>
      </c>
      <c r="D143" s="7">
        <v>1873.8768325331346</v>
      </c>
      <c r="E143" s="7">
        <v>2062.6503759552497</v>
      </c>
      <c r="F143" s="7">
        <v>2409.5348791655324</v>
      </c>
      <c r="G143" s="7"/>
      <c r="H143" s="7">
        <v>1930.8689234824419</v>
      </c>
      <c r="I143" s="7">
        <v>2485.0361408243398</v>
      </c>
      <c r="J143" s="7">
        <v>2940.796962485384</v>
      </c>
      <c r="K143" s="7">
        <v>3297.0699434267267</v>
      </c>
      <c r="L143" s="7">
        <v>3872.9770134776022</v>
      </c>
    </row>
    <row r="144" spans="2:12" x14ac:dyDescent="0.25">
      <c r="B144" s="7">
        <v>1357.7439256650493</v>
      </c>
      <c r="C144" s="7">
        <v>1629.9871183253222</v>
      </c>
      <c r="D144" s="7">
        <v>1873.279315655197</v>
      </c>
      <c r="E144" s="7">
        <v>2062.021505442392</v>
      </c>
      <c r="F144" s="7">
        <v>2409.0830994724483</v>
      </c>
      <c r="G144" s="7"/>
      <c r="H144" s="7">
        <v>1930.8482003962333</v>
      </c>
      <c r="I144" s="7">
        <v>2482.1028537160605</v>
      </c>
      <c r="J144" s="7">
        <v>2938.0153005963712</v>
      </c>
      <c r="K144" s="7">
        <v>3296.2768409208156</v>
      </c>
      <c r="L144" s="7">
        <v>3871.777475213285</v>
      </c>
    </row>
    <row r="145" spans="2:12" x14ac:dyDescent="0.25">
      <c r="B145" s="7">
        <v>1357.3728975351146</v>
      </c>
      <c r="C145" s="7">
        <v>1627.8678063095579</v>
      </c>
      <c r="D145" s="7">
        <v>1872.6137291022808</v>
      </c>
      <c r="E145" s="7">
        <v>2061.6014338829295</v>
      </c>
      <c r="F145" s="7">
        <v>2408.7132966721983</v>
      </c>
      <c r="G145" s="7"/>
      <c r="H145" s="7">
        <v>1928.1746172785201</v>
      </c>
      <c r="I145" s="7">
        <v>2481.8024163825885</v>
      </c>
      <c r="J145" s="7">
        <v>2936.5961390462062</v>
      </c>
      <c r="K145" s="7">
        <v>3295.0620920489323</v>
      </c>
      <c r="L145" s="7">
        <v>3869.2357891254205</v>
      </c>
    </row>
    <row r="146" spans="2:12" x14ac:dyDescent="0.25">
      <c r="B146" s="7">
        <v>1357.272502968756</v>
      </c>
      <c r="C146" s="7">
        <v>1627.6367818757481</v>
      </c>
      <c r="D146" s="7">
        <v>1867.0832051749078</v>
      </c>
      <c r="E146" s="7">
        <v>2059.6743780021984</v>
      </c>
      <c r="F146" s="7">
        <v>2408.5439138296247</v>
      </c>
      <c r="G146" s="7"/>
      <c r="H146" s="7">
        <v>1927.3612655748871</v>
      </c>
      <c r="I146" s="7">
        <v>2481.1649563294509</v>
      </c>
      <c r="J146" s="7">
        <v>2936.4345477709953</v>
      </c>
      <c r="K146" s="7">
        <v>3291.6807874057727</v>
      </c>
      <c r="L146" s="7">
        <v>3864.9714790866192</v>
      </c>
    </row>
    <row r="147" spans="2:12" x14ac:dyDescent="0.25">
      <c r="B147" s="7">
        <v>1357.008608065074</v>
      </c>
      <c r="C147" s="7">
        <v>1627.5182546515853</v>
      </c>
      <c r="D147" s="7">
        <v>1866.7256140136949</v>
      </c>
      <c r="E147" s="7">
        <v>2058.4552078085835</v>
      </c>
      <c r="F147" s="7">
        <v>2407.0178799303212</v>
      </c>
      <c r="G147" s="7"/>
      <c r="H147" s="7">
        <v>1927.2186123322872</v>
      </c>
      <c r="I147" s="7">
        <v>2481.0392694613943</v>
      </c>
      <c r="J147" s="7">
        <v>2936.1978168419537</v>
      </c>
      <c r="K147" s="7">
        <v>3290.9109528787167</v>
      </c>
      <c r="L147" s="7">
        <v>3861.7231804497383</v>
      </c>
    </row>
    <row r="148" spans="2:12" x14ac:dyDescent="0.25">
      <c r="B148" s="7">
        <v>1355.4314831873226</v>
      </c>
      <c r="C148" s="7">
        <v>1627.0799216740488</v>
      </c>
      <c r="D148" s="7">
        <v>1866.2031537770356</v>
      </c>
      <c r="E148" s="7">
        <v>2058.0525577476415</v>
      </c>
      <c r="F148" s="7">
        <v>2401.0316820062089</v>
      </c>
      <c r="G148" s="7"/>
      <c r="H148" s="7">
        <v>1925.104653955312</v>
      </c>
      <c r="I148" s="7">
        <v>2478.378272324077</v>
      </c>
      <c r="J148" s="7">
        <v>2936.1727755121515</v>
      </c>
      <c r="K148" s="7">
        <v>3290.7682094617444</v>
      </c>
      <c r="L148" s="7">
        <v>3859.5948350238777</v>
      </c>
    </row>
    <row r="149" spans="2:12" x14ac:dyDescent="0.25">
      <c r="B149" s="7">
        <v>1348.5716252736827</v>
      </c>
      <c r="C149" s="7">
        <v>1624.6846515965465</v>
      </c>
      <c r="D149" s="7">
        <v>1864.3643362161577</v>
      </c>
      <c r="E149" s="7">
        <v>2057.7514628893477</v>
      </c>
      <c r="F149" s="7">
        <v>2398.3839871039359</v>
      </c>
      <c r="G149" s="7"/>
      <c r="H149" s="7">
        <v>1923.5392054587776</v>
      </c>
      <c r="I149" s="7">
        <v>2475.3698610635206</v>
      </c>
      <c r="J149" s="7">
        <v>2935.7067133292721</v>
      </c>
      <c r="K149" s="7">
        <v>3289.5480050614055</v>
      </c>
      <c r="L149" s="7">
        <v>3856.3972162609552</v>
      </c>
    </row>
    <row r="150" spans="2:12" x14ac:dyDescent="0.25">
      <c r="B150" s="7">
        <v>1348.1458094301784</v>
      </c>
      <c r="C150" s="7">
        <v>1623.9887784742734</v>
      </c>
      <c r="D150" s="7">
        <v>1862.6434043069994</v>
      </c>
      <c r="E150" s="7">
        <v>2057.3912580700712</v>
      </c>
      <c r="F150" s="7">
        <v>2398.1129948924263</v>
      </c>
      <c r="G150" s="7"/>
      <c r="H150" s="7">
        <v>1921.6543773993819</v>
      </c>
      <c r="I150" s="7">
        <v>2474.5208675182485</v>
      </c>
      <c r="J150" s="7">
        <v>2935.6300502425111</v>
      </c>
      <c r="K150" s="7">
        <v>3288.1654828085357</v>
      </c>
      <c r="L150" s="7">
        <v>3850.1449450913256</v>
      </c>
    </row>
    <row r="151" spans="2:12" x14ac:dyDescent="0.25">
      <c r="B151" s="7">
        <v>1345.8831385266626</v>
      </c>
      <c r="C151" s="7">
        <v>1620.2234114048661</v>
      </c>
      <c r="D151" s="7">
        <v>1862.5261017013113</v>
      </c>
      <c r="E151" s="7">
        <v>2056.0540853573534</v>
      </c>
      <c r="F151" s="7">
        <v>2396.9063597347072</v>
      </c>
      <c r="G151" s="7"/>
      <c r="H151" s="7">
        <v>1921.1329725615683</v>
      </c>
      <c r="I151" s="7">
        <v>2473.3953974027668</v>
      </c>
      <c r="J151" s="7">
        <v>2934.2166637391069</v>
      </c>
      <c r="K151" s="7">
        <v>3279.056677087463</v>
      </c>
      <c r="L151" s="7">
        <v>3847.2030308963595</v>
      </c>
    </row>
    <row r="152" spans="2:12" x14ac:dyDescent="0.25">
      <c r="B152" s="7">
        <v>1341.0147974671188</v>
      </c>
      <c r="C152" s="7">
        <v>1619.4852515954283</v>
      </c>
      <c r="D152" s="7">
        <v>1862.2218468516642</v>
      </c>
      <c r="E152" s="7">
        <v>2055.1249940609941</v>
      </c>
      <c r="F152" s="7">
        <v>2396.7754878808514</v>
      </c>
      <c r="G152" s="7"/>
      <c r="H152" s="7">
        <v>1919.5386584232028</v>
      </c>
      <c r="I152" s="7">
        <v>2471.9693093898941</v>
      </c>
      <c r="J152" s="7">
        <v>2925.8714261890586</v>
      </c>
      <c r="K152" s="7">
        <v>3277.7503048724539</v>
      </c>
      <c r="L152" s="7">
        <v>3840.3800009383817</v>
      </c>
    </row>
    <row r="153" spans="2:12" x14ac:dyDescent="0.25">
      <c r="B153" s="7">
        <v>1340.2686288427838</v>
      </c>
      <c r="C153" s="7">
        <v>1618.1334112334855</v>
      </c>
      <c r="D153" s="7">
        <v>1860.4715186542905</v>
      </c>
      <c r="E153" s="7">
        <v>2055.1178549923011</v>
      </c>
      <c r="F153" s="7">
        <v>2396.0019352281442</v>
      </c>
      <c r="G153" s="7"/>
      <c r="H153" s="7">
        <v>1918.9850181578581</v>
      </c>
      <c r="I153" s="7">
        <v>2471.89045289455</v>
      </c>
      <c r="J153" s="7">
        <v>2921.0969310115224</v>
      </c>
      <c r="K153" s="7">
        <v>3275.9547276126254</v>
      </c>
      <c r="L153" s="7">
        <v>3839.3986832313667</v>
      </c>
    </row>
    <row r="154" spans="2:12" x14ac:dyDescent="0.25">
      <c r="B154" s="7">
        <v>1340.0081570125558</v>
      </c>
      <c r="C154" s="7">
        <v>1617.1323228768463</v>
      </c>
      <c r="D154" s="7">
        <v>1860.3720855727006</v>
      </c>
      <c r="E154" s="7">
        <v>2053.0465529453759</v>
      </c>
      <c r="F154" s="7">
        <v>2395.2442298683268</v>
      </c>
      <c r="G154" s="7"/>
      <c r="H154" s="7">
        <v>1916.7087312534827</v>
      </c>
      <c r="I154" s="7">
        <v>2468.1377034554962</v>
      </c>
      <c r="J154" s="7">
        <v>2920.540020539443</v>
      </c>
      <c r="K154" s="7">
        <v>3275.7495092436111</v>
      </c>
      <c r="L154" s="7">
        <v>3837.9631779505862</v>
      </c>
    </row>
    <row r="155" spans="2:12" x14ac:dyDescent="0.25">
      <c r="B155" s="7">
        <v>1335.7374818418384</v>
      </c>
      <c r="C155" s="7">
        <v>1616.3282100049857</v>
      </c>
      <c r="D155" s="7">
        <v>1860.1223311865333</v>
      </c>
      <c r="E155" s="7">
        <v>2052.8894095972259</v>
      </c>
      <c r="F155" s="7">
        <v>2389.8713333766832</v>
      </c>
      <c r="G155" s="7"/>
      <c r="H155" s="7">
        <v>1916.1526823824845</v>
      </c>
      <c r="I155" s="7">
        <v>2466.968355641121</v>
      </c>
      <c r="J155" s="7">
        <v>2920.1505363546926</v>
      </c>
      <c r="K155" s="7">
        <v>3272.5158273241777</v>
      </c>
      <c r="L155" s="7">
        <v>3836.598507597294</v>
      </c>
    </row>
    <row r="156" spans="2:12" x14ac:dyDescent="0.25">
      <c r="B156" s="7">
        <v>1333.7511252002671</v>
      </c>
      <c r="C156" s="7">
        <v>1616.3248944636321</v>
      </c>
      <c r="D156" s="7">
        <v>1858.8169776184634</v>
      </c>
      <c r="E156" s="7">
        <v>2050.8861413958803</v>
      </c>
      <c r="F156" s="7">
        <v>2387.9114010858602</v>
      </c>
      <c r="G156" s="7"/>
      <c r="H156" s="7">
        <v>1915.0305186976022</v>
      </c>
      <c r="I156" s="7">
        <v>2466.2671187872388</v>
      </c>
      <c r="J156" s="7">
        <v>2918.7725403112436</v>
      </c>
      <c r="K156" s="7">
        <v>3271.6401325560373</v>
      </c>
      <c r="L156" s="7">
        <v>3835.8495576208975</v>
      </c>
    </row>
    <row r="157" spans="2:12" x14ac:dyDescent="0.25">
      <c r="B157" s="7">
        <v>1332.9087715146236</v>
      </c>
      <c r="C157" s="7">
        <v>1614.9052924776088</v>
      </c>
      <c r="D157" s="7">
        <v>1857.1463565729905</v>
      </c>
      <c r="E157" s="7">
        <v>2050.3141584680384</v>
      </c>
      <c r="F157" s="7">
        <v>2386.2124862327869</v>
      </c>
      <c r="G157" s="7"/>
      <c r="H157" s="7">
        <v>1914.9625061295596</v>
      </c>
      <c r="I157" s="7">
        <v>2466.0405733644593</v>
      </c>
      <c r="J157" s="7">
        <v>2918.5452247723788</v>
      </c>
      <c r="K157" s="7">
        <v>3269.1878976239482</v>
      </c>
      <c r="L157" s="7">
        <v>3833.8358199966847</v>
      </c>
    </row>
    <row r="158" spans="2:12" x14ac:dyDescent="0.25">
      <c r="B158" s="7">
        <v>1331.4805818709242</v>
      </c>
      <c r="C158" s="7">
        <v>1614.5869548459211</v>
      </c>
      <c r="D158" s="7">
        <v>1856.716878617538</v>
      </c>
      <c r="E158" s="7">
        <v>2050.285137971071</v>
      </c>
      <c r="F158" s="7">
        <v>2386.1830829792439</v>
      </c>
      <c r="G158" s="7"/>
      <c r="H158" s="7">
        <v>1912.6102186242158</v>
      </c>
      <c r="I158" s="7">
        <v>2460.3312995484698</v>
      </c>
      <c r="J158" s="7">
        <v>2917.1530044437359</v>
      </c>
      <c r="K158" s="7">
        <v>3268.6970299768182</v>
      </c>
      <c r="L158" s="7">
        <v>3829.5123685199255</v>
      </c>
    </row>
    <row r="159" spans="2:12" x14ac:dyDescent="0.25">
      <c r="B159" s="7">
        <v>1331.2421651916568</v>
      </c>
      <c r="C159" s="7">
        <v>1611.1976103073584</v>
      </c>
      <c r="D159" s="7">
        <v>1854.3791993879884</v>
      </c>
      <c r="E159" s="7">
        <v>2050.1311987600557</v>
      </c>
      <c r="F159" s="7">
        <v>2381.0919828357037</v>
      </c>
      <c r="G159" s="7"/>
      <c r="H159" s="7">
        <v>1912.5521612795455</v>
      </c>
      <c r="I159" s="7">
        <v>2457.7362400252282</v>
      </c>
      <c r="J159" s="7">
        <v>2914.0405100434177</v>
      </c>
      <c r="K159" s="7">
        <v>3268.4625056380801</v>
      </c>
      <c r="L159" s="7">
        <v>3829.0918130612099</v>
      </c>
    </row>
    <row r="160" spans="2:12" x14ac:dyDescent="0.25">
      <c r="B160" s="7">
        <v>1328.3181293323842</v>
      </c>
      <c r="C160" s="7">
        <v>1610.8529212475366</v>
      </c>
      <c r="D160" s="7">
        <v>1854.3436297041444</v>
      </c>
      <c r="E160" s="7">
        <v>2050.0668279273636</v>
      </c>
      <c r="F160" s="7">
        <v>2380.2351723654251</v>
      </c>
      <c r="G160" s="7"/>
      <c r="H160" s="7">
        <v>1912.0772806859798</v>
      </c>
      <c r="I160" s="7">
        <v>2456.5946357508083</v>
      </c>
      <c r="J160" s="7">
        <v>2912.460129344679</v>
      </c>
      <c r="K160" s="7">
        <v>3263.5545217162089</v>
      </c>
      <c r="L160" s="7">
        <v>3828.3519603998157</v>
      </c>
    </row>
    <row r="161" spans="2:12" x14ac:dyDescent="0.25">
      <c r="B161" s="7">
        <v>1327.9148079226388</v>
      </c>
      <c r="C161" s="7">
        <v>1610.8389274681379</v>
      </c>
      <c r="D161" s="7">
        <v>1853.6501631420656</v>
      </c>
      <c r="E161" s="7">
        <v>2048.4766025629342</v>
      </c>
      <c r="F161" s="7">
        <v>2379.814757275145</v>
      </c>
      <c r="G161" s="7"/>
      <c r="H161" s="7">
        <v>1911.1966249834795</v>
      </c>
      <c r="I161" s="7">
        <v>2455.8411094437615</v>
      </c>
      <c r="J161" s="7">
        <v>2907.9672107353422</v>
      </c>
      <c r="K161" s="7">
        <v>3262.5715214172624</v>
      </c>
      <c r="L161" s="7">
        <v>3827.3750180416037</v>
      </c>
    </row>
    <row r="162" spans="2:12" x14ac:dyDescent="0.25">
      <c r="B162" s="7">
        <v>1327.4960716499163</v>
      </c>
      <c r="C162" s="7">
        <v>1609.153935786017</v>
      </c>
      <c r="D162" s="7">
        <v>1852.2050672433579</v>
      </c>
      <c r="E162" s="7">
        <v>2047.0713096168022</v>
      </c>
      <c r="F162" s="7">
        <v>2379.4803039019498</v>
      </c>
      <c r="G162" s="7"/>
      <c r="H162" s="7">
        <v>1910.7745588920297</v>
      </c>
      <c r="I162" s="7">
        <v>2452.3204940977084</v>
      </c>
      <c r="J162" s="7">
        <v>2906.9897241894546</v>
      </c>
      <c r="K162" s="7">
        <v>3259.706098467821</v>
      </c>
      <c r="L162" s="7">
        <v>3826.8105630987143</v>
      </c>
    </row>
    <row r="163" spans="2:12" x14ac:dyDescent="0.25">
      <c r="B163" s="7">
        <v>1326.3858469470724</v>
      </c>
      <c r="C163" s="7">
        <v>1607.9154162932859</v>
      </c>
      <c r="D163" s="7">
        <v>1849.4104791401712</v>
      </c>
      <c r="E163" s="7">
        <v>2044.2930030829496</v>
      </c>
      <c r="F163" s="7">
        <v>2376.788474832922</v>
      </c>
      <c r="G163" s="7"/>
      <c r="H163" s="7">
        <v>1910.2940773431174</v>
      </c>
      <c r="I163" s="7">
        <v>2452.3102706225577</v>
      </c>
      <c r="J163" s="7">
        <v>2903.5824074223124</v>
      </c>
      <c r="K163" s="7">
        <v>3257.6234887746136</v>
      </c>
      <c r="L163" s="7">
        <v>3825.9882549324079</v>
      </c>
    </row>
    <row r="164" spans="2:12" x14ac:dyDescent="0.25">
      <c r="B164" s="7">
        <v>1326.3600157597095</v>
      </c>
      <c r="C164" s="7">
        <v>1606.3413922944762</v>
      </c>
      <c r="D164" s="7">
        <v>1848.788219875617</v>
      </c>
      <c r="E164" s="7">
        <v>2044.2899518099232</v>
      </c>
      <c r="F164" s="7">
        <v>2376.7247325990675</v>
      </c>
      <c r="G164" s="7"/>
      <c r="H164" s="7">
        <v>1909.4076219842589</v>
      </c>
      <c r="I164" s="7">
        <v>2451.9110894242044</v>
      </c>
      <c r="J164" s="7">
        <v>2902.5988928050542</v>
      </c>
      <c r="K164" s="7">
        <v>3257.1186543103167</v>
      </c>
      <c r="L164" s="7">
        <v>3824.3614287142505</v>
      </c>
    </row>
    <row r="165" spans="2:12" x14ac:dyDescent="0.25">
      <c r="B165" s="7">
        <v>1321.7535677991984</v>
      </c>
      <c r="C165" s="7">
        <v>1604.9730683798434</v>
      </c>
      <c r="D165" s="7">
        <v>1848.1254411926375</v>
      </c>
      <c r="E165" s="7">
        <v>2043.5175139765606</v>
      </c>
      <c r="F165" s="7">
        <v>2376.1883760091937</v>
      </c>
      <c r="G165" s="7"/>
      <c r="H165" s="7">
        <v>1907.9500023794099</v>
      </c>
      <c r="I165" s="7">
        <v>2450.1835312953167</v>
      </c>
      <c r="J165" s="7">
        <v>2900.7511426537512</v>
      </c>
      <c r="K165" s="7">
        <v>3255.8837525805625</v>
      </c>
      <c r="L165" s="7">
        <v>3822.6191778461312</v>
      </c>
    </row>
    <row r="166" spans="2:12" x14ac:dyDescent="0.25">
      <c r="B166" s="7">
        <v>1321.2664410646805</v>
      </c>
      <c r="C166" s="7">
        <v>1604.3286136216727</v>
      </c>
      <c r="D166" s="7">
        <v>1847.2487111696776</v>
      </c>
      <c r="E166" s="7">
        <v>2041.7836527044865</v>
      </c>
      <c r="F166" s="7">
        <v>2373.1071879653409</v>
      </c>
      <c r="G166" s="7"/>
      <c r="H166" s="7">
        <v>1907.5326759187176</v>
      </c>
      <c r="I166" s="7">
        <v>2449.803119728087</v>
      </c>
      <c r="J166" s="7">
        <v>2900.6813965817241</v>
      </c>
      <c r="K166" s="7">
        <v>3253.072782710407</v>
      </c>
      <c r="L166" s="7">
        <v>3820.5845409057561</v>
      </c>
    </row>
    <row r="167" spans="2:12" x14ac:dyDescent="0.25">
      <c r="B167" s="7">
        <v>1320.783724623989</v>
      </c>
      <c r="C167" s="7">
        <v>1603.8098134618474</v>
      </c>
      <c r="D167" s="7">
        <v>1846.5593704020446</v>
      </c>
      <c r="E167" s="7">
        <v>2041.6503189515122</v>
      </c>
      <c r="F167" s="7">
        <v>2370.9702191660672</v>
      </c>
      <c r="G167" s="7"/>
      <c r="H167" s="7">
        <v>1904.9340404252337</v>
      </c>
      <c r="I167" s="7">
        <v>2449.05489008222</v>
      </c>
      <c r="J167" s="7">
        <v>2899.4917921382389</v>
      </c>
      <c r="K167" s="7">
        <v>3249.5655703714961</v>
      </c>
      <c r="L167" s="7">
        <v>3819.2177760682443</v>
      </c>
    </row>
    <row r="168" spans="2:12" x14ac:dyDescent="0.25">
      <c r="B168" s="7">
        <v>1320.7781322829503</v>
      </c>
      <c r="C168" s="7">
        <v>1603.7238392292538</v>
      </c>
      <c r="D168" s="7">
        <v>1846.5580924856783</v>
      </c>
      <c r="E168" s="7">
        <v>2039.7632566363709</v>
      </c>
      <c r="F168" s="7">
        <v>2370.7322710974536</v>
      </c>
      <c r="G168" s="7"/>
      <c r="H168" s="7">
        <v>1904.7608228240372</v>
      </c>
      <c r="I168" s="7">
        <v>2447.4564350413584</v>
      </c>
      <c r="J168" s="7">
        <v>2899.3225801684862</v>
      </c>
      <c r="K168" s="7">
        <v>3248.4333781007426</v>
      </c>
      <c r="L168" s="7">
        <v>3819.1775750754759</v>
      </c>
    </row>
    <row r="169" spans="2:12" x14ac:dyDescent="0.25">
      <c r="B169" s="7">
        <v>1320.2470594198069</v>
      </c>
      <c r="C169" s="7">
        <v>1602.7908226331808</v>
      </c>
      <c r="D169" s="7">
        <v>1842.9937440972228</v>
      </c>
      <c r="E169" s="7">
        <v>2038.7947384039014</v>
      </c>
      <c r="F169" s="7">
        <v>2368.8881285109069</v>
      </c>
      <c r="G169" s="7"/>
      <c r="H169" s="7">
        <v>1903.8838262840259</v>
      </c>
      <c r="I169" s="7">
        <v>2447.3027961065363</v>
      </c>
      <c r="J169" s="7">
        <v>2899.0425133705708</v>
      </c>
      <c r="K169" s="7">
        <v>3247.4575246020713</v>
      </c>
      <c r="L169" s="7">
        <v>3818.3206340635934</v>
      </c>
    </row>
    <row r="170" spans="2:12" x14ac:dyDescent="0.25">
      <c r="B170" s="7">
        <v>1319.4790151282941</v>
      </c>
      <c r="C170" s="7">
        <v>1602.2759694139477</v>
      </c>
      <c r="D170" s="7">
        <v>1842.5538343209514</v>
      </c>
      <c r="E170" s="7">
        <v>2038.5963891008182</v>
      </c>
      <c r="F170" s="7">
        <v>2367.2347299241355</v>
      </c>
      <c r="G170" s="7"/>
      <c r="H170" s="7">
        <v>1903.7544537124277</v>
      </c>
      <c r="I170" s="7">
        <v>2444.2186139828427</v>
      </c>
      <c r="J170" s="7">
        <v>2896.5691263141234</v>
      </c>
      <c r="K170" s="7">
        <v>3247.3833517157491</v>
      </c>
      <c r="L170" s="7">
        <v>3817.0926442408504</v>
      </c>
    </row>
    <row r="171" spans="2:12" x14ac:dyDescent="0.25">
      <c r="B171" s="7">
        <v>1319.4022263387758</v>
      </c>
      <c r="C171" s="7">
        <v>1600.1485460252097</v>
      </c>
      <c r="D171" s="7">
        <v>1842.3283933652117</v>
      </c>
      <c r="E171" s="7">
        <v>2038.5365393581264</v>
      </c>
      <c r="F171" s="7">
        <v>2366.4604302429398</v>
      </c>
      <c r="G171" s="7"/>
      <c r="H171" s="7">
        <v>1902.9311111605696</v>
      </c>
      <c r="I171" s="7">
        <v>2443.4499143207199</v>
      </c>
      <c r="J171" s="7">
        <v>2895.6326726352509</v>
      </c>
      <c r="K171" s="7">
        <v>3245.4198580257066</v>
      </c>
      <c r="L171" s="7">
        <v>3813.4676184719419</v>
      </c>
    </row>
    <row r="172" spans="2:12" x14ac:dyDescent="0.25">
      <c r="B172" s="7">
        <v>1318.2269517672948</v>
      </c>
      <c r="C172" s="7">
        <v>1599.8233337808988</v>
      </c>
      <c r="D172" s="7">
        <v>1841.3273866354898</v>
      </c>
      <c r="E172" s="7">
        <v>2038.29785144065</v>
      </c>
      <c r="F172" s="7">
        <v>2365.8181291110682</v>
      </c>
      <c r="G172" s="7"/>
      <c r="H172" s="7">
        <v>1902.9254675063125</v>
      </c>
      <c r="I172" s="7">
        <v>2442.8540564451978</v>
      </c>
      <c r="J172" s="7">
        <v>2895.4922765777842</v>
      </c>
      <c r="K172" s="7">
        <v>3244.032534379955</v>
      </c>
      <c r="L172" s="7">
        <v>3813.3123018202959</v>
      </c>
    </row>
    <row r="173" spans="2:12" x14ac:dyDescent="0.25">
      <c r="B173" s="7">
        <v>1315.2281909098128</v>
      </c>
      <c r="C173" s="7">
        <v>1597.5550848929133</v>
      </c>
      <c r="D173" s="7">
        <v>1841.1073732067098</v>
      </c>
      <c r="E173" s="7">
        <v>2035.0811531856036</v>
      </c>
      <c r="F173" s="7">
        <v>2365.4150242108258</v>
      </c>
      <c r="G173" s="7"/>
      <c r="H173" s="7">
        <v>1901.9707151856746</v>
      </c>
      <c r="I173" s="7">
        <v>2442.4888770423563</v>
      </c>
      <c r="J173" s="7">
        <v>2892.2842605200935</v>
      </c>
      <c r="K173" s="7">
        <v>3243.7287801230941</v>
      </c>
      <c r="L173" s="7">
        <v>3810.5057003405213</v>
      </c>
    </row>
    <row r="174" spans="2:12" x14ac:dyDescent="0.25">
      <c r="B174" s="7">
        <v>1314.5906126084869</v>
      </c>
      <c r="C174" s="7">
        <v>1595.3253025764582</v>
      </c>
      <c r="D174" s="7">
        <v>1840.8615116485328</v>
      </c>
      <c r="E174" s="7">
        <v>2026.1562786648053</v>
      </c>
      <c r="F174" s="7">
        <v>2365.1507639204169</v>
      </c>
      <c r="G174" s="7"/>
      <c r="H174" s="7">
        <v>1899.5956535846117</v>
      </c>
      <c r="I174" s="7">
        <v>2441.513294465924</v>
      </c>
      <c r="J174" s="7">
        <v>2891.7953828033187</v>
      </c>
      <c r="K174" s="7">
        <v>3242.2599087835788</v>
      </c>
      <c r="L174" s="7">
        <v>3804.8763653191586</v>
      </c>
    </row>
    <row r="175" spans="2:12" x14ac:dyDescent="0.25">
      <c r="B175" s="7">
        <v>1313.2537446405322</v>
      </c>
      <c r="C175" s="7">
        <v>1595.1911613437069</v>
      </c>
      <c r="D175" s="7">
        <v>1837.9139395108318</v>
      </c>
      <c r="E175" s="7">
        <v>2025.4680435557534</v>
      </c>
      <c r="F175" s="7">
        <v>2362.9410278839305</v>
      </c>
      <c r="G175" s="7"/>
      <c r="H175" s="7">
        <v>1899.1489463969326</v>
      </c>
      <c r="I175" s="7">
        <v>2439.1832723172911</v>
      </c>
      <c r="J175" s="7">
        <v>2890.7818246005691</v>
      </c>
      <c r="K175" s="7">
        <v>3242.1029269054302</v>
      </c>
      <c r="L175" s="7">
        <v>3804.8458634654435</v>
      </c>
    </row>
    <row r="176" spans="2:12" x14ac:dyDescent="0.25">
      <c r="B176" s="7">
        <v>1312.6951674071183</v>
      </c>
      <c r="C176" s="7">
        <v>1594.9549478951956</v>
      </c>
      <c r="D176" s="7">
        <v>1837.1713490998311</v>
      </c>
      <c r="E176" s="7">
        <v>2021.3788597356918</v>
      </c>
      <c r="F176" s="7">
        <v>2362.3402858295772</v>
      </c>
      <c r="G176" s="7"/>
      <c r="H176" s="7">
        <v>1898.9255980260689</v>
      </c>
      <c r="I176" s="7">
        <v>2433.687183880083</v>
      </c>
      <c r="J176" s="7">
        <v>2890.4511150089488</v>
      </c>
      <c r="K176" s="7">
        <v>3240.6839394088292</v>
      </c>
      <c r="L176" s="7">
        <v>3803.3354850631349</v>
      </c>
    </row>
    <row r="177" spans="2:12" x14ac:dyDescent="0.25">
      <c r="B177" s="7">
        <v>1310.6258596481391</v>
      </c>
      <c r="C177" s="7">
        <v>1593.2951058206709</v>
      </c>
      <c r="D177" s="7">
        <v>1836.9163291801462</v>
      </c>
      <c r="E177" s="7">
        <v>2019.2415988428304</v>
      </c>
      <c r="F177" s="7">
        <v>2361.7726445184835</v>
      </c>
      <c r="G177" s="7"/>
      <c r="H177" s="7">
        <v>1897.3017852196851</v>
      </c>
      <c r="I177" s="7">
        <v>2431.7653402113201</v>
      </c>
      <c r="J177" s="7">
        <v>2888.5343837531677</v>
      </c>
      <c r="K177" s="7">
        <v>3240.1724125452956</v>
      </c>
      <c r="L177" s="7">
        <v>3797.4934125898749</v>
      </c>
    </row>
    <row r="178" spans="2:12" x14ac:dyDescent="0.25">
      <c r="B178" s="7">
        <v>1308.5967564521331</v>
      </c>
      <c r="C178" s="7">
        <v>1592.5737786017862</v>
      </c>
      <c r="D178" s="7">
        <v>1835.4354771902467</v>
      </c>
      <c r="E178" s="7">
        <v>2017.948045948523</v>
      </c>
      <c r="F178" s="7">
        <v>2359.9260107520176</v>
      </c>
      <c r="G178" s="7"/>
      <c r="H178" s="7">
        <v>1895.8378792888357</v>
      </c>
      <c r="I178" s="7">
        <v>2431.2870144269255</v>
      </c>
      <c r="J178" s="7">
        <v>2885.6080233659177</v>
      </c>
      <c r="K178" s="7">
        <v>3239.4613436392651</v>
      </c>
      <c r="L178" s="7">
        <v>3788.1573095606677</v>
      </c>
    </row>
    <row r="179" spans="2:12" x14ac:dyDescent="0.25">
      <c r="B179" s="7">
        <v>1308.0681996396522</v>
      </c>
      <c r="C179" s="7">
        <v>1591.8285525966558</v>
      </c>
      <c r="D179" s="7">
        <v>1833.8049634966478</v>
      </c>
      <c r="E179" s="7">
        <v>2014.9755550679813</v>
      </c>
      <c r="F179" s="7">
        <v>2359.7533023880114</v>
      </c>
      <c r="G179" s="7"/>
      <c r="H179" s="7">
        <v>1891.7261384601973</v>
      </c>
      <c r="I179" s="7">
        <v>2429.7535791816808</v>
      </c>
      <c r="J179" s="7">
        <v>2884.8264600241405</v>
      </c>
      <c r="K179" s="7">
        <v>3239.2717474893893</v>
      </c>
      <c r="L179" s="7">
        <v>3786.4780529409068</v>
      </c>
    </row>
    <row r="180" spans="2:12" x14ac:dyDescent="0.25">
      <c r="B180" s="7">
        <v>1307.331112001767</v>
      </c>
      <c r="C180" s="7">
        <v>1590.9502245344995</v>
      </c>
      <c r="D180" s="7">
        <v>1833.3347749176432</v>
      </c>
      <c r="E180" s="7">
        <v>2014.3547331451907</v>
      </c>
      <c r="F180" s="7">
        <v>2358.6276159144641</v>
      </c>
      <c r="G180" s="7"/>
      <c r="H180" s="7">
        <v>1890.6867384711741</v>
      </c>
      <c r="I180" s="7">
        <v>2429.2673594505573</v>
      </c>
      <c r="J180" s="7">
        <v>2880.9903246057543</v>
      </c>
      <c r="K180" s="7">
        <v>3239.2340217548735</v>
      </c>
      <c r="L180" s="7">
        <v>3786.4572669188774</v>
      </c>
    </row>
    <row r="181" spans="2:12" x14ac:dyDescent="0.25">
      <c r="B181" s="7">
        <v>1305.2669969065939</v>
      </c>
      <c r="C181" s="7">
        <v>1590.7757960144188</v>
      </c>
      <c r="D181" s="7">
        <v>1829.1702187225424</v>
      </c>
      <c r="E181" s="7">
        <v>2012.9846699508771</v>
      </c>
      <c r="F181" s="7">
        <v>2358.55984512136</v>
      </c>
      <c r="G181" s="7"/>
      <c r="H181" s="7">
        <v>1890.2843953058878</v>
      </c>
      <c r="I181" s="7">
        <v>2428.2443312974838</v>
      </c>
      <c r="J181" s="7">
        <v>2880.1131783186734</v>
      </c>
      <c r="K181" s="7">
        <v>3238.154577525524</v>
      </c>
      <c r="L181" s="7">
        <v>3785.875492897711</v>
      </c>
    </row>
    <row r="182" spans="2:12" x14ac:dyDescent="0.25">
      <c r="B182" s="7">
        <v>1302.5613557173097</v>
      </c>
      <c r="C182" s="7">
        <v>1588.5087045866155</v>
      </c>
      <c r="D182" s="7">
        <v>1826.432413970786</v>
      </c>
      <c r="E182" s="7">
        <v>2012.6462415977278</v>
      </c>
      <c r="F182" s="7">
        <v>2351.8229849134545</v>
      </c>
      <c r="G182" s="7"/>
      <c r="H182" s="7">
        <v>1889.9175388951383</v>
      </c>
      <c r="I182" s="7">
        <v>2426.8446376803381</v>
      </c>
      <c r="J182" s="7">
        <v>2877.1994045774759</v>
      </c>
      <c r="K182" s="7">
        <v>3236.3410952773588</v>
      </c>
      <c r="L182" s="7">
        <v>3784.7822925994965</v>
      </c>
    </row>
    <row r="183" spans="2:12" x14ac:dyDescent="0.25">
      <c r="B183" s="7">
        <v>1301.7675342286379</v>
      </c>
      <c r="C183" s="7">
        <v>1588.143897403937</v>
      </c>
      <c r="D183" s="7">
        <v>1825.3572211820122</v>
      </c>
      <c r="E183" s="7">
        <v>2011.8851803016987</v>
      </c>
      <c r="F183" s="7">
        <v>2351.2646251188185</v>
      </c>
      <c r="G183" s="7"/>
      <c r="H183" s="7">
        <v>1889.8150704621512</v>
      </c>
      <c r="I183" s="7">
        <v>2425.633210136149</v>
      </c>
      <c r="J183" s="7">
        <v>2876.7253119755374</v>
      </c>
      <c r="K183" s="7">
        <v>3233.2131365279306</v>
      </c>
      <c r="L183" s="7">
        <v>3784.5133366497362</v>
      </c>
    </row>
    <row r="184" spans="2:12" x14ac:dyDescent="0.25">
      <c r="B184" s="7">
        <v>1301.5785214825742</v>
      </c>
      <c r="C184" s="7">
        <v>1587.7291373304543</v>
      </c>
      <c r="D184" s="7">
        <v>1824.6612457841923</v>
      </c>
      <c r="E184" s="7">
        <v>2011.778201459603</v>
      </c>
      <c r="F184" s="7">
        <v>2349.0706855335206</v>
      </c>
      <c r="G184" s="7"/>
      <c r="H184" s="7">
        <v>1888.0799415435022</v>
      </c>
      <c r="I184" s="7">
        <v>2421.1663998894824</v>
      </c>
      <c r="J184" s="7">
        <v>2875.918656552597</v>
      </c>
      <c r="K184" s="7">
        <v>3231.7239151458875</v>
      </c>
      <c r="L184" s="7">
        <v>3784.1351776313986</v>
      </c>
    </row>
    <row r="185" spans="2:12" x14ac:dyDescent="0.25">
      <c r="B185" s="7">
        <v>1301.5567906073102</v>
      </c>
      <c r="C185" s="7">
        <v>1587.2317898048955</v>
      </c>
      <c r="D185" s="7">
        <v>1823.6151967253286</v>
      </c>
      <c r="E185" s="7">
        <v>2009.9215941800289</v>
      </c>
      <c r="F185" s="7">
        <v>2348.8792852761057</v>
      </c>
      <c r="G185" s="7"/>
      <c r="H185" s="7">
        <v>1886.426239692132</v>
      </c>
      <c r="I185" s="7">
        <v>2419.863194656582</v>
      </c>
      <c r="J185" s="7">
        <v>2873.2318418420446</v>
      </c>
      <c r="K185" s="7">
        <v>3229.8338192770589</v>
      </c>
      <c r="L185" s="7">
        <v>3777.5790501808401</v>
      </c>
    </row>
    <row r="186" spans="2:12" x14ac:dyDescent="0.25">
      <c r="B186" s="7">
        <v>1299.6514544178667</v>
      </c>
      <c r="C186" s="7">
        <v>1585.0398123323516</v>
      </c>
      <c r="D186" s="7">
        <v>1822.4807334272321</v>
      </c>
      <c r="E186" s="7">
        <v>2009.4391636325809</v>
      </c>
      <c r="F186" s="7">
        <v>2343.4571329444234</v>
      </c>
      <c r="G186" s="7"/>
      <c r="H186" s="7">
        <v>1885.692301810042</v>
      </c>
      <c r="I186" s="7">
        <v>2417.8941188399517</v>
      </c>
      <c r="J186" s="7">
        <v>2872.4880303807763</v>
      </c>
      <c r="K186" s="7">
        <v>3225.642704941672</v>
      </c>
      <c r="L186" s="7">
        <v>3777.3905327701059</v>
      </c>
    </row>
    <row r="187" spans="2:12" x14ac:dyDescent="0.25">
      <c r="B187" s="7">
        <v>1298.3607042679437</v>
      </c>
      <c r="C187" s="7">
        <v>1584.0036787312322</v>
      </c>
      <c r="D187" s="7">
        <v>1822.4649130695195</v>
      </c>
      <c r="E187" s="7">
        <v>2009.2666194624155</v>
      </c>
      <c r="F187" s="7">
        <v>2343.0323708434071</v>
      </c>
      <c r="G187" s="7"/>
      <c r="H187" s="7">
        <v>1885.2782277257725</v>
      </c>
      <c r="I187" s="7">
        <v>2417.4042955973291</v>
      </c>
      <c r="J187" s="7">
        <v>2871.4511219802207</v>
      </c>
      <c r="K187" s="7">
        <v>3225.6181234301166</v>
      </c>
      <c r="L187" s="7">
        <v>3776.2540982266469</v>
      </c>
    </row>
    <row r="188" spans="2:12" x14ac:dyDescent="0.25">
      <c r="B188" s="7">
        <v>1298.3448920277963</v>
      </c>
      <c r="C188" s="7">
        <v>1582.4249069734115</v>
      </c>
      <c r="D188" s="7">
        <v>1821.4296676274523</v>
      </c>
      <c r="E188" s="7">
        <v>2008.8852798026128</v>
      </c>
      <c r="F188" s="7">
        <v>2342.8868051700938</v>
      </c>
      <c r="G188" s="7"/>
      <c r="H188" s="7">
        <v>1883.9476339127241</v>
      </c>
      <c r="I188" s="7">
        <v>2416.2094611837788</v>
      </c>
      <c r="J188" s="7">
        <v>2870.8583684631585</v>
      </c>
      <c r="K188" s="7">
        <v>3225.3803472915324</v>
      </c>
      <c r="L188" s="7">
        <v>3770.0595093733814</v>
      </c>
    </row>
    <row r="189" spans="2:12" x14ac:dyDescent="0.25">
      <c r="B189" s="7">
        <v>1298.1777519741715</v>
      </c>
      <c r="C189" s="7">
        <v>1581.9559087286138</v>
      </c>
      <c r="D189" s="7">
        <v>1821.2322215761515</v>
      </c>
      <c r="E189" s="7">
        <v>2002.7864178493001</v>
      </c>
      <c r="F189" s="7">
        <v>2342.8415783288929</v>
      </c>
      <c r="G189" s="7"/>
      <c r="H189" s="7">
        <v>1882.670256821214</v>
      </c>
      <c r="I189" s="7">
        <v>2414.2746144695789</v>
      </c>
      <c r="J189" s="7">
        <v>2870.180887729221</v>
      </c>
      <c r="K189" s="7">
        <v>3224.3386594592948</v>
      </c>
      <c r="L189" s="7">
        <v>3768.7391358821283</v>
      </c>
    </row>
    <row r="190" spans="2:12" x14ac:dyDescent="0.25">
      <c r="B190" s="7">
        <v>1298.1256355498465</v>
      </c>
      <c r="C190" s="7">
        <v>1578.9933377037523</v>
      </c>
      <c r="D190" s="7">
        <v>1820.4935067504621</v>
      </c>
      <c r="E190" s="7">
        <v>1999.2332249789697</v>
      </c>
      <c r="F190" s="7">
        <v>2342.7255144219889</v>
      </c>
      <c r="G190" s="7"/>
      <c r="H190" s="7">
        <v>1880.5498400044626</v>
      </c>
      <c r="I190" s="7">
        <v>2413.1355097888681</v>
      </c>
      <c r="J190" s="7">
        <v>2869.5747588395006</v>
      </c>
      <c r="K190" s="7">
        <v>3222.8338921751688</v>
      </c>
      <c r="L190" s="7">
        <v>3768.2531328205087</v>
      </c>
    </row>
    <row r="191" spans="2:12" x14ac:dyDescent="0.25">
      <c r="B191" s="7">
        <v>1297.7486715689374</v>
      </c>
      <c r="C191" s="7">
        <v>1578.3587750774414</v>
      </c>
      <c r="D191" s="7">
        <v>1820.1411702589003</v>
      </c>
      <c r="E191" s="7">
        <v>1995.963443580489</v>
      </c>
      <c r="F191" s="7">
        <v>2341.7799715698575</v>
      </c>
      <c r="G191" s="7"/>
      <c r="H191" s="7">
        <v>1879.9440475868109</v>
      </c>
      <c r="I191" s="7">
        <v>2412.7492840625227</v>
      </c>
      <c r="J191" s="7">
        <v>2866.0257368983685</v>
      </c>
      <c r="K191" s="7">
        <v>3221.5790576935356</v>
      </c>
      <c r="L191" s="7">
        <v>3767.9802217866654</v>
      </c>
    </row>
    <row r="192" spans="2:12" x14ac:dyDescent="0.25">
      <c r="B192" s="7">
        <v>1297.0992016687296</v>
      </c>
      <c r="C192" s="7">
        <v>1578.2549462184011</v>
      </c>
      <c r="D192" s="7">
        <v>1819.1097486104397</v>
      </c>
      <c r="E192" s="7">
        <v>1995.9138841974409</v>
      </c>
      <c r="F192" s="7">
        <v>2341.1330075638057</v>
      </c>
      <c r="G192" s="7"/>
      <c r="H192" s="7">
        <v>1878.8917898285702</v>
      </c>
      <c r="I192" s="7">
        <v>2412.7466526066046</v>
      </c>
      <c r="J192" s="7">
        <v>2864.356121240357</v>
      </c>
      <c r="K192" s="7">
        <v>3219.6839866366445</v>
      </c>
      <c r="L192" s="7">
        <v>3764.0924725962136</v>
      </c>
    </row>
    <row r="193" spans="2:12" x14ac:dyDescent="0.25">
      <c r="B193" s="7">
        <v>1296.5066568135944</v>
      </c>
      <c r="C193" s="7">
        <v>1577.8413053145991</v>
      </c>
      <c r="D193" s="7">
        <v>1816.074219563043</v>
      </c>
      <c r="E193" s="7">
        <v>1994.2398906716314</v>
      </c>
      <c r="F193" s="7">
        <v>2340.8318712569371</v>
      </c>
      <c r="G193" s="7"/>
      <c r="H193" s="7">
        <v>1877.2015971690207</v>
      </c>
      <c r="I193" s="7">
        <v>2412.3098028472532</v>
      </c>
      <c r="J193" s="7">
        <v>2862.8989342193031</v>
      </c>
      <c r="K193" s="7">
        <v>3218.4184033555716</v>
      </c>
      <c r="L193" s="7">
        <v>3762.5029639403615</v>
      </c>
    </row>
    <row r="194" spans="2:12" x14ac:dyDescent="0.25">
      <c r="B194" s="7">
        <v>1296.153852597429</v>
      </c>
      <c r="C194" s="7">
        <v>1575.8508376682828</v>
      </c>
      <c r="D194" s="7">
        <v>1815.7781920073428</v>
      </c>
      <c r="E194" s="7">
        <v>1993.876799558755</v>
      </c>
      <c r="F194" s="7">
        <v>2340.4295266424706</v>
      </c>
      <c r="G194" s="7"/>
      <c r="H194" s="7">
        <v>1876.8554600051341</v>
      </c>
      <c r="I194" s="7">
        <v>2412.0008272583282</v>
      </c>
      <c r="J194" s="7">
        <v>2861.2535569644442</v>
      </c>
      <c r="K194" s="7">
        <v>3217.3835412777744</v>
      </c>
      <c r="L194" s="7">
        <v>3760.6455054299213</v>
      </c>
    </row>
    <row r="195" spans="2:12" x14ac:dyDescent="0.25">
      <c r="B195" s="7">
        <v>1295.2129811265352</v>
      </c>
      <c r="C195" s="7">
        <v>1575.0141988904672</v>
      </c>
      <c r="D195" s="7">
        <v>1813.8864192095543</v>
      </c>
      <c r="E195" s="7">
        <v>1993.87289326019</v>
      </c>
      <c r="F195" s="7">
        <v>2339.5879863461519</v>
      </c>
      <c r="G195" s="7"/>
      <c r="H195" s="7">
        <v>1875.3987579195721</v>
      </c>
      <c r="I195" s="7">
        <v>2411.6573804277446</v>
      </c>
      <c r="J195" s="7">
        <v>2860.7825152042442</v>
      </c>
      <c r="K195" s="7">
        <v>3216.1710347771555</v>
      </c>
      <c r="L195" s="7">
        <v>3758.7141801510829</v>
      </c>
    </row>
    <row r="196" spans="2:12" x14ac:dyDescent="0.25">
      <c r="B196" s="7">
        <v>1294.7179277278988</v>
      </c>
      <c r="C196" s="7">
        <v>1574.694021405782</v>
      </c>
      <c r="D196" s="7">
        <v>1812.1223160990635</v>
      </c>
      <c r="E196" s="7">
        <v>1993.5968967451663</v>
      </c>
      <c r="F196" s="7">
        <v>2338.2003545036523</v>
      </c>
      <c r="G196" s="7"/>
      <c r="H196" s="7">
        <v>1875.1989604737528</v>
      </c>
      <c r="I196" s="7">
        <v>2408.017398452208</v>
      </c>
      <c r="J196" s="7">
        <v>2860.6363472307548</v>
      </c>
      <c r="K196" s="7">
        <v>3211.4407317105897</v>
      </c>
      <c r="L196" s="7">
        <v>3757.1526289673297</v>
      </c>
    </row>
    <row r="197" spans="2:12" x14ac:dyDescent="0.25">
      <c r="B197" s="7">
        <v>1293.4320662973612</v>
      </c>
      <c r="C197" s="7">
        <v>1572.2166374763215</v>
      </c>
      <c r="D197" s="7">
        <v>1812.1142256932694</v>
      </c>
      <c r="E197" s="7">
        <v>1993.524640138759</v>
      </c>
      <c r="F197" s="7">
        <v>2336.7166645809152</v>
      </c>
      <c r="G197" s="7"/>
      <c r="H197" s="7">
        <v>1874.6277403364584</v>
      </c>
      <c r="I197" s="7">
        <v>2407.2658114578985</v>
      </c>
      <c r="J197" s="7">
        <v>2858.9552449855578</v>
      </c>
      <c r="K197" s="7">
        <v>3205.8465422814452</v>
      </c>
      <c r="L197" s="7">
        <v>3756.0240464071126</v>
      </c>
    </row>
    <row r="198" spans="2:12" x14ac:dyDescent="0.25">
      <c r="B198" s="7">
        <v>1292.0261267335106</v>
      </c>
      <c r="C198" s="7">
        <v>1567.5682030760602</v>
      </c>
      <c r="D198" s="7">
        <v>1812.0690959757994</v>
      </c>
      <c r="E198" s="7">
        <v>1993.3653607953192</v>
      </c>
      <c r="F198" s="7">
        <v>2333.9475945858776</v>
      </c>
      <c r="G198" s="7"/>
      <c r="H198" s="7">
        <v>1874.237157082192</v>
      </c>
      <c r="I198" s="7">
        <v>2407.1919365592639</v>
      </c>
      <c r="J198" s="7">
        <v>2858.4057683440801</v>
      </c>
      <c r="K198" s="7">
        <v>3200.4777433104982</v>
      </c>
      <c r="L198" s="7">
        <v>3755.9803095956304</v>
      </c>
    </row>
    <row r="199" spans="2:12" x14ac:dyDescent="0.25">
      <c r="B199" s="7">
        <v>1290.7950322790339</v>
      </c>
      <c r="C199" s="7">
        <v>1567.2745874625107</v>
      </c>
      <c r="D199" s="7">
        <v>1811.3007770671086</v>
      </c>
      <c r="E199" s="7">
        <v>1992.7677294466089</v>
      </c>
      <c r="F199" s="7">
        <v>2332.4437942018067</v>
      </c>
      <c r="G199" s="7"/>
      <c r="H199" s="7">
        <v>1873.7002500385627</v>
      </c>
      <c r="I199" s="7">
        <v>2406.4965427392772</v>
      </c>
      <c r="J199" s="7">
        <v>2858.0720902481498</v>
      </c>
      <c r="K199" s="7">
        <v>3198.5164671637808</v>
      </c>
      <c r="L199" s="7">
        <v>3753.7468481614101</v>
      </c>
    </row>
    <row r="200" spans="2:12" x14ac:dyDescent="0.25">
      <c r="B200" s="7">
        <v>1289.4894862061506</v>
      </c>
      <c r="C200" s="7">
        <v>1566.6558119487481</v>
      </c>
      <c r="D200" s="7">
        <v>1810.8595673593445</v>
      </c>
      <c r="E200" s="7">
        <v>1992.5872405255561</v>
      </c>
      <c r="F200" s="7">
        <v>2331.4180286586025</v>
      </c>
      <c r="G200" s="7"/>
      <c r="H200" s="7">
        <v>1871.6823265367509</v>
      </c>
      <c r="I200" s="7">
        <v>2406.2021510930867</v>
      </c>
      <c r="J200" s="7">
        <v>2855.8939757669855</v>
      </c>
      <c r="K200" s="7">
        <v>3195.1423132308264</v>
      </c>
      <c r="L200" s="7">
        <v>3749.8953275229815</v>
      </c>
    </row>
    <row r="201" spans="2:12" x14ac:dyDescent="0.25">
      <c r="B201" s="7">
        <v>1289.2699152541029</v>
      </c>
      <c r="C201" s="7">
        <v>1565.9349048374211</v>
      </c>
      <c r="D201" s="7">
        <v>1809.767040192567</v>
      </c>
      <c r="E201" s="7">
        <v>1991.5242769395243</v>
      </c>
      <c r="F201" s="7">
        <v>2329.0455135924417</v>
      </c>
      <c r="G201" s="7"/>
      <c r="H201" s="7">
        <v>1868.8962177787414</v>
      </c>
      <c r="I201" s="7">
        <v>2401.9021217832965</v>
      </c>
      <c r="J201" s="7">
        <v>2852.1422750797001</v>
      </c>
      <c r="K201" s="7">
        <v>3193.6391863311551</v>
      </c>
      <c r="L201" s="7">
        <v>3747.9122587044017</v>
      </c>
    </row>
    <row r="202" spans="2:12" x14ac:dyDescent="0.25">
      <c r="B202" s="7">
        <v>1289.2413785346014</v>
      </c>
      <c r="C202" s="7">
        <v>1565.0487202914564</v>
      </c>
      <c r="D202" s="7">
        <v>1808.7547026230084</v>
      </c>
      <c r="E202" s="7">
        <v>1991.4747475471913</v>
      </c>
      <c r="F202" s="7">
        <v>2327.3592712270347</v>
      </c>
      <c r="G202" s="7"/>
      <c r="H202" s="7">
        <v>1866.6955675502431</v>
      </c>
      <c r="I202" s="7">
        <v>2399.6254647988162</v>
      </c>
      <c r="J202" s="7">
        <v>2851.957626688843</v>
      </c>
      <c r="K202" s="7">
        <v>3188.6092293140327</v>
      </c>
      <c r="L202" s="7">
        <v>3747.4101984147492</v>
      </c>
    </row>
    <row r="203" spans="2:12" x14ac:dyDescent="0.25">
      <c r="B203" s="7">
        <v>1288.7584610634779</v>
      </c>
      <c r="C203" s="7">
        <v>1564.1062596316617</v>
      </c>
      <c r="D203" s="7">
        <v>1808.6924163473464</v>
      </c>
      <c r="E203" s="7">
        <v>1991.1556835726592</v>
      </c>
      <c r="F203" s="7">
        <v>2326.5573204205762</v>
      </c>
      <c r="G203" s="7"/>
      <c r="H203" s="7">
        <v>1866.6683127177894</v>
      </c>
      <c r="I203" s="7">
        <v>2398.724292881006</v>
      </c>
      <c r="J203" s="7">
        <v>2849.4802317758622</v>
      </c>
      <c r="K203" s="7">
        <v>3187.9486070471662</v>
      </c>
      <c r="L203" s="7">
        <v>3746.3573399590259</v>
      </c>
    </row>
    <row r="204" spans="2:12" x14ac:dyDescent="0.25">
      <c r="B204" s="7">
        <v>1288.5340937321441</v>
      </c>
      <c r="C204" s="7">
        <v>1561.8122997870637</v>
      </c>
      <c r="D204" s="7">
        <v>1804.8233979367901</v>
      </c>
      <c r="E204" s="7">
        <v>1990.5065669517717</v>
      </c>
      <c r="F204" s="7">
        <v>2324.2986686008753</v>
      </c>
      <c r="G204" s="7"/>
      <c r="H204" s="7">
        <v>1866.1039427569428</v>
      </c>
      <c r="I204" s="7">
        <v>2397.9465481934985</v>
      </c>
      <c r="J204" s="7">
        <v>2848.7385192995425</v>
      </c>
      <c r="K204" s="7">
        <v>3184.3508720466848</v>
      </c>
      <c r="L204" s="7">
        <v>3745.6774955030551</v>
      </c>
    </row>
    <row r="205" spans="2:12" x14ac:dyDescent="0.25">
      <c r="B205" s="7">
        <v>1287.8570012367152</v>
      </c>
      <c r="C205" s="7">
        <v>1561.0440829541737</v>
      </c>
      <c r="D205" s="7">
        <v>1801.8495756108534</v>
      </c>
      <c r="E205" s="7">
        <v>1989.844795500919</v>
      </c>
      <c r="F205" s="7">
        <v>2324.2478430051265</v>
      </c>
      <c r="G205" s="7"/>
      <c r="H205" s="7">
        <v>1864.8325056118774</v>
      </c>
      <c r="I205" s="7">
        <v>2396.8953505046579</v>
      </c>
      <c r="J205" s="7">
        <v>2847.444728275254</v>
      </c>
      <c r="K205" s="7">
        <v>3180.9766456278294</v>
      </c>
      <c r="L205" s="7">
        <v>3744.6226166975903</v>
      </c>
    </row>
    <row r="206" spans="2:12" x14ac:dyDescent="0.25">
      <c r="B206" s="7">
        <v>1285.9434686671839</v>
      </c>
      <c r="C206" s="7">
        <v>1559.70349742742</v>
      </c>
      <c r="D206" s="7">
        <v>1800.7274355793313</v>
      </c>
      <c r="E206" s="7">
        <v>1988.9998090431202</v>
      </c>
      <c r="F206" s="7">
        <v>2321.766337638147</v>
      </c>
      <c r="G206" s="7"/>
      <c r="H206" s="7">
        <v>1864.7036576464229</v>
      </c>
      <c r="I206" s="7">
        <v>2396.3080705759812</v>
      </c>
      <c r="J206" s="7">
        <v>2847.1789281863103</v>
      </c>
      <c r="K206" s="7">
        <v>3180.4079080845136</v>
      </c>
      <c r="L206" s="7">
        <v>3739.8661186340719</v>
      </c>
    </row>
    <row r="207" spans="2:12" x14ac:dyDescent="0.25">
      <c r="B207" s="7">
        <v>1285.9247497746574</v>
      </c>
      <c r="C207" s="7">
        <v>1559.5958868764239</v>
      </c>
      <c r="D207" s="7">
        <v>1800.3632169049729</v>
      </c>
      <c r="E207" s="7">
        <v>1987.6288623122434</v>
      </c>
      <c r="F207" s="7">
        <v>2319.8807821869295</v>
      </c>
      <c r="G207" s="7"/>
      <c r="H207" s="7">
        <v>1863.8454607827989</v>
      </c>
      <c r="I207" s="7">
        <v>2395.8981969805368</v>
      </c>
      <c r="J207" s="7">
        <v>2834.3042537144024</v>
      </c>
      <c r="K207" s="7">
        <v>3180.1361180808062</v>
      </c>
      <c r="L207" s="7">
        <v>3738.9749583667331</v>
      </c>
    </row>
    <row r="208" spans="2:12" x14ac:dyDescent="0.25">
      <c r="B208" s="7">
        <v>1282.8893503936818</v>
      </c>
      <c r="C208" s="7">
        <v>1559.4742537224638</v>
      </c>
      <c r="D208" s="7">
        <v>1800.0843280485381</v>
      </c>
      <c r="E208" s="7">
        <v>1984.157499898711</v>
      </c>
      <c r="F208" s="7">
        <v>2319.7192489871836</v>
      </c>
      <c r="G208" s="7"/>
      <c r="H208" s="7">
        <v>1862.9745745124883</v>
      </c>
      <c r="I208" s="7">
        <v>2395.2801929110769</v>
      </c>
      <c r="J208" s="7">
        <v>2832.2647786286739</v>
      </c>
      <c r="K208" s="7">
        <v>3180.0926501052509</v>
      </c>
      <c r="L208" s="7">
        <v>3735.4706806405688</v>
      </c>
    </row>
    <row r="209" spans="2:12" x14ac:dyDescent="0.25">
      <c r="B209" s="7">
        <v>1282.8195995509486</v>
      </c>
      <c r="C209" s="7">
        <v>1559.0050949020783</v>
      </c>
      <c r="D209" s="7">
        <v>1799.7499310472699</v>
      </c>
      <c r="E209" s="7">
        <v>1984.0997822371371</v>
      </c>
      <c r="F209" s="7">
        <v>2319.5850485571991</v>
      </c>
      <c r="G209" s="7"/>
      <c r="H209" s="7">
        <v>1862.1073553241868</v>
      </c>
      <c r="I209" s="7">
        <v>2394.4464172738381</v>
      </c>
      <c r="J209" s="7">
        <v>2831.5347536291965</v>
      </c>
      <c r="K209" s="7">
        <v>3179.0263851777249</v>
      </c>
      <c r="L209" s="7">
        <v>3732.9422191709559</v>
      </c>
    </row>
    <row r="210" spans="2:12" x14ac:dyDescent="0.25">
      <c r="B210" s="7">
        <v>1281.6467747494946</v>
      </c>
      <c r="C210" s="7">
        <v>1558.5810831251613</v>
      </c>
      <c r="D210" s="7">
        <v>1799.2750710052565</v>
      </c>
      <c r="E210" s="7">
        <v>1982.1216015809675</v>
      </c>
      <c r="F210" s="7">
        <v>2318.8383965773132</v>
      </c>
      <c r="G210" s="7"/>
      <c r="H210" s="7">
        <v>1860.4122039804415</v>
      </c>
      <c r="I210" s="7">
        <v>2393.520074767921</v>
      </c>
      <c r="J210" s="7">
        <v>2831.5094678089263</v>
      </c>
      <c r="K210" s="7">
        <v>3177.7696882269211</v>
      </c>
      <c r="L210" s="7">
        <v>3729.1169651913638</v>
      </c>
    </row>
    <row r="211" spans="2:12" x14ac:dyDescent="0.25">
      <c r="B211" s="7">
        <v>1281.3599394896621</v>
      </c>
      <c r="C211" s="7">
        <v>1558.0335487759285</v>
      </c>
      <c r="D211" s="7">
        <v>1799.2635077531293</v>
      </c>
      <c r="E211" s="7">
        <v>1981.9303261410994</v>
      </c>
      <c r="F211" s="7">
        <v>2317.3272152985237</v>
      </c>
      <c r="G211" s="7"/>
      <c r="H211" s="7">
        <v>1860.0105950605716</v>
      </c>
      <c r="I211" s="7">
        <v>2393.3288964860531</v>
      </c>
      <c r="J211" s="7">
        <v>2829.9682526485244</v>
      </c>
      <c r="K211" s="7">
        <v>3176.2772139278081</v>
      </c>
      <c r="L211" s="7">
        <v>3725.9555536397042</v>
      </c>
    </row>
    <row r="212" spans="2:12" x14ac:dyDescent="0.25">
      <c r="B212" s="7">
        <v>1279.9340245694932</v>
      </c>
      <c r="C212" s="7">
        <v>1556.5650137663877</v>
      </c>
      <c r="D212" s="7">
        <v>1798.3721313699018</v>
      </c>
      <c r="E212" s="7">
        <v>1981.6632284286279</v>
      </c>
      <c r="F212" s="7">
        <v>2316.7475214583851</v>
      </c>
      <c r="G212" s="7"/>
      <c r="H212" s="7">
        <v>1856.5397209223638</v>
      </c>
      <c r="I212" s="7">
        <v>2390.6517617535687</v>
      </c>
      <c r="J212" s="7">
        <v>2827.9073149820792</v>
      </c>
      <c r="K212" s="7">
        <v>3174.6848566872936</v>
      </c>
      <c r="L212" s="7">
        <v>3725.658757945424</v>
      </c>
    </row>
    <row r="213" spans="2:12" x14ac:dyDescent="0.25">
      <c r="B213" s="7">
        <v>1279.8862789814973</v>
      </c>
      <c r="C213" s="7">
        <v>1556.2899017415214</v>
      </c>
      <c r="D213" s="7">
        <v>1797.5609917381585</v>
      </c>
      <c r="E213" s="7">
        <v>1979.7198407310134</v>
      </c>
      <c r="F213" s="7">
        <v>2315.9096359066539</v>
      </c>
      <c r="G213" s="7"/>
      <c r="H213" s="7">
        <v>1856.3974289328632</v>
      </c>
      <c r="I213" s="7">
        <v>2388.0590756502706</v>
      </c>
      <c r="J213" s="7">
        <v>2827.5676065531047</v>
      </c>
      <c r="K213" s="7">
        <v>3174.2605644054343</v>
      </c>
      <c r="L213" s="7">
        <v>3724.7116448474958</v>
      </c>
    </row>
    <row r="214" spans="2:12" x14ac:dyDescent="0.25">
      <c r="B214" s="7">
        <v>1279.7035677837816</v>
      </c>
      <c r="C214" s="7">
        <v>1556.0227312648612</v>
      </c>
      <c r="D214" s="7">
        <v>1796.6393572790053</v>
      </c>
      <c r="E214" s="7">
        <v>1979.2022529243727</v>
      </c>
      <c r="F214" s="7">
        <v>2309.3360315670161</v>
      </c>
      <c r="G214" s="7"/>
      <c r="H214" s="7">
        <v>1855.9345815544866</v>
      </c>
      <c r="I214" s="7">
        <v>2387.5282806590676</v>
      </c>
      <c r="J214" s="7">
        <v>2827.4650573006293</v>
      </c>
      <c r="K214" s="7">
        <v>3172.3316342304465</v>
      </c>
      <c r="L214" s="7">
        <v>3718.5878290015817</v>
      </c>
    </row>
    <row r="215" spans="2:12" x14ac:dyDescent="0.25">
      <c r="B215" s="7">
        <v>1279.4780305699676</v>
      </c>
      <c r="C215" s="7">
        <v>1555.3552463046171</v>
      </c>
      <c r="D215" s="7">
        <v>1795.7729943363533</v>
      </c>
      <c r="E215" s="7">
        <v>1977.97997353748</v>
      </c>
      <c r="F215" s="7">
        <v>2306.9209274217874</v>
      </c>
      <c r="G215" s="7"/>
      <c r="H215" s="7">
        <v>1855.7519146803575</v>
      </c>
      <c r="I215" s="7">
        <v>2383.8435131711894</v>
      </c>
      <c r="J215" s="7">
        <v>2824.6765838365227</v>
      </c>
      <c r="K215" s="7">
        <v>3171.0454721006513</v>
      </c>
      <c r="L215" s="7">
        <v>3707.6119139718016</v>
      </c>
    </row>
    <row r="216" spans="2:12" x14ac:dyDescent="0.25">
      <c r="B216" s="7">
        <v>1278.4831551137283</v>
      </c>
      <c r="C216" s="7">
        <v>1555.2042804470691</v>
      </c>
      <c r="D216" s="7">
        <v>1795.6119884425902</v>
      </c>
      <c r="E216" s="7">
        <v>1976.7510778984963</v>
      </c>
      <c r="F216" s="7">
        <v>2306.694682706006</v>
      </c>
      <c r="G216" s="7"/>
      <c r="H216" s="7">
        <v>1853.4111016046377</v>
      </c>
      <c r="I216" s="7">
        <v>2383.5255847350263</v>
      </c>
      <c r="J216" s="7">
        <v>2824.1951930613623</v>
      </c>
      <c r="K216" s="7">
        <v>3169.2205447053657</v>
      </c>
      <c r="L216" s="7">
        <v>3702.7973553515058</v>
      </c>
    </row>
    <row r="217" spans="2:12" x14ac:dyDescent="0.25">
      <c r="B217" s="7">
        <v>1278.031480452383</v>
      </c>
      <c r="C217" s="7">
        <v>1553.5671498737133</v>
      </c>
      <c r="D217" s="7">
        <v>1794.7975671939228</v>
      </c>
      <c r="E217" s="7">
        <v>1976.2737357030751</v>
      </c>
      <c r="F217" s="7">
        <v>2306.3907121021311</v>
      </c>
      <c r="G217" s="7"/>
      <c r="H217" s="7">
        <v>1852.1979356907036</v>
      </c>
      <c r="I217" s="7">
        <v>2383.1973913934235</v>
      </c>
      <c r="J217" s="7">
        <v>2823.1456397309107</v>
      </c>
      <c r="K217" s="7">
        <v>3168.8536225907601</v>
      </c>
      <c r="L217" s="7">
        <v>3702.42673513924</v>
      </c>
    </row>
    <row r="218" spans="2:12" x14ac:dyDescent="0.25">
      <c r="B218" s="7">
        <v>1277.0743670644863</v>
      </c>
      <c r="C218" s="7">
        <v>1551.6692561587874</v>
      </c>
      <c r="D218" s="7">
        <v>1793.9401092839187</v>
      </c>
      <c r="E218" s="7">
        <v>1975.7370182836644</v>
      </c>
      <c r="F218" s="7">
        <v>2305.8181720954944</v>
      </c>
      <c r="G218" s="7"/>
      <c r="H218" s="7">
        <v>1851.8606714574537</v>
      </c>
      <c r="I218" s="7">
        <v>2382.4125142062048</v>
      </c>
      <c r="J218" s="7">
        <v>2820.8859472463814</v>
      </c>
      <c r="K218" s="7">
        <v>3167.3106681536387</v>
      </c>
      <c r="L218" s="7">
        <v>3692.4822825347528</v>
      </c>
    </row>
    <row r="219" spans="2:12" x14ac:dyDescent="0.25">
      <c r="B219" s="7">
        <v>1275.9141013020978</v>
      </c>
      <c r="C219" s="7">
        <v>1551.3555870160267</v>
      </c>
      <c r="D219" s="7">
        <v>1791.2909897706988</v>
      </c>
      <c r="E219" s="7">
        <v>1975.2392117417553</v>
      </c>
      <c r="F219" s="7">
        <v>2303.2987704566599</v>
      </c>
      <c r="G219" s="7"/>
      <c r="H219" s="7">
        <v>1849.4627685475643</v>
      </c>
      <c r="I219" s="7">
        <v>2382.3785945718496</v>
      </c>
      <c r="J219" s="7">
        <v>2819.6987486464113</v>
      </c>
      <c r="K219" s="7">
        <v>3162.8320564158016</v>
      </c>
      <c r="L219" s="7">
        <v>3687.6923901601654</v>
      </c>
    </row>
    <row r="220" spans="2:12" x14ac:dyDescent="0.25">
      <c r="B220" s="7">
        <v>1273.6834808969963</v>
      </c>
      <c r="C220" s="7">
        <v>1550.4183821053314</v>
      </c>
      <c r="D220" s="7">
        <v>1790.7906521408433</v>
      </c>
      <c r="E220" s="7">
        <v>1975.2166199616504</v>
      </c>
      <c r="F220" s="7">
        <v>2300.4023207752161</v>
      </c>
      <c r="G220" s="7"/>
      <c r="H220" s="7">
        <v>1848.0159274424102</v>
      </c>
      <c r="I220" s="7">
        <v>2381.5239411791827</v>
      </c>
      <c r="J220" s="7">
        <v>2813.4773019934737</v>
      </c>
      <c r="K220" s="7">
        <v>3162.6448278398416</v>
      </c>
      <c r="L220" s="7">
        <v>3684.5586845909284</v>
      </c>
    </row>
    <row r="221" spans="2:12" x14ac:dyDescent="0.25">
      <c r="B221" s="7">
        <v>1271.6579772567029</v>
      </c>
      <c r="C221" s="7">
        <v>1547.4953962365571</v>
      </c>
      <c r="D221" s="7">
        <v>1790.3055089759393</v>
      </c>
      <c r="E221" s="7">
        <v>1975.0762260776896</v>
      </c>
      <c r="F221" s="7">
        <v>2298.107395231943</v>
      </c>
      <c r="G221" s="7"/>
      <c r="H221" s="7">
        <v>1847.7119560327399</v>
      </c>
      <c r="I221" s="7">
        <v>2380.8648108765638</v>
      </c>
      <c r="J221" s="7">
        <v>2812.6172697774873</v>
      </c>
      <c r="K221" s="7">
        <v>3161.1451997974614</v>
      </c>
      <c r="L221" s="7">
        <v>3683.238548275398</v>
      </c>
    </row>
    <row r="222" spans="2:12" x14ac:dyDescent="0.25">
      <c r="B222" s="7">
        <v>1267.5267518562853</v>
      </c>
      <c r="C222" s="7">
        <v>1547.0754456290256</v>
      </c>
      <c r="D222" s="7">
        <v>1788.4808189673977</v>
      </c>
      <c r="E222" s="7">
        <v>1974.2119594626975</v>
      </c>
      <c r="F222" s="7">
        <v>2297.703278223215</v>
      </c>
      <c r="G222" s="7"/>
      <c r="H222" s="7">
        <v>1847.4896129374538</v>
      </c>
      <c r="I222" s="7">
        <v>2378.5265156895321</v>
      </c>
      <c r="J222" s="7">
        <v>2812.2152980884352</v>
      </c>
      <c r="K222" s="7">
        <v>3160.1250719923914</v>
      </c>
      <c r="L222" s="7">
        <v>3681.4871565076555</v>
      </c>
    </row>
    <row r="223" spans="2:12" x14ac:dyDescent="0.25">
      <c r="B223" s="7">
        <v>1266.9397641484186</v>
      </c>
      <c r="C223" s="7">
        <v>1547.0189005481641</v>
      </c>
      <c r="D223" s="7">
        <v>1788.2744076941847</v>
      </c>
      <c r="E223" s="7">
        <v>1970.3277320167488</v>
      </c>
      <c r="F223" s="7">
        <v>2296.5916540311746</v>
      </c>
      <c r="G223" s="7"/>
      <c r="H223" s="7">
        <v>1847.2905312630407</v>
      </c>
      <c r="I223" s="7">
        <v>2377.5582659621991</v>
      </c>
      <c r="J223" s="7">
        <v>2812.1492004336269</v>
      </c>
      <c r="K223" s="7">
        <v>3154.8085003574711</v>
      </c>
      <c r="L223" s="7">
        <v>3676.3161586498118</v>
      </c>
    </row>
    <row r="224" spans="2:12" x14ac:dyDescent="0.25">
      <c r="B224" s="7">
        <v>1262.4592414327917</v>
      </c>
      <c r="C224" s="7">
        <v>1546.1345133622772</v>
      </c>
      <c r="D224" s="7">
        <v>1788.0107021186323</v>
      </c>
      <c r="E224" s="7">
        <v>1969.7940740787776</v>
      </c>
      <c r="F224" s="7">
        <v>2295.3220618286518</v>
      </c>
      <c r="G224" s="7"/>
      <c r="H224" s="7">
        <v>1846.6957779566469</v>
      </c>
      <c r="I224" s="7">
        <v>2377.5386192883948</v>
      </c>
      <c r="J224" s="7">
        <v>2811.7016440818434</v>
      </c>
      <c r="K224" s="7">
        <v>3149.6697590865915</v>
      </c>
      <c r="L224" s="7">
        <v>3666.9942486143136</v>
      </c>
    </row>
    <row r="225" spans="2:12" x14ac:dyDescent="0.25">
      <c r="B225" s="7">
        <v>1260.9290676680887</v>
      </c>
      <c r="C225" s="7">
        <v>1545.5466227727816</v>
      </c>
      <c r="D225" s="7">
        <v>1785.2691190943151</v>
      </c>
      <c r="E225" s="7">
        <v>1969.4783213230783</v>
      </c>
      <c r="F225" s="7">
        <v>2294.4067182749709</v>
      </c>
      <c r="G225" s="7"/>
      <c r="H225" s="7">
        <v>1845.8246070459184</v>
      </c>
      <c r="I225" s="7">
        <v>2373.9730637319412</v>
      </c>
      <c r="J225" s="7">
        <v>2811.2266514586831</v>
      </c>
      <c r="K225" s="7">
        <v>3147.2420041868868</v>
      </c>
      <c r="L225" s="7">
        <v>3666.4507977505546</v>
      </c>
    </row>
    <row r="226" spans="2:12" x14ac:dyDescent="0.25">
      <c r="B226" s="7">
        <v>1260.0663575336887</v>
      </c>
      <c r="C226" s="7">
        <v>1545.3373490005754</v>
      </c>
      <c r="D226" s="7">
        <v>1782.4550936989524</v>
      </c>
      <c r="E226" s="7">
        <v>1968.2702249776983</v>
      </c>
      <c r="F226" s="7">
        <v>2291.5597387584889</v>
      </c>
      <c r="G226" s="7"/>
      <c r="H226" s="7">
        <v>1844.6078206830725</v>
      </c>
      <c r="I226" s="7">
        <v>2373.909949647983</v>
      </c>
      <c r="J226" s="7">
        <v>2808.9335721894895</v>
      </c>
      <c r="K226" s="7">
        <v>3146.2774860598734</v>
      </c>
      <c r="L226" s="7">
        <v>3665.0076129441823</v>
      </c>
    </row>
    <row r="227" spans="2:12" x14ac:dyDescent="0.25">
      <c r="B227" s="7">
        <v>1259.0912181289414</v>
      </c>
      <c r="C227" s="7">
        <v>1545.2897338050648</v>
      </c>
      <c r="D227" s="7">
        <v>1782.0348394332709</v>
      </c>
      <c r="E227" s="7">
        <v>1967.8716896445871</v>
      </c>
      <c r="F227" s="7">
        <v>2291.2545270111677</v>
      </c>
      <c r="G227" s="7"/>
      <c r="H227" s="7">
        <v>1843.5516706744684</v>
      </c>
      <c r="I227" s="7">
        <v>2372.81622111357</v>
      </c>
      <c r="J227" s="7">
        <v>2808.6346134180826</v>
      </c>
      <c r="K227" s="7">
        <v>3145.8121859883513</v>
      </c>
      <c r="L227" s="7">
        <v>3664.6915736097976</v>
      </c>
    </row>
    <row r="228" spans="2:12" x14ac:dyDescent="0.25">
      <c r="B228" s="7">
        <v>1258.4542406663606</v>
      </c>
      <c r="C228" s="7">
        <v>1543.5240318168287</v>
      </c>
      <c r="D228" s="7">
        <v>1781.9082328289373</v>
      </c>
      <c r="E228" s="7">
        <v>1966.2131442182372</v>
      </c>
      <c r="F228" s="7">
        <v>2289.5741446870588</v>
      </c>
      <c r="G228" s="7"/>
      <c r="H228" s="7">
        <v>1843.1637936033358</v>
      </c>
      <c r="I228" s="7">
        <v>2372.7380293075321</v>
      </c>
      <c r="J228" s="7">
        <v>2808.3369420219146</v>
      </c>
      <c r="K228" s="7">
        <v>3145.2442161630856</v>
      </c>
      <c r="L228" s="7">
        <v>3663.9308064164952</v>
      </c>
    </row>
    <row r="229" spans="2:12" x14ac:dyDescent="0.25">
      <c r="B229" s="7">
        <v>1256.7246464179598</v>
      </c>
      <c r="C229" s="7">
        <v>1542.3881959685814</v>
      </c>
      <c r="D229" s="7">
        <v>1781.7325825738017</v>
      </c>
      <c r="E229" s="7">
        <v>1965.4729632523874</v>
      </c>
      <c r="F229" s="7">
        <v>2288.4545688699982</v>
      </c>
      <c r="G229" s="7"/>
      <c r="H229" s="7">
        <v>1842.319339181181</v>
      </c>
      <c r="I229" s="7">
        <v>2371.6229818525512</v>
      </c>
      <c r="J229" s="7">
        <v>2808.0233058030249</v>
      </c>
      <c r="K229" s="7">
        <v>3145.1478061800344</v>
      </c>
      <c r="L229" s="7">
        <v>3661.6407963826828</v>
      </c>
    </row>
    <row r="230" spans="2:12" x14ac:dyDescent="0.25">
      <c r="B230" s="7">
        <v>1256.0319558032675</v>
      </c>
      <c r="C230" s="7">
        <v>1542.0629361302736</v>
      </c>
      <c r="D230" s="7">
        <v>1780.2965146362574</v>
      </c>
      <c r="E230" s="7">
        <v>1963.4683552323816</v>
      </c>
      <c r="F230" s="7">
        <v>2288.4165754481805</v>
      </c>
      <c r="G230" s="7"/>
      <c r="H230" s="7">
        <v>1842.1324477010594</v>
      </c>
      <c r="I230" s="7">
        <v>2370.3098246000072</v>
      </c>
      <c r="J230" s="7">
        <v>2807.7249008425038</v>
      </c>
      <c r="K230" s="7">
        <v>3141.8732373194307</v>
      </c>
      <c r="L230" s="7">
        <v>3659.1484146796406</v>
      </c>
    </row>
    <row r="231" spans="2:12" x14ac:dyDescent="0.25">
      <c r="B231" s="7">
        <v>1255.3653163072495</v>
      </c>
      <c r="C231" s="7">
        <v>1542.0076281264774</v>
      </c>
      <c r="D231" s="7">
        <v>1779.8035175935204</v>
      </c>
      <c r="E231" s="7">
        <v>1962.5995907115171</v>
      </c>
      <c r="F231" s="7">
        <v>2288.3979625804473</v>
      </c>
      <c r="G231" s="7"/>
      <c r="H231" s="7">
        <v>1840.7002605128901</v>
      </c>
      <c r="I231" s="7">
        <v>2369.2370003576621</v>
      </c>
      <c r="J231" s="7">
        <v>2801.3774325688778</v>
      </c>
      <c r="K231" s="7">
        <v>3140.4761904473044</v>
      </c>
      <c r="L231" s="7">
        <v>3658.2801162343985</v>
      </c>
    </row>
    <row r="232" spans="2:12" x14ac:dyDescent="0.25">
      <c r="B232" s="7">
        <v>1254.9529120772047</v>
      </c>
      <c r="C232" s="7">
        <v>1541.9654673669954</v>
      </c>
      <c r="D232" s="7">
        <v>1777.6915928356721</v>
      </c>
      <c r="E232" s="7">
        <v>1962.5806472935287</v>
      </c>
      <c r="F232" s="7">
        <v>2288.2695069123401</v>
      </c>
      <c r="G232" s="7"/>
      <c r="H232" s="7">
        <v>1838.7815840846852</v>
      </c>
      <c r="I232" s="7">
        <v>2367.8065852228137</v>
      </c>
      <c r="J232" s="7">
        <v>2797.6956525562073</v>
      </c>
      <c r="K232" s="7">
        <v>3137.794927936689</v>
      </c>
      <c r="L232" s="7">
        <v>3656.2453251974471</v>
      </c>
    </row>
    <row r="233" spans="2:12" x14ac:dyDescent="0.25">
      <c r="B233" s="7">
        <v>1251.7135447948147</v>
      </c>
      <c r="C233" s="7">
        <v>1540.9264767659834</v>
      </c>
      <c r="D233" s="7">
        <v>1776.4673123586638</v>
      </c>
      <c r="E233" s="7">
        <v>1962.4260620962004</v>
      </c>
      <c r="F233" s="7">
        <v>2287.5078974433845</v>
      </c>
      <c r="G233" s="7"/>
      <c r="H233" s="7">
        <v>1838.0955562170498</v>
      </c>
      <c r="I233" s="7">
        <v>2364.6319451890722</v>
      </c>
      <c r="J233" s="7">
        <v>2795.7519950489245</v>
      </c>
      <c r="K233" s="7">
        <v>3134.1664399322681</v>
      </c>
      <c r="L233" s="7">
        <v>3655.4451010646112</v>
      </c>
    </row>
    <row r="234" spans="2:12" x14ac:dyDescent="0.25">
      <c r="B234" s="7">
        <v>1250.3728059076859</v>
      </c>
      <c r="C234" s="7">
        <v>1540.2153885745183</v>
      </c>
      <c r="D234" s="7">
        <v>1776.4503225876329</v>
      </c>
      <c r="E234" s="7">
        <v>1961.8894271902382</v>
      </c>
      <c r="F234" s="7">
        <v>2285.3313239487711</v>
      </c>
      <c r="G234" s="7"/>
      <c r="H234" s="7">
        <v>1837.6154746971827</v>
      </c>
      <c r="I234" s="7">
        <v>2362.4198276601437</v>
      </c>
      <c r="J234" s="7">
        <v>2793.993700834581</v>
      </c>
      <c r="K234" s="7">
        <v>3131.8788110425426</v>
      </c>
      <c r="L234" s="7">
        <v>3651.8240633531555</v>
      </c>
    </row>
    <row r="235" spans="2:12" x14ac:dyDescent="0.25">
      <c r="B235" s="7">
        <v>1248.2766689228638</v>
      </c>
      <c r="C235" s="7">
        <v>1538.6373713558053</v>
      </c>
      <c r="D235" s="7">
        <v>1776.2384902296508</v>
      </c>
      <c r="E235" s="7">
        <v>1959.9100997243759</v>
      </c>
      <c r="F235" s="7">
        <v>2284.5770679349889</v>
      </c>
      <c r="G235" s="7"/>
      <c r="H235" s="7">
        <v>1836.9450759462718</v>
      </c>
      <c r="I235" s="7">
        <v>2362.2485744623505</v>
      </c>
      <c r="J235" s="7">
        <v>2792.5183499750619</v>
      </c>
      <c r="K235" s="7">
        <v>3131.4282743634544</v>
      </c>
      <c r="L235" s="7">
        <v>3650.5925588856326</v>
      </c>
    </row>
    <row r="236" spans="2:12" x14ac:dyDescent="0.25">
      <c r="B236" s="7">
        <v>1246.940283707653</v>
      </c>
      <c r="C236" s="7">
        <v>1538.0690826653938</v>
      </c>
      <c r="D236" s="7">
        <v>1774.8961327177044</v>
      </c>
      <c r="E236" s="7">
        <v>1959.8721080174178</v>
      </c>
      <c r="F236" s="7">
        <v>2283.4125354407329</v>
      </c>
      <c r="G236" s="7"/>
      <c r="H236" s="7">
        <v>1836.4915842246394</v>
      </c>
      <c r="I236" s="7">
        <v>2361.9698894999656</v>
      </c>
      <c r="J236" s="7">
        <v>2788.1031444436285</v>
      </c>
      <c r="K236" s="7">
        <v>3131.1872806308029</v>
      </c>
      <c r="L236" s="7">
        <v>3648.9437376493547</v>
      </c>
    </row>
    <row r="237" spans="2:12" x14ac:dyDescent="0.25">
      <c r="B237" s="7">
        <v>1244.3906954514457</v>
      </c>
      <c r="C237" s="7">
        <v>1537.8180366458309</v>
      </c>
      <c r="D237" s="7">
        <v>1774.3231459257731</v>
      </c>
      <c r="E237" s="7">
        <v>1959.8466958613603</v>
      </c>
      <c r="F237" s="7">
        <v>2283.2516376580638</v>
      </c>
      <c r="G237" s="7"/>
      <c r="H237" s="7">
        <v>1836.0010693727954</v>
      </c>
      <c r="I237" s="7">
        <v>2361.953633593318</v>
      </c>
      <c r="J237" s="7">
        <v>2786.5917792700866</v>
      </c>
      <c r="K237" s="7">
        <v>3123.5402146266483</v>
      </c>
      <c r="L237" s="7">
        <v>3647.954451749853</v>
      </c>
    </row>
    <row r="238" spans="2:12" x14ac:dyDescent="0.25">
      <c r="B238" s="7">
        <v>1244.2728793339145</v>
      </c>
      <c r="C238" s="7">
        <v>1537.6656695876773</v>
      </c>
      <c r="D238" s="7">
        <v>1773.6264912132574</v>
      </c>
      <c r="E238" s="7">
        <v>1958.5306923835155</v>
      </c>
      <c r="F238" s="7">
        <v>2282.7952357431836</v>
      </c>
      <c r="G238" s="7"/>
      <c r="H238" s="7">
        <v>1833.9871232170142</v>
      </c>
      <c r="I238" s="7">
        <v>2360.2570548850422</v>
      </c>
      <c r="J238" s="7">
        <v>2786.1656815037845</v>
      </c>
      <c r="K238" s="7">
        <v>3122.4997766463475</v>
      </c>
      <c r="L238" s="7">
        <v>3647.5227735943108</v>
      </c>
    </row>
    <row r="239" spans="2:12" x14ac:dyDescent="0.25">
      <c r="B239" s="7">
        <v>1242.2938173368052</v>
      </c>
      <c r="C239" s="7">
        <v>1537.5249440954606</v>
      </c>
      <c r="D239" s="7">
        <v>1773.5810156828488</v>
      </c>
      <c r="E239" s="7">
        <v>1958.1982951894331</v>
      </c>
      <c r="F239" s="7">
        <v>2280.621610056819</v>
      </c>
      <c r="G239" s="7"/>
      <c r="H239" s="7">
        <v>1832.9770178187096</v>
      </c>
      <c r="I239" s="7">
        <v>2358.9571361983053</v>
      </c>
      <c r="J239" s="7">
        <v>2782.584123520684</v>
      </c>
      <c r="K239" s="7">
        <v>3120.1271640021359</v>
      </c>
      <c r="L239" s="7">
        <v>3643.7030258770078</v>
      </c>
    </row>
    <row r="240" spans="2:12" x14ac:dyDescent="0.25">
      <c r="B240" s="7">
        <v>1241.5395277671191</v>
      </c>
      <c r="C240" s="7">
        <v>1537.3975633653804</v>
      </c>
      <c r="D240" s="7">
        <v>1772.5130735930641</v>
      </c>
      <c r="E240" s="7">
        <v>1956.4149798837632</v>
      </c>
      <c r="F240" s="7">
        <v>2280.0392722888282</v>
      </c>
      <c r="G240" s="7"/>
      <c r="H240" s="7">
        <v>1829.4793998687501</v>
      </c>
      <c r="I240" s="7">
        <v>2357.5353866947662</v>
      </c>
      <c r="J240" s="7">
        <v>2781.1717206203862</v>
      </c>
      <c r="K240" s="7">
        <v>3119.5826494388252</v>
      </c>
      <c r="L240" s="7">
        <v>3642.8961342479142</v>
      </c>
    </row>
    <row r="241" spans="2:12" x14ac:dyDescent="0.25">
      <c r="B241" s="7">
        <v>1239.1764743482781</v>
      </c>
      <c r="C241" s="7">
        <v>1537.3322046879766</v>
      </c>
      <c r="D241" s="7">
        <v>1771.8608289997585</v>
      </c>
      <c r="E241" s="7">
        <v>1954.6959826141517</v>
      </c>
      <c r="F241" s="7">
        <v>2279.292139647454</v>
      </c>
      <c r="G241" s="7"/>
      <c r="H241" s="7">
        <v>1829.0903375986777</v>
      </c>
      <c r="I241" s="7">
        <v>2357.5242026073993</v>
      </c>
      <c r="J241" s="7">
        <v>2778.7591218521438</v>
      </c>
      <c r="K241" s="7">
        <v>3116.7425428375609</v>
      </c>
      <c r="L241" s="7">
        <v>3642.2306152967631</v>
      </c>
    </row>
    <row r="242" spans="2:12" x14ac:dyDescent="0.25">
      <c r="B242" s="7">
        <v>1238.4486654798238</v>
      </c>
      <c r="C242" s="7">
        <v>1537.1397776594063</v>
      </c>
      <c r="D242" s="7">
        <v>1770.5434725036821</v>
      </c>
      <c r="E242" s="7">
        <v>1954.1719735557697</v>
      </c>
      <c r="F242" s="7">
        <v>2279.1055700802731</v>
      </c>
      <c r="G242" s="7"/>
      <c r="H242" s="7">
        <v>1828.5897909145522</v>
      </c>
      <c r="I242" s="7">
        <v>2352.491790274195</v>
      </c>
      <c r="J242" s="7">
        <v>2777.7666143726678</v>
      </c>
      <c r="K242" s="7">
        <v>3116.3061673543398</v>
      </c>
      <c r="L242" s="7">
        <v>3641.6619527368166</v>
      </c>
    </row>
    <row r="243" spans="2:12" x14ac:dyDescent="0.25">
      <c r="B243" s="7">
        <v>1238.1908796864532</v>
      </c>
      <c r="C243" s="7">
        <v>1536.8721096190302</v>
      </c>
      <c r="D243" s="7">
        <v>1770.5151922011341</v>
      </c>
      <c r="E243" s="7">
        <v>1954.146283880649</v>
      </c>
      <c r="F243" s="7">
        <v>2278.6161298048423</v>
      </c>
      <c r="G243" s="7"/>
      <c r="H243" s="7">
        <v>1827.5143132374315</v>
      </c>
      <c r="I243" s="7">
        <v>2350.3530076531024</v>
      </c>
      <c r="J243" s="7">
        <v>2776.2248232207785</v>
      </c>
      <c r="K243" s="7">
        <v>3114.1236669711011</v>
      </c>
      <c r="L243" s="7">
        <v>3640.8520461375965</v>
      </c>
    </row>
    <row r="244" spans="2:12" x14ac:dyDescent="0.25">
      <c r="B244" s="7">
        <v>1237.6049364379699</v>
      </c>
      <c r="C244" s="7">
        <v>1536.2141853070821</v>
      </c>
      <c r="D244" s="7">
        <v>1768.0861893742467</v>
      </c>
      <c r="E244" s="7">
        <v>1953.318269899012</v>
      </c>
      <c r="F244" s="7">
        <v>2278.5569870448139</v>
      </c>
      <c r="G244" s="7"/>
      <c r="H244" s="7">
        <v>1826.5337252767285</v>
      </c>
      <c r="I244" s="7">
        <v>2350.3340999947427</v>
      </c>
      <c r="J244" s="7">
        <v>2775.0011799242461</v>
      </c>
      <c r="K244" s="7">
        <v>3108.1368151816064</v>
      </c>
      <c r="L244" s="7">
        <v>3640.3042240277409</v>
      </c>
    </row>
    <row r="245" spans="2:12" x14ac:dyDescent="0.25">
      <c r="B245" s="7">
        <v>1236.956230406862</v>
      </c>
      <c r="C245" s="7">
        <v>1536.1953505505533</v>
      </c>
      <c r="D245" s="7">
        <v>1765.6277569553292</v>
      </c>
      <c r="E245" s="7">
        <v>1952.166914878612</v>
      </c>
      <c r="F245" s="7">
        <v>2276.9572014581709</v>
      </c>
      <c r="G245" s="7"/>
      <c r="H245" s="7">
        <v>1824.6705757163518</v>
      </c>
      <c r="I245" s="7">
        <v>2349.5160735147715</v>
      </c>
      <c r="J245" s="7">
        <v>2774.4650906315178</v>
      </c>
      <c r="K245" s="7">
        <v>3107.9955242618994</v>
      </c>
      <c r="L245" s="7">
        <v>3638.3379122377955</v>
      </c>
    </row>
    <row r="246" spans="2:12" x14ac:dyDescent="0.25">
      <c r="B246" s="7">
        <v>1235.1151467766074</v>
      </c>
      <c r="C246" s="7">
        <v>1536.0052004699605</v>
      </c>
      <c r="D246" s="7">
        <v>1763.6720753403122</v>
      </c>
      <c r="E246" s="7">
        <v>1950.4497200457981</v>
      </c>
      <c r="F246" s="7">
        <v>2276.6313067577644</v>
      </c>
      <c r="G246" s="7"/>
      <c r="H246" s="7">
        <v>1824.3208675445142</v>
      </c>
      <c r="I246" s="7">
        <v>2348.3704523281008</v>
      </c>
      <c r="J246" s="7">
        <v>2772.0465880470347</v>
      </c>
      <c r="K246" s="7">
        <v>3107.7699125169393</v>
      </c>
      <c r="L246" s="7">
        <v>3637.739098680946</v>
      </c>
    </row>
    <row r="247" spans="2:12" x14ac:dyDescent="0.25">
      <c r="B247" s="7">
        <v>1234.9845397433226</v>
      </c>
      <c r="C247" s="7">
        <v>1534.3605549444228</v>
      </c>
      <c r="D247" s="7">
        <v>1763.1262443615278</v>
      </c>
      <c r="E247" s="7">
        <v>1949.6920629657336</v>
      </c>
      <c r="F247" s="7">
        <v>2275.8562546134335</v>
      </c>
      <c r="G247" s="7"/>
      <c r="H247" s="7">
        <v>1824.1563667782409</v>
      </c>
      <c r="I247" s="7">
        <v>2347.4929593144966</v>
      </c>
      <c r="J247" s="7">
        <v>2768.4630933292738</v>
      </c>
      <c r="K247" s="7">
        <v>3107.6162472347883</v>
      </c>
      <c r="L247" s="7">
        <v>3636.5232185955883</v>
      </c>
    </row>
    <row r="248" spans="2:12" x14ac:dyDescent="0.25">
      <c r="B248" s="7">
        <v>1233.8766708145206</v>
      </c>
      <c r="C248" s="7">
        <v>1533.8622253525014</v>
      </c>
      <c r="D248" s="7">
        <v>1761.934246418258</v>
      </c>
      <c r="E248" s="7">
        <v>1948.4505927888879</v>
      </c>
      <c r="F248" s="7">
        <v>2275.1811697303137</v>
      </c>
      <c r="G248" s="7"/>
      <c r="H248" s="7">
        <v>1823.8936243978221</v>
      </c>
      <c r="I248" s="7">
        <v>2347.398957471923</v>
      </c>
      <c r="J248" s="7">
        <v>2764.6196377143706</v>
      </c>
      <c r="K248" s="7">
        <v>3106.7111798359524</v>
      </c>
      <c r="L248" s="7">
        <v>3636.1391428786433</v>
      </c>
    </row>
    <row r="249" spans="2:12" x14ac:dyDescent="0.25">
      <c r="B249" s="7">
        <v>1231.6847185150455</v>
      </c>
      <c r="C249" s="7">
        <v>1533.2978290587844</v>
      </c>
      <c r="D249" s="7">
        <v>1761.8864637353972</v>
      </c>
      <c r="E249" s="7">
        <v>1948.3896693588185</v>
      </c>
      <c r="F249" s="7">
        <v>2274.3101415220685</v>
      </c>
      <c r="G249" s="7"/>
      <c r="H249" s="7">
        <v>1823.4947177780368</v>
      </c>
      <c r="I249" s="7">
        <v>2345.2742402010354</v>
      </c>
      <c r="J249" s="7">
        <v>2761.8323193594115</v>
      </c>
      <c r="K249" s="7">
        <v>3104.4149534718226</v>
      </c>
      <c r="L249" s="7">
        <v>3634.5350552722348</v>
      </c>
    </row>
    <row r="250" spans="2:12" x14ac:dyDescent="0.25">
      <c r="B250" s="7">
        <v>1231.6488273235241</v>
      </c>
      <c r="C250" s="7">
        <v>1532.6640579685709</v>
      </c>
      <c r="D250" s="7">
        <v>1761.1534788766085</v>
      </c>
      <c r="E250" s="7">
        <v>1946.8462307447289</v>
      </c>
      <c r="F250" s="7">
        <v>2271.9517023120279</v>
      </c>
      <c r="G250" s="7"/>
      <c r="H250" s="7">
        <v>1822.6034715314267</v>
      </c>
      <c r="I250" s="7">
        <v>2343.8907791930974</v>
      </c>
      <c r="J250" s="7">
        <v>2760.7437342585981</v>
      </c>
      <c r="K250" s="7">
        <v>3103.0800909658624</v>
      </c>
      <c r="L250" s="7">
        <v>3630.8827294450434</v>
      </c>
    </row>
    <row r="251" spans="2:12" x14ac:dyDescent="0.25">
      <c r="B251" s="7">
        <v>1231.2614564513065</v>
      </c>
      <c r="C251" s="7">
        <v>1532.2240780266848</v>
      </c>
      <c r="D251" s="7">
        <v>1761.1349405953733</v>
      </c>
      <c r="E251" s="7">
        <v>1946.3153490421148</v>
      </c>
      <c r="F251" s="7">
        <v>2266.0865797369961</v>
      </c>
      <c r="G251" s="7"/>
      <c r="H251" s="7">
        <v>1820.0881555479386</v>
      </c>
      <c r="I251" s="7">
        <v>2342.3255610255615</v>
      </c>
      <c r="J251" s="7">
        <v>2760.4501144289952</v>
      </c>
      <c r="K251" s="7">
        <v>3102.5191045745414</v>
      </c>
      <c r="L251" s="7">
        <v>3630.6552025476722</v>
      </c>
    </row>
    <row r="252" spans="2:12" x14ac:dyDescent="0.25">
      <c r="B252" s="7">
        <v>1231.0137120646514</v>
      </c>
      <c r="C252" s="7">
        <v>1531.7836609327362</v>
      </c>
      <c r="D252" s="7">
        <v>1761.0867305754753</v>
      </c>
      <c r="E252" s="7">
        <v>1945.4567339344476</v>
      </c>
      <c r="F252" s="7">
        <v>2265.5019567564977</v>
      </c>
      <c r="G252" s="7"/>
      <c r="H252" s="7">
        <v>1819.6408465128998</v>
      </c>
      <c r="I252" s="7">
        <v>2340.9325322080322</v>
      </c>
      <c r="J252" s="7">
        <v>2756.841215654631</v>
      </c>
      <c r="K252" s="7">
        <v>3099.6524274646886</v>
      </c>
      <c r="L252" s="7">
        <v>3626.8897143862196</v>
      </c>
    </row>
    <row r="253" spans="2:12" x14ac:dyDescent="0.25">
      <c r="B253" s="7">
        <v>1230.6506807236956</v>
      </c>
      <c r="C253" s="7">
        <v>1531.528885817479</v>
      </c>
      <c r="D253" s="7">
        <v>1760.5048062451544</v>
      </c>
      <c r="E253" s="7">
        <v>1943.1292860475037</v>
      </c>
      <c r="F253" s="7">
        <v>2264.3732221996547</v>
      </c>
      <c r="G253" s="7"/>
      <c r="H253" s="7">
        <v>1818.3654614037468</v>
      </c>
      <c r="I253" s="7">
        <v>2338.9788650589539</v>
      </c>
      <c r="J253" s="7">
        <v>2756.3711762240732</v>
      </c>
      <c r="K253" s="7">
        <v>3098.0806629585791</v>
      </c>
      <c r="L253" s="7">
        <v>3620.6192596210258</v>
      </c>
    </row>
    <row r="254" spans="2:12" x14ac:dyDescent="0.25">
      <c r="B254" s="7">
        <v>1230.3720057690161</v>
      </c>
      <c r="C254" s="7">
        <v>1530.9305821994708</v>
      </c>
      <c r="D254" s="7">
        <v>1760.3883064199024</v>
      </c>
      <c r="E254" s="7">
        <v>1942.7225224054046</v>
      </c>
      <c r="F254" s="7">
        <v>2260.4450466165304</v>
      </c>
      <c r="G254" s="7"/>
      <c r="H254" s="7">
        <v>1818.0284128531093</v>
      </c>
      <c r="I254" s="7">
        <v>2337.5081571740957</v>
      </c>
      <c r="J254" s="7">
        <v>2756.1288000665299</v>
      </c>
      <c r="K254" s="7">
        <v>3097.9308078463696</v>
      </c>
      <c r="L254" s="7">
        <v>3619.4429437639628</v>
      </c>
    </row>
    <row r="255" spans="2:12" x14ac:dyDescent="0.25">
      <c r="B255" s="7">
        <v>1230.2111036848712</v>
      </c>
      <c r="C255" s="7">
        <v>1528.9550282231255</v>
      </c>
      <c r="D255" s="7">
        <v>1758.6444765039612</v>
      </c>
      <c r="E255" s="7">
        <v>1942.515784794552</v>
      </c>
      <c r="F255" s="7">
        <v>2260.3526590249289</v>
      </c>
      <c r="G255" s="7"/>
      <c r="H255" s="7">
        <v>1817.384023130526</v>
      </c>
      <c r="I255" s="7">
        <v>2337.4293388216247</v>
      </c>
      <c r="J255" s="7">
        <v>2755.8459366426841</v>
      </c>
      <c r="K255" s="7">
        <v>3096.9033506828223</v>
      </c>
      <c r="L255" s="7">
        <v>3618.405116700013</v>
      </c>
    </row>
    <row r="256" spans="2:12" x14ac:dyDescent="0.25">
      <c r="B256" s="7">
        <v>1229.1692644058453</v>
      </c>
      <c r="C256" s="7">
        <v>1528.6690334667701</v>
      </c>
      <c r="D256" s="7">
        <v>1758.5330201566214</v>
      </c>
      <c r="E256" s="7">
        <v>1942.0885577551951</v>
      </c>
      <c r="F256" s="7">
        <v>2259.4118831625656</v>
      </c>
      <c r="G256" s="7"/>
      <c r="H256" s="7">
        <v>1816.7854663322423</v>
      </c>
      <c r="I256" s="7">
        <v>2336.6625200246185</v>
      </c>
      <c r="J256" s="7">
        <v>2752.1832512143296</v>
      </c>
      <c r="K256" s="7">
        <v>3096.3228938021643</v>
      </c>
      <c r="L256" s="7">
        <v>3610.2694591059621</v>
      </c>
    </row>
    <row r="257" spans="2:12" x14ac:dyDescent="0.25">
      <c r="B257" s="7">
        <v>1228.682379209175</v>
      </c>
      <c r="C257" s="7">
        <v>1528.0154176589372</v>
      </c>
      <c r="D257" s="7">
        <v>1758.4655309135358</v>
      </c>
      <c r="E257" s="7">
        <v>1941.9064504653668</v>
      </c>
      <c r="F257" s="7">
        <v>2254.4155860658175</v>
      </c>
      <c r="G257" s="7"/>
      <c r="H257" s="7">
        <v>1816.3632670466141</v>
      </c>
      <c r="I257" s="7">
        <v>2335.7748523660835</v>
      </c>
      <c r="J257" s="7">
        <v>2750.3761391477397</v>
      </c>
      <c r="K257" s="7">
        <v>3094.7170338967867</v>
      </c>
      <c r="L257" s="7">
        <v>3609.7569582654737</v>
      </c>
    </row>
    <row r="258" spans="2:12" x14ac:dyDescent="0.25">
      <c r="B258" s="7">
        <v>1228.0153633004527</v>
      </c>
      <c r="C258" s="7">
        <v>1527.7203093789803</v>
      </c>
      <c r="D258" s="7">
        <v>1757.7366125934007</v>
      </c>
      <c r="E258" s="7">
        <v>1941.6699526241937</v>
      </c>
      <c r="F258" s="7">
        <v>2253.4516173472857</v>
      </c>
      <c r="G258" s="7"/>
      <c r="H258" s="7">
        <v>1816.0937788809156</v>
      </c>
      <c r="I258" s="7">
        <v>2333.7651356851052</v>
      </c>
      <c r="J258" s="7">
        <v>2750.3499364638346</v>
      </c>
      <c r="K258" s="7">
        <v>3092.7164118966966</v>
      </c>
      <c r="L258" s="7">
        <v>3609.3522590962189</v>
      </c>
    </row>
    <row r="259" spans="2:12" x14ac:dyDescent="0.25">
      <c r="B259" s="7">
        <v>1227.1750396285781</v>
      </c>
      <c r="C259" s="7">
        <v>1527.6174555185482</v>
      </c>
      <c r="D259" s="7">
        <v>1757.679573870344</v>
      </c>
      <c r="E259" s="7">
        <v>1940.930769991531</v>
      </c>
      <c r="F259" s="7">
        <v>2251.8317710805268</v>
      </c>
      <c r="G259" s="7"/>
      <c r="H259" s="7">
        <v>1815.2057819658974</v>
      </c>
      <c r="I259" s="7">
        <v>2332.9432846291761</v>
      </c>
      <c r="J259" s="7">
        <v>2748.6008143479949</v>
      </c>
      <c r="K259" s="7">
        <v>3092.4089668365882</v>
      </c>
      <c r="L259" s="7">
        <v>3608.4486081116961</v>
      </c>
    </row>
    <row r="260" spans="2:12" x14ac:dyDescent="0.25">
      <c r="B260" s="7">
        <v>1226.3466240131795</v>
      </c>
      <c r="C260" s="7">
        <v>1527.5652088452964</v>
      </c>
      <c r="D260" s="7">
        <v>1757.2302150039638</v>
      </c>
      <c r="E260" s="7">
        <v>1937.1381490640024</v>
      </c>
      <c r="F260" s="7">
        <v>2250.2238080104125</v>
      </c>
      <c r="G260" s="7"/>
      <c r="H260" s="7">
        <v>1815.109539219254</v>
      </c>
      <c r="I260" s="7">
        <v>2332.0132168879759</v>
      </c>
      <c r="J260" s="7">
        <v>2747.4250219727674</v>
      </c>
      <c r="K260" s="7">
        <v>3090.1454769556462</v>
      </c>
      <c r="L260" s="7">
        <v>3606.0448108574924</v>
      </c>
    </row>
    <row r="261" spans="2:12" x14ac:dyDescent="0.25">
      <c r="B261" s="7">
        <v>1225.1956507445566</v>
      </c>
      <c r="C261" s="7">
        <v>1526.912139545198</v>
      </c>
      <c r="D261" s="7">
        <v>1756.6789047058496</v>
      </c>
      <c r="E261" s="7">
        <v>1937.1027668051709</v>
      </c>
      <c r="F261" s="7">
        <v>2249.7113872934624</v>
      </c>
      <c r="G261" s="7"/>
      <c r="H261" s="7">
        <v>1814.4100210265522</v>
      </c>
      <c r="I261" s="7">
        <v>2329.9598844023676</v>
      </c>
      <c r="J261" s="7">
        <v>2746.7770906782825</v>
      </c>
      <c r="K261" s="7">
        <v>3089.4286004728601</v>
      </c>
      <c r="L261" s="7">
        <v>3602.7913294803816</v>
      </c>
    </row>
    <row r="262" spans="2:12" x14ac:dyDescent="0.25">
      <c r="B262" s="7">
        <v>1225.1199437876955</v>
      </c>
      <c r="C262" s="7">
        <v>1525.699119542483</v>
      </c>
      <c r="D262" s="7">
        <v>1755.9940256957364</v>
      </c>
      <c r="E262" s="7">
        <v>1936.4050322140527</v>
      </c>
      <c r="F262" s="7">
        <v>2248.3274793752475</v>
      </c>
      <c r="G262" s="7"/>
      <c r="H262" s="7">
        <v>1814.0675543576051</v>
      </c>
      <c r="I262" s="7">
        <v>2328.8162340097315</v>
      </c>
      <c r="J262" s="7">
        <v>2744.7218741608735</v>
      </c>
      <c r="K262" s="7">
        <v>3089.226040428799</v>
      </c>
      <c r="L262" s="7">
        <v>3602.5629222100524</v>
      </c>
    </row>
    <row r="263" spans="2:12" x14ac:dyDescent="0.25">
      <c r="B263" s="7">
        <v>1222.0683802306276</v>
      </c>
      <c r="C263" s="7">
        <v>1520.6504190159978</v>
      </c>
      <c r="D263" s="7">
        <v>1754.1253331043065</v>
      </c>
      <c r="E263" s="7">
        <v>1935.1815915779941</v>
      </c>
      <c r="F263" s="7">
        <v>2244.9838084356265</v>
      </c>
      <c r="G263" s="7"/>
      <c r="H263" s="7">
        <v>1813.70179486695</v>
      </c>
      <c r="I263" s="7">
        <v>2328.5775950567386</v>
      </c>
      <c r="J263" s="7">
        <v>2744.4127322523295</v>
      </c>
      <c r="K263" s="7">
        <v>3088.6199184310412</v>
      </c>
      <c r="L263" s="7">
        <v>3599.0318720698865</v>
      </c>
    </row>
    <row r="264" spans="2:12" x14ac:dyDescent="0.25">
      <c r="B264" s="7">
        <v>1221.0737657170941</v>
      </c>
      <c r="C264" s="7">
        <v>1520.1862761085297</v>
      </c>
      <c r="D264" s="7">
        <v>1753.3163306145698</v>
      </c>
      <c r="E264" s="7">
        <v>1934.6169510926129</v>
      </c>
      <c r="F264" s="7">
        <v>2243.5462380633371</v>
      </c>
      <c r="G264" s="7"/>
      <c r="H264" s="7">
        <v>1813.2222101063921</v>
      </c>
      <c r="I264" s="7">
        <v>2326.9480673104076</v>
      </c>
      <c r="J264" s="7">
        <v>2741.9518833009006</v>
      </c>
      <c r="K264" s="7">
        <v>3086.5492010375419</v>
      </c>
      <c r="L264" s="7">
        <v>3597.4618449498885</v>
      </c>
    </row>
    <row r="265" spans="2:12" x14ac:dyDescent="0.25">
      <c r="B265" s="7">
        <v>1219.6799037752271</v>
      </c>
      <c r="C265" s="7">
        <v>1519.991938940617</v>
      </c>
      <c r="D265" s="7">
        <v>1752.9123958553755</v>
      </c>
      <c r="E265" s="7">
        <v>1932.2831244640192</v>
      </c>
      <c r="F265" s="7">
        <v>2243.4347768812409</v>
      </c>
      <c r="G265" s="7"/>
      <c r="H265" s="7">
        <v>1812.7255796778438</v>
      </c>
      <c r="I265" s="7">
        <v>2325.3921000239293</v>
      </c>
      <c r="J265" s="7">
        <v>2739.9373215917099</v>
      </c>
      <c r="K265" s="7">
        <v>3086.1406170205573</v>
      </c>
      <c r="L265" s="7">
        <v>3597.4389965582441</v>
      </c>
    </row>
    <row r="266" spans="2:12" x14ac:dyDescent="0.25">
      <c r="B266" s="7">
        <v>1219.3741604154986</v>
      </c>
      <c r="C266" s="7">
        <v>1518.4438270675664</v>
      </c>
      <c r="D266" s="7">
        <v>1752.262183410877</v>
      </c>
      <c r="E266" s="7">
        <v>1932.1728697365061</v>
      </c>
      <c r="F266" s="7">
        <v>2240.1058904261754</v>
      </c>
      <c r="G266" s="7"/>
      <c r="H266" s="7">
        <v>1809.9436670545854</v>
      </c>
      <c r="I266" s="7">
        <v>2324.8437147484929</v>
      </c>
      <c r="J266" s="7">
        <v>2739.8308366855599</v>
      </c>
      <c r="K266" s="7">
        <v>3083.8690459784561</v>
      </c>
      <c r="L266" s="7">
        <v>3596.485495490153</v>
      </c>
    </row>
    <row r="267" spans="2:12" x14ac:dyDescent="0.25">
      <c r="B267" s="7">
        <v>1218.4032108624431</v>
      </c>
      <c r="C267" s="7">
        <v>1517.5041552003372</v>
      </c>
      <c r="D267" s="7">
        <v>1752.14684302263</v>
      </c>
      <c r="E267" s="7">
        <v>1931.6633130060463</v>
      </c>
      <c r="F267" s="7">
        <v>2239.4930209916179</v>
      </c>
      <c r="G267" s="7"/>
      <c r="H267" s="7">
        <v>1809.7621378864778</v>
      </c>
      <c r="I267" s="7">
        <v>2323.8002687663629</v>
      </c>
      <c r="J267" s="7">
        <v>2739.8245680382092</v>
      </c>
      <c r="K267" s="7">
        <v>3079.3090495062438</v>
      </c>
      <c r="L267" s="7">
        <v>3594.6554780032234</v>
      </c>
    </row>
    <row r="268" spans="2:12" x14ac:dyDescent="0.25">
      <c r="B268" s="7">
        <v>1218.322538776252</v>
      </c>
      <c r="C268" s="7">
        <v>1517.3592084219749</v>
      </c>
      <c r="D268" s="7">
        <v>1751.1112751827595</v>
      </c>
      <c r="E268" s="7">
        <v>1931.0973843578145</v>
      </c>
      <c r="F268" s="7">
        <v>2237.3228385092839</v>
      </c>
      <c r="G268" s="7"/>
      <c r="H268" s="7">
        <v>1809.398605598858</v>
      </c>
      <c r="I268" s="7">
        <v>2323.1120271612917</v>
      </c>
      <c r="J268" s="7">
        <v>2738.1884902804422</v>
      </c>
      <c r="K268" s="7">
        <v>3079.2530698504534</v>
      </c>
      <c r="L268" s="7">
        <v>3590.4175868368739</v>
      </c>
    </row>
    <row r="269" spans="2:12" x14ac:dyDescent="0.25">
      <c r="B269" s="7">
        <v>1217.0111618548644</v>
      </c>
      <c r="C269" s="7">
        <v>1515.900468660938</v>
      </c>
      <c r="D269" s="7">
        <v>1750.8041629320242</v>
      </c>
      <c r="E269" s="7">
        <v>1930.5485943299068</v>
      </c>
      <c r="F269" s="7">
        <v>2231.9700332417592</v>
      </c>
      <c r="G269" s="7"/>
      <c r="H269" s="7">
        <v>1806.8954613768951</v>
      </c>
      <c r="I269" s="7">
        <v>2322.3003226468486</v>
      </c>
      <c r="J269" s="7">
        <v>2737.4001977353564</v>
      </c>
      <c r="K269" s="7">
        <v>3078.3452007461392</v>
      </c>
      <c r="L269" s="7">
        <v>3588.6398941285129</v>
      </c>
    </row>
    <row r="270" spans="2:12" x14ac:dyDescent="0.25">
      <c r="B270" s="7">
        <v>1216.6255499601873</v>
      </c>
      <c r="C270" s="7">
        <v>1515.432271108237</v>
      </c>
      <c r="D270" s="7">
        <v>1748.9895171255566</v>
      </c>
      <c r="E270" s="7">
        <v>1929.6684474382023</v>
      </c>
      <c r="F270" s="7">
        <v>2231.1053018270977</v>
      </c>
      <c r="G270" s="7"/>
      <c r="H270" s="7">
        <v>1806.8347581333192</v>
      </c>
      <c r="I270" s="7">
        <v>2321.0705126446496</v>
      </c>
      <c r="J270" s="7">
        <v>2737.3495997926057</v>
      </c>
      <c r="K270" s="7">
        <v>3073.5495101100023</v>
      </c>
      <c r="L270" s="7">
        <v>3584.8114078098797</v>
      </c>
    </row>
    <row r="271" spans="2:12" x14ac:dyDescent="0.25">
      <c r="B271" s="7">
        <v>1213.5352109265032</v>
      </c>
      <c r="C271" s="7">
        <v>1515.2783008363281</v>
      </c>
      <c r="D271" s="7">
        <v>1748.9633181254151</v>
      </c>
      <c r="E271" s="7">
        <v>1928.7948840415547</v>
      </c>
      <c r="F271" s="7">
        <v>2229.5198756211412</v>
      </c>
      <c r="G271" s="7"/>
      <c r="H271" s="7">
        <v>1805.1406153262064</v>
      </c>
      <c r="I271" s="7">
        <v>2319.7438508140131</v>
      </c>
      <c r="J271" s="7">
        <v>2736.7098617065235</v>
      </c>
      <c r="K271" s="7">
        <v>3071.0091341054067</v>
      </c>
      <c r="L271" s="7">
        <v>3584.3278190245564</v>
      </c>
    </row>
    <row r="272" spans="2:12" x14ac:dyDescent="0.25">
      <c r="B272" s="7">
        <v>1213.2420871516447</v>
      </c>
      <c r="C272" s="7">
        <v>1513.7229328372805</v>
      </c>
      <c r="D272" s="7">
        <v>1748.0913946736555</v>
      </c>
      <c r="E272" s="7">
        <v>1928.5773441873951</v>
      </c>
      <c r="F272" s="7">
        <v>2227.723133442234</v>
      </c>
      <c r="G272" s="7"/>
      <c r="H272" s="7">
        <v>1805.0108811404941</v>
      </c>
      <c r="I272" s="7">
        <v>2318.3235018976029</v>
      </c>
      <c r="J272" s="7">
        <v>2735.3962142825512</v>
      </c>
      <c r="K272" s="7">
        <v>3070.7206658414775</v>
      </c>
      <c r="L272" s="7">
        <v>3583.0670035996068</v>
      </c>
    </row>
    <row r="273" spans="2:12" x14ac:dyDescent="0.25">
      <c r="B273" s="7">
        <v>1212.7828064485968</v>
      </c>
      <c r="C273" s="7">
        <v>1513.6433277615668</v>
      </c>
      <c r="D273" s="7">
        <v>1746.731236460535</v>
      </c>
      <c r="E273" s="7">
        <v>1928.4802151591393</v>
      </c>
      <c r="F273" s="7">
        <v>2226.6275152705643</v>
      </c>
      <c r="G273" s="7"/>
      <c r="H273" s="7">
        <v>1804.6864795026065</v>
      </c>
      <c r="I273" s="7">
        <v>2318.1148073723853</v>
      </c>
      <c r="J273" s="7">
        <v>2735.2641872585891</v>
      </c>
      <c r="K273" s="7">
        <v>3066.1096072656442</v>
      </c>
      <c r="L273" s="7">
        <v>3580.5750640689816</v>
      </c>
    </row>
    <row r="274" spans="2:12" x14ac:dyDescent="0.25">
      <c r="B274" s="7">
        <v>1211.5756742781584</v>
      </c>
      <c r="C274" s="7">
        <v>1513.1906287766619</v>
      </c>
      <c r="D274" s="7">
        <v>1746.5933937147802</v>
      </c>
      <c r="E274" s="7">
        <v>1928.3378017282089</v>
      </c>
      <c r="F274" s="7">
        <v>2225.0379302864476</v>
      </c>
      <c r="G274" s="7"/>
      <c r="H274" s="7">
        <v>1804.4205919623157</v>
      </c>
      <c r="I274" s="7">
        <v>2316.2391242252625</v>
      </c>
      <c r="J274" s="7">
        <v>2734.8937092760916</v>
      </c>
      <c r="K274" s="7">
        <v>3065.7756540132605</v>
      </c>
      <c r="L274" s="7">
        <v>3578.3250455680868</v>
      </c>
    </row>
    <row r="275" spans="2:12" x14ac:dyDescent="0.25">
      <c r="B275" s="7">
        <v>1211.2656153013068</v>
      </c>
      <c r="C275" s="7">
        <v>1512.8637091563326</v>
      </c>
      <c r="D275" s="7">
        <v>1745.9568446957246</v>
      </c>
      <c r="E275" s="7">
        <v>1927.9998143530547</v>
      </c>
      <c r="F275" s="7">
        <v>2224.2047547495758</v>
      </c>
      <c r="G275" s="7"/>
      <c r="H275" s="7">
        <v>1804.0850197133204</v>
      </c>
      <c r="I275" s="7">
        <v>2314.7022517838323</v>
      </c>
      <c r="J275" s="7">
        <v>2734.7680317114186</v>
      </c>
      <c r="K275" s="7">
        <v>3065.1892914694413</v>
      </c>
      <c r="L275" s="7">
        <v>3577.872265029308</v>
      </c>
    </row>
    <row r="276" spans="2:12" x14ac:dyDescent="0.25">
      <c r="B276" s="7">
        <v>1210.3348728777864</v>
      </c>
      <c r="C276" s="7">
        <v>1512.7693840299039</v>
      </c>
      <c r="D276" s="7">
        <v>1745.3703916959757</v>
      </c>
      <c r="E276" s="7">
        <v>1925.6374307225317</v>
      </c>
      <c r="F276" s="7">
        <v>2223.7644458045324</v>
      </c>
      <c r="G276" s="7"/>
      <c r="H276" s="7">
        <v>1802.3866255574601</v>
      </c>
      <c r="I276" s="7">
        <v>2311.8198593887628</v>
      </c>
      <c r="J276" s="7">
        <v>2734.391696930305</v>
      </c>
      <c r="K276" s="7">
        <v>3064.1084363632217</v>
      </c>
      <c r="L276" s="7">
        <v>3577.0529455990418</v>
      </c>
    </row>
    <row r="277" spans="2:12" x14ac:dyDescent="0.25">
      <c r="B277" s="7">
        <v>1210.2553836428394</v>
      </c>
      <c r="C277" s="7">
        <v>1512.7592046491679</v>
      </c>
      <c r="D277" s="7">
        <v>1741.2864138720242</v>
      </c>
      <c r="E277" s="7">
        <v>1925.4513434876608</v>
      </c>
      <c r="F277" s="7">
        <v>2221.8910723417498</v>
      </c>
      <c r="G277" s="7"/>
      <c r="H277" s="7">
        <v>1802.2809433001974</v>
      </c>
      <c r="I277" s="7">
        <v>2310.7962323612774</v>
      </c>
      <c r="J277" s="7">
        <v>2730.8117482387647</v>
      </c>
      <c r="K277" s="7">
        <v>3061.9042714412253</v>
      </c>
      <c r="L277" s="7">
        <v>3576.7485813199592</v>
      </c>
    </row>
    <row r="278" spans="2:12" x14ac:dyDescent="0.25">
      <c r="B278" s="7">
        <v>1210.2238307998173</v>
      </c>
      <c r="C278" s="7">
        <v>1511.1824359343134</v>
      </c>
      <c r="D278" s="7">
        <v>1740.8364524530818</v>
      </c>
      <c r="E278" s="7">
        <v>1917.1103129029268</v>
      </c>
      <c r="F278" s="7">
        <v>2221.504561908725</v>
      </c>
      <c r="G278" s="7"/>
      <c r="H278" s="7">
        <v>1802.1885891569755</v>
      </c>
      <c r="I278" s="7">
        <v>2310.0480270284806</v>
      </c>
      <c r="J278" s="7">
        <v>2729.8152660414412</v>
      </c>
      <c r="K278" s="7">
        <v>3059.3017559464392</v>
      </c>
      <c r="L278" s="7">
        <v>3575.6117228831768</v>
      </c>
    </row>
    <row r="279" spans="2:12" x14ac:dyDescent="0.25">
      <c r="B279" s="7">
        <v>1209.3474271605692</v>
      </c>
      <c r="C279" s="7">
        <v>1509.5825659372701</v>
      </c>
      <c r="D279" s="7">
        <v>1740.1756235069272</v>
      </c>
      <c r="E279" s="7">
        <v>1917.0394850368471</v>
      </c>
      <c r="F279" s="7">
        <v>2220.6131511037738</v>
      </c>
      <c r="G279" s="7"/>
      <c r="H279" s="7">
        <v>1802.1273821458371</v>
      </c>
      <c r="I279" s="7">
        <v>2309.8682256194738</v>
      </c>
      <c r="J279" s="7">
        <v>2727.4359098811233</v>
      </c>
      <c r="K279" s="7">
        <v>3057.823498458386</v>
      </c>
      <c r="L279" s="7">
        <v>3574.3995435559732</v>
      </c>
    </row>
    <row r="280" spans="2:12" x14ac:dyDescent="0.25">
      <c r="B280" s="7">
        <v>1208.5359528015708</v>
      </c>
      <c r="C280" s="7">
        <v>1509.3504201453668</v>
      </c>
      <c r="D280" s="7">
        <v>1739.8577184668502</v>
      </c>
      <c r="E280" s="7">
        <v>1916.5312366803305</v>
      </c>
      <c r="F280" s="7">
        <v>2218.0140995478951</v>
      </c>
      <c r="G280" s="7"/>
      <c r="H280" s="7">
        <v>1801.8326675745438</v>
      </c>
      <c r="I280" s="7">
        <v>2306.4370573333886</v>
      </c>
      <c r="J280" s="7">
        <v>2724.9326550770211</v>
      </c>
      <c r="K280" s="7">
        <v>3054.0969193892356</v>
      </c>
      <c r="L280" s="7">
        <v>3572.8773006507522</v>
      </c>
    </row>
    <row r="281" spans="2:12" x14ac:dyDescent="0.25">
      <c r="B281" s="7">
        <v>1207.3011747300125</v>
      </c>
      <c r="C281" s="7">
        <v>1508.9266021935346</v>
      </c>
      <c r="D281" s="7">
        <v>1739.4063345330935</v>
      </c>
      <c r="E281" s="7">
        <v>1913.8368731497726</v>
      </c>
      <c r="F281" s="7">
        <v>2217.5939668562173</v>
      </c>
      <c r="G281" s="7"/>
      <c r="H281" s="7">
        <v>1801.6245422508982</v>
      </c>
      <c r="I281" s="7">
        <v>2306.1305109093573</v>
      </c>
      <c r="J281" s="7">
        <v>2722.0764672454079</v>
      </c>
      <c r="K281" s="7">
        <v>3048.3707499404245</v>
      </c>
      <c r="L281" s="7">
        <v>3571.7562170000842</v>
      </c>
    </row>
    <row r="282" spans="2:12" x14ac:dyDescent="0.25">
      <c r="B282" s="7">
        <v>1206.6679912155885</v>
      </c>
      <c r="C282" s="7">
        <v>1508.3362139218764</v>
      </c>
      <c r="D282" s="7">
        <v>1739.1933294199121</v>
      </c>
      <c r="E282" s="7">
        <v>1912.7873867024407</v>
      </c>
      <c r="F282" s="7">
        <v>2217.2328591727337</v>
      </c>
      <c r="G282" s="7"/>
      <c r="H282" s="7">
        <v>1801.6140142377794</v>
      </c>
      <c r="I282" s="7">
        <v>2305.5113955637103</v>
      </c>
      <c r="J282" s="7">
        <v>2718.9075683466071</v>
      </c>
      <c r="K282" s="7">
        <v>3046.9429006713494</v>
      </c>
      <c r="L282" s="7">
        <v>3571.6795802691549</v>
      </c>
    </row>
    <row r="283" spans="2:12" x14ac:dyDescent="0.25">
      <c r="B283" s="7">
        <v>1206.1036218590245</v>
      </c>
      <c r="C283" s="7">
        <v>1506.8028823201705</v>
      </c>
      <c r="D283" s="7">
        <v>1738.7338054938966</v>
      </c>
      <c r="E283" s="7">
        <v>1912.4326862159489</v>
      </c>
      <c r="F283" s="7">
        <v>2216.7934212618056</v>
      </c>
      <c r="G283" s="7"/>
      <c r="H283" s="7">
        <v>1801.0344528061073</v>
      </c>
      <c r="I283" s="7">
        <v>2305.2015329739011</v>
      </c>
      <c r="J283" s="7">
        <v>2718.2948308712184</v>
      </c>
      <c r="K283" s="7">
        <v>3045.1402755074473</v>
      </c>
      <c r="L283" s="7">
        <v>3567.4301658443419</v>
      </c>
    </row>
    <row r="284" spans="2:12" x14ac:dyDescent="0.25">
      <c r="B284" s="7">
        <v>1204.1348437416043</v>
      </c>
      <c r="C284" s="7">
        <v>1506.5041857868162</v>
      </c>
      <c r="D284" s="7">
        <v>1733.826027904769</v>
      </c>
      <c r="E284" s="7">
        <v>1912.1848206139884</v>
      </c>
      <c r="F284" s="7">
        <v>2213.8012910956145</v>
      </c>
      <c r="G284" s="7"/>
      <c r="H284" s="7">
        <v>1800.3626998485179</v>
      </c>
      <c r="I284" s="7">
        <v>2303.7195655912333</v>
      </c>
      <c r="J284" s="7">
        <v>2717.7276332882152</v>
      </c>
      <c r="K284" s="7">
        <v>3043.9381978351262</v>
      </c>
      <c r="L284" s="7">
        <v>3565.5857249060518</v>
      </c>
    </row>
    <row r="285" spans="2:12" x14ac:dyDescent="0.25">
      <c r="B285" s="7">
        <v>1203.9329082204965</v>
      </c>
      <c r="C285" s="7">
        <v>1506.2041979575888</v>
      </c>
      <c r="D285" s="7">
        <v>1733.1552729417292</v>
      </c>
      <c r="E285" s="7">
        <v>1910.7486699180138</v>
      </c>
      <c r="F285" s="7">
        <v>2212.1350124006185</v>
      </c>
      <c r="G285" s="7"/>
      <c r="H285" s="7">
        <v>1800.2095393307197</v>
      </c>
      <c r="I285" s="7">
        <v>2303.3654830839537</v>
      </c>
      <c r="J285" s="7">
        <v>2717.5928946069798</v>
      </c>
      <c r="K285" s="7">
        <v>3043.0025802951136</v>
      </c>
      <c r="L285" s="7">
        <v>3565.2978353238223</v>
      </c>
    </row>
    <row r="286" spans="2:12" x14ac:dyDescent="0.25">
      <c r="B286" s="7">
        <v>1203.5702921432339</v>
      </c>
      <c r="C286" s="7">
        <v>1506.1416187437378</v>
      </c>
      <c r="D286" s="7">
        <v>1730.4158172320995</v>
      </c>
      <c r="E286" s="7">
        <v>1910.5849448525685</v>
      </c>
      <c r="F286" s="7">
        <v>2209.3943013607973</v>
      </c>
      <c r="G286" s="7"/>
      <c r="H286" s="7">
        <v>1799.7492567898132</v>
      </c>
      <c r="I286" s="7">
        <v>2303.0545170517516</v>
      </c>
      <c r="J286" s="7">
        <v>2714.9974987500682</v>
      </c>
      <c r="K286" s="7">
        <v>3042.5584342817983</v>
      </c>
      <c r="L286" s="7">
        <v>3565.1471395289627</v>
      </c>
    </row>
    <row r="287" spans="2:12" x14ac:dyDescent="0.25">
      <c r="B287" s="7">
        <v>1203.5292915690382</v>
      </c>
      <c r="C287" s="7">
        <v>1505.6531170492219</v>
      </c>
      <c r="D287" s="7">
        <v>1729.9237836637119</v>
      </c>
      <c r="E287" s="7">
        <v>1910.1151097619922</v>
      </c>
      <c r="F287" s="7">
        <v>2208.4482082839831</v>
      </c>
      <c r="G287" s="7"/>
      <c r="H287" s="7">
        <v>1799.6309300457265</v>
      </c>
      <c r="I287" s="7">
        <v>2301.6297793261347</v>
      </c>
      <c r="J287" s="7">
        <v>2714.6934446431119</v>
      </c>
      <c r="K287" s="7">
        <v>3041.6594655797253</v>
      </c>
      <c r="L287" s="7">
        <v>3564.4470631688077</v>
      </c>
    </row>
    <row r="288" spans="2:12" x14ac:dyDescent="0.25">
      <c r="B288" s="7">
        <v>1201.7898003998007</v>
      </c>
      <c r="C288" s="7">
        <v>1505.3810303545279</v>
      </c>
      <c r="D288" s="7">
        <v>1729.2985391663433</v>
      </c>
      <c r="E288" s="7">
        <v>1909.2835726371968</v>
      </c>
      <c r="F288" s="7">
        <v>2208.0882717277655</v>
      </c>
      <c r="G288" s="7"/>
      <c r="H288" s="7">
        <v>1799.1289084712905</v>
      </c>
      <c r="I288" s="7">
        <v>2299.5073362717967</v>
      </c>
      <c r="J288" s="7">
        <v>2712.1937575813831</v>
      </c>
      <c r="K288" s="7">
        <v>3040.9480944334332</v>
      </c>
      <c r="L288" s="7">
        <v>3562.2811409066489</v>
      </c>
    </row>
    <row r="289" spans="2:12" x14ac:dyDescent="0.25">
      <c r="B289" s="7">
        <v>1201.6016199373948</v>
      </c>
      <c r="C289" s="7">
        <v>1505.0946977222079</v>
      </c>
      <c r="D289" s="7">
        <v>1729.1037086455649</v>
      </c>
      <c r="E289" s="7">
        <v>1908.028528339225</v>
      </c>
      <c r="F289" s="7">
        <v>2207.6883597007545</v>
      </c>
      <c r="G289" s="7"/>
      <c r="H289" s="7">
        <v>1798.8955226029286</v>
      </c>
      <c r="I289" s="7">
        <v>2298.8644957479264</v>
      </c>
      <c r="J289" s="7">
        <v>2711.1557088718046</v>
      </c>
      <c r="K289" s="7">
        <v>3040.7348540203284</v>
      </c>
      <c r="L289" s="7">
        <v>3561.4733592064022</v>
      </c>
    </row>
    <row r="290" spans="2:12" x14ac:dyDescent="0.25">
      <c r="B290" s="7">
        <v>1201.1952917925635</v>
      </c>
      <c r="C290" s="7">
        <v>1504.9172727977127</v>
      </c>
      <c r="D290" s="7">
        <v>1727.0268275182741</v>
      </c>
      <c r="E290" s="7">
        <v>1907.7578534982308</v>
      </c>
      <c r="F290" s="7">
        <v>2207.3744950325158</v>
      </c>
      <c r="G290" s="7"/>
      <c r="H290" s="7">
        <v>1798.3843489588389</v>
      </c>
      <c r="I290" s="7">
        <v>2296.6406437073983</v>
      </c>
      <c r="J290" s="7">
        <v>2710.3541732349072</v>
      </c>
      <c r="K290" s="7">
        <v>3040.654988055504</v>
      </c>
      <c r="L290" s="7">
        <v>3560.4665484367638</v>
      </c>
    </row>
    <row r="291" spans="2:12" x14ac:dyDescent="0.25">
      <c r="B291" s="7">
        <v>1200.7065982277281</v>
      </c>
      <c r="C291" s="7">
        <v>1504.5491688498005</v>
      </c>
      <c r="D291" s="7">
        <v>1726.3152229203417</v>
      </c>
      <c r="E291" s="7">
        <v>1907.402964773459</v>
      </c>
      <c r="F291" s="7">
        <v>2206.2152506145426</v>
      </c>
      <c r="G291" s="7"/>
      <c r="H291" s="7">
        <v>1798.0794530511762</v>
      </c>
      <c r="I291" s="7">
        <v>2295.3310802519741</v>
      </c>
      <c r="J291" s="7">
        <v>2708.2256538349138</v>
      </c>
      <c r="K291" s="7">
        <v>3039.3950086537425</v>
      </c>
      <c r="L291" s="7">
        <v>3558.9050961503958</v>
      </c>
    </row>
    <row r="292" spans="2:12" x14ac:dyDescent="0.25">
      <c r="B292" s="7">
        <v>1200.3162423847341</v>
      </c>
      <c r="C292" s="7">
        <v>1504.349154576792</v>
      </c>
      <c r="D292" s="7">
        <v>1725.1863496222677</v>
      </c>
      <c r="E292" s="7">
        <v>1907.2110352877992</v>
      </c>
      <c r="F292" s="7">
        <v>2206.0769733228972</v>
      </c>
      <c r="G292" s="7"/>
      <c r="H292" s="7">
        <v>1798.0775350695037</v>
      </c>
      <c r="I292" s="7">
        <v>2294.8084460676127</v>
      </c>
      <c r="J292" s="7">
        <v>2707.5327185914593</v>
      </c>
      <c r="K292" s="7">
        <v>3038.8312128653001</v>
      </c>
      <c r="L292" s="7">
        <v>3556.0748496158203</v>
      </c>
    </row>
    <row r="293" spans="2:12" x14ac:dyDescent="0.25">
      <c r="B293" s="7">
        <v>1200.244185577561</v>
      </c>
      <c r="C293" s="7">
        <v>1503.2321259817763</v>
      </c>
      <c r="D293" s="7">
        <v>1725.1365524958067</v>
      </c>
      <c r="E293" s="7">
        <v>1907.048868260116</v>
      </c>
      <c r="F293" s="7">
        <v>2205.3398218216857</v>
      </c>
      <c r="G293" s="7"/>
      <c r="H293" s="7">
        <v>1796.9554250906253</v>
      </c>
      <c r="I293" s="7">
        <v>2292.9616969345875</v>
      </c>
      <c r="J293" s="7">
        <v>2703.7815947928466</v>
      </c>
      <c r="K293" s="7">
        <v>3037.947334995145</v>
      </c>
      <c r="L293" s="7">
        <v>3549.0626680935329</v>
      </c>
    </row>
    <row r="294" spans="2:12" x14ac:dyDescent="0.25">
      <c r="B294" s="7">
        <v>1199.0778818263677</v>
      </c>
      <c r="C294" s="7">
        <v>1502.8270794753307</v>
      </c>
      <c r="D294" s="7">
        <v>1724.0047996100832</v>
      </c>
      <c r="E294" s="7">
        <v>1906.6120644522407</v>
      </c>
      <c r="F294" s="7">
        <v>2205.3076126350838</v>
      </c>
      <c r="G294" s="7"/>
      <c r="H294" s="7">
        <v>1796.6463389611299</v>
      </c>
      <c r="I294" s="7">
        <v>2291.8458405647107</v>
      </c>
      <c r="J294" s="7">
        <v>2702.0605874346165</v>
      </c>
      <c r="K294" s="7">
        <v>3037.5406095334379</v>
      </c>
      <c r="L294" s="7">
        <v>3547.745325329558</v>
      </c>
    </row>
    <row r="295" spans="2:12" x14ac:dyDescent="0.25">
      <c r="B295" s="7">
        <v>1197.8608838434411</v>
      </c>
      <c r="C295" s="7">
        <v>1502.3153757891644</v>
      </c>
      <c r="D295" s="7">
        <v>1723.3046504038116</v>
      </c>
      <c r="E295" s="7">
        <v>1905.5449788734606</v>
      </c>
      <c r="F295" s="7">
        <v>2205.218971660368</v>
      </c>
      <c r="G295" s="7"/>
      <c r="H295" s="7">
        <v>1796.540502784668</v>
      </c>
      <c r="I295" s="7">
        <v>2291.8250965192797</v>
      </c>
      <c r="J295" s="7">
        <v>2701.4792905543345</v>
      </c>
      <c r="K295" s="7">
        <v>3037.2618584263114</v>
      </c>
      <c r="L295" s="7">
        <v>3546.8038266985432</v>
      </c>
    </row>
    <row r="296" spans="2:12" x14ac:dyDescent="0.25">
      <c r="B296" s="7">
        <v>1193.9663865952605</v>
      </c>
      <c r="C296" s="7">
        <v>1502.2096827785947</v>
      </c>
      <c r="D296" s="7">
        <v>1721.1846341131527</v>
      </c>
      <c r="E296" s="7">
        <v>1904.1518895113679</v>
      </c>
      <c r="F296" s="7">
        <v>2203.9270214600338</v>
      </c>
      <c r="G296" s="7"/>
      <c r="H296" s="7">
        <v>1796.1159679589982</v>
      </c>
      <c r="I296" s="7">
        <v>2291.7820378007</v>
      </c>
      <c r="J296" s="7">
        <v>2700.063867156402</v>
      </c>
      <c r="K296" s="7">
        <v>3028.0447032107313</v>
      </c>
      <c r="L296" s="7">
        <v>3540.4416503345665</v>
      </c>
    </row>
    <row r="297" spans="2:12" x14ac:dyDescent="0.25">
      <c r="B297" s="7">
        <v>1193.2503204576351</v>
      </c>
      <c r="C297" s="7">
        <v>1501.3932848885606</v>
      </c>
      <c r="D297" s="7">
        <v>1719.8826893963571</v>
      </c>
      <c r="E297" s="7">
        <v>1903.6463337059238</v>
      </c>
      <c r="F297" s="7">
        <v>2202.3491883709721</v>
      </c>
      <c r="G297" s="7"/>
      <c r="H297" s="7">
        <v>1795.9993966555469</v>
      </c>
      <c r="I297" s="7">
        <v>2290.4694279638761</v>
      </c>
      <c r="J297" s="7">
        <v>2699.074138969323</v>
      </c>
      <c r="K297" s="7">
        <v>3027.8964745519593</v>
      </c>
      <c r="L297" s="7">
        <v>3539.3257612589205</v>
      </c>
    </row>
    <row r="298" spans="2:12" x14ac:dyDescent="0.25">
      <c r="B298" s="7">
        <v>1193.2418481208376</v>
      </c>
      <c r="C298" s="7">
        <v>1501.1102574642007</v>
      </c>
      <c r="D298" s="7">
        <v>1718.6053505630448</v>
      </c>
      <c r="E298" s="7">
        <v>1903.5127124152143</v>
      </c>
      <c r="F298" s="7">
        <v>2200.0928771068629</v>
      </c>
      <c r="G298" s="7"/>
      <c r="H298" s="7">
        <v>1795.5651910520371</v>
      </c>
      <c r="I298" s="7">
        <v>2288.8396123183461</v>
      </c>
      <c r="J298" s="7">
        <v>2698.9429231857403</v>
      </c>
      <c r="K298" s="7">
        <v>3025.3910632588513</v>
      </c>
      <c r="L298" s="7">
        <v>3537.5131094373774</v>
      </c>
    </row>
    <row r="299" spans="2:12" x14ac:dyDescent="0.25">
      <c r="B299" s="7">
        <v>1192.5648841477964</v>
      </c>
      <c r="C299" s="7">
        <v>1493.7300766811338</v>
      </c>
      <c r="D299" s="7">
        <v>1718.2502295863221</v>
      </c>
      <c r="E299" s="7">
        <v>1898.3275543838552</v>
      </c>
      <c r="F299" s="7">
        <v>2200.0074531325499</v>
      </c>
      <c r="G299" s="7"/>
      <c r="H299" s="7">
        <v>1794.8853165520513</v>
      </c>
      <c r="I299" s="7">
        <v>2288.2513657776126</v>
      </c>
      <c r="J299" s="7">
        <v>2698.3606422564717</v>
      </c>
      <c r="K299" s="7">
        <v>3023.6962394486509</v>
      </c>
      <c r="L299" s="7">
        <v>3534.4424945585356</v>
      </c>
    </row>
    <row r="300" spans="2:12" x14ac:dyDescent="0.25">
      <c r="B300" s="7">
        <v>1192.5521042393557</v>
      </c>
      <c r="C300" s="7">
        <v>1491.1107593451713</v>
      </c>
      <c r="D300" s="7">
        <v>1717.9883228177146</v>
      </c>
      <c r="E300" s="7">
        <v>1898.1318488125601</v>
      </c>
      <c r="F300" s="7">
        <v>2199.1329414873098</v>
      </c>
      <c r="G300" s="7"/>
      <c r="H300" s="7">
        <v>1794.7850624681316</v>
      </c>
      <c r="I300" s="7">
        <v>2286.6537562755534</v>
      </c>
      <c r="J300" s="7">
        <v>2697.8285222192599</v>
      </c>
      <c r="K300" s="7">
        <v>3023.6911367540133</v>
      </c>
      <c r="L300" s="7">
        <v>3533.5458756689131</v>
      </c>
    </row>
    <row r="301" spans="2:12" x14ac:dyDescent="0.25">
      <c r="B301" s="7">
        <v>1192.3998666107593</v>
      </c>
      <c r="C301" s="7">
        <v>1489.8467715164506</v>
      </c>
      <c r="D301" s="7">
        <v>1715.5310030312942</v>
      </c>
      <c r="E301" s="7">
        <v>1897.4388325341943</v>
      </c>
      <c r="F301" s="7">
        <v>2198.2946373622053</v>
      </c>
      <c r="G301" s="7"/>
      <c r="H301" s="7">
        <v>1793.7500317808931</v>
      </c>
      <c r="I301" s="7">
        <v>2284.0783462939703</v>
      </c>
      <c r="J301" s="7">
        <v>2697.6004013392499</v>
      </c>
      <c r="K301" s="7">
        <v>3023.5041499119011</v>
      </c>
      <c r="L301" s="7">
        <v>3529.6862314643549</v>
      </c>
    </row>
    <row r="302" spans="2:12" x14ac:dyDescent="0.25">
      <c r="B302" s="7">
        <v>1192.0179608407093</v>
      </c>
      <c r="C302" s="7">
        <v>1489.741269771072</v>
      </c>
      <c r="D302" s="7">
        <v>1715.1324012759487</v>
      </c>
      <c r="E302" s="7">
        <v>1895.013204614758</v>
      </c>
      <c r="F302" s="7">
        <v>2198.0929881173565</v>
      </c>
      <c r="G302" s="7"/>
      <c r="H302" s="7">
        <v>1792.9376071595705</v>
      </c>
      <c r="I302" s="7">
        <v>2284.0451930355416</v>
      </c>
      <c r="J302" s="7">
        <v>2697.0395469794321</v>
      </c>
      <c r="K302" s="7">
        <v>3022.7262881792831</v>
      </c>
      <c r="L302" s="7">
        <v>3526.5249612937241</v>
      </c>
    </row>
    <row r="303" spans="2:12" x14ac:dyDescent="0.25">
      <c r="B303" s="7">
        <v>1191.6215689966991</v>
      </c>
      <c r="C303" s="7">
        <v>1489.7076759283304</v>
      </c>
      <c r="D303" s="7">
        <v>1714.6146087547127</v>
      </c>
      <c r="E303" s="7">
        <v>1891.9181723593065</v>
      </c>
      <c r="F303" s="7">
        <v>2197.0060553973071</v>
      </c>
      <c r="G303" s="7"/>
      <c r="H303" s="7">
        <v>1792.4308672535533</v>
      </c>
      <c r="I303" s="7">
        <v>2281.4055506004033</v>
      </c>
      <c r="J303" s="7">
        <v>2694.148446899565</v>
      </c>
      <c r="K303" s="7">
        <v>3021.9205464915362</v>
      </c>
      <c r="L303" s="7">
        <v>3526.306594227905</v>
      </c>
    </row>
    <row r="304" spans="2:12" x14ac:dyDescent="0.25">
      <c r="B304" s="7">
        <v>1191.4870847980574</v>
      </c>
      <c r="C304" s="7">
        <v>1487.8408625403636</v>
      </c>
      <c r="D304" s="7">
        <v>1714.1783905371965</v>
      </c>
      <c r="E304" s="7">
        <v>1890.8539613213902</v>
      </c>
      <c r="F304" s="7">
        <v>2192.8726992105412</v>
      </c>
      <c r="G304" s="7"/>
      <c r="H304" s="7">
        <v>1791.2250818429475</v>
      </c>
      <c r="I304" s="7">
        <v>2280.0291806086007</v>
      </c>
      <c r="J304" s="7">
        <v>2692.8654780049928</v>
      </c>
      <c r="K304" s="7">
        <v>3021.6563210120385</v>
      </c>
      <c r="L304" s="7">
        <v>3525.3376754289948</v>
      </c>
    </row>
    <row r="305" spans="2:12" x14ac:dyDescent="0.25">
      <c r="B305" s="7">
        <v>1190.7954475224458</v>
      </c>
      <c r="C305" s="7">
        <v>1487.4221412435529</v>
      </c>
      <c r="D305" s="7">
        <v>1713.4104789699543</v>
      </c>
      <c r="E305" s="7">
        <v>1888.1611919933421</v>
      </c>
      <c r="F305" s="7">
        <v>2192.8269918014962</v>
      </c>
      <c r="G305" s="7"/>
      <c r="H305" s="7">
        <v>1790.9211723329827</v>
      </c>
      <c r="I305" s="7">
        <v>2278.0222952132435</v>
      </c>
      <c r="J305" s="7">
        <v>2690.384281517518</v>
      </c>
      <c r="K305" s="7">
        <v>3021.1083713278895</v>
      </c>
      <c r="L305" s="7">
        <v>3523.8997055968975</v>
      </c>
    </row>
    <row r="306" spans="2:12" x14ac:dyDescent="0.25">
      <c r="B306" s="7">
        <v>1189.5871640271298</v>
      </c>
      <c r="C306" s="7">
        <v>1485.0741306387793</v>
      </c>
      <c r="D306" s="7">
        <v>1713.1468617814633</v>
      </c>
      <c r="E306" s="7">
        <v>1886.3998098186853</v>
      </c>
      <c r="F306" s="7">
        <v>2192.3749930162166</v>
      </c>
      <c r="G306" s="7"/>
      <c r="H306" s="7">
        <v>1790.0974871488688</v>
      </c>
      <c r="I306" s="7">
        <v>2276.0627379594953</v>
      </c>
      <c r="J306" s="7">
        <v>2688.1507147788889</v>
      </c>
      <c r="K306" s="7">
        <v>3018.7375589749622</v>
      </c>
      <c r="L306" s="7">
        <v>3523.8506865864933</v>
      </c>
    </row>
    <row r="307" spans="2:12" x14ac:dyDescent="0.25">
      <c r="B307" s="7">
        <v>1187.3612706826743</v>
      </c>
      <c r="C307" s="7">
        <v>1484.9407820164536</v>
      </c>
      <c r="D307" s="7">
        <v>1712.727147353241</v>
      </c>
      <c r="E307" s="7">
        <v>1886.0433119438474</v>
      </c>
      <c r="F307" s="7">
        <v>2191.7441016611192</v>
      </c>
      <c r="G307" s="7"/>
      <c r="H307" s="7">
        <v>1789.9036928631301</v>
      </c>
      <c r="I307" s="7">
        <v>2273.6893710045169</v>
      </c>
      <c r="J307" s="7">
        <v>2686.6906704321027</v>
      </c>
      <c r="K307" s="7">
        <v>3015.5051046779786</v>
      </c>
      <c r="L307" s="7">
        <v>3523.1448758862539</v>
      </c>
    </row>
    <row r="308" spans="2:12" x14ac:dyDescent="0.25">
      <c r="B308" s="7">
        <v>1186.8864948591934</v>
      </c>
      <c r="C308" s="7">
        <v>1484.751850842626</v>
      </c>
      <c r="D308" s="7">
        <v>1711.0036038017033</v>
      </c>
      <c r="E308" s="7">
        <v>1885.7394614186544</v>
      </c>
      <c r="F308" s="7">
        <v>2191.7046914117896</v>
      </c>
      <c r="G308" s="7"/>
      <c r="H308" s="7">
        <v>1789.0687352508244</v>
      </c>
      <c r="I308" s="7">
        <v>2272.2640352783919</v>
      </c>
      <c r="J308" s="7">
        <v>2684.4765799457291</v>
      </c>
      <c r="K308" s="7">
        <v>3014.0006259300003</v>
      </c>
      <c r="L308" s="7">
        <v>3522.5628296969367</v>
      </c>
    </row>
    <row r="309" spans="2:12" x14ac:dyDescent="0.25">
      <c r="B309" s="7">
        <v>1186.3083064698121</v>
      </c>
      <c r="C309" s="7">
        <v>1482.8440409674304</v>
      </c>
      <c r="D309" s="7">
        <v>1710.1691132241035</v>
      </c>
      <c r="E309" s="7">
        <v>1885.3668129790033</v>
      </c>
      <c r="F309" s="7">
        <v>2190.8886174833615</v>
      </c>
      <c r="G309" s="7"/>
      <c r="H309" s="7">
        <v>1788.961505359664</v>
      </c>
      <c r="I309" s="7">
        <v>2272.1798586423265</v>
      </c>
      <c r="J309" s="7">
        <v>2683.7048715135743</v>
      </c>
      <c r="K309" s="7">
        <v>3010.1128827490411</v>
      </c>
      <c r="L309" s="7">
        <v>3520.0357597005805</v>
      </c>
    </row>
    <row r="310" spans="2:12" x14ac:dyDescent="0.25">
      <c r="B310" s="7">
        <v>1186.179321846111</v>
      </c>
      <c r="C310" s="7">
        <v>1482.7720992501922</v>
      </c>
      <c r="D310" s="7">
        <v>1709.7847656063686</v>
      </c>
      <c r="E310" s="7">
        <v>1885.3603160636096</v>
      </c>
      <c r="F310" s="7">
        <v>2188.2292277505917</v>
      </c>
      <c r="G310" s="7"/>
      <c r="H310" s="7">
        <v>1787.6633670895781</v>
      </c>
      <c r="I310" s="7">
        <v>2271.0005442908882</v>
      </c>
      <c r="J310" s="7">
        <v>2682.358069131079</v>
      </c>
      <c r="K310" s="7">
        <v>3008.717766628215</v>
      </c>
      <c r="L310" s="7">
        <v>3518.942520075143</v>
      </c>
    </row>
    <row r="311" spans="2:12" x14ac:dyDescent="0.25">
      <c r="B311" s="7">
        <v>1185.8527609723133</v>
      </c>
      <c r="C311" s="7">
        <v>1482.6792173213382</v>
      </c>
      <c r="D311" s="7">
        <v>1709.2487843915076</v>
      </c>
      <c r="E311" s="7">
        <v>1883.9546607572863</v>
      </c>
      <c r="F311" s="7">
        <v>2188.0876152632341</v>
      </c>
      <c r="G311" s="7"/>
      <c r="H311" s="7">
        <v>1787.4298910719913</v>
      </c>
      <c r="I311" s="7">
        <v>2267.6463312229803</v>
      </c>
      <c r="J311" s="7">
        <v>2679.6318031245569</v>
      </c>
      <c r="K311" s="7">
        <v>3007.2582036512886</v>
      </c>
      <c r="L311" s="7">
        <v>3518.6266123109094</v>
      </c>
    </row>
    <row r="312" spans="2:12" x14ac:dyDescent="0.25">
      <c r="B312" s="7">
        <v>1184.6619366082773</v>
      </c>
      <c r="C312" s="7">
        <v>1481.7189834373016</v>
      </c>
      <c r="D312" s="7">
        <v>1709.2277777000133</v>
      </c>
      <c r="E312" s="7">
        <v>1883.3621863625003</v>
      </c>
      <c r="F312" s="7">
        <v>2186.5784613183259</v>
      </c>
      <c r="G312" s="7"/>
      <c r="H312" s="7">
        <v>1787.1764671156755</v>
      </c>
      <c r="I312" s="7">
        <v>2267.5364855774656</v>
      </c>
      <c r="J312" s="7">
        <v>2678.0491697052998</v>
      </c>
      <c r="K312" s="7">
        <v>3004.5911507526362</v>
      </c>
      <c r="L312" s="7">
        <v>3515.0502654698603</v>
      </c>
    </row>
    <row r="313" spans="2:12" x14ac:dyDescent="0.25">
      <c r="B313" s="7">
        <v>1183.90601000115</v>
      </c>
      <c r="C313" s="7">
        <v>1479.8966424597054</v>
      </c>
      <c r="D313" s="7">
        <v>1708.5838379011002</v>
      </c>
      <c r="E313" s="7">
        <v>1880.7672474437345</v>
      </c>
      <c r="F313" s="7">
        <v>2186.4313051550034</v>
      </c>
      <c r="G313" s="7"/>
      <c r="H313" s="7">
        <v>1786.506477551309</v>
      </c>
      <c r="I313" s="7">
        <v>2267.4215163233866</v>
      </c>
      <c r="J313" s="7">
        <v>2677.0019557641021</v>
      </c>
      <c r="K313" s="7">
        <v>3003.8551343185864</v>
      </c>
      <c r="L313" s="7">
        <v>3514.3536264357081</v>
      </c>
    </row>
    <row r="314" spans="2:12" x14ac:dyDescent="0.25">
      <c r="B314" s="7">
        <v>1183.5164968131517</v>
      </c>
      <c r="C314" s="7">
        <v>1475.3567432989646</v>
      </c>
      <c r="D314" s="7">
        <v>1708.5837211482742</v>
      </c>
      <c r="E314" s="7">
        <v>1880.3229135090598</v>
      </c>
      <c r="F314" s="7">
        <v>2186.157933637352</v>
      </c>
      <c r="G314" s="7"/>
      <c r="H314" s="7">
        <v>1785.5859958268277</v>
      </c>
      <c r="I314" s="7">
        <v>2267.2938557545722</v>
      </c>
      <c r="J314" s="7">
        <v>2676.6514801429448</v>
      </c>
      <c r="K314" s="7">
        <v>3003.1232818567855</v>
      </c>
      <c r="L314" s="7">
        <v>3509.6532310230596</v>
      </c>
    </row>
    <row r="315" spans="2:12" x14ac:dyDescent="0.25">
      <c r="B315" s="7">
        <v>1183.2450114363123</v>
      </c>
      <c r="C315" s="7">
        <v>1474.7993877328427</v>
      </c>
      <c r="D315" s="7">
        <v>1708.0159696661644</v>
      </c>
      <c r="E315" s="7">
        <v>1879.3089181460318</v>
      </c>
      <c r="F315" s="7">
        <v>2185.9321283047948</v>
      </c>
      <c r="G315" s="7"/>
      <c r="H315" s="7">
        <v>1784.9017436765337</v>
      </c>
      <c r="I315" s="7">
        <v>2265.8831640540652</v>
      </c>
      <c r="J315" s="7">
        <v>2676.635748765033</v>
      </c>
      <c r="K315" s="7">
        <v>2998.7098289899659</v>
      </c>
      <c r="L315" s="7">
        <v>3503.6822505109976</v>
      </c>
    </row>
    <row r="316" spans="2:12" x14ac:dyDescent="0.25">
      <c r="B316" s="7">
        <v>1182.9974583336787</v>
      </c>
      <c r="C316" s="7">
        <v>1474.7078781105802</v>
      </c>
      <c r="D316" s="7">
        <v>1705.0942330764615</v>
      </c>
      <c r="E316" s="7">
        <v>1878.7560738341995</v>
      </c>
      <c r="F316" s="7">
        <v>2185.7740656293963</v>
      </c>
      <c r="G316" s="7"/>
      <c r="H316" s="7">
        <v>1783.6214964492217</v>
      </c>
      <c r="I316" s="7">
        <v>2265.7949235198007</v>
      </c>
      <c r="J316" s="7">
        <v>2675.7586897540423</v>
      </c>
      <c r="K316" s="7">
        <v>2998.5486107475717</v>
      </c>
      <c r="L316" s="7">
        <v>3502.1250338844829</v>
      </c>
    </row>
    <row r="317" spans="2:12" x14ac:dyDescent="0.25">
      <c r="B317" s="7">
        <v>1182.1498384556046</v>
      </c>
      <c r="C317" s="7">
        <v>1474.6818892123406</v>
      </c>
      <c r="D317" s="7">
        <v>1703.319222757387</v>
      </c>
      <c r="E317" s="7">
        <v>1877.7830349475703</v>
      </c>
      <c r="F317" s="7">
        <v>2184.6406077261931</v>
      </c>
      <c r="G317" s="7"/>
      <c r="H317" s="7">
        <v>1783.5848730616135</v>
      </c>
      <c r="I317" s="7">
        <v>2265.5797392769855</v>
      </c>
      <c r="J317" s="7">
        <v>2675.4624209948979</v>
      </c>
      <c r="K317" s="7">
        <v>2995.1596986150676</v>
      </c>
      <c r="L317" s="7">
        <v>3501.247632643599</v>
      </c>
    </row>
    <row r="318" spans="2:12" x14ac:dyDescent="0.25">
      <c r="B318" s="7">
        <v>1182.1384790096856</v>
      </c>
      <c r="C318" s="7">
        <v>1473.6756956984275</v>
      </c>
      <c r="D318" s="7">
        <v>1703.1578841678092</v>
      </c>
      <c r="E318" s="7">
        <v>1877.3044475237512</v>
      </c>
      <c r="F318" s="7">
        <v>2182.8976384235857</v>
      </c>
      <c r="G318" s="7"/>
      <c r="H318" s="7">
        <v>1783.4920599690961</v>
      </c>
      <c r="I318" s="7">
        <v>2264.2125495500827</v>
      </c>
      <c r="J318" s="7">
        <v>2675.2103413071968</v>
      </c>
      <c r="K318" s="7">
        <v>2994.4162810309772</v>
      </c>
      <c r="L318" s="7">
        <v>3499.0789039597344</v>
      </c>
    </row>
    <row r="319" spans="2:12" x14ac:dyDescent="0.25">
      <c r="B319" s="7">
        <v>1181.8045686047651</v>
      </c>
      <c r="C319" s="7">
        <v>1473.4447479714413</v>
      </c>
      <c r="D319" s="7">
        <v>1702.8712362328195</v>
      </c>
      <c r="E319" s="7">
        <v>1876.5291228168317</v>
      </c>
      <c r="F319" s="7">
        <v>2181.8779587759409</v>
      </c>
      <c r="G319" s="7"/>
      <c r="H319" s="7">
        <v>1782.4389903893934</v>
      </c>
      <c r="I319" s="7">
        <v>2263.7622663344382</v>
      </c>
      <c r="J319" s="7">
        <v>2675.1229706486201</v>
      </c>
      <c r="K319" s="7">
        <v>2992.2809721948411</v>
      </c>
      <c r="L319" s="7">
        <v>3499.0508645514547</v>
      </c>
    </row>
    <row r="320" spans="2:12" x14ac:dyDescent="0.25">
      <c r="B320" s="7">
        <v>1181.4535790126838</v>
      </c>
      <c r="C320" s="7">
        <v>1473.2383675068199</v>
      </c>
      <c r="D320" s="7">
        <v>1702.6777123080385</v>
      </c>
      <c r="E320" s="7">
        <v>1876.5069092882841</v>
      </c>
      <c r="F320" s="7">
        <v>2181.4474107813967</v>
      </c>
      <c r="G320" s="7"/>
      <c r="H320" s="7">
        <v>1782.2549376757615</v>
      </c>
      <c r="I320" s="7">
        <v>2261.4618969642197</v>
      </c>
      <c r="J320" s="7">
        <v>2674.2080314174104</v>
      </c>
      <c r="K320" s="7">
        <v>2989.7500885031845</v>
      </c>
      <c r="L320" s="7">
        <v>3497.0647836051999</v>
      </c>
    </row>
    <row r="321" spans="2:12" x14ac:dyDescent="0.25">
      <c r="B321" s="7">
        <v>1180.4866918304569</v>
      </c>
      <c r="C321" s="7">
        <v>1472.3415743583228</v>
      </c>
      <c r="D321" s="7">
        <v>1702.1920870568299</v>
      </c>
      <c r="E321" s="7">
        <v>1876.4635243987484</v>
      </c>
      <c r="F321" s="7">
        <v>2181.0497894173805</v>
      </c>
      <c r="G321" s="7"/>
      <c r="H321" s="7">
        <v>1781.6003961406718</v>
      </c>
      <c r="I321" s="7">
        <v>2260.6401098621577</v>
      </c>
      <c r="J321" s="7">
        <v>2673.8937732085369</v>
      </c>
      <c r="K321" s="7">
        <v>2988.5999793100509</v>
      </c>
      <c r="L321" s="7">
        <v>3496.7859222372967</v>
      </c>
    </row>
    <row r="322" spans="2:12" x14ac:dyDescent="0.25">
      <c r="B322" s="7">
        <v>1179.3485419645067</v>
      </c>
      <c r="C322" s="7">
        <v>1472.3321608974727</v>
      </c>
      <c r="D322" s="7">
        <v>1702.0813165794966</v>
      </c>
      <c r="E322" s="7">
        <v>1876.2006380317325</v>
      </c>
      <c r="F322" s="7">
        <v>2180.5827507650974</v>
      </c>
      <c r="G322" s="7"/>
      <c r="H322" s="7">
        <v>1780.3060808258545</v>
      </c>
      <c r="I322" s="7">
        <v>2259.605699026391</v>
      </c>
      <c r="J322" s="7">
        <v>2673.4529350575331</v>
      </c>
      <c r="K322" s="7">
        <v>2987.259029488715</v>
      </c>
      <c r="L322" s="7">
        <v>3495.1780363235753</v>
      </c>
    </row>
    <row r="323" spans="2:12" x14ac:dyDescent="0.25">
      <c r="B323" s="7">
        <v>1179.3022055783597</v>
      </c>
      <c r="C323" s="7">
        <v>1471.8042870029176</v>
      </c>
      <c r="D323" s="7">
        <v>1701.6356622727383</v>
      </c>
      <c r="E323" s="7">
        <v>1873.0600877552179</v>
      </c>
      <c r="F323" s="7">
        <v>2180.3264938340594</v>
      </c>
      <c r="G323" s="7"/>
      <c r="H323" s="7">
        <v>1780.2040746485361</v>
      </c>
      <c r="I323" s="7">
        <v>2259.320129944409</v>
      </c>
      <c r="J323" s="7">
        <v>2670.371146752952</v>
      </c>
      <c r="K323" s="7">
        <v>2986.4850785677804</v>
      </c>
      <c r="L323" s="7">
        <v>3494.6465451830286</v>
      </c>
    </row>
    <row r="324" spans="2:12" x14ac:dyDescent="0.25">
      <c r="B324" s="7">
        <v>1179.1603157892548</v>
      </c>
      <c r="C324" s="7">
        <v>1471.6917728265123</v>
      </c>
      <c r="D324" s="7">
        <v>1701.4776958010978</v>
      </c>
      <c r="E324" s="7">
        <v>1872.8650342142921</v>
      </c>
      <c r="F324" s="7">
        <v>2178.4859625638856</v>
      </c>
      <c r="G324" s="7"/>
      <c r="H324" s="7">
        <v>1779.3062741782392</v>
      </c>
      <c r="I324" s="7">
        <v>2259.1143220249583</v>
      </c>
      <c r="J324" s="7">
        <v>2669.8888450298928</v>
      </c>
      <c r="K324" s="7">
        <v>2986.1844234939649</v>
      </c>
      <c r="L324" s="7">
        <v>3491.7837471904331</v>
      </c>
    </row>
    <row r="325" spans="2:12" x14ac:dyDescent="0.25">
      <c r="B325" s="7">
        <v>1178.5568580686349</v>
      </c>
      <c r="C325" s="7">
        <v>1470.4347945471823</v>
      </c>
      <c r="D325" s="7">
        <v>1698.6114165854071</v>
      </c>
      <c r="E325" s="7">
        <v>1872.6300294880866</v>
      </c>
      <c r="F325" s="7">
        <v>2178.4808258221319</v>
      </c>
      <c r="G325" s="7"/>
      <c r="H325" s="7">
        <v>1779.0160097098062</v>
      </c>
      <c r="I325" s="7">
        <v>2258.4209871418666</v>
      </c>
      <c r="J325" s="7">
        <v>2669.2064451146334</v>
      </c>
      <c r="K325" s="7">
        <v>2984.278964201354</v>
      </c>
      <c r="L325" s="7">
        <v>3490.9232058344001</v>
      </c>
    </row>
    <row r="326" spans="2:12" x14ac:dyDescent="0.25">
      <c r="B326" s="7">
        <v>1178.536959511136</v>
      </c>
      <c r="C326" s="7">
        <v>1468.7242164623365</v>
      </c>
      <c r="D326" s="7">
        <v>1698.4457316169946</v>
      </c>
      <c r="E326" s="7">
        <v>1870.0076532005967</v>
      </c>
      <c r="F326" s="7">
        <v>2178.3374158354109</v>
      </c>
      <c r="G326" s="7"/>
      <c r="H326" s="7">
        <v>1778.624314901009</v>
      </c>
      <c r="I326" s="7">
        <v>2257.6316955241359</v>
      </c>
      <c r="J326" s="7">
        <v>2667.6970960239391</v>
      </c>
      <c r="K326" s="7">
        <v>2983.8430858866759</v>
      </c>
      <c r="L326" s="7">
        <v>3489.7765366743379</v>
      </c>
    </row>
    <row r="327" spans="2:12" x14ac:dyDescent="0.25">
      <c r="B327" s="7">
        <v>1178.5172852910378</v>
      </c>
      <c r="C327" s="7">
        <v>1468.5924416542387</v>
      </c>
      <c r="D327" s="7">
        <v>1696.9194052615537</v>
      </c>
      <c r="E327" s="7">
        <v>1869.5395415598077</v>
      </c>
      <c r="F327" s="7">
        <v>2176.7238272549303</v>
      </c>
      <c r="G327" s="7"/>
      <c r="H327" s="7">
        <v>1777.1681487284388</v>
      </c>
      <c r="I327" s="7">
        <v>2257.1672051585065</v>
      </c>
      <c r="J327" s="7">
        <v>2661.6327926609119</v>
      </c>
      <c r="K327" s="7">
        <v>2982.7561464421688</v>
      </c>
      <c r="L327" s="7">
        <v>3488.9970632335189</v>
      </c>
    </row>
    <row r="328" spans="2:12" x14ac:dyDescent="0.25">
      <c r="B328" s="7">
        <v>1177.9389714095914</v>
      </c>
      <c r="C328" s="7">
        <v>1467.8406640934429</v>
      </c>
      <c r="D328" s="7">
        <v>1696.3022006939732</v>
      </c>
      <c r="E328" s="7">
        <v>1869.4272257589873</v>
      </c>
      <c r="F328" s="7">
        <v>2176.2419198405082</v>
      </c>
      <c r="G328" s="7"/>
      <c r="H328" s="7">
        <v>1775.7204758666189</v>
      </c>
      <c r="I328" s="7">
        <v>2256.8190245310584</v>
      </c>
      <c r="J328" s="7">
        <v>2661.0979482702687</v>
      </c>
      <c r="K328" s="7">
        <v>2978.2531445698978</v>
      </c>
      <c r="L328" s="7">
        <v>3488.6921998704656</v>
      </c>
    </row>
    <row r="329" spans="2:12" x14ac:dyDescent="0.25">
      <c r="B329" s="7">
        <v>1177.3091231883825</v>
      </c>
      <c r="C329" s="7">
        <v>1467.8152549386091</v>
      </c>
      <c r="D329" s="7">
        <v>1694.2137509678278</v>
      </c>
      <c r="E329" s="7">
        <v>1869.184255890684</v>
      </c>
      <c r="F329" s="7">
        <v>2173.0086552043795</v>
      </c>
      <c r="G329" s="7"/>
      <c r="H329" s="7">
        <v>1775.7030759156114</v>
      </c>
      <c r="I329" s="7">
        <v>2256.6833271375435</v>
      </c>
      <c r="J329" s="7">
        <v>2659.9772144498093</v>
      </c>
      <c r="K329" s="7">
        <v>2976.4683751569773</v>
      </c>
      <c r="L329" s="7">
        <v>3487.6377665798395</v>
      </c>
    </row>
    <row r="330" spans="2:12" x14ac:dyDescent="0.25">
      <c r="B330" s="7">
        <v>1176.3735457739608</v>
      </c>
      <c r="C330" s="7">
        <v>1467.8091085277913</v>
      </c>
      <c r="D330" s="7">
        <v>1692.7412663906321</v>
      </c>
      <c r="E330" s="7">
        <v>1868.2983796846206</v>
      </c>
      <c r="F330" s="7">
        <v>2172.4855449927968</v>
      </c>
      <c r="G330" s="7"/>
      <c r="H330" s="7">
        <v>1775.5943370869372</v>
      </c>
      <c r="I330" s="7">
        <v>2255.1810852315175</v>
      </c>
      <c r="J330" s="7">
        <v>2656.2503426369262</v>
      </c>
      <c r="K330" s="7">
        <v>2976.3383588234992</v>
      </c>
      <c r="L330" s="7">
        <v>3486.1303074285379</v>
      </c>
    </row>
    <row r="331" spans="2:12" x14ac:dyDescent="0.25">
      <c r="B331" s="7">
        <v>1174.9159805643571</v>
      </c>
      <c r="C331" s="7">
        <v>1466.2391397574381</v>
      </c>
      <c r="D331" s="7">
        <v>1691.4265088192553</v>
      </c>
      <c r="E331" s="7">
        <v>1867.6534818528573</v>
      </c>
      <c r="F331" s="7">
        <v>2172.3493915854187</v>
      </c>
      <c r="G331" s="7"/>
      <c r="H331" s="7">
        <v>1775.0959808751268</v>
      </c>
      <c r="I331" s="7">
        <v>2255.1019885133983</v>
      </c>
      <c r="J331" s="7">
        <v>2656.0614691826681</v>
      </c>
      <c r="K331" s="7">
        <v>2973.1821244298098</v>
      </c>
      <c r="L331" s="7">
        <v>3486.0862199278863</v>
      </c>
    </row>
    <row r="332" spans="2:12" x14ac:dyDescent="0.25">
      <c r="B332" s="7">
        <v>1174.8829600694478</v>
      </c>
      <c r="C332" s="7">
        <v>1466.0681395865079</v>
      </c>
      <c r="D332" s="7">
        <v>1690.8912193130016</v>
      </c>
      <c r="E332" s="7">
        <v>1867.426938754377</v>
      </c>
      <c r="F332" s="7">
        <v>2172.2460322081579</v>
      </c>
      <c r="G332" s="7"/>
      <c r="H332" s="7">
        <v>1774.1606728593842</v>
      </c>
      <c r="I332" s="7">
        <v>2253.8321403247355</v>
      </c>
      <c r="J332" s="7">
        <v>2655.8903830003542</v>
      </c>
      <c r="K332" s="7">
        <v>2972.9689818146976</v>
      </c>
      <c r="L332" s="7">
        <v>3485.0386909710455</v>
      </c>
    </row>
    <row r="333" spans="2:12" x14ac:dyDescent="0.25">
      <c r="B333" s="7">
        <v>1174.7820007455068</v>
      </c>
      <c r="C333" s="7">
        <v>1465.4299912002846</v>
      </c>
      <c r="D333" s="7">
        <v>1690.1418104694121</v>
      </c>
      <c r="E333" s="7">
        <v>1867.0042447753035</v>
      </c>
      <c r="F333" s="7">
        <v>2171.1532833685246</v>
      </c>
      <c r="G333" s="7"/>
      <c r="H333" s="7">
        <v>1773.3763261528345</v>
      </c>
      <c r="I333" s="7">
        <v>2253.1188819268546</v>
      </c>
      <c r="J333" s="7">
        <v>2653.9553696590133</v>
      </c>
      <c r="K333" s="7">
        <v>2972.5980971238882</v>
      </c>
      <c r="L333" s="7">
        <v>3484.6821754087136</v>
      </c>
    </row>
    <row r="334" spans="2:12" x14ac:dyDescent="0.25">
      <c r="B334" s="7">
        <v>1173.8455095552117</v>
      </c>
      <c r="C334" s="7">
        <v>1465.1763564623091</v>
      </c>
      <c r="D334" s="7">
        <v>1689.4593718830974</v>
      </c>
      <c r="E334" s="7">
        <v>1865.1555497048384</v>
      </c>
      <c r="F334" s="7">
        <v>2170.1118950119553</v>
      </c>
      <c r="G334" s="7"/>
      <c r="H334" s="7">
        <v>1772.9540266393619</v>
      </c>
      <c r="I334" s="7">
        <v>2252.309738860481</v>
      </c>
      <c r="J334" s="7">
        <v>2653.8743590663953</v>
      </c>
      <c r="K334" s="7">
        <v>2970.2039875221808</v>
      </c>
      <c r="L334" s="7">
        <v>3483.3981214975115</v>
      </c>
    </row>
    <row r="335" spans="2:12" x14ac:dyDescent="0.25">
      <c r="B335" s="7">
        <v>1173.5211024161126</v>
      </c>
      <c r="C335" s="7">
        <v>1463.6806471438294</v>
      </c>
      <c r="D335" s="7">
        <v>1689.4576522258694</v>
      </c>
      <c r="E335" s="7">
        <v>1862.5983766506049</v>
      </c>
      <c r="F335" s="7">
        <v>2169.4270498198362</v>
      </c>
      <c r="G335" s="7"/>
      <c r="H335" s="7">
        <v>1772.376206203156</v>
      </c>
      <c r="I335" s="7">
        <v>2252.2682450373818</v>
      </c>
      <c r="J335" s="7">
        <v>2653.2005795301852</v>
      </c>
      <c r="K335" s="7">
        <v>2968.9866754256036</v>
      </c>
      <c r="L335" s="7">
        <v>3480.835732638021</v>
      </c>
    </row>
    <row r="336" spans="2:12" x14ac:dyDescent="0.25">
      <c r="B336" s="7">
        <v>1172.5850973487015</v>
      </c>
      <c r="C336" s="7">
        <v>1463.1475284009987</v>
      </c>
      <c r="D336" s="7">
        <v>1689.0318350707444</v>
      </c>
      <c r="E336" s="7">
        <v>1862.416061359929</v>
      </c>
      <c r="F336" s="7">
        <v>2169.3707501621598</v>
      </c>
      <c r="G336" s="7"/>
      <c r="H336" s="7">
        <v>1772.2366412991435</v>
      </c>
      <c r="I336" s="7">
        <v>2251.3525640319463</v>
      </c>
      <c r="J336" s="7">
        <v>2651.3924643774903</v>
      </c>
      <c r="K336" s="7">
        <v>2965.0372746360376</v>
      </c>
      <c r="L336" s="7">
        <v>3480.7015230870297</v>
      </c>
    </row>
    <row r="337" spans="2:12" x14ac:dyDescent="0.25">
      <c r="B337" s="7">
        <v>1171.9926041780054</v>
      </c>
      <c r="C337" s="7">
        <v>1462.7837813740443</v>
      </c>
      <c r="D337" s="7">
        <v>1688.6588995382019</v>
      </c>
      <c r="E337" s="7">
        <v>1861.0337489032358</v>
      </c>
      <c r="F337" s="7">
        <v>2168.8430203820253</v>
      </c>
      <c r="G337" s="7"/>
      <c r="H337" s="7">
        <v>1771.6309454286288</v>
      </c>
      <c r="I337" s="7">
        <v>2251.0451455614375</v>
      </c>
      <c r="J337" s="7">
        <v>2651.2285352901972</v>
      </c>
      <c r="K337" s="7">
        <v>2964.7406928760356</v>
      </c>
      <c r="L337" s="7">
        <v>3468.8066516127474</v>
      </c>
    </row>
    <row r="338" spans="2:12" x14ac:dyDescent="0.25">
      <c r="B338" s="7">
        <v>1170.7989807487438</v>
      </c>
      <c r="C338" s="7">
        <v>1460.1739171587769</v>
      </c>
      <c r="D338" s="7">
        <v>1685.4529567931702</v>
      </c>
      <c r="E338" s="7">
        <v>1858.1579159978953</v>
      </c>
      <c r="F338" s="7">
        <v>2168.0865579318588</v>
      </c>
      <c r="G338" s="7"/>
      <c r="H338" s="7">
        <v>1771.2564763408857</v>
      </c>
      <c r="I338" s="7">
        <v>2251.0047118293587</v>
      </c>
      <c r="J338" s="7">
        <v>2651.0112987742596</v>
      </c>
      <c r="K338" s="7">
        <v>2963.4446160531061</v>
      </c>
      <c r="L338" s="7">
        <v>3468.7574293813395</v>
      </c>
    </row>
    <row r="339" spans="2:12" x14ac:dyDescent="0.25">
      <c r="B339" s="7">
        <v>1170.670804084644</v>
      </c>
      <c r="C339" s="7">
        <v>1459.6039660717493</v>
      </c>
      <c r="D339" s="7">
        <v>1684.9148538469781</v>
      </c>
      <c r="E339" s="7">
        <v>1858.1359279833878</v>
      </c>
      <c r="F339" s="7">
        <v>2167.3546567245876</v>
      </c>
      <c r="G339" s="7"/>
      <c r="H339" s="7">
        <v>1771.0257515021322</v>
      </c>
      <c r="I339" s="7">
        <v>2250.8385055410895</v>
      </c>
      <c r="J339" s="7">
        <v>2650.9063409977571</v>
      </c>
      <c r="K339" s="7">
        <v>2962.9758638361959</v>
      </c>
      <c r="L339" s="7">
        <v>3468.2519703244902</v>
      </c>
    </row>
    <row r="340" spans="2:12" x14ac:dyDescent="0.25">
      <c r="B340" s="7">
        <v>1170.4797191529967</v>
      </c>
      <c r="C340" s="7">
        <v>1458.5802322547145</v>
      </c>
      <c r="D340" s="7">
        <v>1684.7063991504581</v>
      </c>
      <c r="E340" s="7">
        <v>1857.8338694749482</v>
      </c>
      <c r="F340" s="7">
        <v>2165.7647356050661</v>
      </c>
      <c r="G340" s="7"/>
      <c r="H340" s="7">
        <v>1770.7762778927608</v>
      </c>
      <c r="I340" s="7">
        <v>2248.297198574568</v>
      </c>
      <c r="J340" s="7">
        <v>2650.3296786535943</v>
      </c>
      <c r="K340" s="7">
        <v>2960.9601657697212</v>
      </c>
      <c r="L340" s="7">
        <v>3467.2922668859987</v>
      </c>
    </row>
    <row r="341" spans="2:12" x14ac:dyDescent="0.25">
      <c r="B341" s="7">
        <v>1170.2727724562778</v>
      </c>
      <c r="C341" s="7">
        <v>1457.6082472626322</v>
      </c>
      <c r="D341" s="7">
        <v>1684.4270764243411</v>
      </c>
      <c r="E341" s="7">
        <v>1857.2570609513687</v>
      </c>
      <c r="F341" s="7">
        <v>2165.2485959837304</v>
      </c>
      <c r="G341" s="7"/>
      <c r="H341" s="7">
        <v>1770.2720285621481</v>
      </c>
      <c r="I341" s="7">
        <v>2247.4437253179058</v>
      </c>
      <c r="J341" s="7">
        <v>2648.7440288612634</v>
      </c>
      <c r="K341" s="7">
        <v>2960.1978612618705</v>
      </c>
      <c r="L341" s="7">
        <v>3466.8450499745845</v>
      </c>
    </row>
    <row r="342" spans="2:12" x14ac:dyDescent="0.25">
      <c r="B342" s="7">
        <v>1170.2176737924003</v>
      </c>
      <c r="C342" s="7">
        <v>1457.3011004316504</v>
      </c>
      <c r="D342" s="7">
        <v>1684.2593133407361</v>
      </c>
      <c r="E342" s="7">
        <v>1857.1993122515357</v>
      </c>
      <c r="F342" s="7">
        <v>2164.5842077143307</v>
      </c>
      <c r="G342" s="7"/>
      <c r="H342" s="7">
        <v>1768.8801379980553</v>
      </c>
      <c r="I342" s="7">
        <v>2247.4062378023254</v>
      </c>
      <c r="J342" s="7">
        <v>2644.0575771374961</v>
      </c>
      <c r="K342" s="7">
        <v>2957.4349950590531</v>
      </c>
      <c r="L342" s="7">
        <v>3466.787184675904</v>
      </c>
    </row>
    <row r="343" spans="2:12" x14ac:dyDescent="0.25">
      <c r="B343" s="7">
        <v>1169.8198302287576</v>
      </c>
      <c r="C343" s="7">
        <v>1456.2267715541229</v>
      </c>
      <c r="D343" s="7">
        <v>1683.5775500456416</v>
      </c>
      <c r="E343" s="7">
        <v>1855.7618603742494</v>
      </c>
      <c r="F343" s="7">
        <v>2164.5703957144701</v>
      </c>
      <c r="G343" s="7"/>
      <c r="H343" s="7">
        <v>1766.8896936419142</v>
      </c>
      <c r="I343" s="7">
        <v>2247.2555489526258</v>
      </c>
      <c r="J343" s="7">
        <v>2641.3175275103054</v>
      </c>
      <c r="K343" s="7">
        <v>2956.8690675662933</v>
      </c>
      <c r="L343" s="7">
        <v>3466.2095445608447</v>
      </c>
    </row>
    <row r="344" spans="2:12" x14ac:dyDescent="0.25">
      <c r="B344" s="7">
        <v>1169.0251527410257</v>
      </c>
      <c r="C344" s="7">
        <v>1454.7437436524576</v>
      </c>
      <c r="D344" s="7">
        <v>1682.6834840604299</v>
      </c>
      <c r="E344" s="7">
        <v>1855.7042358211661</v>
      </c>
      <c r="F344" s="7">
        <v>2161.7591955655444</v>
      </c>
      <c r="G344" s="7"/>
      <c r="H344" s="7">
        <v>1766.6127076566206</v>
      </c>
      <c r="I344" s="7">
        <v>2246.7707126273849</v>
      </c>
      <c r="J344" s="7">
        <v>2641.2605808166586</v>
      </c>
      <c r="K344" s="7">
        <v>2955.1061462788052</v>
      </c>
      <c r="L344" s="7">
        <v>3463.5520189977487</v>
      </c>
    </row>
    <row r="345" spans="2:12" x14ac:dyDescent="0.25">
      <c r="B345" s="7">
        <v>1168.0620014532803</v>
      </c>
      <c r="C345" s="7">
        <v>1454.7113003215491</v>
      </c>
      <c r="D345" s="7">
        <v>1679.9938467502875</v>
      </c>
      <c r="E345" s="7">
        <v>1855.6355714986307</v>
      </c>
      <c r="F345" s="7">
        <v>2161.3380340937429</v>
      </c>
      <c r="G345" s="7"/>
      <c r="H345" s="7">
        <v>1765.9921889754569</v>
      </c>
      <c r="I345" s="7">
        <v>2245.7792681820956</v>
      </c>
      <c r="J345" s="7">
        <v>2638.9795445574491</v>
      </c>
      <c r="K345" s="7">
        <v>2953.0957751263568</v>
      </c>
      <c r="L345" s="7">
        <v>3457.703380426005</v>
      </c>
    </row>
    <row r="346" spans="2:12" x14ac:dyDescent="0.25">
      <c r="B346" s="7">
        <v>1167.5911157195312</v>
      </c>
      <c r="C346" s="7">
        <v>1454.6498897196157</v>
      </c>
      <c r="D346" s="7">
        <v>1678.8618978749998</v>
      </c>
      <c r="E346" s="7">
        <v>1853.2381310954775</v>
      </c>
      <c r="F346" s="7">
        <v>2160.818582045948</v>
      </c>
      <c r="G346" s="7"/>
      <c r="H346" s="7">
        <v>1765.8967724569513</v>
      </c>
      <c r="I346" s="7">
        <v>2245.4793634835578</v>
      </c>
      <c r="J346" s="7">
        <v>2636.9685320771291</v>
      </c>
      <c r="K346" s="7">
        <v>2952.6945680280728</v>
      </c>
      <c r="L346" s="7">
        <v>3454.4585869016955</v>
      </c>
    </row>
    <row r="347" spans="2:12" x14ac:dyDescent="0.25">
      <c r="B347" s="7">
        <v>1167.4100900169265</v>
      </c>
      <c r="C347" s="7">
        <v>1454.5903658806956</v>
      </c>
      <c r="D347" s="7">
        <v>1678.7533735470856</v>
      </c>
      <c r="E347" s="7">
        <v>1852.9401436398116</v>
      </c>
      <c r="F347" s="7">
        <v>2159.6733014470014</v>
      </c>
      <c r="G347" s="7"/>
      <c r="H347" s="7">
        <v>1765.1480440931928</v>
      </c>
      <c r="I347" s="7">
        <v>2244.7103842896931</v>
      </c>
      <c r="J347" s="7">
        <v>2634.7054888137618</v>
      </c>
      <c r="K347" s="7">
        <v>2950.1546105705147</v>
      </c>
      <c r="L347" s="7">
        <v>3448.0582633579384</v>
      </c>
    </row>
    <row r="348" spans="2:12" x14ac:dyDescent="0.25">
      <c r="B348" s="7">
        <v>1166.552191096881</v>
      </c>
      <c r="C348" s="7">
        <v>1452.8150757500446</v>
      </c>
      <c r="D348" s="7">
        <v>1675.6756819654665</v>
      </c>
      <c r="E348" s="7">
        <v>1852.1085429034054</v>
      </c>
      <c r="F348" s="7">
        <v>2159.2676408151351</v>
      </c>
      <c r="G348" s="7"/>
      <c r="H348" s="7">
        <v>1764.3902845166022</v>
      </c>
      <c r="I348" s="7">
        <v>2244.173289841935</v>
      </c>
      <c r="J348" s="7">
        <v>2633.8194406615171</v>
      </c>
      <c r="K348" s="7">
        <v>2950.0255063040886</v>
      </c>
      <c r="L348" s="7">
        <v>3447.2611486150458</v>
      </c>
    </row>
    <row r="349" spans="2:12" x14ac:dyDescent="0.25">
      <c r="B349" s="7">
        <v>1164.590394199005</v>
      </c>
      <c r="C349" s="7">
        <v>1452.5536951988388</v>
      </c>
      <c r="D349" s="7">
        <v>1673.1834354445198</v>
      </c>
      <c r="E349" s="7">
        <v>1850.5470789062367</v>
      </c>
      <c r="F349" s="7">
        <v>2159.1147325078673</v>
      </c>
      <c r="G349" s="7"/>
      <c r="H349" s="7">
        <v>1763.1118206722199</v>
      </c>
      <c r="I349" s="7">
        <v>2242.2135555851582</v>
      </c>
      <c r="J349" s="7">
        <v>2632.8489845293293</v>
      </c>
      <c r="K349" s="7">
        <v>2947.059110477695</v>
      </c>
      <c r="L349" s="7">
        <v>3446.6257425247054</v>
      </c>
    </row>
    <row r="350" spans="2:12" x14ac:dyDescent="0.25">
      <c r="B350" s="7">
        <v>1164.3681928668504</v>
      </c>
      <c r="C350" s="7">
        <v>1451.9003141605035</v>
      </c>
      <c r="D350" s="7">
        <v>1672.4260906291631</v>
      </c>
      <c r="E350" s="7">
        <v>1850.286589341114</v>
      </c>
      <c r="F350" s="7">
        <v>2155.8183369182934</v>
      </c>
      <c r="G350" s="7"/>
      <c r="H350" s="7">
        <v>1761.7469500373834</v>
      </c>
      <c r="I350" s="7">
        <v>2239.6412006319588</v>
      </c>
      <c r="J350" s="7">
        <v>2632.4837252584343</v>
      </c>
      <c r="K350" s="7">
        <v>2943.0366971882959</v>
      </c>
      <c r="L350" s="7">
        <v>3441.2600335818374</v>
      </c>
    </row>
    <row r="351" spans="2:12" x14ac:dyDescent="0.25">
      <c r="B351" s="7">
        <v>1164.3352898919554</v>
      </c>
      <c r="C351" s="7">
        <v>1451.5752159643116</v>
      </c>
      <c r="D351" s="7">
        <v>1671.6673557887214</v>
      </c>
      <c r="E351" s="7">
        <v>1848.8505488375486</v>
      </c>
      <c r="F351" s="7">
        <v>2155.680824526703</v>
      </c>
      <c r="G351" s="7"/>
      <c r="H351" s="7">
        <v>1761.5687298146856</v>
      </c>
      <c r="I351" s="7">
        <v>2238.8886472016716</v>
      </c>
      <c r="J351" s="7">
        <v>2629.9175601703269</v>
      </c>
      <c r="K351" s="7">
        <v>2942.3429586930843</v>
      </c>
      <c r="L351" s="7">
        <v>3440.7596039526834</v>
      </c>
    </row>
    <row r="352" spans="2:12" x14ac:dyDescent="0.25">
      <c r="B352" s="7">
        <v>1163.8836981556631</v>
      </c>
      <c r="C352" s="7">
        <v>1451.4498464282337</v>
      </c>
      <c r="D352" s="7">
        <v>1671.5204047396771</v>
      </c>
      <c r="E352" s="7">
        <v>1845.4028992847202</v>
      </c>
      <c r="F352" s="7">
        <v>2155.3048197485205</v>
      </c>
      <c r="G352" s="7"/>
      <c r="H352" s="7">
        <v>1761.1682842598661</v>
      </c>
      <c r="I352" s="7">
        <v>2238.7501057898039</v>
      </c>
      <c r="J352" s="7">
        <v>2629.7722838677851</v>
      </c>
      <c r="K352" s="7">
        <v>2940.9053314893886</v>
      </c>
      <c r="L352" s="7">
        <v>3440.0480670086718</v>
      </c>
    </row>
    <row r="353" spans="2:12" x14ac:dyDescent="0.25">
      <c r="B353" s="7">
        <v>1163.3723819524962</v>
      </c>
      <c r="C353" s="7">
        <v>1450.8214362381591</v>
      </c>
      <c r="D353" s="7">
        <v>1670.8119899165315</v>
      </c>
      <c r="E353" s="7">
        <v>1844.4360921438185</v>
      </c>
      <c r="F353" s="7">
        <v>2154.7829888960523</v>
      </c>
      <c r="G353" s="7"/>
      <c r="H353" s="7">
        <v>1760.1127272989279</v>
      </c>
      <c r="I353" s="7">
        <v>2237.3368628505036</v>
      </c>
      <c r="J353" s="7">
        <v>2629.2683074856063</v>
      </c>
      <c r="K353" s="7">
        <v>2939.1695186544989</v>
      </c>
      <c r="L353" s="7">
        <v>3436.0685702898681</v>
      </c>
    </row>
    <row r="354" spans="2:12" x14ac:dyDescent="0.25">
      <c r="B354" s="7">
        <v>1163.1490115591971</v>
      </c>
      <c r="C354" s="7">
        <v>1450.8089206241359</v>
      </c>
      <c r="D354" s="7">
        <v>1670.7559244154093</v>
      </c>
      <c r="E354" s="7">
        <v>1843.1756732940089</v>
      </c>
      <c r="F354" s="7">
        <v>2154.5370803487394</v>
      </c>
      <c r="G354" s="7"/>
      <c r="H354" s="7">
        <v>1758.6763738422246</v>
      </c>
      <c r="I354" s="7">
        <v>2236.5531351158852</v>
      </c>
      <c r="J354" s="7">
        <v>2628.5408879181941</v>
      </c>
      <c r="K354" s="7">
        <v>2937.3179800762587</v>
      </c>
      <c r="L354" s="7">
        <v>3435.5063872777478</v>
      </c>
    </row>
    <row r="355" spans="2:12" x14ac:dyDescent="0.25">
      <c r="B355" s="7">
        <v>1163.0215301276205</v>
      </c>
      <c r="C355" s="7">
        <v>1449.7485112134527</v>
      </c>
      <c r="D355" s="7">
        <v>1670.6913963418476</v>
      </c>
      <c r="E355" s="7">
        <v>1842.2451301212366</v>
      </c>
      <c r="F355" s="7">
        <v>2153.4012037406033</v>
      </c>
      <c r="G355" s="7"/>
      <c r="H355" s="7">
        <v>1758.4323472038852</v>
      </c>
      <c r="I355" s="7">
        <v>2234.4125500460573</v>
      </c>
      <c r="J355" s="7">
        <v>2626.0519202955643</v>
      </c>
      <c r="K355" s="7">
        <v>2937.0921121544434</v>
      </c>
      <c r="L355" s="7">
        <v>3434.7769678902255</v>
      </c>
    </row>
    <row r="356" spans="2:12" x14ac:dyDescent="0.25">
      <c r="B356" s="7">
        <v>1162.9698777680314</v>
      </c>
      <c r="C356" s="7">
        <v>1449.5991519871807</v>
      </c>
      <c r="D356" s="7">
        <v>1670.4983326209831</v>
      </c>
      <c r="E356" s="7">
        <v>1841.1475160042949</v>
      </c>
      <c r="F356" s="7">
        <v>2153.371050500853</v>
      </c>
      <c r="G356" s="7"/>
      <c r="H356" s="7">
        <v>1758.2150622667039</v>
      </c>
      <c r="I356" s="7">
        <v>2234.3786445247779</v>
      </c>
      <c r="J356" s="7">
        <v>2625.7416788483151</v>
      </c>
      <c r="K356" s="7">
        <v>2936.537615476157</v>
      </c>
      <c r="L356" s="7">
        <v>3434.3873179475922</v>
      </c>
    </row>
    <row r="357" spans="2:12" x14ac:dyDescent="0.25">
      <c r="B357" s="7">
        <v>1161.2418737158555</v>
      </c>
      <c r="C357" s="7">
        <v>1448.7606365614099</v>
      </c>
      <c r="D357" s="7">
        <v>1670.2718376802795</v>
      </c>
      <c r="E357" s="7">
        <v>1840.4704285819785</v>
      </c>
      <c r="F357" s="7">
        <v>2151.8603794542514</v>
      </c>
      <c r="G357" s="7"/>
      <c r="H357" s="7">
        <v>1758.0093326102271</v>
      </c>
      <c r="I357" s="7">
        <v>2233.693833148498</v>
      </c>
      <c r="J357" s="7">
        <v>2625.4457546141293</v>
      </c>
      <c r="K357" s="7">
        <v>2934.7437524348265</v>
      </c>
      <c r="L357" s="7">
        <v>3434.2006610216845</v>
      </c>
    </row>
    <row r="358" spans="2:12" x14ac:dyDescent="0.25">
      <c r="B358" s="7">
        <v>1160.9902219399769</v>
      </c>
      <c r="C358" s="7">
        <v>1448.731681009463</v>
      </c>
      <c r="D358" s="7">
        <v>1669.3631691379021</v>
      </c>
      <c r="E358" s="7">
        <v>1838.5331456940185</v>
      </c>
      <c r="F358" s="7">
        <v>2150.9200578653476</v>
      </c>
      <c r="G358" s="7"/>
      <c r="H358" s="7">
        <v>1756.1438200169953</v>
      </c>
      <c r="I358" s="7">
        <v>2233.1902371451879</v>
      </c>
      <c r="J358" s="7">
        <v>2625.127658106318</v>
      </c>
      <c r="K358" s="7">
        <v>2934.4800629088732</v>
      </c>
      <c r="L358" s="7">
        <v>3431.4084980168718</v>
      </c>
    </row>
    <row r="359" spans="2:12" x14ac:dyDescent="0.25">
      <c r="B359" s="7">
        <v>1160.7097829797103</v>
      </c>
      <c r="C359" s="7">
        <v>1448.2770099648865</v>
      </c>
      <c r="D359" s="7">
        <v>1668.8790343488108</v>
      </c>
      <c r="E359" s="7">
        <v>1838.2990192589741</v>
      </c>
      <c r="F359" s="7">
        <v>2150.5270489443851</v>
      </c>
      <c r="G359" s="7"/>
      <c r="H359" s="7">
        <v>1754.2938543983537</v>
      </c>
      <c r="I359" s="7">
        <v>2230.2834659530245</v>
      </c>
      <c r="J359" s="7">
        <v>2624.7132896778639</v>
      </c>
      <c r="K359" s="7">
        <v>2934.2503988773915</v>
      </c>
      <c r="L359" s="7">
        <v>3429.7395217862322</v>
      </c>
    </row>
    <row r="360" spans="2:12" x14ac:dyDescent="0.25">
      <c r="B360" s="7">
        <v>1160.1198751379343</v>
      </c>
      <c r="C360" s="7">
        <v>1448.1873946892727</v>
      </c>
      <c r="D360" s="7">
        <v>1668.5464918527346</v>
      </c>
      <c r="E360" s="7">
        <v>1837.0463887478804</v>
      </c>
      <c r="F360" s="7">
        <v>2150.1908767001669</v>
      </c>
      <c r="G360" s="7"/>
      <c r="H360" s="7">
        <v>1753.6247797004071</v>
      </c>
      <c r="I360" s="7">
        <v>2227.510292052631</v>
      </c>
      <c r="J360" s="7">
        <v>2620.6264567605672</v>
      </c>
      <c r="K360" s="7">
        <v>2933.2696611825686</v>
      </c>
      <c r="L360" s="7">
        <v>3428.7675004040416</v>
      </c>
    </row>
    <row r="361" spans="2:12" x14ac:dyDescent="0.25">
      <c r="B361" s="7">
        <v>1159.3587795269086</v>
      </c>
      <c r="C361" s="7">
        <v>1447.6825344076974</v>
      </c>
      <c r="D361" s="7">
        <v>1667.5587988095426</v>
      </c>
      <c r="E361" s="7">
        <v>1836.586497914629</v>
      </c>
      <c r="F361" s="7">
        <v>2149.7186996663099</v>
      </c>
      <c r="G361" s="7"/>
      <c r="H361" s="7">
        <v>1753.118037968987</v>
      </c>
      <c r="I361" s="7">
        <v>2227.2773769016376</v>
      </c>
      <c r="J361" s="7">
        <v>2619.4057519288303</v>
      </c>
      <c r="K361" s="7">
        <v>2932.9124889979848</v>
      </c>
      <c r="L361" s="7">
        <v>3425.1477590060667</v>
      </c>
    </row>
    <row r="362" spans="2:12" x14ac:dyDescent="0.25">
      <c r="B362" s="7">
        <v>1159.2516773832863</v>
      </c>
      <c r="C362" s="7">
        <v>1447.5145424781851</v>
      </c>
      <c r="D362" s="7">
        <v>1667.2539611564093</v>
      </c>
      <c r="E362" s="7">
        <v>1835.5837221252987</v>
      </c>
      <c r="F362" s="7">
        <v>2149.6115535379085</v>
      </c>
      <c r="G362" s="7"/>
      <c r="H362" s="7">
        <v>1752.8026250715552</v>
      </c>
      <c r="I362" s="7">
        <v>2226.5881167207867</v>
      </c>
      <c r="J362" s="7">
        <v>2619.030692024045</v>
      </c>
      <c r="K362" s="7">
        <v>2932.0666274117989</v>
      </c>
      <c r="L362" s="7">
        <v>3419.1751091010065</v>
      </c>
    </row>
    <row r="363" spans="2:12" x14ac:dyDescent="0.25">
      <c r="B363" s="7">
        <v>1159.1910018098963</v>
      </c>
      <c r="C363" s="7">
        <v>1446.7082179070262</v>
      </c>
      <c r="D363" s="7">
        <v>1666.8482008529036</v>
      </c>
      <c r="E363" s="7">
        <v>1834.9512126022948</v>
      </c>
      <c r="F363" s="7">
        <v>2149.5411406843468</v>
      </c>
      <c r="G363" s="7"/>
      <c r="H363" s="7">
        <v>1751.4407667791877</v>
      </c>
      <c r="I363" s="7">
        <v>2225.392985180159</v>
      </c>
      <c r="J363" s="7">
        <v>2616.0889484713653</v>
      </c>
      <c r="K363" s="7">
        <v>2931.4942139461391</v>
      </c>
      <c r="L363" s="7">
        <v>3418.9154783101399</v>
      </c>
    </row>
    <row r="364" spans="2:12" x14ac:dyDescent="0.25">
      <c r="B364" s="7">
        <v>1158.3772238966494</v>
      </c>
      <c r="C364" s="7">
        <v>1445.9642980604096</v>
      </c>
      <c r="D364" s="7">
        <v>1666.1531245172985</v>
      </c>
      <c r="E364" s="7">
        <v>1834.1650410535392</v>
      </c>
      <c r="F364" s="7">
        <v>2149.5249854857389</v>
      </c>
      <c r="G364" s="7"/>
      <c r="H364" s="7">
        <v>1750.1986471528669</v>
      </c>
      <c r="I364" s="7">
        <v>2224.6924925000108</v>
      </c>
      <c r="J364" s="7">
        <v>2614.4803883241566</v>
      </c>
      <c r="K364" s="7">
        <v>2930.5699624212889</v>
      </c>
      <c r="L364" s="7">
        <v>3417.6314158750652</v>
      </c>
    </row>
    <row r="365" spans="2:12" x14ac:dyDescent="0.25">
      <c r="B365" s="7">
        <v>1157.5386412507894</v>
      </c>
      <c r="C365" s="7">
        <v>1445.3860227321773</v>
      </c>
      <c r="D365" s="7">
        <v>1666.0902772817633</v>
      </c>
      <c r="E365" s="7">
        <v>1833.6381323904086</v>
      </c>
      <c r="F365" s="7">
        <v>2148.8951172015745</v>
      </c>
      <c r="G365" s="7"/>
      <c r="H365" s="7">
        <v>1748.7883034714805</v>
      </c>
      <c r="I365" s="7">
        <v>2223.7399334176816</v>
      </c>
      <c r="J365" s="7">
        <v>2614.3010018923792</v>
      </c>
      <c r="K365" s="7">
        <v>2927.4756049541106</v>
      </c>
      <c r="L365" s="7">
        <v>3410.5651385058645</v>
      </c>
    </row>
    <row r="366" spans="2:12" x14ac:dyDescent="0.25">
      <c r="B366" s="7">
        <v>1156.1781917998228</v>
      </c>
      <c r="C366" s="7">
        <v>1445.2151746160437</v>
      </c>
      <c r="D366" s="7">
        <v>1665.7408585678309</v>
      </c>
      <c r="E366" s="7">
        <v>1832.0556754028876</v>
      </c>
      <c r="F366" s="7">
        <v>2146.8731257532136</v>
      </c>
      <c r="G366" s="7"/>
      <c r="H366" s="7">
        <v>1747.746122368083</v>
      </c>
      <c r="I366" s="7">
        <v>2222.4715945630319</v>
      </c>
      <c r="J366" s="7">
        <v>2612.2716199666074</v>
      </c>
      <c r="K366" s="7">
        <v>2922.2128665167711</v>
      </c>
      <c r="L366" s="7">
        <v>3410.5127369876259</v>
      </c>
    </row>
    <row r="367" spans="2:12" x14ac:dyDescent="0.25">
      <c r="B367" s="7">
        <v>1155.8378534259928</v>
      </c>
      <c r="C367" s="7">
        <v>1444.6150706317633</v>
      </c>
      <c r="D367" s="7">
        <v>1665.6161873334067</v>
      </c>
      <c r="E367" s="7">
        <v>1831.6902252578616</v>
      </c>
      <c r="F367" s="7">
        <v>2146.537802850843</v>
      </c>
      <c r="G367" s="7"/>
      <c r="H367" s="7">
        <v>1747.1716013570938</v>
      </c>
      <c r="I367" s="7">
        <v>2221.8245452162209</v>
      </c>
      <c r="J367" s="7">
        <v>2611.6268753562613</v>
      </c>
      <c r="K367" s="7">
        <v>2921.7889481910515</v>
      </c>
      <c r="L367" s="7">
        <v>3409.7131601550514</v>
      </c>
    </row>
    <row r="368" spans="2:12" x14ac:dyDescent="0.25">
      <c r="B368" s="7">
        <v>1155.1528709249853</v>
      </c>
      <c r="C368" s="7">
        <v>1442.7267681045696</v>
      </c>
      <c r="D368" s="7">
        <v>1665.1648415219586</v>
      </c>
      <c r="E368" s="7">
        <v>1830.9153417505618</v>
      </c>
      <c r="F368" s="7">
        <v>2146.2807462234032</v>
      </c>
      <c r="G368" s="7"/>
      <c r="H368" s="7">
        <v>1747.1314390960133</v>
      </c>
      <c r="I368" s="7">
        <v>2221.421144488736</v>
      </c>
      <c r="J368" s="7">
        <v>2610.8272999015585</v>
      </c>
      <c r="K368" s="7">
        <v>2921.0061459693716</v>
      </c>
      <c r="L368" s="7">
        <v>3409.5042856696841</v>
      </c>
    </row>
    <row r="369" spans="2:12" x14ac:dyDescent="0.25">
      <c r="B369" s="7">
        <v>1155.1512506766771</v>
      </c>
      <c r="C369" s="7">
        <v>1442.4301867120178</v>
      </c>
      <c r="D369" s="7">
        <v>1664.4706248689586</v>
      </c>
      <c r="E369" s="7">
        <v>1830.2184948794149</v>
      </c>
      <c r="F369" s="7">
        <v>2145.6232626912479</v>
      </c>
      <c r="G369" s="7"/>
      <c r="H369" s="7">
        <v>1746.4241691266898</v>
      </c>
      <c r="I369" s="7">
        <v>2220.0489124496107</v>
      </c>
      <c r="J369" s="7">
        <v>2609.0632270919286</v>
      </c>
      <c r="K369" s="7">
        <v>2920.6239754401413</v>
      </c>
      <c r="L369" s="7">
        <v>3408.0938597130098</v>
      </c>
    </row>
    <row r="370" spans="2:12" x14ac:dyDescent="0.25">
      <c r="B370" s="7">
        <v>1154.3974727056486</v>
      </c>
      <c r="C370" s="7">
        <v>1440.648071519086</v>
      </c>
      <c r="D370" s="7">
        <v>1664.4665246515979</v>
      </c>
      <c r="E370" s="7">
        <v>1830.0781435035444</v>
      </c>
      <c r="F370" s="7">
        <v>2144.7115213767361</v>
      </c>
      <c r="G370" s="7"/>
      <c r="H370" s="7">
        <v>1743.6298811083286</v>
      </c>
      <c r="I370" s="7">
        <v>2215.2190017206308</v>
      </c>
      <c r="J370" s="7">
        <v>2608.9821720306131</v>
      </c>
      <c r="K370" s="7">
        <v>2916.5953512384626</v>
      </c>
      <c r="L370" s="7">
        <v>3407.9661249282926</v>
      </c>
    </row>
    <row r="371" spans="2:12" x14ac:dyDescent="0.25">
      <c r="B371" s="7">
        <v>1154.3667913501081</v>
      </c>
      <c r="C371" s="7">
        <v>1439.4757624972533</v>
      </c>
      <c r="D371" s="7">
        <v>1663.937005977391</v>
      </c>
      <c r="E371" s="7">
        <v>1829.1175114376097</v>
      </c>
      <c r="F371" s="7">
        <v>2143.9118235830356</v>
      </c>
      <c r="G371" s="7"/>
      <c r="H371" s="7">
        <v>1743.6182160354865</v>
      </c>
      <c r="I371" s="7">
        <v>2215.2002558999898</v>
      </c>
      <c r="J371" s="7">
        <v>2608.7938911463402</v>
      </c>
      <c r="K371" s="7">
        <v>2916.4177198152324</v>
      </c>
      <c r="L371" s="7">
        <v>3400.3282330000357</v>
      </c>
    </row>
    <row r="372" spans="2:12" x14ac:dyDescent="0.25">
      <c r="B372" s="7">
        <v>1151.3423345958213</v>
      </c>
      <c r="C372" s="7">
        <v>1438.7663727706902</v>
      </c>
      <c r="D372" s="7">
        <v>1663.4683637628716</v>
      </c>
      <c r="E372" s="7">
        <v>1828.5301993757157</v>
      </c>
      <c r="F372" s="7">
        <v>2143.636461392447</v>
      </c>
      <c r="G372" s="7"/>
      <c r="H372" s="7">
        <v>1743.5785057754915</v>
      </c>
      <c r="I372" s="7">
        <v>2213.1652264682812</v>
      </c>
      <c r="J372" s="7">
        <v>2608.6805343559772</v>
      </c>
      <c r="K372" s="7">
        <v>2914.9097277951364</v>
      </c>
      <c r="L372" s="7">
        <v>3398.3751702773884</v>
      </c>
    </row>
    <row r="373" spans="2:12" x14ac:dyDescent="0.25">
      <c r="B373" s="7">
        <v>1151.2857484341068</v>
      </c>
      <c r="C373" s="7">
        <v>1438.4749195497052</v>
      </c>
      <c r="D373" s="7">
        <v>1662.1012709472134</v>
      </c>
      <c r="E373" s="7">
        <v>1828.2935800565663</v>
      </c>
      <c r="F373" s="7">
        <v>2142.5596205284337</v>
      </c>
      <c r="G373" s="7"/>
      <c r="H373" s="7">
        <v>1743.2717116861288</v>
      </c>
      <c r="I373" s="7">
        <v>2212.3333450337132</v>
      </c>
      <c r="J373" s="7">
        <v>2607.4609023022304</v>
      </c>
      <c r="K373" s="7">
        <v>2913.8407986743096</v>
      </c>
      <c r="L373" s="7">
        <v>3397.4072515363678</v>
      </c>
    </row>
    <row r="374" spans="2:12" x14ac:dyDescent="0.25">
      <c r="B374" s="7">
        <v>1150.5044488926751</v>
      </c>
      <c r="C374" s="7">
        <v>1438.1523558911229</v>
      </c>
      <c r="D374" s="7">
        <v>1661.328839364367</v>
      </c>
      <c r="E374" s="7">
        <v>1828.1731484489064</v>
      </c>
      <c r="F374" s="7">
        <v>2142.3405196904077</v>
      </c>
      <c r="G374" s="7"/>
      <c r="H374" s="7">
        <v>1742.6570405658515</v>
      </c>
      <c r="I374" s="7">
        <v>2211.701303046575</v>
      </c>
      <c r="J374" s="7">
        <v>2605.8786786135752</v>
      </c>
      <c r="K374" s="7">
        <v>2913.4210711967407</v>
      </c>
      <c r="L374" s="7">
        <v>3397.3951038237769</v>
      </c>
    </row>
    <row r="375" spans="2:12" x14ac:dyDescent="0.25">
      <c r="B375" s="7">
        <v>1150.4867119515338</v>
      </c>
      <c r="C375" s="7">
        <v>1438.0695837409216</v>
      </c>
      <c r="D375" s="7">
        <v>1660.6283542851484</v>
      </c>
      <c r="E375" s="7">
        <v>1827.6149600555389</v>
      </c>
      <c r="F375" s="7">
        <v>2141.7635205722249</v>
      </c>
      <c r="G375" s="7"/>
      <c r="H375" s="7">
        <v>1742.4180512349317</v>
      </c>
      <c r="I375" s="7">
        <v>2211.0197802755379</v>
      </c>
      <c r="J375" s="7">
        <v>2605.4397636860499</v>
      </c>
      <c r="K375" s="7">
        <v>2912.8885686423355</v>
      </c>
      <c r="L375" s="7">
        <v>3393.7439129503023</v>
      </c>
    </row>
    <row r="376" spans="2:12" x14ac:dyDescent="0.25">
      <c r="B376" s="7">
        <v>1150.2678296650063</v>
      </c>
      <c r="C376" s="7">
        <v>1438.0290439332821</v>
      </c>
      <c r="D376" s="7">
        <v>1660.179401584709</v>
      </c>
      <c r="E376" s="7">
        <v>1826.7119671062803</v>
      </c>
      <c r="F376" s="7">
        <v>2140.4757200909348</v>
      </c>
      <c r="G376" s="7"/>
      <c r="H376" s="7">
        <v>1742.4035589512694</v>
      </c>
      <c r="I376" s="7">
        <v>2210.1465979629638</v>
      </c>
      <c r="J376" s="7">
        <v>2603.8172742387196</v>
      </c>
      <c r="K376" s="7">
        <v>2911.7856637574232</v>
      </c>
      <c r="L376" s="7">
        <v>3391.9537410908397</v>
      </c>
    </row>
    <row r="377" spans="2:12" x14ac:dyDescent="0.25">
      <c r="B377" s="7">
        <v>1150.1062846882928</v>
      </c>
      <c r="C377" s="7">
        <v>1435.2699991387906</v>
      </c>
      <c r="D377" s="7">
        <v>1659.5181443428824</v>
      </c>
      <c r="E377" s="7">
        <v>1826.6792623961312</v>
      </c>
      <c r="F377" s="7">
        <v>2140.0666557408276</v>
      </c>
      <c r="G377" s="7"/>
      <c r="H377" s="7">
        <v>1742.2804118837839</v>
      </c>
      <c r="I377" s="7">
        <v>2210.0064856205518</v>
      </c>
      <c r="J377" s="7">
        <v>2603.6417325507314</v>
      </c>
      <c r="K377" s="7">
        <v>2910.8813920696239</v>
      </c>
      <c r="L377" s="7">
        <v>3390.6853701319396</v>
      </c>
    </row>
    <row r="378" spans="2:12" x14ac:dyDescent="0.25">
      <c r="B378" s="7">
        <v>1149.7480787155191</v>
      </c>
      <c r="C378" s="7">
        <v>1435.201089981274</v>
      </c>
      <c r="D378" s="7">
        <v>1659.4377226019392</v>
      </c>
      <c r="E378" s="7">
        <v>1826.2781129929297</v>
      </c>
      <c r="F378" s="7">
        <v>2139.1339691927146</v>
      </c>
      <c r="G378" s="7"/>
      <c r="H378" s="7">
        <v>1741.6596450018521</v>
      </c>
      <c r="I378" s="7">
        <v>2209.6226829373372</v>
      </c>
      <c r="J378" s="7">
        <v>2601.6589804736377</v>
      </c>
      <c r="K378" s="7">
        <v>2906.668262833</v>
      </c>
      <c r="L378" s="7">
        <v>3381.5787406879913</v>
      </c>
    </row>
    <row r="379" spans="2:12" x14ac:dyDescent="0.25">
      <c r="B379" s="7">
        <v>1149.3935599362487</v>
      </c>
      <c r="C379" s="7">
        <v>1434.6577952743287</v>
      </c>
      <c r="D379" s="7">
        <v>1659.1754313659821</v>
      </c>
      <c r="E379" s="7">
        <v>1825.9583218682917</v>
      </c>
      <c r="F379" s="7">
        <v>2138.4253696317774</v>
      </c>
      <c r="G379" s="7"/>
      <c r="H379" s="7">
        <v>1740.6593143673026</v>
      </c>
      <c r="I379" s="7">
        <v>2208.8496688720193</v>
      </c>
      <c r="J379" s="7">
        <v>2601.4811302251264</v>
      </c>
      <c r="K379" s="7">
        <v>2905.5892522773884</v>
      </c>
      <c r="L379" s="7">
        <v>3374.7901272197723</v>
      </c>
    </row>
    <row r="380" spans="2:12" x14ac:dyDescent="0.25">
      <c r="B380" s="7">
        <v>1147.5484480636774</v>
      </c>
      <c r="C380" s="7">
        <v>1433.6714229353672</v>
      </c>
      <c r="D380" s="7">
        <v>1656.4025340836397</v>
      </c>
      <c r="E380" s="7">
        <v>1825.4934461529956</v>
      </c>
      <c r="F380" s="7">
        <v>2137.8029429865273</v>
      </c>
      <c r="G380" s="7"/>
      <c r="H380" s="7">
        <v>1739.3963102311118</v>
      </c>
      <c r="I380" s="7">
        <v>2208.1436257562314</v>
      </c>
      <c r="J380" s="7">
        <v>2596.2372210105932</v>
      </c>
      <c r="K380" s="7">
        <v>2904.1451602200118</v>
      </c>
      <c r="L380" s="7">
        <v>3370.595718379413</v>
      </c>
    </row>
    <row r="381" spans="2:12" x14ac:dyDescent="0.25">
      <c r="B381" s="7">
        <v>1147.4016202378371</v>
      </c>
      <c r="C381" s="7">
        <v>1433.0888435210318</v>
      </c>
      <c r="D381" s="7">
        <v>1656.2233927784571</v>
      </c>
      <c r="E381" s="7">
        <v>1822.9713486808582</v>
      </c>
      <c r="F381" s="7">
        <v>2137.4821925888405</v>
      </c>
      <c r="G381" s="7"/>
      <c r="H381" s="7">
        <v>1738.7321400143408</v>
      </c>
      <c r="I381" s="7">
        <v>2207.6742893410365</v>
      </c>
      <c r="J381" s="7">
        <v>2596.1967362732321</v>
      </c>
      <c r="K381" s="7">
        <v>2903.4165868898453</v>
      </c>
      <c r="L381" s="7">
        <v>3365.1688208872433</v>
      </c>
    </row>
    <row r="382" spans="2:12" x14ac:dyDescent="0.25">
      <c r="B382" s="7">
        <v>1147.225365684187</v>
      </c>
      <c r="C382" s="7">
        <v>1432.7737272389904</v>
      </c>
      <c r="D382" s="7">
        <v>1656.2160934055537</v>
      </c>
      <c r="E382" s="7">
        <v>1822.6388319529813</v>
      </c>
      <c r="F382" s="7">
        <v>2137.4464203489019</v>
      </c>
      <c r="G382" s="7"/>
      <c r="H382" s="7">
        <v>1738.6576064019048</v>
      </c>
      <c r="I382" s="7">
        <v>2206.3910680190984</v>
      </c>
      <c r="J382" s="7">
        <v>2595.0613958643821</v>
      </c>
      <c r="K382" s="7">
        <v>2902.1095497149081</v>
      </c>
      <c r="L382" s="7">
        <v>3364.7034782497049</v>
      </c>
    </row>
    <row r="383" spans="2:12" x14ac:dyDescent="0.25">
      <c r="B383" s="7">
        <v>1147.2213074261424</v>
      </c>
      <c r="C383" s="7">
        <v>1432.1543340377009</v>
      </c>
      <c r="D383" s="7">
        <v>1656.0478699966252</v>
      </c>
      <c r="E383" s="7">
        <v>1821.8743174696242</v>
      </c>
      <c r="F383" s="7">
        <v>2135.8025472741219</v>
      </c>
      <c r="G383" s="7"/>
      <c r="H383" s="7">
        <v>1738.6163744646722</v>
      </c>
      <c r="I383" s="7">
        <v>2205.0965836785872</v>
      </c>
      <c r="J383" s="7">
        <v>2593.9847059324311</v>
      </c>
      <c r="K383" s="7">
        <v>2900.7344641049158</v>
      </c>
      <c r="L383" s="7">
        <v>3364.6958783125574</v>
      </c>
    </row>
    <row r="384" spans="2:12" x14ac:dyDescent="0.25">
      <c r="B384" s="7">
        <v>1147.1501171385801</v>
      </c>
      <c r="C384" s="7">
        <v>1431.7930506806733</v>
      </c>
      <c r="D384" s="7">
        <v>1653.953733301254</v>
      </c>
      <c r="E384" s="7">
        <v>1821.0626273296828</v>
      </c>
      <c r="F384" s="7">
        <v>2135.5107759947819</v>
      </c>
      <c r="G384" s="7"/>
      <c r="H384" s="7">
        <v>1738.1968341545969</v>
      </c>
      <c r="I384" s="7">
        <v>2203.5415143588621</v>
      </c>
      <c r="J384" s="7">
        <v>2593.1324082198348</v>
      </c>
      <c r="K384" s="7">
        <v>2898.5652258324317</v>
      </c>
      <c r="L384" s="7">
        <v>3363.0246301561397</v>
      </c>
    </row>
    <row r="385" spans="2:12" x14ac:dyDescent="0.25">
      <c r="B385" s="7">
        <v>1144.7849868097292</v>
      </c>
      <c r="C385" s="7">
        <v>1431.6902410605585</v>
      </c>
      <c r="D385" s="7">
        <v>1653.9339759532816</v>
      </c>
      <c r="E385" s="7">
        <v>1819.58079574981</v>
      </c>
      <c r="F385" s="7">
        <v>2135.4945481237723</v>
      </c>
      <c r="G385" s="7"/>
      <c r="H385" s="7">
        <v>1736.9126812758784</v>
      </c>
      <c r="I385" s="7">
        <v>2203.2551543043223</v>
      </c>
      <c r="J385" s="7">
        <v>2592.8907696732076</v>
      </c>
      <c r="K385" s="7">
        <v>2897.2435783973783</v>
      </c>
      <c r="L385" s="7">
        <v>3361.9799958056601</v>
      </c>
    </row>
    <row r="386" spans="2:12" x14ac:dyDescent="0.25">
      <c r="B386" s="7">
        <v>1144.3963153654392</v>
      </c>
      <c r="C386" s="7">
        <v>1430.9015205387896</v>
      </c>
      <c r="D386" s="7">
        <v>1653.7715205581464</v>
      </c>
      <c r="E386" s="7">
        <v>1819.5585636418316</v>
      </c>
      <c r="F386" s="7">
        <v>2133.1005387661085</v>
      </c>
      <c r="G386" s="7"/>
      <c r="H386" s="7">
        <v>1736.4015861167641</v>
      </c>
      <c r="I386" s="7">
        <v>2203.2362555418317</v>
      </c>
      <c r="J386" s="7">
        <v>2592.3460431097501</v>
      </c>
      <c r="K386" s="7">
        <v>2896.5041733783896</v>
      </c>
      <c r="L386" s="7">
        <v>3360.0462418936431</v>
      </c>
    </row>
    <row r="387" spans="2:12" x14ac:dyDescent="0.25">
      <c r="B387" s="7">
        <v>1144.17216661928</v>
      </c>
      <c r="C387" s="7">
        <v>1430.6296526146928</v>
      </c>
      <c r="D387" s="7">
        <v>1652.0382198025325</v>
      </c>
      <c r="E387" s="7">
        <v>1818.9535815221618</v>
      </c>
      <c r="F387" s="7">
        <v>2132.7511082333772</v>
      </c>
      <c r="G387" s="7"/>
      <c r="H387" s="7">
        <v>1735.4581381535963</v>
      </c>
      <c r="I387" s="7">
        <v>2201.1922022427379</v>
      </c>
      <c r="J387" s="7">
        <v>2590.450668410957</v>
      </c>
      <c r="K387" s="7">
        <v>2895.8151777485937</v>
      </c>
      <c r="L387" s="7">
        <v>3357.9762804948432</v>
      </c>
    </row>
    <row r="388" spans="2:12" x14ac:dyDescent="0.25">
      <c r="B388" s="7">
        <v>1143.1790294297825</v>
      </c>
      <c r="C388" s="7">
        <v>1430.2388584488476</v>
      </c>
      <c r="D388" s="7">
        <v>1652.0325534631006</v>
      </c>
      <c r="E388" s="7">
        <v>1818.4909244443998</v>
      </c>
      <c r="F388" s="7">
        <v>2132.588499828978</v>
      </c>
      <c r="G388" s="7"/>
      <c r="H388" s="7">
        <v>1734.7394420071932</v>
      </c>
      <c r="I388" s="7">
        <v>2201.0253221757944</v>
      </c>
      <c r="J388" s="7">
        <v>2590.0052503645206</v>
      </c>
      <c r="K388" s="7">
        <v>2892.1884611530072</v>
      </c>
      <c r="L388" s="7">
        <v>3357.7465909617908</v>
      </c>
    </row>
    <row r="389" spans="2:12" x14ac:dyDescent="0.25">
      <c r="B389" s="7">
        <v>1142.9683713869883</v>
      </c>
      <c r="C389" s="7">
        <v>1430.0565790644289</v>
      </c>
      <c r="D389" s="7">
        <v>1651.3927989163838</v>
      </c>
      <c r="E389" s="7">
        <v>1817.6686403441843</v>
      </c>
      <c r="F389" s="7">
        <v>2131.8513736883679</v>
      </c>
      <c r="G389" s="7"/>
      <c r="H389" s="7">
        <v>1734.5517123031721</v>
      </c>
      <c r="I389" s="7">
        <v>2199.0357475150022</v>
      </c>
      <c r="J389" s="7">
        <v>2589.8913610214786</v>
      </c>
      <c r="K389" s="7">
        <v>2889.9629644977881</v>
      </c>
      <c r="L389" s="7">
        <v>3356.9105837491352</v>
      </c>
    </row>
    <row r="390" spans="2:12" x14ac:dyDescent="0.25">
      <c r="B390" s="7">
        <v>1142.9147633490154</v>
      </c>
      <c r="C390" s="7">
        <v>1428.8947450708429</v>
      </c>
      <c r="D390" s="7">
        <v>1650.9035963893216</v>
      </c>
      <c r="E390" s="7">
        <v>1815.1981944802283</v>
      </c>
      <c r="F390" s="7">
        <v>2131.102550669651</v>
      </c>
      <c r="G390" s="7"/>
      <c r="H390" s="7">
        <v>1734.4726951964515</v>
      </c>
      <c r="I390" s="7">
        <v>2195.5305859376263</v>
      </c>
      <c r="J390" s="7">
        <v>2589.5818355785091</v>
      </c>
      <c r="K390" s="7">
        <v>2888.1335617834025</v>
      </c>
      <c r="L390" s="7">
        <v>3349.6307041269624</v>
      </c>
    </row>
    <row r="391" spans="2:12" x14ac:dyDescent="0.25">
      <c r="B391" s="7">
        <v>1142.1547891345858</v>
      </c>
      <c r="C391" s="7">
        <v>1428.384336089993</v>
      </c>
      <c r="D391" s="7">
        <v>1650.1042643896581</v>
      </c>
      <c r="E391" s="7">
        <v>1813.9593344930327</v>
      </c>
      <c r="F391" s="7">
        <v>2131.076362404141</v>
      </c>
      <c r="G391" s="7"/>
      <c r="H391" s="7">
        <v>1734.0499873558817</v>
      </c>
      <c r="I391" s="7">
        <v>2195.2415649886361</v>
      </c>
      <c r="J391" s="7">
        <v>2588.2607891050739</v>
      </c>
      <c r="K391" s="7">
        <v>2887.46060592606</v>
      </c>
      <c r="L391" s="7">
        <v>3347.9067979907632</v>
      </c>
    </row>
    <row r="392" spans="2:12" x14ac:dyDescent="0.25">
      <c r="B392" s="7">
        <v>1142.051899839397</v>
      </c>
      <c r="C392" s="7">
        <v>1428.2225388916647</v>
      </c>
      <c r="D392" s="7">
        <v>1648.9709120202995</v>
      </c>
      <c r="E392" s="7">
        <v>1813.8572676082322</v>
      </c>
      <c r="F392" s="7">
        <v>2129.1411792306149</v>
      </c>
      <c r="G392" s="7"/>
      <c r="H392" s="7">
        <v>1732.1845532580523</v>
      </c>
      <c r="I392" s="7">
        <v>2194.834790323122</v>
      </c>
      <c r="J392" s="7">
        <v>2586.7885917295239</v>
      </c>
      <c r="K392" s="7">
        <v>2887.4010558857585</v>
      </c>
      <c r="L392" s="7">
        <v>3342.2580027333988</v>
      </c>
    </row>
    <row r="393" spans="2:12" x14ac:dyDescent="0.25">
      <c r="B393" s="7">
        <v>1140.2196783748198</v>
      </c>
      <c r="C393" s="7">
        <v>1427.0038775426647</v>
      </c>
      <c r="D393" s="7">
        <v>1648.5092614720811</v>
      </c>
      <c r="E393" s="7">
        <v>1813.7459987739446</v>
      </c>
      <c r="F393" s="7">
        <v>2129.1351078878529</v>
      </c>
      <c r="G393" s="7"/>
      <c r="H393" s="7">
        <v>1731.8855684294565</v>
      </c>
      <c r="I393" s="7">
        <v>2194.8203795091572</v>
      </c>
      <c r="J393" s="7">
        <v>2584.5486046001788</v>
      </c>
      <c r="K393" s="7">
        <v>2885.444210453059</v>
      </c>
      <c r="L393" s="7">
        <v>3340.8149656625778</v>
      </c>
    </row>
    <row r="394" spans="2:12" x14ac:dyDescent="0.25">
      <c r="B394" s="7">
        <v>1139.9065000672499</v>
      </c>
      <c r="C394" s="7">
        <v>1426.8793443332163</v>
      </c>
      <c r="D394" s="7">
        <v>1648.1475853981856</v>
      </c>
      <c r="E394" s="7">
        <v>1813.5880420367778</v>
      </c>
      <c r="F394" s="7">
        <v>2127.778681818103</v>
      </c>
      <c r="G394" s="7"/>
      <c r="H394" s="7">
        <v>1730.4860718521174</v>
      </c>
      <c r="I394" s="7">
        <v>2194.589827096861</v>
      </c>
      <c r="J394" s="7">
        <v>2583.3141334696475</v>
      </c>
      <c r="K394" s="7">
        <v>2884.7098460230281</v>
      </c>
      <c r="L394" s="7">
        <v>3339.7095098734212</v>
      </c>
    </row>
    <row r="395" spans="2:12" x14ac:dyDescent="0.25">
      <c r="B395" s="7">
        <v>1138.1884739441771</v>
      </c>
      <c r="C395" s="7">
        <v>1426.5934887758817</v>
      </c>
      <c r="D395" s="7">
        <v>1647.7699231611084</v>
      </c>
      <c r="E395" s="7">
        <v>1813.5227465871783</v>
      </c>
      <c r="F395" s="7">
        <v>2126.223805777588</v>
      </c>
      <c r="G395" s="7"/>
      <c r="H395" s="7">
        <v>1730.1454274756509</v>
      </c>
      <c r="I395" s="7">
        <v>2193.0600523278208</v>
      </c>
      <c r="J395" s="7">
        <v>2582.134336778433</v>
      </c>
      <c r="K395" s="7">
        <v>2883.8792114182502</v>
      </c>
      <c r="L395" s="7">
        <v>3336.8395999531449</v>
      </c>
    </row>
    <row r="396" spans="2:12" x14ac:dyDescent="0.25">
      <c r="B396" s="7">
        <v>1136.431694122969</v>
      </c>
      <c r="C396" s="7">
        <v>1425.3531241859903</v>
      </c>
      <c r="D396" s="7">
        <v>1647.2191010954464</v>
      </c>
      <c r="E396" s="7">
        <v>1812.8949317706918</v>
      </c>
      <c r="F396" s="7">
        <v>2125.6863796128332</v>
      </c>
      <c r="G396" s="7"/>
      <c r="H396" s="7">
        <v>1730.0918339955836</v>
      </c>
      <c r="I396" s="7">
        <v>2193.0285515836599</v>
      </c>
      <c r="J396" s="7">
        <v>2580.7650930149666</v>
      </c>
      <c r="K396" s="7">
        <v>2882.3231350788174</v>
      </c>
      <c r="L396" s="7">
        <v>3334.2469116633401</v>
      </c>
    </row>
    <row r="397" spans="2:12" x14ac:dyDescent="0.25">
      <c r="B397" s="7">
        <v>1133.8145503262822</v>
      </c>
      <c r="C397" s="7">
        <v>1425.2441266841238</v>
      </c>
      <c r="D397" s="7">
        <v>1645.6024241595139</v>
      </c>
      <c r="E397" s="7">
        <v>1812.8262557420458</v>
      </c>
      <c r="F397" s="7">
        <v>2125.2880624436921</v>
      </c>
      <c r="G397" s="7"/>
      <c r="H397" s="7">
        <v>1729.4260540977459</v>
      </c>
      <c r="I397" s="7">
        <v>2192.3697652215596</v>
      </c>
      <c r="J397" s="7">
        <v>2580.5814977801165</v>
      </c>
      <c r="K397" s="7">
        <v>2880.4322835069238</v>
      </c>
      <c r="L397" s="7">
        <v>3333.8322296790307</v>
      </c>
    </row>
    <row r="398" spans="2:12" x14ac:dyDescent="0.25">
      <c r="B398" s="7">
        <v>1133.4074466578454</v>
      </c>
      <c r="C398" s="7">
        <v>1425.1098097330034</v>
      </c>
      <c r="D398" s="7">
        <v>1645.556519325271</v>
      </c>
      <c r="E398" s="7">
        <v>1812.8027646313578</v>
      </c>
      <c r="F398" s="7">
        <v>2124.6319293476326</v>
      </c>
      <c r="G398" s="7"/>
      <c r="H398" s="7">
        <v>1728.3262020807383</v>
      </c>
      <c r="I398" s="7">
        <v>2191.4535611538786</v>
      </c>
      <c r="J398" s="7">
        <v>2578.4235359258346</v>
      </c>
      <c r="K398" s="7">
        <v>2879.1649755674948</v>
      </c>
      <c r="L398" s="7">
        <v>3330.9302999825927</v>
      </c>
    </row>
    <row r="399" spans="2:12" x14ac:dyDescent="0.25">
      <c r="B399" s="7">
        <v>1133.180601687078</v>
      </c>
      <c r="C399" s="7">
        <v>1424.9456874905238</v>
      </c>
      <c r="D399" s="7">
        <v>1645.199331405722</v>
      </c>
      <c r="E399" s="7">
        <v>1812.5550483514523</v>
      </c>
      <c r="F399" s="7">
        <v>2124.381243473375</v>
      </c>
      <c r="G399" s="7"/>
      <c r="H399" s="7">
        <v>1727.6226376578013</v>
      </c>
      <c r="I399" s="7">
        <v>2191.334564587878</v>
      </c>
      <c r="J399" s="7">
        <v>2578.2303637210694</v>
      </c>
      <c r="K399" s="7">
        <v>2878.7870662689988</v>
      </c>
      <c r="L399" s="7">
        <v>3330.7933794826399</v>
      </c>
    </row>
    <row r="400" spans="2:12" x14ac:dyDescent="0.25">
      <c r="B400" s="7">
        <v>1132.1117993214314</v>
      </c>
      <c r="C400" s="7">
        <v>1424.330944935248</v>
      </c>
      <c r="D400" s="7">
        <v>1644.9666076871215</v>
      </c>
      <c r="E400" s="7">
        <v>1812.5221169605559</v>
      </c>
      <c r="F400" s="7">
        <v>2122.6210629309808</v>
      </c>
      <c r="G400" s="7"/>
      <c r="H400" s="7">
        <v>1727.0041746531735</v>
      </c>
      <c r="I400" s="7">
        <v>2191.027231442964</v>
      </c>
      <c r="J400" s="7">
        <v>2576.2804580645375</v>
      </c>
      <c r="K400" s="7">
        <v>2877.0096194646403</v>
      </c>
      <c r="L400" s="7">
        <v>3329.9991961118385</v>
      </c>
    </row>
    <row r="401" spans="2:12" x14ac:dyDescent="0.25">
      <c r="B401" s="7">
        <v>1131.9043346578057</v>
      </c>
      <c r="C401" s="7">
        <v>1423.9735572170005</v>
      </c>
      <c r="D401" s="7">
        <v>1644.3087627177983</v>
      </c>
      <c r="E401" s="7">
        <v>1811.1216074465867</v>
      </c>
      <c r="F401" s="7">
        <v>2118.1152448940675</v>
      </c>
      <c r="G401" s="7"/>
      <c r="H401" s="7">
        <v>1726.0333527346997</v>
      </c>
      <c r="I401" s="7">
        <v>2190.9414245107378</v>
      </c>
      <c r="J401" s="7">
        <v>2575.8636865479466</v>
      </c>
      <c r="K401" s="7">
        <v>2876.1942407102306</v>
      </c>
      <c r="L401" s="7">
        <v>3328.8220663911829</v>
      </c>
    </row>
    <row r="402" spans="2:12" x14ac:dyDescent="0.25">
      <c r="B402" s="7">
        <v>1130.5803552104944</v>
      </c>
      <c r="C402" s="7">
        <v>1423.896583230272</v>
      </c>
      <c r="D402" s="7">
        <v>1644.1083061633144</v>
      </c>
      <c r="E402" s="7">
        <v>1811.092128939702</v>
      </c>
      <c r="F402" s="7">
        <v>2114.5444073917065</v>
      </c>
      <c r="G402" s="7"/>
      <c r="H402" s="7">
        <v>1725.8885828065372</v>
      </c>
      <c r="I402" s="7">
        <v>2190.7746227439657</v>
      </c>
      <c r="J402" s="7">
        <v>2575.7500870206691</v>
      </c>
      <c r="K402" s="7">
        <v>2874.7434798004761</v>
      </c>
      <c r="L402" s="7">
        <v>3328.3040899201105</v>
      </c>
    </row>
    <row r="403" spans="2:12" x14ac:dyDescent="0.25">
      <c r="B403" s="7">
        <v>1130.5445325718745</v>
      </c>
      <c r="C403" s="7">
        <v>1422.5402734743584</v>
      </c>
      <c r="D403" s="7">
        <v>1643.0298630208442</v>
      </c>
      <c r="E403" s="7">
        <v>1809.3430273334079</v>
      </c>
      <c r="F403" s="7">
        <v>2112.7884735129619</v>
      </c>
      <c r="G403" s="7"/>
      <c r="H403" s="7">
        <v>1725.7935474650767</v>
      </c>
      <c r="I403" s="7">
        <v>2190.6091514641939</v>
      </c>
      <c r="J403" s="7">
        <v>2573.7277346781398</v>
      </c>
      <c r="K403" s="7">
        <v>2873.7680299066305</v>
      </c>
      <c r="L403" s="7">
        <v>3326.6394547803138</v>
      </c>
    </row>
    <row r="404" spans="2:12" x14ac:dyDescent="0.25">
      <c r="B404" s="7">
        <v>1130.1792007948441</v>
      </c>
      <c r="C404" s="7">
        <v>1421.0970137219911</v>
      </c>
      <c r="D404" s="7">
        <v>1642.6731538439376</v>
      </c>
      <c r="E404" s="7">
        <v>1809.0630766889888</v>
      </c>
      <c r="F404" s="7">
        <v>2111.99788469439</v>
      </c>
      <c r="G404" s="7"/>
      <c r="H404" s="7">
        <v>1725.3697341615859</v>
      </c>
      <c r="I404" s="7">
        <v>2190.0130766475349</v>
      </c>
      <c r="J404" s="7">
        <v>2573.4679972749977</v>
      </c>
      <c r="K404" s="7">
        <v>2873.2461034324288</v>
      </c>
      <c r="L404" s="7">
        <v>3324.8543653519209</v>
      </c>
    </row>
    <row r="405" spans="2:12" x14ac:dyDescent="0.25">
      <c r="B405" s="7">
        <v>1130.1511291714492</v>
      </c>
      <c r="C405" s="7">
        <v>1420.5514719316659</v>
      </c>
      <c r="D405" s="7">
        <v>1641.3597336172043</v>
      </c>
      <c r="E405" s="7">
        <v>1807.8411501529508</v>
      </c>
      <c r="F405" s="7">
        <v>2111.6844303356611</v>
      </c>
      <c r="G405" s="7"/>
      <c r="H405" s="7">
        <v>1725.2984157564381</v>
      </c>
      <c r="I405" s="7">
        <v>2189.0255366455458</v>
      </c>
      <c r="J405" s="7">
        <v>2572.3567196227687</v>
      </c>
      <c r="K405" s="7">
        <v>2865.8366603942418</v>
      </c>
      <c r="L405" s="7">
        <v>3323.9746740782939</v>
      </c>
    </row>
    <row r="406" spans="2:12" x14ac:dyDescent="0.25">
      <c r="B406" s="7">
        <v>1129.9370680290704</v>
      </c>
      <c r="C406" s="7">
        <v>1420.4144737359493</v>
      </c>
      <c r="D406" s="7">
        <v>1637.7053114620585</v>
      </c>
      <c r="E406" s="7">
        <v>1807.4079762924016</v>
      </c>
      <c r="F406" s="7">
        <v>2109.538340919049</v>
      </c>
      <c r="G406" s="7"/>
      <c r="H406" s="7">
        <v>1724.0618771991678</v>
      </c>
      <c r="I406" s="7">
        <v>2188.3574646564834</v>
      </c>
      <c r="J406" s="7">
        <v>2568.8522877267396</v>
      </c>
      <c r="K406" s="7">
        <v>2865.6723399433267</v>
      </c>
      <c r="L406" s="7">
        <v>3320.5466896851312</v>
      </c>
    </row>
    <row r="407" spans="2:12" x14ac:dyDescent="0.25">
      <c r="B407" s="7">
        <v>1129.2398621665695</v>
      </c>
      <c r="C407" s="7">
        <v>1420.2610689776013</v>
      </c>
      <c r="D407" s="7">
        <v>1636.5532033984509</v>
      </c>
      <c r="E407" s="7">
        <v>1807.0710957303231</v>
      </c>
      <c r="F407" s="7">
        <v>2108.8767436245139</v>
      </c>
      <c r="G407" s="7"/>
      <c r="H407" s="7">
        <v>1723.8576644258455</v>
      </c>
      <c r="I407" s="7">
        <v>2186.7249290939526</v>
      </c>
      <c r="J407" s="7">
        <v>2566.8002139323066</v>
      </c>
      <c r="K407" s="7">
        <v>2865.5699917958641</v>
      </c>
      <c r="L407" s="7">
        <v>3320.4079874422432</v>
      </c>
    </row>
    <row r="408" spans="2:12" x14ac:dyDescent="0.25">
      <c r="B408" s="7">
        <v>1128.9239062658839</v>
      </c>
      <c r="C408" s="7">
        <v>1420.1216141082327</v>
      </c>
      <c r="D408" s="7">
        <v>1636.0466637852073</v>
      </c>
      <c r="E408" s="7">
        <v>1806.9441708731931</v>
      </c>
      <c r="F408" s="7">
        <v>2108.0832028832187</v>
      </c>
      <c r="G408" s="7"/>
      <c r="H408" s="7">
        <v>1721.1625499242116</v>
      </c>
      <c r="I408" s="7">
        <v>2186.7199319189372</v>
      </c>
      <c r="J408" s="7">
        <v>2566.4772716802918</v>
      </c>
      <c r="K408" s="7">
        <v>2864.7535012132853</v>
      </c>
      <c r="L408" s="7">
        <v>3318.5691596793599</v>
      </c>
    </row>
    <row r="409" spans="2:12" x14ac:dyDescent="0.25">
      <c r="B409" s="7">
        <v>1128.2879483603656</v>
      </c>
      <c r="C409" s="7">
        <v>1416.7128642376238</v>
      </c>
      <c r="D409" s="7">
        <v>1635.3263827104051</v>
      </c>
      <c r="E409" s="7">
        <v>1806.1642850071034</v>
      </c>
      <c r="F409" s="7">
        <v>2106.2490147101876</v>
      </c>
      <c r="G409" s="7"/>
      <c r="H409" s="7">
        <v>1718.4182215091751</v>
      </c>
      <c r="I409" s="7">
        <v>2186.375014394861</v>
      </c>
      <c r="J409" s="7">
        <v>2565.4586000762301</v>
      </c>
      <c r="K409" s="7">
        <v>2862.976778844708</v>
      </c>
      <c r="L409" s="7">
        <v>3318.103272355429</v>
      </c>
    </row>
    <row r="410" spans="2:12" x14ac:dyDescent="0.25">
      <c r="B410" s="7">
        <v>1126.969987603786</v>
      </c>
      <c r="C410" s="7">
        <v>1416.4006352235233</v>
      </c>
      <c r="D410" s="7">
        <v>1632.9692544712941</v>
      </c>
      <c r="E410" s="7">
        <v>1806.103493183793</v>
      </c>
      <c r="F410" s="7">
        <v>2105.376380072234</v>
      </c>
      <c r="G410" s="7"/>
      <c r="H410" s="7">
        <v>1716.4067099994204</v>
      </c>
      <c r="I410" s="7">
        <v>2184.4282442245653</v>
      </c>
      <c r="J410" s="7">
        <v>2561.6605849542125</v>
      </c>
      <c r="K410" s="7">
        <v>2862.9472907009726</v>
      </c>
      <c r="L410" s="7">
        <v>3316.0468472977673</v>
      </c>
    </row>
    <row r="411" spans="2:12" x14ac:dyDescent="0.25">
      <c r="B411" s="7">
        <v>1126.4601981466906</v>
      </c>
      <c r="C411" s="7">
        <v>1416.307403878026</v>
      </c>
      <c r="D411" s="7">
        <v>1632.8855307152137</v>
      </c>
      <c r="E411" s="7">
        <v>1805.6433985367282</v>
      </c>
      <c r="F411" s="7">
        <v>2105.0084270478678</v>
      </c>
      <c r="G411" s="7"/>
      <c r="H411" s="7">
        <v>1716.4022572774018</v>
      </c>
      <c r="I411" s="7">
        <v>2181.8810559093749</v>
      </c>
      <c r="J411" s="7">
        <v>2561.3631613027783</v>
      </c>
      <c r="K411" s="7">
        <v>2859.3385545303622</v>
      </c>
      <c r="L411" s="7">
        <v>3315.895442850353</v>
      </c>
    </row>
    <row r="412" spans="2:12" x14ac:dyDescent="0.25">
      <c r="B412" s="7">
        <v>1126.3672433263148</v>
      </c>
      <c r="C412" s="7">
        <v>1415.8890813648516</v>
      </c>
      <c r="D412" s="7">
        <v>1632.49394821224</v>
      </c>
      <c r="E412" s="7">
        <v>1803.2547214560693</v>
      </c>
      <c r="F412" s="7">
        <v>2103.9120899881445</v>
      </c>
      <c r="G412" s="7"/>
      <c r="H412" s="7">
        <v>1714.0779845440916</v>
      </c>
      <c r="I412" s="7">
        <v>2181.6105513681787</v>
      </c>
      <c r="J412" s="7">
        <v>2559.9488340094999</v>
      </c>
      <c r="K412" s="7">
        <v>2859.0442606892339</v>
      </c>
      <c r="L412" s="7">
        <v>3314.139420329217</v>
      </c>
    </row>
    <row r="413" spans="2:12" x14ac:dyDescent="0.25">
      <c r="B413" s="7">
        <v>1125.9614111675198</v>
      </c>
      <c r="C413" s="7">
        <v>1414.5319851336862</v>
      </c>
      <c r="D413" s="7">
        <v>1632.1579838496787</v>
      </c>
      <c r="E413" s="7">
        <v>1803.0953738706723</v>
      </c>
      <c r="F413" s="7">
        <v>2103.3695756399861</v>
      </c>
      <c r="G413" s="7"/>
      <c r="H413" s="7">
        <v>1713.9965568930404</v>
      </c>
      <c r="I413" s="7">
        <v>2181.4603288251574</v>
      </c>
      <c r="J413" s="7">
        <v>2559.8995840026682</v>
      </c>
      <c r="K413" s="7">
        <v>2858.6067582410969</v>
      </c>
      <c r="L413" s="7">
        <v>3312.9785160756737</v>
      </c>
    </row>
    <row r="414" spans="2:12" x14ac:dyDescent="0.25">
      <c r="B414" s="7">
        <v>1125.7168924296666</v>
      </c>
      <c r="C414" s="7">
        <v>1414.0493816351247</v>
      </c>
      <c r="D414" s="7">
        <v>1631.6984623058436</v>
      </c>
      <c r="E414" s="7">
        <v>1802.484035618585</v>
      </c>
      <c r="F414" s="7">
        <v>2103.3634448750236</v>
      </c>
      <c r="G414" s="7"/>
      <c r="H414" s="7">
        <v>1713.3311090884188</v>
      </c>
      <c r="I414" s="7">
        <v>2181.295763782296</v>
      </c>
      <c r="J414" s="7">
        <v>2559.3357834847561</v>
      </c>
      <c r="K414" s="7">
        <v>2857.7630482543318</v>
      </c>
      <c r="L414" s="7">
        <v>3312.3870325155835</v>
      </c>
    </row>
    <row r="415" spans="2:12" x14ac:dyDescent="0.25">
      <c r="B415" s="7">
        <v>1125.6630140424559</v>
      </c>
      <c r="C415" s="7">
        <v>1413.8371079550527</v>
      </c>
      <c r="D415" s="7">
        <v>1631.1586450581678</v>
      </c>
      <c r="E415" s="7">
        <v>1802.3478049480671</v>
      </c>
      <c r="F415" s="7">
        <v>2102.6287532973615</v>
      </c>
      <c r="G415" s="7"/>
      <c r="H415" s="7">
        <v>1712.9263177678815</v>
      </c>
      <c r="I415" s="7">
        <v>2181.0364663624396</v>
      </c>
      <c r="J415" s="7">
        <v>2558.7375646810397</v>
      </c>
      <c r="K415" s="7">
        <v>2855.2071898506347</v>
      </c>
      <c r="L415" s="7">
        <v>3307.5606743514522</v>
      </c>
    </row>
    <row r="416" spans="2:12" x14ac:dyDescent="0.25">
      <c r="B416" s="7">
        <v>1125.2242327417016</v>
      </c>
      <c r="C416" s="7">
        <v>1412.0205715736051</v>
      </c>
      <c r="D416" s="7">
        <v>1630.6801611907222</v>
      </c>
      <c r="E416" s="7">
        <v>1802.3373668228339</v>
      </c>
      <c r="F416" s="7">
        <v>2102.4547546394451</v>
      </c>
      <c r="G416" s="7"/>
      <c r="H416" s="7">
        <v>1712.7180696662692</v>
      </c>
      <c r="I416" s="7">
        <v>2180.7190354050026</v>
      </c>
      <c r="J416" s="7">
        <v>2558.3011144965026</v>
      </c>
      <c r="K416" s="7">
        <v>2853.7420380977292</v>
      </c>
      <c r="L416" s="7">
        <v>3304.8905309892125</v>
      </c>
    </row>
    <row r="417" spans="2:12" x14ac:dyDescent="0.25">
      <c r="B417" s="7">
        <v>1125.0512683535862</v>
      </c>
      <c r="C417" s="7">
        <v>1411.8231055870667</v>
      </c>
      <c r="D417" s="7">
        <v>1629.5542849215906</v>
      </c>
      <c r="E417" s="7">
        <v>1802.2587576890769</v>
      </c>
      <c r="F417" s="7">
        <v>2101.9902410217974</v>
      </c>
      <c r="G417" s="7"/>
      <c r="H417" s="7">
        <v>1712.7009356800634</v>
      </c>
      <c r="I417" s="7">
        <v>2178.0790789577759</v>
      </c>
      <c r="J417" s="7">
        <v>2555.8963962740204</v>
      </c>
      <c r="K417" s="7">
        <v>2853.3459438585182</v>
      </c>
      <c r="L417" s="7">
        <v>3303.3356788521664</v>
      </c>
    </row>
    <row r="418" spans="2:12" x14ac:dyDescent="0.25">
      <c r="B418" s="7">
        <v>1124.8883103767496</v>
      </c>
      <c r="C418" s="7">
        <v>1411.7545681824715</v>
      </c>
      <c r="D418" s="7">
        <v>1628.8218705226839</v>
      </c>
      <c r="E418" s="7">
        <v>1801.4181749900476</v>
      </c>
      <c r="F418" s="7">
        <v>2101.8585010211659</v>
      </c>
      <c r="G418" s="7"/>
      <c r="H418" s="7">
        <v>1712.6190247928728</v>
      </c>
      <c r="I418" s="7">
        <v>2177.6355615397124</v>
      </c>
      <c r="J418" s="7">
        <v>2554.0736225269379</v>
      </c>
      <c r="K418" s="7">
        <v>2853.0736144470998</v>
      </c>
      <c r="L418" s="7">
        <v>3301.7974196862897</v>
      </c>
    </row>
    <row r="419" spans="2:12" x14ac:dyDescent="0.25">
      <c r="B419" s="7">
        <v>1124.7845207119901</v>
      </c>
      <c r="C419" s="7">
        <v>1411.4319923492392</v>
      </c>
      <c r="D419" s="7">
        <v>1627.7024718689406</v>
      </c>
      <c r="E419" s="7">
        <v>1801.1595891734221</v>
      </c>
      <c r="F419" s="7">
        <v>2099.7151126550743</v>
      </c>
      <c r="G419" s="7"/>
      <c r="H419" s="7">
        <v>1712.4389748774006</v>
      </c>
      <c r="I419" s="7">
        <v>2177.4412641517215</v>
      </c>
      <c r="J419" s="7">
        <v>2553.2762266740051</v>
      </c>
      <c r="K419" s="7">
        <v>2847.5438182216403</v>
      </c>
      <c r="L419" s="7">
        <v>3300.6778678887085</v>
      </c>
    </row>
    <row r="420" spans="2:12" x14ac:dyDescent="0.25">
      <c r="B420" s="7">
        <v>1124.2836870172077</v>
      </c>
      <c r="C420" s="7">
        <v>1411.2934321295115</v>
      </c>
      <c r="D420" s="7">
        <v>1625.9537523924814</v>
      </c>
      <c r="E420" s="7">
        <v>1800.1485040271759</v>
      </c>
      <c r="F420" s="7">
        <v>2093.031240315338</v>
      </c>
      <c r="G420" s="7"/>
      <c r="H420" s="7">
        <v>1712.4094233531091</v>
      </c>
      <c r="I420" s="7">
        <v>2177.3170082647011</v>
      </c>
      <c r="J420" s="7">
        <v>2552.4927343634467</v>
      </c>
      <c r="K420" s="7">
        <v>2843.9619956957958</v>
      </c>
      <c r="L420" s="7">
        <v>3298.9852047041786</v>
      </c>
    </row>
    <row r="421" spans="2:12" x14ac:dyDescent="0.25">
      <c r="B421" s="7">
        <v>1123.6015605823495</v>
      </c>
      <c r="C421" s="7">
        <v>1411.1662890719642</v>
      </c>
      <c r="D421" s="7">
        <v>1625.262782732781</v>
      </c>
      <c r="E421" s="7">
        <v>1797.915145952803</v>
      </c>
      <c r="F421" s="7">
        <v>2092.8007313536314</v>
      </c>
      <c r="G421" s="7"/>
      <c r="H421" s="7">
        <v>1711.3608812962252</v>
      </c>
      <c r="I421" s="7">
        <v>2176.3506561188688</v>
      </c>
      <c r="J421" s="7">
        <v>2551.7639051812998</v>
      </c>
      <c r="K421" s="7">
        <v>2841.7790012835781</v>
      </c>
      <c r="L421" s="7">
        <v>3297.319642854648</v>
      </c>
    </row>
    <row r="422" spans="2:12" x14ac:dyDescent="0.25">
      <c r="B422" s="7">
        <v>1123.3169045281199</v>
      </c>
      <c r="C422" s="7">
        <v>1410.9306788603619</v>
      </c>
      <c r="D422" s="7">
        <v>1624.6120337742288</v>
      </c>
      <c r="E422" s="7">
        <v>1796.9546940459954</v>
      </c>
      <c r="F422" s="7">
        <v>2091.9084721372278</v>
      </c>
      <c r="G422" s="7"/>
      <c r="H422" s="7">
        <v>1711.1007133409178</v>
      </c>
      <c r="I422" s="7">
        <v>2175.9168883749644</v>
      </c>
      <c r="J422" s="7">
        <v>2550.3031606085024</v>
      </c>
      <c r="K422" s="7">
        <v>2840.6478471296546</v>
      </c>
      <c r="L422" s="7">
        <v>3297.0478223684922</v>
      </c>
    </row>
    <row r="423" spans="2:12" x14ac:dyDescent="0.25">
      <c r="B423" s="7">
        <v>1123.1353025242877</v>
      </c>
      <c r="C423" s="7">
        <v>1410.8090207546074</v>
      </c>
      <c r="D423" s="7">
        <v>1623.6579084406123</v>
      </c>
      <c r="E423" s="7">
        <v>1796.2282798908261</v>
      </c>
      <c r="F423" s="7">
        <v>2091.1197196493558</v>
      </c>
      <c r="G423" s="7"/>
      <c r="H423" s="7">
        <v>1710.5081690939737</v>
      </c>
      <c r="I423" s="7">
        <v>2175.2973233787725</v>
      </c>
      <c r="J423" s="7">
        <v>2544.4913277063288</v>
      </c>
      <c r="K423" s="7">
        <v>2839.234456918552</v>
      </c>
      <c r="L423" s="7">
        <v>3294.1284741995109</v>
      </c>
    </row>
    <row r="424" spans="2:12" x14ac:dyDescent="0.25">
      <c r="B424" s="7">
        <v>1122.9361880467384</v>
      </c>
      <c r="C424" s="7">
        <v>1410.3317807272872</v>
      </c>
      <c r="D424" s="7">
        <v>1623.1359357703977</v>
      </c>
      <c r="E424" s="7">
        <v>1795.841512523519</v>
      </c>
      <c r="F424" s="7">
        <v>2090.4515144806101</v>
      </c>
      <c r="G424" s="7"/>
      <c r="H424" s="7">
        <v>1709.1419862670812</v>
      </c>
      <c r="I424" s="7">
        <v>2175.1066823115862</v>
      </c>
      <c r="J424" s="7">
        <v>2541.6997996761402</v>
      </c>
      <c r="K424" s="7">
        <v>2838.3425544633051</v>
      </c>
      <c r="L424" s="7">
        <v>3292.79678643339</v>
      </c>
    </row>
    <row r="425" spans="2:12" x14ac:dyDescent="0.25">
      <c r="B425" s="7">
        <v>1122.4039413102994</v>
      </c>
      <c r="C425" s="7">
        <v>1410.2230546664252</v>
      </c>
      <c r="D425" s="7">
        <v>1622.4382105789591</v>
      </c>
      <c r="E425" s="7">
        <v>1795.2205796398694</v>
      </c>
      <c r="F425" s="7">
        <v>2089.1235657219704</v>
      </c>
      <c r="G425" s="7"/>
      <c r="H425" s="7">
        <v>1709.0993722211936</v>
      </c>
      <c r="I425" s="7">
        <v>2174.2090146289624</v>
      </c>
      <c r="J425" s="7">
        <v>2539.915259856431</v>
      </c>
      <c r="K425" s="7">
        <v>2837.2633692949757</v>
      </c>
      <c r="L425" s="7">
        <v>3288.7654270897146</v>
      </c>
    </row>
    <row r="426" spans="2:12" x14ac:dyDescent="0.25">
      <c r="B426" s="7">
        <v>1121.7529073266321</v>
      </c>
      <c r="C426" s="7">
        <v>1409.5892817247891</v>
      </c>
      <c r="D426" s="7">
        <v>1622.0534487014334</v>
      </c>
      <c r="E426" s="7">
        <v>1794.6231816166121</v>
      </c>
      <c r="F426" s="7">
        <v>2089.0831004067645</v>
      </c>
      <c r="G426" s="7"/>
      <c r="H426" s="7">
        <v>1708.9347512024578</v>
      </c>
      <c r="I426" s="7">
        <v>2173.8875778612623</v>
      </c>
      <c r="J426" s="7">
        <v>2537.7619138647633</v>
      </c>
      <c r="K426" s="7">
        <v>2832.8584054938628</v>
      </c>
      <c r="L426" s="7">
        <v>3288.0331102435407</v>
      </c>
    </row>
    <row r="427" spans="2:12" x14ac:dyDescent="0.25">
      <c r="B427" s="7">
        <v>1121.5508108897536</v>
      </c>
      <c r="C427" s="7">
        <v>1409.4891933015067</v>
      </c>
      <c r="D427" s="7">
        <v>1620.6040455246427</v>
      </c>
      <c r="E427" s="7">
        <v>1794.3210035256191</v>
      </c>
      <c r="F427" s="7">
        <v>2087.5726975192965</v>
      </c>
      <c r="G427" s="7"/>
      <c r="H427" s="7">
        <v>1708.0898933515123</v>
      </c>
      <c r="I427" s="7">
        <v>2173.8194402332624</v>
      </c>
      <c r="J427" s="7">
        <v>2536.7190288078777</v>
      </c>
      <c r="K427" s="7">
        <v>2831.2802558594467</v>
      </c>
      <c r="L427" s="7">
        <v>3286.4029172231176</v>
      </c>
    </row>
    <row r="428" spans="2:12" x14ac:dyDescent="0.25">
      <c r="B428" s="7">
        <v>1121.0819457799869</v>
      </c>
      <c r="C428" s="7">
        <v>1408.6321499944622</v>
      </c>
      <c r="D428" s="7">
        <v>1620.3584552759999</v>
      </c>
      <c r="E428" s="7">
        <v>1794.1125505916009</v>
      </c>
      <c r="F428" s="7">
        <v>2087.4240385325866</v>
      </c>
      <c r="G428" s="7"/>
      <c r="H428" s="7">
        <v>1707.7220694670498</v>
      </c>
      <c r="I428" s="7">
        <v>2172.76071930743</v>
      </c>
      <c r="J428" s="7">
        <v>2535.9481745079538</v>
      </c>
      <c r="K428" s="7">
        <v>2830.5320621218498</v>
      </c>
      <c r="L428" s="7">
        <v>3286.3776318746554</v>
      </c>
    </row>
    <row r="429" spans="2:12" x14ac:dyDescent="0.25">
      <c r="B429" s="7">
        <v>1120.7178743838522</v>
      </c>
      <c r="C429" s="7">
        <v>1408.5242634447914</v>
      </c>
      <c r="D429" s="7">
        <v>1619.8983893475888</v>
      </c>
      <c r="E429" s="7">
        <v>1793.1107131191914</v>
      </c>
      <c r="F429" s="7">
        <v>2086.2165073363522</v>
      </c>
      <c r="G429" s="7"/>
      <c r="H429" s="7">
        <v>1707.6742033282096</v>
      </c>
      <c r="I429" s="7">
        <v>2172.4197325327177</v>
      </c>
      <c r="J429" s="7">
        <v>2534.7342439959607</v>
      </c>
      <c r="K429" s="7">
        <v>2829.0709749813991</v>
      </c>
      <c r="L429" s="7">
        <v>3285.505601489715</v>
      </c>
    </row>
    <row r="430" spans="2:12" x14ac:dyDescent="0.25">
      <c r="B430" s="7">
        <v>1120.3340360680404</v>
      </c>
      <c r="C430" s="7">
        <v>1408.2523794705687</v>
      </c>
      <c r="D430" s="7">
        <v>1618.9454441599939</v>
      </c>
      <c r="E430" s="7">
        <v>1792.6820411115614</v>
      </c>
      <c r="F430" s="7">
        <v>2086.0206671233445</v>
      </c>
      <c r="G430" s="7"/>
      <c r="H430" s="7">
        <v>1707.3014730530194</v>
      </c>
      <c r="I430" s="7">
        <v>2170.8109901609282</v>
      </c>
      <c r="J430" s="7">
        <v>2534.4328654017509</v>
      </c>
      <c r="K430" s="7">
        <v>2822.0977388223132</v>
      </c>
      <c r="L430" s="7">
        <v>3284.8138278462561</v>
      </c>
    </row>
    <row r="431" spans="2:12" x14ac:dyDescent="0.25">
      <c r="B431" s="7">
        <v>1120.2059425172656</v>
      </c>
      <c r="C431" s="7">
        <v>1406.5755197541444</v>
      </c>
      <c r="D431" s="7">
        <v>1618.7040542670984</v>
      </c>
      <c r="E431" s="7">
        <v>1792.3452628666537</v>
      </c>
      <c r="F431" s="7">
        <v>2084.8643325352964</v>
      </c>
      <c r="G431" s="7"/>
      <c r="H431" s="7">
        <v>1706.938946179924</v>
      </c>
      <c r="I431" s="7">
        <v>2170.2035456936678</v>
      </c>
      <c r="J431" s="7">
        <v>2531.4638920907714</v>
      </c>
      <c r="K431" s="7">
        <v>2820.980557000601</v>
      </c>
      <c r="L431" s="7">
        <v>3284.1041304032428</v>
      </c>
    </row>
    <row r="432" spans="2:12" x14ac:dyDescent="0.25">
      <c r="B432" s="7">
        <v>1120.0566842980541</v>
      </c>
      <c r="C432" s="7">
        <v>1406.5103089678532</v>
      </c>
      <c r="D432" s="7">
        <v>1617.6250648978557</v>
      </c>
      <c r="E432" s="7">
        <v>1791.087067421852</v>
      </c>
      <c r="F432" s="7">
        <v>2084.4101093837166</v>
      </c>
      <c r="G432" s="7"/>
      <c r="H432" s="7">
        <v>1706.7347648470732</v>
      </c>
      <c r="I432" s="7">
        <v>2165.8088156902727</v>
      </c>
      <c r="J432" s="7">
        <v>2531.14201232704</v>
      </c>
      <c r="K432" s="7">
        <v>2818.6462471964842</v>
      </c>
      <c r="L432" s="7">
        <v>3282.5190458808224</v>
      </c>
    </row>
    <row r="433" spans="2:12" x14ac:dyDescent="0.25">
      <c r="B433" s="7">
        <v>1118.9929117127076</v>
      </c>
      <c r="C433" s="7">
        <v>1406.3107243376569</v>
      </c>
      <c r="D433" s="7">
        <v>1617.0881395207336</v>
      </c>
      <c r="E433" s="7">
        <v>1790.3506787300951</v>
      </c>
      <c r="F433" s="7">
        <v>2084.0851985271647</v>
      </c>
      <c r="G433" s="7"/>
      <c r="H433" s="7">
        <v>1705.200029519531</v>
      </c>
      <c r="I433" s="7">
        <v>2165.4634254003404</v>
      </c>
      <c r="J433" s="7">
        <v>2529.7542588542815</v>
      </c>
      <c r="K433" s="7">
        <v>2817.4122159929552</v>
      </c>
      <c r="L433" s="7">
        <v>3280.1387402988403</v>
      </c>
    </row>
    <row r="434" spans="2:12" x14ac:dyDescent="0.25">
      <c r="B434" s="7">
        <v>1118.9690731626067</v>
      </c>
      <c r="C434" s="7">
        <v>1406.0203382795914</v>
      </c>
      <c r="D434" s="7">
        <v>1615.4439194356685</v>
      </c>
      <c r="E434" s="7">
        <v>1789.9427332135722</v>
      </c>
      <c r="F434" s="7">
        <v>2083.8375082271145</v>
      </c>
      <c r="G434" s="7"/>
      <c r="H434" s="7">
        <v>1704.61118894881</v>
      </c>
      <c r="I434" s="7">
        <v>2165.096279988365</v>
      </c>
      <c r="J434" s="7">
        <v>2528.475737446935</v>
      </c>
      <c r="K434" s="7">
        <v>2816.9540379690707</v>
      </c>
      <c r="L434" s="7">
        <v>3277.1154010157902</v>
      </c>
    </row>
    <row r="435" spans="2:12" x14ac:dyDescent="0.25">
      <c r="B435" s="7">
        <v>1118.5589827983883</v>
      </c>
      <c r="C435" s="7">
        <v>1405.5743200366931</v>
      </c>
      <c r="D435" s="7">
        <v>1615.1155384587562</v>
      </c>
      <c r="E435" s="7">
        <v>1789.2932691814913</v>
      </c>
      <c r="F435" s="7">
        <v>2082.9591357471177</v>
      </c>
      <c r="G435" s="7"/>
      <c r="H435" s="7">
        <v>1704.4527613582495</v>
      </c>
      <c r="I435" s="7">
        <v>2164.0299686007643</v>
      </c>
      <c r="J435" s="7">
        <v>2528.3845737260294</v>
      </c>
      <c r="K435" s="7">
        <v>2813.9274319345877</v>
      </c>
      <c r="L435" s="7">
        <v>3274.0777787278298</v>
      </c>
    </row>
    <row r="436" spans="2:12" x14ac:dyDescent="0.25">
      <c r="B436" s="7">
        <v>1118.2381443535564</v>
      </c>
      <c r="C436" s="7">
        <v>1405.2766467460499</v>
      </c>
      <c r="D436" s="7">
        <v>1614.9175988562549</v>
      </c>
      <c r="E436" s="7">
        <v>1788.7829164527486</v>
      </c>
      <c r="F436" s="7">
        <v>2082.8688319722005</v>
      </c>
      <c r="G436" s="7"/>
      <c r="H436" s="7">
        <v>1704.2342605643282</v>
      </c>
      <c r="I436" s="7">
        <v>2163.2747826070181</v>
      </c>
      <c r="J436" s="7">
        <v>2526.6656041632464</v>
      </c>
      <c r="K436" s="7">
        <v>2813.5048440143746</v>
      </c>
      <c r="L436" s="7">
        <v>3265.9682321392211</v>
      </c>
    </row>
    <row r="437" spans="2:12" x14ac:dyDescent="0.25">
      <c r="B437" s="7">
        <v>1117.3101829614943</v>
      </c>
      <c r="C437" s="7">
        <v>1404.8911728477919</v>
      </c>
      <c r="D437" s="7">
        <v>1614.4811908775496</v>
      </c>
      <c r="E437" s="7">
        <v>1787.3187574673898</v>
      </c>
      <c r="F437" s="7">
        <v>2082.0281290859293</v>
      </c>
      <c r="G437" s="7"/>
      <c r="H437" s="7">
        <v>1704.1668680942259</v>
      </c>
      <c r="I437" s="7">
        <v>2163.1893529454519</v>
      </c>
      <c r="J437" s="7">
        <v>2526.5893108081727</v>
      </c>
      <c r="K437" s="7">
        <v>2809.7190649363733</v>
      </c>
      <c r="L437" s="7">
        <v>3264.0669791895552</v>
      </c>
    </row>
    <row r="438" spans="2:12" x14ac:dyDescent="0.25">
      <c r="B438" s="7">
        <v>1116.2411444664435</v>
      </c>
      <c r="C438" s="7">
        <v>1404.8582151380213</v>
      </c>
      <c r="D438" s="7">
        <v>1614.4803668932552</v>
      </c>
      <c r="E438" s="7">
        <v>1787.1042527364718</v>
      </c>
      <c r="F438" s="7">
        <v>2080.1608939962066</v>
      </c>
      <c r="G438" s="7"/>
      <c r="H438" s="7">
        <v>1701.4224198834515</v>
      </c>
      <c r="I438" s="7">
        <v>2162.514520078736</v>
      </c>
      <c r="J438" s="7">
        <v>2525.5386656054393</v>
      </c>
      <c r="K438" s="7">
        <v>2807.377163836743</v>
      </c>
      <c r="L438" s="7">
        <v>3262.7150945548619</v>
      </c>
    </row>
    <row r="439" spans="2:12" x14ac:dyDescent="0.25">
      <c r="B439" s="7">
        <v>1115.881079560058</v>
      </c>
      <c r="C439" s="7">
        <v>1402.7638648205423</v>
      </c>
      <c r="D439" s="7">
        <v>1614.3783592774705</v>
      </c>
      <c r="E439" s="7">
        <v>1786.5311014576121</v>
      </c>
      <c r="F439" s="7">
        <v>2080.0554669574522</v>
      </c>
      <c r="G439" s="7"/>
      <c r="H439" s="7">
        <v>1701.2961927885945</v>
      </c>
      <c r="I439" s="7">
        <v>2159.6489773204271</v>
      </c>
      <c r="J439" s="7">
        <v>2525.3484932743859</v>
      </c>
      <c r="K439" s="7">
        <v>2806.3688478100175</v>
      </c>
      <c r="L439" s="7">
        <v>3261.5886149378939</v>
      </c>
    </row>
    <row r="440" spans="2:12" x14ac:dyDescent="0.25">
      <c r="B440" s="7">
        <v>1115.2115258052754</v>
      </c>
      <c r="C440" s="7">
        <v>1402.1451794619461</v>
      </c>
      <c r="D440" s="7">
        <v>1613.8727990526058</v>
      </c>
      <c r="E440" s="7">
        <v>1786.3124958444444</v>
      </c>
      <c r="F440" s="7">
        <v>2079.6499750605617</v>
      </c>
      <c r="G440" s="7"/>
      <c r="H440" s="7">
        <v>1700.6076913823917</v>
      </c>
      <c r="I440" s="7">
        <v>2159.2815997136636</v>
      </c>
      <c r="J440" s="7">
        <v>2524.7006752461161</v>
      </c>
      <c r="K440" s="7">
        <v>2805.1206120519787</v>
      </c>
      <c r="L440" s="7">
        <v>3261.3554169913714</v>
      </c>
    </row>
    <row r="441" spans="2:12" x14ac:dyDescent="0.25">
      <c r="B441" s="7">
        <v>1113.9284112532246</v>
      </c>
      <c r="C441" s="7">
        <v>1402.1409668565859</v>
      </c>
      <c r="D441" s="7">
        <v>1613.4138308654899</v>
      </c>
      <c r="E441" s="7">
        <v>1784.4409122241416</v>
      </c>
      <c r="F441" s="7">
        <v>2078.6861588139418</v>
      </c>
      <c r="G441" s="7"/>
      <c r="H441" s="7">
        <v>1700.0740310332021</v>
      </c>
      <c r="I441" s="7">
        <v>2158.6782909594026</v>
      </c>
      <c r="J441" s="7">
        <v>2524.6445495918538</v>
      </c>
      <c r="K441" s="7">
        <v>2804.08531225961</v>
      </c>
      <c r="L441" s="7">
        <v>3260.9339835169494</v>
      </c>
    </row>
    <row r="442" spans="2:12" x14ac:dyDescent="0.25">
      <c r="B442" s="7">
        <v>1112.2661243155792</v>
      </c>
      <c r="C442" s="7">
        <v>1401.3431927017123</v>
      </c>
      <c r="D442" s="7">
        <v>1613.272114423261</v>
      </c>
      <c r="E442" s="7">
        <v>1784.2546822023112</v>
      </c>
      <c r="F442" s="7">
        <v>2078.3482852760699</v>
      </c>
      <c r="G442" s="7"/>
      <c r="H442" s="7">
        <v>1699.9106490160502</v>
      </c>
      <c r="I442" s="7">
        <v>2157.2168344697916</v>
      </c>
      <c r="J442" s="7">
        <v>2523.7500818292374</v>
      </c>
      <c r="K442" s="7">
        <v>2800.5368809169099</v>
      </c>
      <c r="L442" s="7">
        <v>3260.5978067665487</v>
      </c>
    </row>
    <row r="443" spans="2:12" x14ac:dyDescent="0.25">
      <c r="B443" s="7">
        <v>1111.4775764202609</v>
      </c>
      <c r="C443" s="7">
        <v>1400.8316001210903</v>
      </c>
      <c r="D443" s="7">
        <v>1612.3695603629592</v>
      </c>
      <c r="E443" s="7">
        <v>1783.9824250654101</v>
      </c>
      <c r="F443" s="7">
        <v>2077.3296924426013</v>
      </c>
      <c r="G443" s="7"/>
      <c r="H443" s="7">
        <v>1699.0120947343187</v>
      </c>
      <c r="I443" s="7">
        <v>2155.6680983305932</v>
      </c>
      <c r="J443" s="7">
        <v>2523.6892794255195</v>
      </c>
      <c r="K443" s="7">
        <v>2799.7387346644091</v>
      </c>
      <c r="L443" s="7">
        <v>3260.3808221148029</v>
      </c>
    </row>
    <row r="444" spans="2:12" x14ac:dyDescent="0.25">
      <c r="B444" s="7">
        <v>1111.0409590568347</v>
      </c>
      <c r="C444" s="7">
        <v>1400.6180986013273</v>
      </c>
      <c r="D444" s="7">
        <v>1611.1624088344527</v>
      </c>
      <c r="E444" s="7">
        <v>1783.2023435760668</v>
      </c>
      <c r="F444" s="7">
        <v>2076.6597159122725</v>
      </c>
      <c r="G444" s="7"/>
      <c r="H444" s="7">
        <v>1698.4771924135969</v>
      </c>
      <c r="I444" s="7">
        <v>2155.324284436394</v>
      </c>
      <c r="J444" s="7">
        <v>2523.3747781375141</v>
      </c>
      <c r="K444" s="7">
        <v>2798.9517293492609</v>
      </c>
      <c r="L444" s="7">
        <v>3255.776932028677</v>
      </c>
    </row>
    <row r="445" spans="2:12" x14ac:dyDescent="0.25">
      <c r="B445" s="7">
        <v>1110.9521247605505</v>
      </c>
      <c r="C445" s="7">
        <v>1400.5750380389775</v>
      </c>
      <c r="D445" s="7">
        <v>1609.5354053251463</v>
      </c>
      <c r="E445" s="7">
        <v>1782.4749194436363</v>
      </c>
      <c r="F445" s="7">
        <v>2075.779797887591</v>
      </c>
      <c r="G445" s="7"/>
      <c r="H445" s="7">
        <v>1697.8401789761854</v>
      </c>
      <c r="I445" s="7">
        <v>2154.6758109343214</v>
      </c>
      <c r="J445" s="7">
        <v>2523.3152345252474</v>
      </c>
      <c r="K445" s="7">
        <v>2798.3322018305466</v>
      </c>
      <c r="L445" s="7">
        <v>3254.9250568817779</v>
      </c>
    </row>
    <row r="446" spans="2:12" x14ac:dyDescent="0.25">
      <c r="B446" s="7">
        <v>1110.7783919806893</v>
      </c>
      <c r="C446" s="7">
        <v>1400.3018630011588</v>
      </c>
      <c r="D446" s="7">
        <v>1608.1900745728474</v>
      </c>
      <c r="E446" s="7">
        <v>1781.3531225752517</v>
      </c>
      <c r="F446" s="7">
        <v>2075.6288377831838</v>
      </c>
      <c r="G446" s="7"/>
      <c r="H446" s="7">
        <v>1697.5398145360261</v>
      </c>
      <c r="I446" s="7">
        <v>2153.5906845273048</v>
      </c>
      <c r="J446" s="7">
        <v>2520.5559501308094</v>
      </c>
      <c r="K446" s="7">
        <v>2798.2702140699053</v>
      </c>
      <c r="L446" s="7">
        <v>3252.3789004599612</v>
      </c>
    </row>
    <row r="447" spans="2:12" x14ac:dyDescent="0.25">
      <c r="B447" s="7">
        <v>1110.5093200590866</v>
      </c>
      <c r="C447" s="7">
        <v>1400.027433426847</v>
      </c>
      <c r="D447" s="7">
        <v>1607.8538141479337</v>
      </c>
      <c r="E447" s="7">
        <v>1778.085907770467</v>
      </c>
      <c r="F447" s="7">
        <v>2075.3483498282094</v>
      </c>
      <c r="G447" s="7"/>
      <c r="H447" s="7">
        <v>1697.2395065668572</v>
      </c>
      <c r="I447" s="7">
        <v>2153.0428316317139</v>
      </c>
      <c r="J447" s="7">
        <v>2518.7488425599363</v>
      </c>
      <c r="K447" s="7">
        <v>2798.2523142113359</v>
      </c>
      <c r="L447" s="7">
        <v>3251.928824770428</v>
      </c>
    </row>
    <row r="448" spans="2:12" x14ac:dyDescent="0.25">
      <c r="B448" s="7">
        <v>1109.8677310453313</v>
      </c>
      <c r="C448" s="7">
        <v>1399.8819478529012</v>
      </c>
      <c r="D448" s="7">
        <v>1607.5487862998662</v>
      </c>
      <c r="E448" s="7">
        <v>1777.5606595323054</v>
      </c>
      <c r="F448" s="7">
        <v>2075.2648606170719</v>
      </c>
      <c r="G448" s="7"/>
      <c r="H448" s="7">
        <v>1696.6970643885657</v>
      </c>
      <c r="I448" s="7">
        <v>2152.4651587980352</v>
      </c>
      <c r="J448" s="7">
        <v>2513.8526030743797</v>
      </c>
      <c r="K448" s="7">
        <v>2797.9044615432713</v>
      </c>
      <c r="L448" s="7">
        <v>3250.4985023844874</v>
      </c>
    </row>
    <row r="449" spans="2:12" x14ac:dyDescent="0.25">
      <c r="B449" s="7">
        <v>1109.6856667087254</v>
      </c>
      <c r="C449" s="7">
        <v>1399.4002801771644</v>
      </c>
      <c r="D449" s="7">
        <v>1605.0753399483558</v>
      </c>
      <c r="E449" s="7">
        <v>1777.2486403114272</v>
      </c>
      <c r="F449" s="7">
        <v>2075.2062896607949</v>
      </c>
      <c r="G449" s="7"/>
      <c r="H449" s="7">
        <v>1695.7936207244672</v>
      </c>
      <c r="I449" s="7">
        <v>2152.1908624859898</v>
      </c>
      <c r="J449" s="7">
        <v>2511.7937581000815</v>
      </c>
      <c r="K449" s="7">
        <v>2796.808482328348</v>
      </c>
      <c r="L449" s="7">
        <v>3249.5368325867953</v>
      </c>
    </row>
    <row r="450" spans="2:12" x14ac:dyDescent="0.25">
      <c r="B450" s="7">
        <v>1109.6397315931733</v>
      </c>
      <c r="C450" s="7">
        <v>1398.479912295134</v>
      </c>
      <c r="D450" s="7">
        <v>1604.4598376689401</v>
      </c>
      <c r="E450" s="7">
        <v>1777.1055131476505</v>
      </c>
      <c r="F450" s="7">
        <v>2075.2059543354653</v>
      </c>
      <c r="G450" s="7"/>
      <c r="H450" s="7">
        <v>1694.9291944809165</v>
      </c>
      <c r="I450" s="7">
        <v>2151.4887349592213</v>
      </c>
      <c r="J450" s="7">
        <v>2510.2040376018326</v>
      </c>
      <c r="K450" s="7">
        <v>2796.6092384075218</v>
      </c>
      <c r="L450" s="7">
        <v>3248.7161634506601</v>
      </c>
    </row>
    <row r="451" spans="2:12" x14ac:dyDescent="0.25">
      <c r="B451" s="7">
        <v>1109.5138490519262</v>
      </c>
      <c r="C451" s="7">
        <v>1397.6300513062806</v>
      </c>
      <c r="D451" s="7">
        <v>1604.1171594538357</v>
      </c>
      <c r="E451" s="7">
        <v>1777.0960705265959</v>
      </c>
      <c r="F451" s="7">
        <v>2073.2408391299332</v>
      </c>
      <c r="G451" s="7"/>
      <c r="H451" s="7">
        <v>1694.3081492114477</v>
      </c>
      <c r="I451" s="7">
        <v>2149.592393196961</v>
      </c>
      <c r="J451" s="7">
        <v>2510.0354613281111</v>
      </c>
      <c r="K451" s="7">
        <v>2795.5407414580341</v>
      </c>
      <c r="L451" s="7">
        <v>3241.9267293077278</v>
      </c>
    </row>
    <row r="452" spans="2:12" x14ac:dyDescent="0.25">
      <c r="B452" s="7">
        <v>1108.9554275060789</v>
      </c>
      <c r="C452" s="7">
        <v>1396.8003519194633</v>
      </c>
      <c r="D452" s="7">
        <v>1603.6531528489274</v>
      </c>
      <c r="E452" s="7">
        <v>1776.952198244363</v>
      </c>
      <c r="F452" s="7">
        <v>2072.9270682862789</v>
      </c>
      <c r="G452" s="7"/>
      <c r="H452" s="7">
        <v>1693.6653996899133</v>
      </c>
      <c r="I452" s="7">
        <v>2148.6226189144663</v>
      </c>
      <c r="J452" s="7">
        <v>2507.7428773872898</v>
      </c>
      <c r="K452" s="7">
        <v>2794.75047604361</v>
      </c>
      <c r="L452" s="7">
        <v>3241.057114102412</v>
      </c>
    </row>
    <row r="453" spans="2:12" x14ac:dyDescent="0.25">
      <c r="B453" s="7">
        <v>1108.5657715666953</v>
      </c>
      <c r="C453" s="7">
        <v>1396.7007214682444</v>
      </c>
      <c r="D453" s="7">
        <v>1603.6321229712057</v>
      </c>
      <c r="E453" s="7">
        <v>1775.6146455098481</v>
      </c>
      <c r="F453" s="7">
        <v>2072.1753468102816</v>
      </c>
      <c r="G453" s="7"/>
      <c r="H453" s="7">
        <v>1692.3064842038898</v>
      </c>
      <c r="I453" s="7">
        <v>2146.7559649923719</v>
      </c>
      <c r="J453" s="7">
        <v>2503.7249427623383</v>
      </c>
      <c r="K453" s="7">
        <v>2793.9579002953924</v>
      </c>
      <c r="L453" s="7">
        <v>3239.9232212252932</v>
      </c>
    </row>
    <row r="454" spans="2:12" x14ac:dyDescent="0.25">
      <c r="B454" s="7">
        <v>1108.3105113347317</v>
      </c>
      <c r="C454" s="7">
        <v>1396.653163053707</v>
      </c>
      <c r="D454" s="7">
        <v>1603.0047672941239</v>
      </c>
      <c r="E454" s="7">
        <v>1775.5777225512452</v>
      </c>
      <c r="F454" s="7">
        <v>2072.1434003233535</v>
      </c>
      <c r="G454" s="7"/>
      <c r="H454" s="7">
        <v>1690.3499041419266</v>
      </c>
      <c r="I454" s="7">
        <v>2145.8304746748358</v>
      </c>
      <c r="J454" s="7">
        <v>2502.9841294129469</v>
      </c>
      <c r="K454" s="7">
        <v>2793.3729400234201</v>
      </c>
      <c r="L454" s="7">
        <v>3239.6463790197513</v>
      </c>
    </row>
    <row r="455" spans="2:12" x14ac:dyDescent="0.25">
      <c r="B455" s="7">
        <v>1106.7099563908569</v>
      </c>
      <c r="C455" s="7">
        <v>1396.237692587566</v>
      </c>
      <c r="D455" s="7">
        <v>1602.3496067656383</v>
      </c>
      <c r="E455" s="7">
        <v>1775.446562650442</v>
      </c>
      <c r="F455" s="7">
        <v>2072.0759903389949</v>
      </c>
      <c r="G455" s="7"/>
      <c r="H455" s="7">
        <v>1689.4866228000215</v>
      </c>
      <c r="I455" s="7">
        <v>2144.6681884534341</v>
      </c>
      <c r="J455" s="7">
        <v>2498.987148189924</v>
      </c>
      <c r="K455" s="7">
        <v>2789.3656258812543</v>
      </c>
      <c r="L455" s="7">
        <v>3239.5542763342282</v>
      </c>
    </row>
    <row r="456" spans="2:12" x14ac:dyDescent="0.25">
      <c r="B456" s="7">
        <v>1106.450409414861</v>
      </c>
      <c r="C456" s="7">
        <v>1396.0723153859442</v>
      </c>
      <c r="D456" s="7">
        <v>1602.3078074393206</v>
      </c>
      <c r="E456" s="7">
        <v>1773.9210805203854</v>
      </c>
      <c r="F456" s="7">
        <v>2071.9080830527664</v>
      </c>
      <c r="G456" s="7"/>
      <c r="H456" s="7">
        <v>1689.1252663649304</v>
      </c>
      <c r="I456" s="7">
        <v>2142.3179208449192</v>
      </c>
      <c r="J456" s="7">
        <v>2497.2026860520164</v>
      </c>
      <c r="K456" s="7">
        <v>2789.0414600492827</v>
      </c>
      <c r="L456" s="7">
        <v>3237.9799920297542</v>
      </c>
    </row>
    <row r="457" spans="2:12" x14ac:dyDescent="0.25">
      <c r="B457" s="7">
        <v>1105.7723979091882</v>
      </c>
      <c r="C457" s="7">
        <v>1396.0068584987428</v>
      </c>
      <c r="D457" s="7">
        <v>1600.2315292766225</v>
      </c>
      <c r="E457" s="7">
        <v>1773.7534567343685</v>
      </c>
      <c r="F457" s="7">
        <v>2071.5314174345035</v>
      </c>
      <c r="G457" s="7"/>
      <c r="H457" s="7">
        <v>1688.6310351047289</v>
      </c>
      <c r="I457" s="7">
        <v>2141.961155519562</v>
      </c>
      <c r="J457" s="7">
        <v>2495.6869654733732</v>
      </c>
      <c r="K457" s="7">
        <v>2785.9793066578759</v>
      </c>
      <c r="L457" s="7">
        <v>3236.6296053805481</v>
      </c>
    </row>
    <row r="458" spans="2:12" x14ac:dyDescent="0.25">
      <c r="B458" s="7">
        <v>1105.0567255586034</v>
      </c>
      <c r="C458" s="7">
        <v>1394.6023990456451</v>
      </c>
      <c r="D458" s="7">
        <v>1600.0525527443892</v>
      </c>
      <c r="E458" s="7">
        <v>1773.6162947084731</v>
      </c>
      <c r="F458" s="7">
        <v>2070.9680505693632</v>
      </c>
      <c r="G458" s="7"/>
      <c r="H458" s="7">
        <v>1687.8945182094783</v>
      </c>
      <c r="I458" s="7">
        <v>2139.661199323215</v>
      </c>
      <c r="J458" s="7">
        <v>2495.2857864368689</v>
      </c>
      <c r="K458" s="7">
        <v>2782.2654955487756</v>
      </c>
      <c r="L458" s="7">
        <v>3236.2223084112989</v>
      </c>
    </row>
    <row r="459" spans="2:12" x14ac:dyDescent="0.25">
      <c r="B459" s="7">
        <v>1104.8329279632567</v>
      </c>
      <c r="C459" s="7">
        <v>1394.522144284776</v>
      </c>
      <c r="D459" s="7">
        <v>1599.0746121819104</v>
      </c>
      <c r="E459" s="7">
        <v>1773.481016360389</v>
      </c>
      <c r="F459" s="7">
        <v>2070.5943511997866</v>
      </c>
      <c r="G459" s="7"/>
      <c r="H459" s="7">
        <v>1686.6581620517995</v>
      </c>
      <c r="I459" s="7">
        <v>2139.6111465260506</v>
      </c>
      <c r="J459" s="7">
        <v>2494.9210007660181</v>
      </c>
      <c r="K459" s="7">
        <v>2781.0610267928969</v>
      </c>
      <c r="L459" s="7">
        <v>3235.9675888301026</v>
      </c>
    </row>
    <row r="460" spans="2:12" x14ac:dyDescent="0.25">
      <c r="B460" s="7">
        <v>1104.7710067736718</v>
      </c>
      <c r="C460" s="7">
        <v>1394.4123382911025</v>
      </c>
      <c r="D460" s="7">
        <v>1598.9939230474401</v>
      </c>
      <c r="E460" s="7">
        <v>1773.2151824314283</v>
      </c>
      <c r="F460" s="7">
        <v>2069.8399104475257</v>
      </c>
      <c r="G460" s="7"/>
      <c r="H460" s="7">
        <v>1686.432308746191</v>
      </c>
      <c r="I460" s="7">
        <v>2139.4836086091991</v>
      </c>
      <c r="J460" s="7">
        <v>2494.4559339013481</v>
      </c>
      <c r="K460" s="7">
        <v>2780.8509421984095</v>
      </c>
      <c r="L460" s="7">
        <v>3235.9217829934519</v>
      </c>
    </row>
    <row r="461" spans="2:12" x14ac:dyDescent="0.25">
      <c r="B461" s="7">
        <v>1104.1260109198529</v>
      </c>
      <c r="C461" s="7">
        <v>1392.9219408033928</v>
      </c>
      <c r="D461" s="7">
        <v>1598.9186717520872</v>
      </c>
      <c r="E461" s="7">
        <v>1772.5956751273293</v>
      </c>
      <c r="F461" s="7">
        <v>2069.5068549126213</v>
      </c>
      <c r="G461" s="7"/>
      <c r="H461" s="7">
        <v>1685.5855264446675</v>
      </c>
      <c r="I461" s="7">
        <v>2138.9589362026327</v>
      </c>
      <c r="J461" s="7">
        <v>2493.9908030391462</v>
      </c>
      <c r="K461" s="7">
        <v>2780.3828438172181</v>
      </c>
      <c r="L461" s="7">
        <v>3233.0838648442445</v>
      </c>
    </row>
    <row r="462" spans="2:12" x14ac:dyDescent="0.25">
      <c r="B462" s="7">
        <v>1103.6942904849586</v>
      </c>
      <c r="C462" s="7">
        <v>1392.7710736179076</v>
      </c>
      <c r="D462" s="7">
        <v>1598.657197424275</v>
      </c>
      <c r="E462" s="7">
        <v>1772.51413870331</v>
      </c>
      <c r="F462" s="7">
        <v>2067.7217790221894</v>
      </c>
      <c r="G462" s="7"/>
      <c r="H462" s="7">
        <v>1685.0526423901031</v>
      </c>
      <c r="I462" s="7">
        <v>2137.5219510128859</v>
      </c>
      <c r="J462" s="7">
        <v>2493.8842519116242</v>
      </c>
      <c r="K462" s="7">
        <v>2779.9936885364482</v>
      </c>
      <c r="L462" s="7">
        <v>3230.3637825182095</v>
      </c>
    </row>
    <row r="463" spans="2:12" x14ac:dyDescent="0.25">
      <c r="B463" s="7">
        <v>1103.3659220040824</v>
      </c>
      <c r="C463" s="7">
        <v>1390.8547720525503</v>
      </c>
      <c r="D463" s="7">
        <v>1597.9282126275955</v>
      </c>
      <c r="E463" s="7">
        <v>1772.1164488298205</v>
      </c>
      <c r="F463" s="7">
        <v>2067.217941830766</v>
      </c>
      <c r="G463" s="7"/>
      <c r="H463" s="7">
        <v>1684.870700545169</v>
      </c>
      <c r="I463" s="7">
        <v>2136.7701356665057</v>
      </c>
      <c r="J463" s="7">
        <v>2493.5806443062775</v>
      </c>
      <c r="K463" s="7">
        <v>2777.1987166198869</v>
      </c>
      <c r="L463" s="7">
        <v>3230.29327217439</v>
      </c>
    </row>
    <row r="464" spans="2:12" x14ac:dyDescent="0.25">
      <c r="B464" s="7">
        <v>1102.9867259273383</v>
      </c>
      <c r="C464" s="7">
        <v>1389.7632637110053</v>
      </c>
      <c r="D464" s="7">
        <v>1597.4893221732684</v>
      </c>
      <c r="E464" s="7">
        <v>1771.4526921076622</v>
      </c>
      <c r="F464" s="7">
        <v>2067.0857192355243</v>
      </c>
      <c r="G464" s="7"/>
      <c r="H464" s="7">
        <v>1684.136400290417</v>
      </c>
      <c r="I464" s="7">
        <v>2136.3429760573422</v>
      </c>
      <c r="J464" s="7">
        <v>2491.4097258822221</v>
      </c>
      <c r="K464" s="7">
        <v>2775.3737734900874</v>
      </c>
      <c r="L464" s="7">
        <v>3230.014797281905</v>
      </c>
    </row>
    <row r="465" spans="2:12" x14ac:dyDescent="0.25">
      <c r="B465" s="7">
        <v>1102.7482915422827</v>
      </c>
      <c r="C465" s="7">
        <v>1388.8975192094758</v>
      </c>
      <c r="D465" s="7">
        <v>1597.4681377332458</v>
      </c>
      <c r="E465" s="7">
        <v>1771.2946521035724</v>
      </c>
      <c r="F465" s="7">
        <v>2065.671319000332</v>
      </c>
      <c r="G465" s="7"/>
      <c r="H465" s="7">
        <v>1682.5258026862034</v>
      </c>
      <c r="I465" s="7">
        <v>2132.3132482664714</v>
      </c>
      <c r="J465" s="7">
        <v>2489.5594722677833</v>
      </c>
      <c r="K465" s="7">
        <v>2773.9144789805559</v>
      </c>
      <c r="L465" s="7">
        <v>3227.3847600102472</v>
      </c>
    </row>
    <row r="466" spans="2:12" x14ac:dyDescent="0.25">
      <c r="B466" s="7">
        <v>1102.6309669393368</v>
      </c>
      <c r="C466" s="7">
        <v>1388.7463743877715</v>
      </c>
      <c r="D466" s="7">
        <v>1596.1534069376003</v>
      </c>
      <c r="E466" s="7">
        <v>1771.2851068812504</v>
      </c>
      <c r="F466" s="7">
        <v>2065.0858537971999</v>
      </c>
      <c r="G466" s="7"/>
      <c r="H466" s="7">
        <v>1682.0151486673412</v>
      </c>
      <c r="I466" s="7">
        <v>2130.9574960633195</v>
      </c>
      <c r="J466" s="7">
        <v>2488.5940283278851</v>
      </c>
      <c r="K466" s="7">
        <v>2772.0263204474541</v>
      </c>
      <c r="L466" s="7">
        <v>3226.4872263420739</v>
      </c>
    </row>
    <row r="467" spans="2:12" x14ac:dyDescent="0.25">
      <c r="B467" s="7">
        <v>1102.4764340863742</v>
      </c>
      <c r="C467" s="7">
        <v>1386.3968254455172</v>
      </c>
      <c r="D467" s="7">
        <v>1595.6535209283411</v>
      </c>
      <c r="E467" s="7">
        <v>1770.8504287040264</v>
      </c>
      <c r="F467" s="7">
        <v>2064.4351365300413</v>
      </c>
      <c r="G467" s="7"/>
      <c r="H467" s="7">
        <v>1680.5472528668586</v>
      </c>
      <c r="I467" s="7">
        <v>2130.2338570428942</v>
      </c>
      <c r="J467" s="7">
        <v>2488.4360346719172</v>
      </c>
      <c r="K467" s="7">
        <v>2771.8128371785779</v>
      </c>
      <c r="L467" s="7">
        <v>3226.1026999585429</v>
      </c>
    </row>
    <row r="468" spans="2:12" x14ac:dyDescent="0.25">
      <c r="B468" s="7">
        <v>1101.2454308082151</v>
      </c>
      <c r="C468" s="7">
        <v>1386.1101369810208</v>
      </c>
      <c r="D468" s="7">
        <v>1595.4684554050959</v>
      </c>
      <c r="E468" s="7">
        <v>1770.4601220628488</v>
      </c>
      <c r="F468" s="7">
        <v>2062.0239256579653</v>
      </c>
      <c r="G468" s="7"/>
      <c r="H468" s="7">
        <v>1680.5378755780248</v>
      </c>
      <c r="I468" s="7">
        <v>2128.802214228037</v>
      </c>
      <c r="J468" s="7">
        <v>2488.0030190397188</v>
      </c>
      <c r="K468" s="7">
        <v>2771.4486161195782</v>
      </c>
      <c r="L468" s="7">
        <v>3224.8094954053613</v>
      </c>
    </row>
    <row r="469" spans="2:12" x14ac:dyDescent="0.25">
      <c r="B469" s="7">
        <v>1100.6293537590295</v>
      </c>
      <c r="C469" s="7">
        <v>1385.8750144759624</v>
      </c>
      <c r="D469" s="7">
        <v>1595.2834636342354</v>
      </c>
      <c r="E469" s="7">
        <v>1769.9673441063726</v>
      </c>
      <c r="F469" s="7">
        <v>2061.9852519691481</v>
      </c>
      <c r="G469" s="7"/>
      <c r="H469" s="7">
        <v>1680.4441392633596</v>
      </c>
      <c r="I469" s="7">
        <v>2128.5040431604489</v>
      </c>
      <c r="J469" s="7">
        <v>2486.9701251102106</v>
      </c>
      <c r="K469" s="7">
        <v>2771.4383248880999</v>
      </c>
      <c r="L469" s="7">
        <v>3224.6609160739195</v>
      </c>
    </row>
    <row r="470" spans="2:12" x14ac:dyDescent="0.25">
      <c r="B470" s="7">
        <v>1100.5872954884733</v>
      </c>
      <c r="C470" s="7">
        <v>1384.6485311995493</v>
      </c>
      <c r="D470" s="7">
        <v>1595.0226507396544</v>
      </c>
      <c r="E470" s="7">
        <v>1768.2932299807353</v>
      </c>
      <c r="F470" s="7">
        <v>2061.4616224766669</v>
      </c>
      <c r="G470" s="7"/>
      <c r="H470" s="7">
        <v>1679.961351444975</v>
      </c>
      <c r="I470" s="7">
        <v>2128.1377831626132</v>
      </c>
      <c r="J470" s="7">
        <v>2484.915280112762</v>
      </c>
      <c r="K470" s="7">
        <v>2769.3006975619878</v>
      </c>
      <c r="L470" s="7">
        <v>3223.0980135692089</v>
      </c>
    </row>
    <row r="471" spans="2:12" x14ac:dyDescent="0.25">
      <c r="B471" s="7">
        <v>1100.0500284923171</v>
      </c>
      <c r="C471" s="7">
        <v>1384.6163354055398</v>
      </c>
      <c r="D471" s="7">
        <v>1595.0190680663841</v>
      </c>
      <c r="E471" s="7">
        <v>1767.409147511481</v>
      </c>
      <c r="F471" s="7">
        <v>2061.3250504837833</v>
      </c>
      <c r="G471" s="7"/>
      <c r="H471" s="7">
        <v>1679.9001109814581</v>
      </c>
      <c r="I471" s="7">
        <v>2127.1924213932029</v>
      </c>
      <c r="J471" s="7">
        <v>2484.4583076603467</v>
      </c>
      <c r="K471" s="7">
        <v>2767.3120705330666</v>
      </c>
      <c r="L471" s="7">
        <v>3218.2386090618093</v>
      </c>
    </row>
    <row r="472" spans="2:12" x14ac:dyDescent="0.25">
      <c r="B472" s="7">
        <v>1100.0171803988403</v>
      </c>
      <c r="C472" s="7">
        <v>1384.5789768023401</v>
      </c>
      <c r="D472" s="7">
        <v>1594.5637787280941</v>
      </c>
      <c r="E472" s="7">
        <v>1767.1409862121145</v>
      </c>
      <c r="F472" s="7">
        <v>2061.0014434978148</v>
      </c>
      <c r="G472" s="7"/>
      <c r="H472" s="7">
        <v>1679.6061403022445</v>
      </c>
      <c r="I472" s="7">
        <v>2127.0442343713535</v>
      </c>
      <c r="J472" s="7">
        <v>2483.844176759425</v>
      </c>
      <c r="K472" s="7">
        <v>2764.4500335291018</v>
      </c>
      <c r="L472" s="7">
        <v>3215.9289284169918</v>
      </c>
    </row>
    <row r="473" spans="2:12" x14ac:dyDescent="0.25">
      <c r="B473" s="7">
        <v>1099.9020284648386</v>
      </c>
      <c r="C473" s="7">
        <v>1384.3910119130835</v>
      </c>
      <c r="D473" s="7">
        <v>1594.2329099787116</v>
      </c>
      <c r="E473" s="7">
        <v>1766.6644292023864</v>
      </c>
      <c r="F473" s="7">
        <v>2060.2694477696414</v>
      </c>
      <c r="G473" s="7"/>
      <c r="H473" s="7">
        <v>1678.8401221247705</v>
      </c>
      <c r="I473" s="7">
        <v>2125.9062074177059</v>
      </c>
      <c r="J473" s="7">
        <v>2481.9298342985526</v>
      </c>
      <c r="K473" s="7">
        <v>2763.8736352550227</v>
      </c>
      <c r="L473" s="7">
        <v>3214.930555002526</v>
      </c>
    </row>
    <row r="474" spans="2:12" x14ac:dyDescent="0.25">
      <c r="B474" s="7">
        <v>1099.4481931689156</v>
      </c>
      <c r="C474" s="7">
        <v>1384.1479707560045</v>
      </c>
      <c r="D474" s="7">
        <v>1594.1235349197157</v>
      </c>
      <c r="E474" s="7">
        <v>1765.9987314641971</v>
      </c>
      <c r="F474" s="7">
        <v>2060.2317429796467</v>
      </c>
      <c r="G474" s="7"/>
      <c r="H474" s="7">
        <v>1678.5402711357044</v>
      </c>
      <c r="I474" s="7">
        <v>2124.8935536561239</v>
      </c>
      <c r="J474" s="7">
        <v>2479.7833274653062</v>
      </c>
      <c r="K474" s="7">
        <v>2761.6935491267855</v>
      </c>
      <c r="L474" s="7">
        <v>3214.2077364911947</v>
      </c>
    </row>
    <row r="475" spans="2:12" x14ac:dyDescent="0.25">
      <c r="B475" s="7">
        <v>1099.3965442075607</v>
      </c>
      <c r="C475" s="7">
        <v>1383.7537174090373</v>
      </c>
      <c r="D475" s="7">
        <v>1593.8398420469532</v>
      </c>
      <c r="E475" s="7">
        <v>1765.9607206393141</v>
      </c>
      <c r="F475" s="7">
        <v>2060.1613968172624</v>
      </c>
      <c r="G475" s="7"/>
      <c r="H475" s="7">
        <v>1678.3021722693443</v>
      </c>
      <c r="I475" s="7">
        <v>2124.8928811595201</v>
      </c>
      <c r="J475" s="7">
        <v>2479.4405966385066</v>
      </c>
      <c r="K475" s="7">
        <v>2761.5869900022499</v>
      </c>
      <c r="L475" s="7">
        <v>3213.7535555717668</v>
      </c>
    </row>
    <row r="476" spans="2:12" x14ac:dyDescent="0.25">
      <c r="B476" s="7">
        <v>1099.2838535938802</v>
      </c>
      <c r="C476" s="7">
        <v>1382.0473679208608</v>
      </c>
      <c r="D476" s="7">
        <v>1592.8866503341192</v>
      </c>
      <c r="E476" s="7">
        <v>1765.9498612322593</v>
      </c>
      <c r="F476" s="7">
        <v>2059.4699853653096</v>
      </c>
      <c r="G476" s="7"/>
      <c r="H476" s="7">
        <v>1678.1154650786987</v>
      </c>
      <c r="I476" s="7">
        <v>2124.6995551341483</v>
      </c>
      <c r="J476" s="7">
        <v>2478.4557019958647</v>
      </c>
      <c r="K476" s="7">
        <v>2761.0773275749916</v>
      </c>
      <c r="L476" s="7">
        <v>3211.3923459987509</v>
      </c>
    </row>
    <row r="477" spans="2:12" x14ac:dyDescent="0.25">
      <c r="B477" s="7">
        <v>1098.7282364098853</v>
      </c>
      <c r="C477" s="7">
        <v>1381.7108159050904</v>
      </c>
      <c r="D477" s="7">
        <v>1592.7849831725912</v>
      </c>
      <c r="E477" s="7">
        <v>1765.8499221950976</v>
      </c>
      <c r="F477" s="7">
        <v>2059.1117679832205</v>
      </c>
      <c r="G477" s="7"/>
      <c r="H477" s="7">
        <v>1676.1581563337104</v>
      </c>
      <c r="I477" s="7">
        <v>2124.4022072702082</v>
      </c>
      <c r="J477" s="7">
        <v>2477.0489620262433</v>
      </c>
      <c r="K477" s="7">
        <v>2759.1557883766545</v>
      </c>
      <c r="L477" s="7">
        <v>3211.201579759896</v>
      </c>
    </row>
    <row r="478" spans="2:12" x14ac:dyDescent="0.25">
      <c r="B478" s="7">
        <v>1098.5041121752843</v>
      </c>
      <c r="C478" s="7">
        <v>1381.6430120728837</v>
      </c>
      <c r="D478" s="7">
        <v>1592.7309181055398</v>
      </c>
      <c r="E478" s="7">
        <v>1765.6322162085282</v>
      </c>
      <c r="F478" s="7">
        <v>2058.8696200444306</v>
      </c>
      <c r="G478" s="7"/>
      <c r="H478" s="7">
        <v>1675.5736751240067</v>
      </c>
      <c r="I478" s="7">
        <v>2122.1320592882348</v>
      </c>
      <c r="J478" s="7">
        <v>2476.195678622677</v>
      </c>
      <c r="K478" s="7">
        <v>2757.7250217000637</v>
      </c>
      <c r="L478" s="7">
        <v>3209.4087157069212</v>
      </c>
    </row>
    <row r="479" spans="2:12" x14ac:dyDescent="0.25">
      <c r="B479" s="7">
        <v>1098.4046647156524</v>
      </c>
      <c r="C479" s="7">
        <v>1380.489822836995</v>
      </c>
      <c r="D479" s="7">
        <v>1592.5327070918031</v>
      </c>
      <c r="E479" s="7">
        <v>1765.4114937543434</v>
      </c>
      <c r="F479" s="7">
        <v>2058.8423393212338</v>
      </c>
      <c r="G479" s="7"/>
      <c r="H479" s="7">
        <v>1675.5463479088653</v>
      </c>
      <c r="I479" s="7">
        <v>2121.8323886519634</v>
      </c>
      <c r="J479" s="7">
        <v>2475.7317744421616</v>
      </c>
      <c r="K479" s="7">
        <v>2757.1296392865788</v>
      </c>
      <c r="L479" s="7">
        <v>3208.6515954589722</v>
      </c>
    </row>
    <row r="480" spans="2:12" x14ac:dyDescent="0.25">
      <c r="B480" s="7">
        <v>1098.2341188208266</v>
      </c>
      <c r="C480" s="7">
        <v>1380.1007020012428</v>
      </c>
      <c r="D480" s="7">
        <v>1592.5054935029355</v>
      </c>
      <c r="E480" s="7">
        <v>1765.3259381610803</v>
      </c>
      <c r="F480" s="7">
        <v>2057.5523836873099</v>
      </c>
      <c r="G480" s="7"/>
      <c r="H480" s="7">
        <v>1675.015911110349</v>
      </c>
      <c r="I480" s="7">
        <v>2121.4021890725244</v>
      </c>
      <c r="J480" s="7">
        <v>2474.2160076887571</v>
      </c>
      <c r="K480" s="7">
        <v>2757.0242424574531</v>
      </c>
      <c r="L480" s="7">
        <v>3208.090850608231</v>
      </c>
    </row>
    <row r="481" spans="2:12" x14ac:dyDescent="0.25">
      <c r="B481" s="7">
        <v>1097.9373404986129</v>
      </c>
      <c r="C481" s="7">
        <v>1379.734209651841</v>
      </c>
      <c r="D481" s="7">
        <v>1592.2037216071956</v>
      </c>
      <c r="E481" s="7">
        <v>1765.2010237915092</v>
      </c>
      <c r="F481" s="7">
        <v>2056.0767487184703</v>
      </c>
      <c r="G481" s="7"/>
      <c r="H481" s="7">
        <v>1674.7637745631587</v>
      </c>
      <c r="I481" s="7">
        <v>2118.6944144929053</v>
      </c>
      <c r="J481" s="7">
        <v>2473.8785369786974</v>
      </c>
      <c r="K481" s="7">
        <v>2756.3896233346281</v>
      </c>
      <c r="L481" s="7">
        <v>3205.9188160553881</v>
      </c>
    </row>
    <row r="482" spans="2:12" x14ac:dyDescent="0.25">
      <c r="B482" s="7">
        <v>1097.1190834120684</v>
      </c>
      <c r="C482" s="7">
        <v>1378.2219243267593</v>
      </c>
      <c r="D482" s="7">
        <v>1590.6605067378807</v>
      </c>
      <c r="E482" s="7">
        <v>1764.7918156110354</v>
      </c>
      <c r="F482" s="7">
        <v>2055.957114981707</v>
      </c>
      <c r="G482" s="7"/>
      <c r="H482" s="7">
        <v>1673.304086840337</v>
      </c>
      <c r="I482" s="7">
        <v>2118.1982181517556</v>
      </c>
      <c r="J482" s="7">
        <v>2469.9819818706587</v>
      </c>
      <c r="K482" s="7">
        <v>2755.6593461023804</v>
      </c>
      <c r="L482" s="7">
        <v>3205.8969100189101</v>
      </c>
    </row>
    <row r="483" spans="2:12" x14ac:dyDescent="0.25">
      <c r="B483" s="7">
        <v>1096.7822053168104</v>
      </c>
      <c r="C483" s="7">
        <v>1378.010694231049</v>
      </c>
      <c r="D483" s="7">
        <v>1589.6622229666768</v>
      </c>
      <c r="E483" s="7">
        <v>1764.6335998240766</v>
      </c>
      <c r="F483" s="7">
        <v>2055.2092869093995</v>
      </c>
      <c r="G483" s="7"/>
      <c r="H483" s="7">
        <v>1672.9895329104788</v>
      </c>
      <c r="I483" s="7">
        <v>2117.926206182341</v>
      </c>
      <c r="J483" s="7">
        <v>2468.7305158177046</v>
      </c>
      <c r="K483" s="7">
        <v>2755.6475361795815</v>
      </c>
      <c r="L483" s="7">
        <v>3204.1889514241611</v>
      </c>
    </row>
    <row r="484" spans="2:12" x14ac:dyDescent="0.25">
      <c r="B484" s="7">
        <v>1095.9154850625453</v>
      </c>
      <c r="C484" s="7">
        <v>1377.774076450044</v>
      </c>
      <c r="D484" s="7">
        <v>1588.0418867162007</v>
      </c>
      <c r="E484" s="7">
        <v>1763.3982890887683</v>
      </c>
      <c r="F484" s="7">
        <v>2055.0217109424607</v>
      </c>
      <c r="G484" s="7"/>
      <c r="H484" s="7">
        <v>1672.3633883425184</v>
      </c>
      <c r="I484" s="7">
        <v>2117.6172549529751</v>
      </c>
      <c r="J484" s="7">
        <v>2466.1461073593505</v>
      </c>
      <c r="K484" s="7">
        <v>2753.6388334327016</v>
      </c>
      <c r="L484" s="7">
        <v>3202.5124035247813</v>
      </c>
    </row>
    <row r="485" spans="2:12" x14ac:dyDescent="0.25">
      <c r="B485" s="7">
        <v>1094.7106402275224</v>
      </c>
      <c r="C485" s="7">
        <v>1377.6377432997788</v>
      </c>
      <c r="D485" s="7">
        <v>1587.7550958919628</v>
      </c>
      <c r="E485" s="7">
        <v>1762.0708266538447</v>
      </c>
      <c r="F485" s="7">
        <v>2054.863566550428</v>
      </c>
      <c r="G485" s="7"/>
      <c r="H485" s="7">
        <v>1672.2757424650617</v>
      </c>
      <c r="I485" s="7">
        <v>2115.5937187756954</v>
      </c>
      <c r="J485" s="7">
        <v>2465.9894419439947</v>
      </c>
      <c r="K485" s="7">
        <v>2753.4133050646205</v>
      </c>
      <c r="L485" s="7">
        <v>3200.9699800062858</v>
      </c>
    </row>
    <row r="486" spans="2:12" x14ac:dyDescent="0.25">
      <c r="B486" s="7">
        <v>1093.7127104892456</v>
      </c>
      <c r="C486" s="7">
        <v>1377.2795580349787</v>
      </c>
      <c r="D486" s="7">
        <v>1587.2988748963116</v>
      </c>
      <c r="E486" s="7">
        <v>1760.948353753512</v>
      </c>
      <c r="F486" s="7">
        <v>2054.229122269554</v>
      </c>
      <c r="G486" s="7"/>
      <c r="H486" s="7">
        <v>1672.2435518527882</v>
      </c>
      <c r="I486" s="7">
        <v>2112.6865896472277</v>
      </c>
      <c r="J486" s="7">
        <v>2465.5759199693784</v>
      </c>
      <c r="K486" s="7">
        <v>2753.3614389441072</v>
      </c>
      <c r="L486" s="7">
        <v>3200.8953421996312</v>
      </c>
    </row>
    <row r="487" spans="2:12" x14ac:dyDescent="0.25">
      <c r="B487" s="7">
        <v>1093.6292796817679</v>
      </c>
      <c r="C487" s="7">
        <v>1376.77149725922</v>
      </c>
      <c r="D487" s="7">
        <v>1587.0344333501932</v>
      </c>
      <c r="E487" s="7">
        <v>1759.741222737832</v>
      </c>
      <c r="F487" s="7">
        <v>2054.081800190741</v>
      </c>
      <c r="G487" s="7"/>
      <c r="H487" s="7">
        <v>1671.6621528862111</v>
      </c>
      <c r="I487" s="7">
        <v>2111.9783532147458</v>
      </c>
      <c r="J487" s="7">
        <v>2465.5523838315498</v>
      </c>
      <c r="K487" s="7">
        <v>2753.2394873064727</v>
      </c>
      <c r="L487" s="7">
        <v>3195.717181114434</v>
      </c>
    </row>
    <row r="488" spans="2:12" x14ac:dyDescent="0.25">
      <c r="B488" s="7">
        <v>1093.0740681517486</v>
      </c>
      <c r="C488" s="7">
        <v>1376.7111491607482</v>
      </c>
      <c r="D488" s="7">
        <v>1586.4258778365913</v>
      </c>
      <c r="E488" s="7">
        <v>1759.2060051396836</v>
      </c>
      <c r="F488" s="7">
        <v>2053.6775715494691</v>
      </c>
      <c r="G488" s="7"/>
      <c r="H488" s="7">
        <v>1671.5932792388562</v>
      </c>
      <c r="I488" s="7">
        <v>2110.8215830590534</v>
      </c>
      <c r="J488" s="7">
        <v>2463.5707415996003</v>
      </c>
      <c r="K488" s="7">
        <v>2752.7336650886123</v>
      </c>
      <c r="L488" s="7">
        <v>3195.7071314105578</v>
      </c>
    </row>
    <row r="489" spans="2:12" x14ac:dyDescent="0.25">
      <c r="B489" s="7">
        <v>1092.6529497008398</v>
      </c>
      <c r="C489" s="7">
        <v>1376.6156776038742</v>
      </c>
      <c r="D489" s="7">
        <v>1586.1365590320747</v>
      </c>
      <c r="E489" s="7">
        <v>1759.1532708519021</v>
      </c>
      <c r="F489" s="7">
        <v>2051.0390022854281</v>
      </c>
      <c r="G489" s="7"/>
      <c r="H489" s="7">
        <v>1671.4286035568607</v>
      </c>
      <c r="I489" s="7">
        <v>2110.5678490023683</v>
      </c>
      <c r="J489" s="7">
        <v>2463.2954146385459</v>
      </c>
      <c r="K489" s="7">
        <v>2752.6258549027229</v>
      </c>
      <c r="L489" s="7">
        <v>3194.9475381448487</v>
      </c>
    </row>
    <row r="490" spans="2:12" x14ac:dyDescent="0.25">
      <c r="B490" s="7">
        <v>1092.3439126311043</v>
      </c>
      <c r="C490" s="7">
        <v>1376.1032765613304</v>
      </c>
      <c r="D490" s="7">
        <v>1586.0968618462471</v>
      </c>
      <c r="E490" s="7">
        <v>1757.2584213231019</v>
      </c>
      <c r="F490" s="7">
        <v>2050.5474802299004</v>
      </c>
      <c r="G490" s="7"/>
      <c r="H490" s="7">
        <v>1671.4058867346075</v>
      </c>
      <c r="I490" s="7">
        <v>2107.3082296652769</v>
      </c>
      <c r="J490" s="7">
        <v>2461.5149987239065</v>
      </c>
      <c r="K490" s="7">
        <v>2751.909718885719</v>
      </c>
      <c r="L490" s="7">
        <v>3193.6592598174871</v>
      </c>
    </row>
    <row r="491" spans="2:12" x14ac:dyDescent="0.25">
      <c r="B491" s="7">
        <v>1092.1445882350679</v>
      </c>
      <c r="C491" s="7">
        <v>1375.7602800157595</v>
      </c>
      <c r="D491" s="7">
        <v>1585.3976062887948</v>
      </c>
      <c r="E491" s="7">
        <v>1756.7760980817604</v>
      </c>
      <c r="F491" s="7">
        <v>2050.2890165300446</v>
      </c>
      <c r="G491" s="7"/>
      <c r="H491" s="7">
        <v>1670.3550599112427</v>
      </c>
      <c r="I491" s="7">
        <v>2107.1970204075747</v>
      </c>
      <c r="J491" s="7">
        <v>2461.4926745026182</v>
      </c>
      <c r="K491" s="7">
        <v>2751.1520466501793</v>
      </c>
      <c r="L491" s="7">
        <v>3191.6271451890407</v>
      </c>
    </row>
    <row r="492" spans="2:12" x14ac:dyDescent="0.25">
      <c r="B492" s="7">
        <v>1091.8626534369935</v>
      </c>
      <c r="C492" s="7">
        <v>1375.5750266924208</v>
      </c>
      <c r="D492" s="7">
        <v>1584.7878586750924</v>
      </c>
      <c r="E492" s="7">
        <v>1755.7249975601851</v>
      </c>
      <c r="F492" s="7">
        <v>2048.4731065318056</v>
      </c>
      <c r="G492" s="7"/>
      <c r="H492" s="7">
        <v>1669.9293179239016</v>
      </c>
      <c r="I492" s="7">
        <v>2106.9057665427222</v>
      </c>
      <c r="J492" s="7">
        <v>2460.9241070805069</v>
      </c>
      <c r="K492" s="7">
        <v>2750.2591265412557</v>
      </c>
      <c r="L492" s="7">
        <v>3191.5572707530496</v>
      </c>
    </row>
    <row r="493" spans="2:12" x14ac:dyDescent="0.25">
      <c r="B493" s="7">
        <v>1091.4677065454077</v>
      </c>
      <c r="C493" s="7">
        <v>1374.2829492299902</v>
      </c>
      <c r="D493" s="7">
        <v>1584.6923851036565</v>
      </c>
      <c r="E493" s="7">
        <v>1753.2039892534167</v>
      </c>
      <c r="F493" s="7">
        <v>2048.1685133421406</v>
      </c>
      <c r="G493" s="7"/>
      <c r="H493" s="7">
        <v>1669.5874832706222</v>
      </c>
      <c r="I493" s="7">
        <v>2105.2756702842362</v>
      </c>
      <c r="J493" s="7">
        <v>2459.7919154892784</v>
      </c>
      <c r="K493" s="7">
        <v>2750.0828723301584</v>
      </c>
      <c r="L493" s="7">
        <v>3190.7623495733428</v>
      </c>
    </row>
    <row r="494" spans="2:12" x14ac:dyDescent="0.25">
      <c r="B494" s="7">
        <v>1091.2583615561853</v>
      </c>
      <c r="C494" s="7">
        <v>1373.7072107547317</v>
      </c>
      <c r="D494" s="7">
        <v>1582.6793665215966</v>
      </c>
      <c r="E494" s="7">
        <v>1751.1715148205503</v>
      </c>
      <c r="F494" s="7">
        <v>2048.0888741534736</v>
      </c>
      <c r="G494" s="7"/>
      <c r="H494" s="7">
        <v>1668.8705404791338</v>
      </c>
      <c r="I494" s="7">
        <v>2104.6708441647825</v>
      </c>
      <c r="J494" s="7">
        <v>2459.3570764092638</v>
      </c>
      <c r="K494" s="7">
        <v>2748.9358889528544</v>
      </c>
      <c r="L494" s="7">
        <v>3189.7373813779677</v>
      </c>
    </row>
    <row r="495" spans="2:12" x14ac:dyDescent="0.25">
      <c r="B495" s="7">
        <v>1091.2244904966644</v>
      </c>
      <c r="C495" s="7">
        <v>1373.637124150529</v>
      </c>
      <c r="D495" s="7">
        <v>1582.5653272206482</v>
      </c>
      <c r="E495" s="7">
        <v>1750.8563502454781</v>
      </c>
      <c r="F495" s="7">
        <v>2047.0932933076162</v>
      </c>
      <c r="G495" s="7"/>
      <c r="H495" s="7">
        <v>1668.4937348690705</v>
      </c>
      <c r="I495" s="7">
        <v>2103.2237964087767</v>
      </c>
      <c r="J495" s="7">
        <v>2458.3178114080761</v>
      </c>
      <c r="K495" s="7">
        <v>2743.9068316579064</v>
      </c>
      <c r="L495" s="7">
        <v>3189.3337167136883</v>
      </c>
    </row>
    <row r="496" spans="2:12" x14ac:dyDescent="0.25">
      <c r="B496" s="7">
        <v>1090.8919896158948</v>
      </c>
      <c r="C496" s="7">
        <v>1373.625549419864</v>
      </c>
      <c r="D496" s="7">
        <v>1582.4553132333513</v>
      </c>
      <c r="E496" s="7">
        <v>1750.002727515156</v>
      </c>
      <c r="F496" s="7">
        <v>2047.0432330692161</v>
      </c>
      <c r="G496" s="7"/>
      <c r="H496" s="7">
        <v>1668.4065061063725</v>
      </c>
      <c r="I496" s="7">
        <v>2102.9287682473637</v>
      </c>
      <c r="J496" s="7">
        <v>2456.2916744388217</v>
      </c>
      <c r="K496" s="7">
        <v>2742.9884749590792</v>
      </c>
      <c r="L496" s="7">
        <v>3188.346251618455</v>
      </c>
    </row>
    <row r="497" spans="2:12" x14ac:dyDescent="0.25">
      <c r="B497" s="7">
        <v>1088.9538861776227</v>
      </c>
      <c r="C497" s="7">
        <v>1373.1459754648308</v>
      </c>
      <c r="D497" s="7">
        <v>1581.8545212575641</v>
      </c>
      <c r="E497" s="7">
        <v>1748.6491448060583</v>
      </c>
      <c r="F497" s="7">
        <v>2046.3805618285494</v>
      </c>
      <c r="G497" s="7"/>
      <c r="H497" s="7">
        <v>1668.3002016582477</v>
      </c>
      <c r="I497" s="7">
        <v>2099.8589687527301</v>
      </c>
      <c r="J497" s="7">
        <v>2455.9704787942073</v>
      </c>
      <c r="K497" s="7">
        <v>2741.834319915155</v>
      </c>
      <c r="L497" s="7">
        <v>3186.6987302598027</v>
      </c>
    </row>
    <row r="498" spans="2:12" x14ac:dyDescent="0.25">
      <c r="B498" s="7">
        <v>1088.5731640890122</v>
      </c>
      <c r="C498" s="7">
        <v>1372.7505885573892</v>
      </c>
      <c r="D498" s="7">
        <v>1581.5819087765528</v>
      </c>
      <c r="E498" s="7">
        <v>1747.4599053324182</v>
      </c>
      <c r="F498" s="7">
        <v>2046.3308931352933</v>
      </c>
      <c r="G498" s="7"/>
      <c r="H498" s="7">
        <v>1667.560665092097</v>
      </c>
      <c r="I498" s="7">
        <v>2098.3258322185652</v>
      </c>
      <c r="J498" s="7">
        <v>2455.3477882285656</v>
      </c>
      <c r="K498" s="7">
        <v>2740.6601789749657</v>
      </c>
      <c r="L498" s="7">
        <v>3186.6699076380823</v>
      </c>
    </row>
    <row r="499" spans="2:12" x14ac:dyDescent="0.25">
      <c r="B499" s="7">
        <v>1087.9089860561314</v>
      </c>
      <c r="C499" s="7">
        <v>1372.7178092940831</v>
      </c>
      <c r="D499" s="7">
        <v>1580.1068671206817</v>
      </c>
      <c r="E499" s="7">
        <v>1746.5539044514276</v>
      </c>
      <c r="F499" s="7">
        <v>2045.8678456047649</v>
      </c>
      <c r="G499" s="7"/>
      <c r="H499" s="7">
        <v>1665.4081378210335</v>
      </c>
      <c r="I499" s="7">
        <v>2096.8463074823921</v>
      </c>
      <c r="J499" s="7">
        <v>2454.709302470812</v>
      </c>
      <c r="K499" s="7">
        <v>2739.1773658635848</v>
      </c>
      <c r="L499" s="7">
        <v>3186.1983203569243</v>
      </c>
    </row>
    <row r="500" spans="2:12" x14ac:dyDescent="0.25">
      <c r="B500" s="7">
        <v>1086.7130637785085</v>
      </c>
      <c r="C500" s="7">
        <v>1372.5659687804521</v>
      </c>
      <c r="D500" s="7">
        <v>1579.5963295413474</v>
      </c>
      <c r="E500" s="7">
        <v>1746.4256526338456</v>
      </c>
      <c r="F500" s="7">
        <v>2045.5858489291904</v>
      </c>
      <c r="G500" s="7"/>
      <c r="H500" s="7">
        <v>1664.3018524687629</v>
      </c>
      <c r="I500" s="7">
        <v>2096.7797027879637</v>
      </c>
      <c r="J500" s="7">
        <v>2453.7637544520699</v>
      </c>
      <c r="K500" s="7">
        <v>2738.763884375418</v>
      </c>
      <c r="L500" s="7">
        <v>3182.527164483759</v>
      </c>
    </row>
    <row r="501" spans="2:12" x14ac:dyDescent="0.25">
      <c r="B501" s="7">
        <v>1085.8904767241866</v>
      </c>
      <c r="C501" s="7">
        <v>1372.4056929022126</v>
      </c>
      <c r="D501" s="7">
        <v>1579.5130715325895</v>
      </c>
      <c r="E501" s="7">
        <v>1745.4296139004932</v>
      </c>
      <c r="F501" s="7">
        <v>2045.3591724679718</v>
      </c>
      <c r="G501" s="7"/>
      <c r="H501" s="7">
        <v>1664.2153836160167</v>
      </c>
      <c r="I501" s="7">
        <v>2095.1924377545588</v>
      </c>
      <c r="J501" s="7">
        <v>2453.5214771975843</v>
      </c>
      <c r="K501" s="7">
        <v>2737.8107669647156</v>
      </c>
      <c r="L501" s="7">
        <v>3181.6244632119369</v>
      </c>
    </row>
    <row r="502" spans="2:12" x14ac:dyDescent="0.25">
      <c r="B502" s="7">
        <v>1085.7838563191206</v>
      </c>
      <c r="C502" s="7">
        <v>1372.2741664386344</v>
      </c>
      <c r="D502" s="7">
        <v>1578.8500970480873</v>
      </c>
      <c r="E502" s="7">
        <v>1744.6728694272433</v>
      </c>
      <c r="F502" s="7">
        <v>2044.2972953233507</v>
      </c>
      <c r="G502" s="7"/>
      <c r="H502" s="7">
        <v>1664.0821819883604</v>
      </c>
      <c r="I502" s="7">
        <v>2094.9030652050096</v>
      </c>
      <c r="J502" s="7">
        <v>2451.1559231597821</v>
      </c>
      <c r="K502" s="7">
        <v>2737.7470174874447</v>
      </c>
      <c r="L502" s="7">
        <v>3177.1352074691358</v>
      </c>
    </row>
    <row r="503" spans="2:12" x14ac:dyDescent="0.25">
      <c r="B503" s="7">
        <v>1085.7365977257139</v>
      </c>
      <c r="C503" s="7">
        <v>1372.1219673468217</v>
      </c>
      <c r="D503" s="7">
        <v>1578.4572233463991</v>
      </c>
      <c r="E503" s="7">
        <v>1744.3754300215678</v>
      </c>
      <c r="F503" s="7">
        <v>2043.8645942992075</v>
      </c>
      <c r="G503" s="7"/>
      <c r="H503" s="7">
        <v>1663.7461993276643</v>
      </c>
      <c r="I503" s="7">
        <v>2093.3060052934939</v>
      </c>
      <c r="J503" s="7">
        <v>2450.7079869771264</v>
      </c>
      <c r="K503" s="7">
        <v>2736.642230884353</v>
      </c>
      <c r="L503" s="7">
        <v>3176.6604425190471</v>
      </c>
    </row>
    <row r="504" spans="2:12" x14ac:dyDescent="0.25">
      <c r="B504" s="7">
        <v>1085.3881618993016</v>
      </c>
      <c r="C504" s="7">
        <v>1372.0690046260252</v>
      </c>
      <c r="D504" s="7">
        <v>1577.9013920869647</v>
      </c>
      <c r="E504" s="7">
        <v>1743.6963106809987</v>
      </c>
      <c r="F504" s="7">
        <v>2043.411906784472</v>
      </c>
      <c r="G504" s="7"/>
      <c r="H504" s="7">
        <v>1663.4923057644194</v>
      </c>
      <c r="I504" s="7">
        <v>2093.0881404686434</v>
      </c>
      <c r="J504" s="7">
        <v>2449.3211991522726</v>
      </c>
      <c r="K504" s="7">
        <v>2735.6917759170847</v>
      </c>
      <c r="L504" s="7">
        <v>3176.6043199685932</v>
      </c>
    </row>
    <row r="505" spans="2:12" x14ac:dyDescent="0.25">
      <c r="B505" s="7">
        <v>1085.1528329315656</v>
      </c>
      <c r="C505" s="7">
        <v>1371.8400877883059</v>
      </c>
      <c r="D505" s="7">
        <v>1577.7694475713788</v>
      </c>
      <c r="E505" s="7">
        <v>1743.434016603449</v>
      </c>
      <c r="F505" s="7">
        <v>2042.7970399891533</v>
      </c>
      <c r="G505" s="7"/>
      <c r="H505" s="7">
        <v>1663.0101929189595</v>
      </c>
      <c r="I505" s="7">
        <v>2091.6012016244467</v>
      </c>
      <c r="J505" s="7">
        <v>2449.0922695578229</v>
      </c>
      <c r="K505" s="7">
        <v>2734.6105062700635</v>
      </c>
      <c r="L505" s="7">
        <v>3174.4781679704715</v>
      </c>
    </row>
    <row r="506" spans="2:12" x14ac:dyDescent="0.25">
      <c r="B506" s="7">
        <v>1084.9882300506511</v>
      </c>
      <c r="C506" s="7">
        <v>1371.6865641294439</v>
      </c>
      <c r="D506" s="7">
        <v>1577.504744397268</v>
      </c>
      <c r="E506" s="7">
        <v>1743.3709161710333</v>
      </c>
      <c r="F506" s="7">
        <v>2042.5305972691353</v>
      </c>
      <c r="G506" s="7"/>
      <c r="H506" s="7">
        <v>1662.4033447731863</v>
      </c>
      <c r="I506" s="7">
        <v>2090.5998313067735</v>
      </c>
      <c r="J506" s="7">
        <v>2449.0444110900003</v>
      </c>
      <c r="K506" s="7">
        <v>2734.2212666733167</v>
      </c>
      <c r="L506" s="7">
        <v>3174.2796536661544</v>
      </c>
    </row>
    <row r="507" spans="2:12" x14ac:dyDescent="0.25">
      <c r="B507" s="7">
        <v>1084.6486882196243</v>
      </c>
      <c r="C507" s="7">
        <v>1371.4326497976701</v>
      </c>
      <c r="D507" s="7">
        <v>1576.9204660942157</v>
      </c>
      <c r="E507" s="7">
        <v>1742.3293406031962</v>
      </c>
      <c r="F507" s="7">
        <v>2041.8059119998272</v>
      </c>
      <c r="G507" s="7"/>
      <c r="H507" s="7">
        <v>1660.010081593389</v>
      </c>
      <c r="I507" s="7">
        <v>2090.5888381640189</v>
      </c>
      <c r="J507" s="7">
        <v>2448.4153231103974</v>
      </c>
      <c r="K507" s="7">
        <v>2730.8692509157172</v>
      </c>
      <c r="L507" s="7">
        <v>3173.3301561617668</v>
      </c>
    </row>
    <row r="508" spans="2:12" x14ac:dyDescent="0.25">
      <c r="B508" s="7">
        <v>1084.5812370048013</v>
      </c>
      <c r="C508" s="7">
        <v>1371.2668046426447</v>
      </c>
      <c r="D508" s="7">
        <v>1576.5133570654746</v>
      </c>
      <c r="E508" s="7">
        <v>1741.0048029205427</v>
      </c>
      <c r="F508" s="7">
        <v>2041.1753637628415</v>
      </c>
      <c r="G508" s="7"/>
      <c r="H508" s="7">
        <v>1659.978810555564</v>
      </c>
      <c r="I508" s="7">
        <v>2090.5057522676525</v>
      </c>
      <c r="J508" s="7">
        <v>2447.9205028454976</v>
      </c>
      <c r="K508" s="7">
        <v>2728.8208548783891</v>
      </c>
      <c r="L508" s="7">
        <v>3172.7397718593402</v>
      </c>
    </row>
    <row r="509" spans="2:12" x14ac:dyDescent="0.25">
      <c r="B509" s="7">
        <v>1084.4870101025601</v>
      </c>
      <c r="C509" s="7">
        <v>1371.1289774481654</v>
      </c>
      <c r="D509" s="7">
        <v>1575.538673502592</v>
      </c>
      <c r="E509" s="7">
        <v>1739.7259788057713</v>
      </c>
      <c r="F509" s="7">
        <v>2040.7298983899018</v>
      </c>
      <c r="G509" s="7"/>
      <c r="H509" s="7">
        <v>1659.978300240226</v>
      </c>
      <c r="I509" s="7">
        <v>2089.4601423901431</v>
      </c>
      <c r="J509" s="7">
        <v>2447.2632809317865</v>
      </c>
      <c r="K509" s="7">
        <v>2726.7479690942428</v>
      </c>
      <c r="L509" s="7">
        <v>3169.4589576090252</v>
      </c>
    </row>
    <row r="510" spans="2:12" x14ac:dyDescent="0.25">
      <c r="B510" s="7">
        <v>1083.7716030366928</v>
      </c>
      <c r="C510" s="7">
        <v>1370.1901980325551</v>
      </c>
      <c r="D510" s="7">
        <v>1574.5336934737209</v>
      </c>
      <c r="E510" s="7">
        <v>1736.1062041035648</v>
      </c>
      <c r="F510" s="7">
        <v>2038.6943832182312</v>
      </c>
      <c r="G510" s="7"/>
      <c r="H510" s="7">
        <v>1658.882879884294</v>
      </c>
      <c r="I510" s="7">
        <v>2087.249337925482</v>
      </c>
      <c r="J510" s="7">
        <v>2445.7271027092429</v>
      </c>
      <c r="K510" s="7">
        <v>2726.1128286410367</v>
      </c>
      <c r="L510" s="7">
        <v>3163.9661011720291</v>
      </c>
    </row>
    <row r="511" spans="2:12" x14ac:dyDescent="0.25">
      <c r="B511" s="7">
        <v>1083.2126887679649</v>
      </c>
      <c r="C511" s="7">
        <v>1370.014522085949</v>
      </c>
      <c r="D511" s="7">
        <v>1573.5039154936728</v>
      </c>
      <c r="E511" s="7">
        <v>1736.0344097582647</v>
      </c>
      <c r="F511" s="7">
        <v>2037.9547701318531</v>
      </c>
      <c r="G511" s="7"/>
      <c r="H511" s="7">
        <v>1658.5931693339378</v>
      </c>
      <c r="I511" s="7">
        <v>2086.9425090637365</v>
      </c>
      <c r="J511" s="7">
        <v>2444.1052976025321</v>
      </c>
      <c r="K511" s="7">
        <v>2725.3965442678591</v>
      </c>
      <c r="L511" s="7">
        <v>3163.9150400542544</v>
      </c>
    </row>
    <row r="512" spans="2:12" x14ac:dyDescent="0.25">
      <c r="B512" s="7">
        <v>1082.9416956510265</v>
      </c>
      <c r="C512" s="7">
        <v>1369.4900019180734</v>
      </c>
      <c r="D512" s="7">
        <v>1573.0944955460402</v>
      </c>
      <c r="E512" s="7">
        <v>1735.3056309542505</v>
      </c>
      <c r="F512" s="7">
        <v>2036.4247801677529</v>
      </c>
      <c r="G512" s="7"/>
      <c r="H512" s="7">
        <v>1658.2851609085724</v>
      </c>
      <c r="I512" s="7">
        <v>2085.2197031706546</v>
      </c>
      <c r="J512" s="7">
        <v>2442.5125894505863</v>
      </c>
      <c r="K512" s="7">
        <v>2725.1946379693086</v>
      </c>
      <c r="L512" s="7">
        <v>3163.7442959912282</v>
      </c>
    </row>
    <row r="513" spans="2:12" x14ac:dyDescent="0.25">
      <c r="B513" s="7">
        <v>1082.1303715001357</v>
      </c>
      <c r="C513" s="7">
        <v>1368.6328354257321</v>
      </c>
      <c r="D513" s="7">
        <v>1572.047148166125</v>
      </c>
      <c r="E513" s="7">
        <v>1733.7253185505415</v>
      </c>
      <c r="F513" s="7">
        <v>2036.1513489074196</v>
      </c>
      <c r="G513" s="7"/>
      <c r="H513" s="7">
        <v>1658.2265447404732</v>
      </c>
      <c r="I513" s="7">
        <v>2085.0934902821518</v>
      </c>
      <c r="J513" s="7">
        <v>2441.4643084109043</v>
      </c>
      <c r="K513" s="7">
        <v>2724.5087009100494</v>
      </c>
      <c r="L513" s="7">
        <v>3163.6136933659077</v>
      </c>
    </row>
    <row r="514" spans="2:12" x14ac:dyDescent="0.25">
      <c r="B514" s="7">
        <v>1081.8048573643734</v>
      </c>
      <c r="C514" s="7">
        <v>1368.5990754898737</v>
      </c>
      <c r="D514" s="7">
        <v>1571.9148565601884</v>
      </c>
      <c r="E514" s="7">
        <v>1732.6547153213583</v>
      </c>
      <c r="F514" s="7">
        <v>2035.9452968597575</v>
      </c>
      <c r="G514" s="7"/>
      <c r="H514" s="7">
        <v>1657.6591901296526</v>
      </c>
      <c r="I514" s="7">
        <v>2084.9289818862621</v>
      </c>
      <c r="J514" s="7">
        <v>2441.4375308572585</v>
      </c>
      <c r="K514" s="7">
        <v>2723.0286952036413</v>
      </c>
      <c r="L514" s="7">
        <v>3158.1931279173714</v>
      </c>
    </row>
    <row r="515" spans="2:12" x14ac:dyDescent="0.25">
      <c r="B515" s="7">
        <v>1081.2019550072985</v>
      </c>
      <c r="C515" s="7">
        <v>1368.349776383679</v>
      </c>
      <c r="D515" s="7">
        <v>1571.8613415010946</v>
      </c>
      <c r="E515" s="7">
        <v>1732.1756450658436</v>
      </c>
      <c r="F515" s="7">
        <v>2034.8806361103843</v>
      </c>
      <c r="G515" s="7"/>
      <c r="H515" s="7">
        <v>1657.5128015268865</v>
      </c>
      <c r="I515" s="7">
        <v>2084.5763841491275</v>
      </c>
      <c r="J515" s="7">
        <v>2440.9693482451066</v>
      </c>
      <c r="K515" s="7">
        <v>2722.4994166881716</v>
      </c>
      <c r="L515" s="7">
        <v>3155.6546494699578</v>
      </c>
    </row>
    <row r="516" spans="2:12" x14ac:dyDescent="0.25">
      <c r="B516" s="7">
        <v>1081.1327086818851</v>
      </c>
      <c r="C516" s="7">
        <v>1368.0592808107774</v>
      </c>
      <c r="D516" s="7">
        <v>1570.8925979126257</v>
      </c>
      <c r="E516" s="7">
        <v>1732.1234240129058</v>
      </c>
      <c r="F516" s="7">
        <v>2034.0582928730821</v>
      </c>
      <c r="G516" s="7"/>
      <c r="H516" s="7">
        <v>1657.3609931978037</v>
      </c>
      <c r="I516" s="7">
        <v>2083.9425784518148</v>
      </c>
      <c r="J516" s="7">
        <v>2440.6351951340635</v>
      </c>
      <c r="K516" s="7">
        <v>2722.1557549906247</v>
      </c>
      <c r="L516" s="7">
        <v>3154.9689920632995</v>
      </c>
    </row>
    <row r="517" spans="2:12" x14ac:dyDescent="0.25">
      <c r="B517" s="7">
        <v>1081.0753612432402</v>
      </c>
      <c r="C517" s="7">
        <v>1367.9256403482439</v>
      </c>
      <c r="D517" s="7">
        <v>1570.8512552031934</v>
      </c>
      <c r="E517" s="7">
        <v>1732.0117801966655</v>
      </c>
      <c r="F517" s="7">
        <v>2033.1621131949946</v>
      </c>
      <c r="G517" s="7"/>
      <c r="H517" s="7">
        <v>1657.3324162896984</v>
      </c>
      <c r="I517" s="7">
        <v>2081.351448760588</v>
      </c>
      <c r="J517" s="7">
        <v>2440.4537323743648</v>
      </c>
      <c r="K517" s="7">
        <v>2721.3264282208042</v>
      </c>
      <c r="L517" s="7">
        <v>3154.5184408665755</v>
      </c>
    </row>
    <row r="518" spans="2:12" x14ac:dyDescent="0.25">
      <c r="B518" s="7">
        <v>1081.0135621907273</v>
      </c>
      <c r="C518" s="7">
        <v>1367.7049825856213</v>
      </c>
      <c r="D518" s="7">
        <v>1570.772129167774</v>
      </c>
      <c r="E518" s="7">
        <v>1731.7812720854611</v>
      </c>
      <c r="F518" s="7">
        <v>2032.5354179179126</v>
      </c>
      <c r="G518" s="7"/>
      <c r="H518" s="7">
        <v>1655.192133913172</v>
      </c>
      <c r="I518" s="7">
        <v>2081.000577063402</v>
      </c>
      <c r="J518" s="7">
        <v>2440.3403406790694</v>
      </c>
      <c r="K518" s="7">
        <v>2720.3365556008775</v>
      </c>
      <c r="L518" s="7">
        <v>3149.0904512408774</v>
      </c>
    </row>
    <row r="519" spans="2:12" x14ac:dyDescent="0.25">
      <c r="B519" s="7">
        <v>1080.6230625330527</v>
      </c>
      <c r="C519" s="7">
        <v>1367.4864753102347</v>
      </c>
      <c r="D519" s="7">
        <v>1570.6923668298043</v>
      </c>
      <c r="E519" s="7">
        <v>1729.2449113272201</v>
      </c>
      <c r="F519" s="7">
        <v>2031.1227383161338</v>
      </c>
      <c r="G519" s="7"/>
      <c r="H519" s="7">
        <v>1654.9153093652935</v>
      </c>
      <c r="I519" s="7">
        <v>2080.113757884184</v>
      </c>
      <c r="J519" s="7">
        <v>2439.9773665720941</v>
      </c>
      <c r="K519" s="7">
        <v>2719.0441210864255</v>
      </c>
      <c r="L519" s="7">
        <v>3147.695159891513</v>
      </c>
    </row>
    <row r="520" spans="2:12" x14ac:dyDescent="0.25">
      <c r="B520" s="7">
        <v>1080.6035911097729</v>
      </c>
      <c r="C520" s="7">
        <v>1366.720873724757</v>
      </c>
      <c r="D520" s="7">
        <v>1569.664612560759</v>
      </c>
      <c r="E520" s="7">
        <v>1729.1876244527266</v>
      </c>
      <c r="F520" s="7">
        <v>2029.953089671646</v>
      </c>
      <c r="G520" s="7"/>
      <c r="H520" s="7">
        <v>1654.2735540423114</v>
      </c>
      <c r="I520" s="7">
        <v>2079.943595946962</v>
      </c>
      <c r="J520" s="7">
        <v>2439.2419144158816</v>
      </c>
      <c r="K520" s="7">
        <v>2717.4769772736822</v>
      </c>
      <c r="L520" s="7">
        <v>3147.1920627531613</v>
      </c>
    </row>
    <row r="521" spans="2:12" x14ac:dyDescent="0.25">
      <c r="B521" s="7">
        <v>1079.9802023921206</v>
      </c>
      <c r="C521" s="7">
        <v>1365.5444936450149</v>
      </c>
      <c r="D521" s="7">
        <v>1569.1707555790304</v>
      </c>
      <c r="E521" s="7">
        <v>1728.2956797640848</v>
      </c>
      <c r="F521" s="7">
        <v>2029.6362101249297</v>
      </c>
      <c r="G521" s="7"/>
      <c r="H521" s="7">
        <v>1652.9557217196664</v>
      </c>
      <c r="I521" s="7">
        <v>2079.6909805461828</v>
      </c>
      <c r="J521" s="7">
        <v>2438.4623793910669</v>
      </c>
      <c r="K521" s="7">
        <v>2716.1591048280252</v>
      </c>
      <c r="L521" s="7">
        <v>3143.9946530529432</v>
      </c>
    </row>
    <row r="522" spans="2:12" x14ac:dyDescent="0.25">
      <c r="B522" s="7">
        <v>1079.4819042153586</v>
      </c>
      <c r="C522" s="7">
        <v>1365.4545214890786</v>
      </c>
      <c r="D522" s="7">
        <v>1568.6184071770572</v>
      </c>
      <c r="E522" s="7">
        <v>1727.8474468390386</v>
      </c>
      <c r="F522" s="7">
        <v>2029.351486639486</v>
      </c>
      <c r="G522" s="7"/>
      <c r="H522" s="7">
        <v>1652.8312569845848</v>
      </c>
      <c r="I522" s="7">
        <v>2079.6735767700839</v>
      </c>
      <c r="J522" s="7">
        <v>2433.3842857301092</v>
      </c>
      <c r="K522" s="7">
        <v>2714.8598834896047</v>
      </c>
      <c r="L522" s="7">
        <v>3143.5680907234832</v>
      </c>
    </row>
    <row r="523" spans="2:12" x14ac:dyDescent="0.25">
      <c r="B523" s="7">
        <v>1079.43180420513</v>
      </c>
      <c r="C523" s="7">
        <v>1364.8607766703697</v>
      </c>
      <c r="D523" s="7">
        <v>1568.5923347598825</v>
      </c>
      <c r="E523" s="7">
        <v>1727.7421445691516</v>
      </c>
      <c r="F523" s="7">
        <v>2027.370485345753</v>
      </c>
      <c r="G523" s="7"/>
      <c r="H523" s="7">
        <v>1651.4464634240585</v>
      </c>
      <c r="I523" s="7">
        <v>2078.1495810812221</v>
      </c>
      <c r="J523" s="7">
        <v>2432.9037245327913</v>
      </c>
      <c r="K523" s="7">
        <v>2712.4003045802392</v>
      </c>
      <c r="L523" s="7">
        <v>3141.4250990627775</v>
      </c>
    </row>
    <row r="524" spans="2:12" x14ac:dyDescent="0.25">
      <c r="B524" s="7">
        <v>1079.038566406286</v>
      </c>
      <c r="C524" s="7">
        <v>1364.832982086318</v>
      </c>
      <c r="D524" s="7">
        <v>1567.9055362649356</v>
      </c>
      <c r="E524" s="7">
        <v>1727.0499182395843</v>
      </c>
      <c r="F524" s="7">
        <v>2027.1411489393577</v>
      </c>
      <c r="G524" s="7"/>
      <c r="H524" s="7">
        <v>1650.0396626809093</v>
      </c>
      <c r="I524" s="7">
        <v>2077.4087346995357</v>
      </c>
      <c r="J524" s="7">
        <v>2432.7614919300927</v>
      </c>
      <c r="K524" s="7">
        <v>2711.4222465078133</v>
      </c>
      <c r="L524" s="7">
        <v>3140.7801503524038</v>
      </c>
    </row>
    <row r="525" spans="2:12" x14ac:dyDescent="0.25">
      <c r="B525" s="7">
        <v>1078.6406484765632</v>
      </c>
      <c r="C525" s="7">
        <v>1364.5089725168982</v>
      </c>
      <c r="D525" s="7">
        <v>1567.4126873429518</v>
      </c>
      <c r="E525" s="7">
        <v>1726.6858001387045</v>
      </c>
      <c r="F525" s="7">
        <v>2026.6759366880074</v>
      </c>
      <c r="G525" s="7"/>
      <c r="H525" s="7">
        <v>1649.8082628336374</v>
      </c>
      <c r="I525" s="7">
        <v>2077.2453988875045</v>
      </c>
      <c r="J525" s="7">
        <v>2432.585199105657</v>
      </c>
      <c r="K525" s="7">
        <v>2711.0825491887485</v>
      </c>
      <c r="L525" s="7">
        <v>3140.6432763909179</v>
      </c>
    </row>
    <row r="526" spans="2:12" x14ac:dyDescent="0.25">
      <c r="B526" s="7">
        <v>1078.4302376623218</v>
      </c>
      <c r="C526" s="7">
        <v>1363.8657150435913</v>
      </c>
      <c r="D526" s="7">
        <v>1567.283488705451</v>
      </c>
      <c r="E526" s="7">
        <v>1725.6990087115655</v>
      </c>
      <c r="F526" s="7">
        <v>2025.915304097045</v>
      </c>
      <c r="G526" s="7"/>
      <c r="H526" s="7">
        <v>1648.7388482456497</v>
      </c>
      <c r="I526" s="7">
        <v>2074.9494447566562</v>
      </c>
      <c r="J526" s="7">
        <v>2432.3963985610972</v>
      </c>
      <c r="K526" s="7">
        <v>2709.0684614127508</v>
      </c>
      <c r="L526" s="7">
        <v>3139.472524503748</v>
      </c>
    </row>
    <row r="527" spans="2:12" x14ac:dyDescent="0.25">
      <c r="B527" s="7">
        <v>1077.8646811089957</v>
      </c>
      <c r="C527" s="7">
        <v>1363.7697475338091</v>
      </c>
      <c r="D527" s="7">
        <v>1567.1461511511138</v>
      </c>
      <c r="E527" s="7">
        <v>1725.510872923631</v>
      </c>
      <c r="F527" s="7">
        <v>2023.6694252557088</v>
      </c>
      <c r="G527" s="7"/>
      <c r="H527" s="7">
        <v>1646.7457220455703</v>
      </c>
      <c r="I527" s="7">
        <v>2074.9484150774169</v>
      </c>
      <c r="J527" s="7">
        <v>2430.8399434219114</v>
      </c>
      <c r="K527" s="7">
        <v>2706.3509255976937</v>
      </c>
      <c r="L527" s="7">
        <v>3137.3248543900272</v>
      </c>
    </row>
    <row r="528" spans="2:12" x14ac:dyDescent="0.25">
      <c r="B528" s="7">
        <v>1077.7484437542557</v>
      </c>
      <c r="C528" s="7">
        <v>1363.7128677675262</v>
      </c>
      <c r="D528" s="7">
        <v>1566.4313243584077</v>
      </c>
      <c r="E528" s="7">
        <v>1725.1411213840349</v>
      </c>
      <c r="F528" s="7">
        <v>2023.4223992358036</v>
      </c>
      <c r="G528" s="7"/>
      <c r="H528" s="7">
        <v>1646.4549622421623</v>
      </c>
      <c r="I528" s="7">
        <v>2070.4730368447149</v>
      </c>
      <c r="J528" s="7">
        <v>2430.0950902132286</v>
      </c>
      <c r="K528" s="7">
        <v>2705.8052119735057</v>
      </c>
      <c r="L528" s="7">
        <v>3135.2896433286805</v>
      </c>
    </row>
    <row r="529" spans="2:12" x14ac:dyDescent="0.25">
      <c r="B529" s="7">
        <v>1077.5735716883164</v>
      </c>
      <c r="C529" s="7">
        <v>1363.3211489591968</v>
      </c>
      <c r="D529" s="7">
        <v>1566.3160359620861</v>
      </c>
      <c r="E529" s="7">
        <v>1725.1144642828503</v>
      </c>
      <c r="F529" s="7">
        <v>2023.3599674671532</v>
      </c>
      <c r="G529" s="7"/>
      <c r="H529" s="7">
        <v>1646.0144566122656</v>
      </c>
      <c r="I529" s="7">
        <v>2069.5200885729337</v>
      </c>
      <c r="J529" s="7">
        <v>2430.0932683714091</v>
      </c>
      <c r="K529" s="7">
        <v>2703.6979210052855</v>
      </c>
      <c r="L529" s="7">
        <v>3134.5021350167758</v>
      </c>
    </row>
    <row r="530" spans="2:12" x14ac:dyDescent="0.25">
      <c r="B530" s="7">
        <v>1077.2180641131447</v>
      </c>
      <c r="C530" s="7">
        <v>1361.7890366461904</v>
      </c>
      <c r="D530" s="7">
        <v>1566.0471333147138</v>
      </c>
      <c r="E530" s="7">
        <v>1725.0891222252749</v>
      </c>
      <c r="F530" s="7">
        <v>2023.1651582976021</v>
      </c>
      <c r="G530" s="7"/>
      <c r="H530" s="7">
        <v>1645.8870354426922</v>
      </c>
      <c r="I530" s="7">
        <v>2068.3958738801189</v>
      </c>
      <c r="J530" s="7">
        <v>2429.5609932183265</v>
      </c>
      <c r="K530" s="7">
        <v>2702.6230865835109</v>
      </c>
      <c r="L530" s="7">
        <v>3131.9943066509672</v>
      </c>
    </row>
    <row r="531" spans="2:12" x14ac:dyDescent="0.25">
      <c r="B531" s="7">
        <v>1077.2139797387013</v>
      </c>
      <c r="C531" s="7">
        <v>1361.3918958670095</v>
      </c>
      <c r="D531" s="7">
        <v>1565.074566236802</v>
      </c>
      <c r="E531" s="7">
        <v>1724.7039743680041</v>
      </c>
      <c r="F531" s="7">
        <v>2021.8264075191155</v>
      </c>
      <c r="G531" s="7"/>
      <c r="H531" s="7">
        <v>1645.7296457359187</v>
      </c>
      <c r="I531" s="7">
        <v>2068.2180266107171</v>
      </c>
      <c r="J531" s="7">
        <v>2426.7324569663178</v>
      </c>
      <c r="K531" s="7">
        <v>2700.7990199038204</v>
      </c>
      <c r="L531" s="7">
        <v>3127.9238514832919</v>
      </c>
    </row>
    <row r="532" spans="2:12" x14ac:dyDescent="0.25">
      <c r="B532" s="7">
        <v>1077.1760965588489</v>
      </c>
      <c r="C532" s="7">
        <v>1360.8050098128765</v>
      </c>
      <c r="D532" s="7">
        <v>1565.0699256224236</v>
      </c>
      <c r="E532" s="7">
        <v>1723.672304877668</v>
      </c>
      <c r="F532" s="7">
        <v>2019.1430016262939</v>
      </c>
      <c r="G532" s="7"/>
      <c r="H532" s="7">
        <v>1645.5295690704334</v>
      </c>
      <c r="I532" s="7">
        <v>2068.0808364102413</v>
      </c>
      <c r="J532" s="7">
        <v>2425.8527211654477</v>
      </c>
      <c r="K532" s="7">
        <v>2699.7611425291211</v>
      </c>
      <c r="L532" s="7">
        <v>3126.3281590265874</v>
      </c>
    </row>
    <row r="533" spans="2:12" x14ac:dyDescent="0.25">
      <c r="B533" s="7">
        <v>1077.1117176431612</v>
      </c>
      <c r="C533" s="7">
        <v>1360.680996157002</v>
      </c>
      <c r="D533" s="7">
        <v>1564.9533887086077</v>
      </c>
      <c r="E533" s="7">
        <v>1722.9288049939305</v>
      </c>
      <c r="F533" s="7">
        <v>2017.3068660451161</v>
      </c>
      <c r="G533" s="7"/>
      <c r="H533" s="7">
        <v>1642.6532539801476</v>
      </c>
      <c r="I533" s="7">
        <v>2067.9796878118041</v>
      </c>
      <c r="J533" s="7">
        <v>2425.6769584009994</v>
      </c>
      <c r="K533" s="7">
        <v>2698.6868603055705</v>
      </c>
      <c r="L533" s="7">
        <v>3124.7660160193659</v>
      </c>
    </row>
    <row r="534" spans="2:12" x14ac:dyDescent="0.25">
      <c r="B534" s="7">
        <v>1076.2248189154318</v>
      </c>
      <c r="C534" s="7">
        <v>1359.6916906082586</v>
      </c>
      <c r="D534" s="7">
        <v>1563.3002758250989</v>
      </c>
      <c r="E534" s="7">
        <v>1722.7907249115176</v>
      </c>
      <c r="F534" s="7">
        <v>2014.2857638725789</v>
      </c>
      <c r="G534" s="7"/>
      <c r="H534" s="7">
        <v>1641.5213083553108</v>
      </c>
      <c r="I534" s="7">
        <v>2066.3251899678967</v>
      </c>
      <c r="J534" s="7">
        <v>2422.4958737476263</v>
      </c>
      <c r="K534" s="7">
        <v>2696.499159835837</v>
      </c>
      <c r="L534" s="7">
        <v>3120.1238728475746</v>
      </c>
    </row>
    <row r="535" spans="2:12" x14ac:dyDescent="0.25">
      <c r="B535" s="7">
        <v>1076.1346900715207</v>
      </c>
      <c r="C535" s="7">
        <v>1359.6210005571058</v>
      </c>
      <c r="D535" s="7">
        <v>1563.2304030567343</v>
      </c>
      <c r="E535" s="7">
        <v>1722.5494047760801</v>
      </c>
      <c r="F535" s="7">
        <v>2014.2308754728501</v>
      </c>
      <c r="G535" s="7"/>
      <c r="H535" s="7">
        <v>1641.2884537382884</v>
      </c>
      <c r="I535" s="7">
        <v>2066.2510473623888</v>
      </c>
      <c r="J535" s="7">
        <v>2420.0902871858043</v>
      </c>
      <c r="K535" s="7">
        <v>2696.0240369465796</v>
      </c>
      <c r="L535" s="7">
        <v>3116.7933761007016</v>
      </c>
    </row>
    <row r="536" spans="2:12" x14ac:dyDescent="0.25">
      <c r="B536" s="7">
        <v>1076.0581534242572</v>
      </c>
      <c r="C536" s="7">
        <v>1358.8240110717472</v>
      </c>
      <c r="D536" s="7">
        <v>1563.0246418287938</v>
      </c>
      <c r="E536" s="7">
        <v>1722.4383484236948</v>
      </c>
      <c r="F536" s="7">
        <v>2013.217402741363</v>
      </c>
      <c r="G536" s="7"/>
      <c r="H536" s="7">
        <v>1640.821117354855</v>
      </c>
      <c r="I536" s="7">
        <v>2065.4519634215749</v>
      </c>
      <c r="J536" s="7">
        <v>2419.6941748938898</v>
      </c>
      <c r="K536" s="7">
        <v>2695.2103098742532</v>
      </c>
      <c r="L536" s="7">
        <v>3108.7890734402927</v>
      </c>
    </row>
    <row r="537" spans="2:12" x14ac:dyDescent="0.25">
      <c r="B537" s="7">
        <v>1076.0467544136538</v>
      </c>
      <c r="C537" s="7">
        <v>1358.7533891089356</v>
      </c>
      <c r="D537" s="7">
        <v>1562.9997123246144</v>
      </c>
      <c r="E537" s="7">
        <v>1722.3548665759881</v>
      </c>
      <c r="F537" s="7">
        <v>2011.678445343395</v>
      </c>
      <c r="G537" s="7"/>
      <c r="H537" s="7">
        <v>1640.7506370864166</v>
      </c>
      <c r="I537" s="7">
        <v>2065.3105011295461</v>
      </c>
      <c r="J537" s="7">
        <v>2419.4768197448743</v>
      </c>
      <c r="K537" s="7">
        <v>2694.6823547767162</v>
      </c>
      <c r="L537" s="7">
        <v>3108.5289058462808</v>
      </c>
    </row>
    <row r="538" spans="2:12" x14ac:dyDescent="0.25">
      <c r="B538" s="7">
        <v>1075.6286088422205</v>
      </c>
      <c r="C538" s="7">
        <v>1358.7257904035314</v>
      </c>
      <c r="D538" s="7">
        <v>1562.9938359698488</v>
      </c>
      <c r="E538" s="7">
        <v>1722.3092568707316</v>
      </c>
      <c r="F538" s="7">
        <v>2011.515960653534</v>
      </c>
      <c r="G538" s="7"/>
      <c r="H538" s="7">
        <v>1640.2393382236926</v>
      </c>
      <c r="I538" s="7">
        <v>2065.1192744444193</v>
      </c>
      <c r="J538" s="7">
        <v>2418.3420119881371</v>
      </c>
      <c r="K538" s="7">
        <v>2693.42760395305</v>
      </c>
      <c r="L538" s="7">
        <v>3108.3269791858393</v>
      </c>
    </row>
    <row r="539" spans="2:12" x14ac:dyDescent="0.25">
      <c r="B539" s="7">
        <v>1075.4712132881557</v>
      </c>
      <c r="C539" s="7">
        <v>1358.5744106313234</v>
      </c>
      <c r="D539" s="7">
        <v>1562.3736534871668</v>
      </c>
      <c r="E539" s="7">
        <v>1722.0963124052678</v>
      </c>
      <c r="F539" s="7">
        <v>2011.5149819244455</v>
      </c>
      <c r="G539" s="7"/>
      <c r="H539" s="7">
        <v>1639.7886051299201</v>
      </c>
      <c r="I539" s="7">
        <v>2064.4631696732908</v>
      </c>
      <c r="J539" s="7">
        <v>2417.0658456928927</v>
      </c>
      <c r="K539" s="7">
        <v>2693.2746350365724</v>
      </c>
      <c r="L539" s="7">
        <v>3106.7332224777761</v>
      </c>
    </row>
    <row r="540" spans="2:12" x14ac:dyDescent="0.25">
      <c r="B540" s="7">
        <v>1075.3377453111011</v>
      </c>
      <c r="C540" s="7">
        <v>1357.804659431707</v>
      </c>
      <c r="D540" s="7">
        <v>1562.3722479809121</v>
      </c>
      <c r="E540" s="7">
        <v>1721.5352361745749</v>
      </c>
      <c r="F540" s="7">
        <v>2010.4545089307935</v>
      </c>
      <c r="G540" s="7"/>
      <c r="H540" s="7">
        <v>1638.538556145583</v>
      </c>
      <c r="I540" s="7">
        <v>2064.4613177500778</v>
      </c>
      <c r="J540" s="7">
        <v>2416.5991353224435</v>
      </c>
      <c r="K540" s="7">
        <v>2692.6149027149627</v>
      </c>
      <c r="L540" s="7">
        <v>3106.6757995402472</v>
      </c>
    </row>
    <row r="541" spans="2:12" x14ac:dyDescent="0.25">
      <c r="B541" s="7">
        <v>1074.9501357994725</v>
      </c>
      <c r="C541" s="7">
        <v>1357.5455312637</v>
      </c>
      <c r="D541" s="7">
        <v>1561.9671796225675</v>
      </c>
      <c r="E541" s="7">
        <v>1720.797741087111</v>
      </c>
      <c r="F541" s="7">
        <v>2009.9209392384421</v>
      </c>
      <c r="G541" s="7"/>
      <c r="H541" s="7">
        <v>1637.7432437874388</v>
      </c>
      <c r="I541" s="7">
        <v>2063.6617302828822</v>
      </c>
      <c r="J541" s="7">
        <v>2415.7382456225901</v>
      </c>
      <c r="K541" s="7">
        <v>2691.7535944513729</v>
      </c>
      <c r="L541" s="7">
        <v>3105.1059340311217</v>
      </c>
    </row>
    <row r="542" spans="2:12" x14ac:dyDescent="0.25">
      <c r="B542" s="7">
        <v>1074.9379188894293</v>
      </c>
      <c r="C542" s="7">
        <v>1357.4873550323252</v>
      </c>
      <c r="D542" s="7">
        <v>1561.5845421032207</v>
      </c>
      <c r="E542" s="7">
        <v>1720.7441453730778</v>
      </c>
      <c r="F542" s="7">
        <v>2009.0037337861222</v>
      </c>
      <c r="G542" s="7"/>
      <c r="H542" s="7">
        <v>1637.353061693758</v>
      </c>
      <c r="I542" s="7">
        <v>2063.5473880927084</v>
      </c>
      <c r="J542" s="7">
        <v>2414.8413007722056</v>
      </c>
      <c r="K542" s="7">
        <v>2690.4006816984297</v>
      </c>
      <c r="L542" s="7">
        <v>3102.3971226283666</v>
      </c>
    </row>
    <row r="543" spans="2:12" x14ac:dyDescent="0.25">
      <c r="B543" s="7">
        <v>1073.6620744659519</v>
      </c>
      <c r="C543" s="7">
        <v>1356.3416561904496</v>
      </c>
      <c r="D543" s="7">
        <v>1560.7858087629259</v>
      </c>
      <c r="E543" s="7">
        <v>1720.7414199567095</v>
      </c>
      <c r="F543" s="7">
        <v>2008.9792361076522</v>
      </c>
      <c r="G543" s="7"/>
      <c r="H543" s="7">
        <v>1636.2177183041658</v>
      </c>
      <c r="I543" s="7">
        <v>2062.3785216273805</v>
      </c>
      <c r="J543" s="7">
        <v>2414.8073296215116</v>
      </c>
      <c r="K543" s="7">
        <v>2690.0869607827181</v>
      </c>
      <c r="L543" s="7">
        <v>3101.3765323553034</v>
      </c>
    </row>
    <row r="544" spans="2:12" x14ac:dyDescent="0.25">
      <c r="B544" s="7">
        <v>1073.4143672237169</v>
      </c>
      <c r="C544" s="7">
        <v>1355.9904077566437</v>
      </c>
      <c r="D544" s="7">
        <v>1560.1426233567197</v>
      </c>
      <c r="E544" s="7">
        <v>1720.466462462166</v>
      </c>
      <c r="F544" s="7">
        <v>2008.7281121508147</v>
      </c>
      <c r="G544" s="7"/>
      <c r="H544" s="7">
        <v>1635.3653883119205</v>
      </c>
      <c r="I544" s="7">
        <v>2062.3422677386557</v>
      </c>
      <c r="J544" s="7">
        <v>2413.2439429412198</v>
      </c>
      <c r="K544" s="7">
        <v>2689.5854018166938</v>
      </c>
      <c r="L544" s="7">
        <v>3100.3986732317917</v>
      </c>
    </row>
    <row r="545" spans="2:12" x14ac:dyDescent="0.25">
      <c r="B545" s="7">
        <v>1072.7806636290049</v>
      </c>
      <c r="C545" s="7">
        <v>1355.7602217703036</v>
      </c>
      <c r="D545" s="7">
        <v>1559.7395632978762</v>
      </c>
      <c r="E545" s="7">
        <v>1720.2684215732406</v>
      </c>
      <c r="F545" s="7">
        <v>2007.1049683541924</v>
      </c>
      <c r="G545" s="7"/>
      <c r="H545" s="7">
        <v>1634.5771343938654</v>
      </c>
      <c r="I545" s="7">
        <v>2060.0326361349289</v>
      </c>
      <c r="J545" s="7">
        <v>2411.7532916754662</v>
      </c>
      <c r="K545" s="7">
        <v>2687.4677762083356</v>
      </c>
      <c r="L545" s="7">
        <v>3099.1674870994498</v>
      </c>
    </row>
    <row r="546" spans="2:12" x14ac:dyDescent="0.25">
      <c r="B546" s="7">
        <v>1072.0751232317987</v>
      </c>
      <c r="C546" s="7">
        <v>1354.8347845324847</v>
      </c>
      <c r="D546" s="7">
        <v>1559.6035059229193</v>
      </c>
      <c r="E546" s="7">
        <v>1719.9920391216526</v>
      </c>
      <c r="F546" s="7">
        <v>2005.2276464342058</v>
      </c>
      <c r="G546" s="7"/>
      <c r="H546" s="7">
        <v>1633.9828474490002</v>
      </c>
      <c r="I546" s="7">
        <v>2059.7524739076721</v>
      </c>
      <c r="J546" s="7">
        <v>2411.2305735224345</v>
      </c>
      <c r="K546" s="7">
        <v>2686.1091957647386</v>
      </c>
      <c r="L546" s="7">
        <v>3098.5060931347307</v>
      </c>
    </row>
    <row r="547" spans="2:12" x14ac:dyDescent="0.25">
      <c r="B547" s="7">
        <v>1071.6471265607313</v>
      </c>
      <c r="C547" s="7">
        <v>1354.4881419505991</v>
      </c>
      <c r="D547" s="7">
        <v>1559.3008189861564</v>
      </c>
      <c r="E547" s="7">
        <v>1719.2628471818837</v>
      </c>
      <c r="F547" s="7">
        <v>2004.7428581024703</v>
      </c>
      <c r="G547" s="7"/>
      <c r="H547" s="7">
        <v>1633.6099651927593</v>
      </c>
      <c r="I547" s="7">
        <v>2059.6700908851108</v>
      </c>
      <c r="J547" s="7">
        <v>2410.5516353353869</v>
      </c>
      <c r="K547" s="7">
        <v>2685.968024633356</v>
      </c>
      <c r="L547" s="7">
        <v>3097.6766830050733</v>
      </c>
    </row>
    <row r="548" spans="2:12" x14ac:dyDescent="0.25">
      <c r="B548" s="7">
        <v>1071.0670717667754</v>
      </c>
      <c r="C548" s="7">
        <v>1352.523264379807</v>
      </c>
      <c r="D548" s="7">
        <v>1559.1830930973697</v>
      </c>
      <c r="E548" s="7">
        <v>1719.0445929165999</v>
      </c>
      <c r="F548" s="7">
        <v>2003.3692811224744</v>
      </c>
      <c r="G548" s="7"/>
      <c r="H548" s="7">
        <v>1633.3016325885535</v>
      </c>
      <c r="I548" s="7">
        <v>2057.0167657265915</v>
      </c>
      <c r="J548" s="7">
        <v>2409.7714245678708</v>
      </c>
      <c r="K548" s="7">
        <v>2684.6579679330157</v>
      </c>
      <c r="L548" s="7">
        <v>3096.602664008406</v>
      </c>
    </row>
    <row r="549" spans="2:12" x14ac:dyDescent="0.25">
      <c r="B549" s="7">
        <v>1071.0441093654999</v>
      </c>
      <c r="C549" s="7">
        <v>1351.4200330194601</v>
      </c>
      <c r="D549" s="7">
        <v>1558.8563309886777</v>
      </c>
      <c r="E549" s="7">
        <v>1718.1321025714399</v>
      </c>
      <c r="F549" s="7">
        <v>2003.1178389325764</v>
      </c>
      <c r="G549" s="7"/>
      <c r="H549" s="7">
        <v>1632.7261535288696</v>
      </c>
      <c r="I549" s="7">
        <v>2056.4134476589443</v>
      </c>
      <c r="J549" s="7">
        <v>2409.2389849331371</v>
      </c>
      <c r="K549" s="7">
        <v>2684.5773148456669</v>
      </c>
      <c r="L549" s="7">
        <v>3096.0812034995511</v>
      </c>
    </row>
    <row r="550" spans="2:12" x14ac:dyDescent="0.25">
      <c r="B550" s="7">
        <v>1070.6651248528242</v>
      </c>
      <c r="C550" s="7">
        <v>1351.3338566192242</v>
      </c>
      <c r="D550" s="7">
        <v>1558.8372476450907</v>
      </c>
      <c r="E550" s="7">
        <v>1717.585007647421</v>
      </c>
      <c r="F550" s="7">
        <v>2002.6432478839754</v>
      </c>
      <c r="G550" s="7"/>
      <c r="H550" s="7">
        <v>1631.7240518908438</v>
      </c>
      <c r="I550" s="7">
        <v>2055.1736762134788</v>
      </c>
      <c r="J550" s="7">
        <v>2406.3294056174404</v>
      </c>
      <c r="K550" s="7">
        <v>2684.0527604482158</v>
      </c>
      <c r="L550" s="7">
        <v>3094.8555945325838</v>
      </c>
    </row>
    <row r="551" spans="2:12" x14ac:dyDescent="0.25">
      <c r="B551" s="7">
        <v>1068.8205884059719</v>
      </c>
      <c r="C551" s="7">
        <v>1350.2338746323135</v>
      </c>
      <c r="D551" s="7">
        <v>1558.7557528035084</v>
      </c>
      <c r="E551" s="7">
        <v>1716.9751223706246</v>
      </c>
      <c r="F551" s="7">
        <v>2001.4781829855269</v>
      </c>
      <c r="G551" s="7"/>
      <c r="H551" s="7">
        <v>1631.0551838467632</v>
      </c>
      <c r="I551" s="7">
        <v>2055.1293278377284</v>
      </c>
      <c r="J551" s="7">
        <v>2405.9405182118289</v>
      </c>
      <c r="K551" s="7">
        <v>2684.0473534092698</v>
      </c>
      <c r="L551" s="7">
        <v>3093.2660994849066</v>
      </c>
    </row>
    <row r="552" spans="2:12" x14ac:dyDescent="0.25">
      <c r="B552" s="7">
        <v>1067.7668164860706</v>
      </c>
      <c r="C552" s="7">
        <v>1349.8087433883049</v>
      </c>
      <c r="D552" s="7">
        <v>1558.7428979157874</v>
      </c>
      <c r="E552" s="7">
        <v>1716.9046192536989</v>
      </c>
      <c r="F552" s="7">
        <v>2001.4571053959719</v>
      </c>
      <c r="G552" s="7"/>
      <c r="H552" s="7">
        <v>1630.8481502913794</v>
      </c>
      <c r="I552" s="7">
        <v>2054.855201194865</v>
      </c>
      <c r="J552" s="7">
        <v>2405.4351361539962</v>
      </c>
      <c r="K552" s="7">
        <v>2681.2192785396524</v>
      </c>
      <c r="L552" s="7">
        <v>3093.2229640273904</v>
      </c>
    </row>
    <row r="553" spans="2:12" x14ac:dyDescent="0.25">
      <c r="B553" s="7">
        <v>1067.0289301476425</v>
      </c>
      <c r="C553" s="7">
        <v>1349.5618602726286</v>
      </c>
      <c r="D553" s="7">
        <v>1558.2876763138618</v>
      </c>
      <c r="E553" s="7">
        <v>1716.7602490506938</v>
      </c>
      <c r="F553" s="7">
        <v>1999.390814535406</v>
      </c>
      <c r="G553" s="7"/>
      <c r="H553" s="7">
        <v>1630.0674631719958</v>
      </c>
      <c r="I553" s="7">
        <v>2053.3761370003622</v>
      </c>
      <c r="J553" s="7">
        <v>2405.3015613843759</v>
      </c>
      <c r="K553" s="7">
        <v>2680.60990690786</v>
      </c>
      <c r="L553" s="7">
        <v>3091.9400756120622</v>
      </c>
    </row>
    <row r="554" spans="2:12" x14ac:dyDescent="0.25">
      <c r="B554" s="7">
        <v>1067.0161378682028</v>
      </c>
      <c r="C554" s="7">
        <v>1349.4118946078966</v>
      </c>
      <c r="D554" s="7">
        <v>1558.0599875795212</v>
      </c>
      <c r="E554" s="7">
        <v>1715.8474237796861</v>
      </c>
      <c r="F554" s="7">
        <v>1999.3131439928502</v>
      </c>
      <c r="G554" s="7"/>
      <c r="H554" s="7">
        <v>1629.2999925100905</v>
      </c>
      <c r="I554" s="7">
        <v>2053.2333817669532</v>
      </c>
      <c r="J554" s="7">
        <v>2405.1991760002766</v>
      </c>
      <c r="K554" s="7">
        <v>2680.3930893572988</v>
      </c>
      <c r="L554" s="7">
        <v>3091.8896004593917</v>
      </c>
    </row>
    <row r="555" spans="2:12" x14ac:dyDescent="0.25">
      <c r="B555" s="7">
        <v>1066.9528704254935</v>
      </c>
      <c r="C555" s="7">
        <v>1349.0328988443073</v>
      </c>
      <c r="D555" s="7">
        <v>1557.8002034789979</v>
      </c>
      <c r="E555" s="7">
        <v>1715.6838414771116</v>
      </c>
      <c r="F555" s="7">
        <v>1999.0329422533348</v>
      </c>
      <c r="G555" s="7"/>
      <c r="H555" s="7">
        <v>1629.0340897890562</v>
      </c>
      <c r="I555" s="7">
        <v>2053.1413233615963</v>
      </c>
      <c r="J555" s="7">
        <v>2404.9203165076506</v>
      </c>
      <c r="K555" s="7">
        <v>2679.921410460207</v>
      </c>
      <c r="L555" s="7">
        <v>3091.854501183891</v>
      </c>
    </row>
    <row r="556" spans="2:12" x14ac:dyDescent="0.25">
      <c r="B556" s="7">
        <v>1066.1940303050646</v>
      </c>
      <c r="C556" s="7">
        <v>1348.8954187738684</v>
      </c>
      <c r="D556" s="7">
        <v>1556.6797937159108</v>
      </c>
      <c r="E556" s="7">
        <v>1715.5669417719557</v>
      </c>
      <c r="F556" s="7">
        <v>1998.588900091202</v>
      </c>
      <c r="G556" s="7"/>
      <c r="H556" s="7">
        <v>1628.8652405316834</v>
      </c>
      <c r="I556" s="7">
        <v>2052.5898492223778</v>
      </c>
      <c r="J556" s="7">
        <v>2404.8174442112054</v>
      </c>
      <c r="K556" s="7">
        <v>2679.8114338599548</v>
      </c>
      <c r="L556" s="7">
        <v>3090.0883536028537</v>
      </c>
    </row>
    <row r="557" spans="2:12" x14ac:dyDescent="0.25">
      <c r="B557" s="7">
        <v>1065.9468536452123</v>
      </c>
      <c r="C557" s="7">
        <v>1348.4755456039431</v>
      </c>
      <c r="D557" s="7">
        <v>1556.5870553588088</v>
      </c>
      <c r="E557" s="7">
        <v>1713.940645194363</v>
      </c>
      <c r="F557" s="7">
        <v>1997.7690715966241</v>
      </c>
      <c r="G557" s="7"/>
      <c r="H557" s="7">
        <v>1628.7270938229058</v>
      </c>
      <c r="I557" s="7">
        <v>2051.695080216633</v>
      </c>
      <c r="J557" s="7">
        <v>2403.9654544014252</v>
      </c>
      <c r="K557" s="7">
        <v>2678.0833041808628</v>
      </c>
      <c r="L557" s="7">
        <v>3089.9596439696352</v>
      </c>
    </row>
    <row r="558" spans="2:12" x14ac:dyDescent="0.25">
      <c r="B558" s="7">
        <v>1065.8052143583252</v>
      </c>
      <c r="C558" s="7">
        <v>1348.2160571657312</v>
      </c>
      <c r="D558" s="7">
        <v>1555.9226558123253</v>
      </c>
      <c r="E558" s="7">
        <v>1713.8134122506922</v>
      </c>
      <c r="F558" s="7">
        <v>1997.5979216576711</v>
      </c>
      <c r="G558" s="7"/>
      <c r="H558" s="7">
        <v>1628.5819890094631</v>
      </c>
      <c r="I558" s="7">
        <v>2050.4446232969599</v>
      </c>
      <c r="J558" s="7">
        <v>2403.3585679999801</v>
      </c>
      <c r="K558" s="7">
        <v>2677.7848785676488</v>
      </c>
      <c r="L558" s="7">
        <v>3088.5615774054068</v>
      </c>
    </row>
    <row r="559" spans="2:12" x14ac:dyDescent="0.25">
      <c r="B559" s="7">
        <v>1065.5897663179753</v>
      </c>
      <c r="C559" s="7">
        <v>1347.6954196343243</v>
      </c>
      <c r="D559" s="7">
        <v>1555.1736084637423</v>
      </c>
      <c r="E559" s="7">
        <v>1713.7177855078689</v>
      </c>
      <c r="F559" s="7">
        <v>1994.7345892230717</v>
      </c>
      <c r="G559" s="7"/>
      <c r="H559" s="7">
        <v>1628.4237834922178</v>
      </c>
      <c r="I559" s="7">
        <v>2048.8306823881499</v>
      </c>
      <c r="J559" s="7">
        <v>2403.0828524318786</v>
      </c>
      <c r="K559" s="7">
        <v>2677.6260860962539</v>
      </c>
      <c r="L559" s="7">
        <v>3086.8864019918465</v>
      </c>
    </row>
    <row r="560" spans="2:12" x14ac:dyDescent="0.25">
      <c r="B560" s="7">
        <v>1064.9813895614748</v>
      </c>
      <c r="C560" s="7">
        <v>1346.308273911314</v>
      </c>
      <c r="D560" s="7">
        <v>1554.4674940510959</v>
      </c>
      <c r="E560" s="7">
        <v>1712.4539825339202</v>
      </c>
      <c r="F560" s="7">
        <v>1993.8333376296328</v>
      </c>
      <c r="G560" s="7"/>
      <c r="H560" s="7">
        <v>1627.5633296334156</v>
      </c>
      <c r="I560" s="7">
        <v>2048.7058067223461</v>
      </c>
      <c r="J560" s="7">
        <v>2402.6587632828723</v>
      </c>
      <c r="K560" s="7">
        <v>2675.9884902855888</v>
      </c>
      <c r="L560" s="7">
        <v>3086.0026074020625</v>
      </c>
    </row>
    <row r="561" spans="2:12" x14ac:dyDescent="0.25">
      <c r="B561" s="7">
        <v>1064.9170961301704</v>
      </c>
      <c r="C561" s="7">
        <v>1346.1241239072992</v>
      </c>
      <c r="D561" s="7">
        <v>1554.1804538998185</v>
      </c>
      <c r="E561" s="7">
        <v>1712.1940267327561</v>
      </c>
      <c r="F561" s="7">
        <v>1993.5232303870862</v>
      </c>
      <c r="G561" s="7"/>
      <c r="H561" s="7">
        <v>1627.1706656435642</v>
      </c>
      <c r="I561" s="7">
        <v>2048.1875811389182</v>
      </c>
      <c r="J561" s="7">
        <v>2402.0936403509886</v>
      </c>
      <c r="K561" s="7">
        <v>2674.5744025028798</v>
      </c>
      <c r="L561" s="7">
        <v>3083.1209696123992</v>
      </c>
    </row>
    <row r="562" spans="2:12" x14ac:dyDescent="0.25">
      <c r="B562" s="7">
        <v>1064.6638823488743</v>
      </c>
      <c r="C562" s="7">
        <v>1345.0016081003066</v>
      </c>
      <c r="D562" s="7">
        <v>1553.8351944780957</v>
      </c>
      <c r="E562" s="7">
        <v>1712.008997782676</v>
      </c>
      <c r="F562" s="7">
        <v>1993.0283996682947</v>
      </c>
      <c r="G562" s="7"/>
      <c r="H562" s="7">
        <v>1626.8836040670756</v>
      </c>
      <c r="I562" s="7">
        <v>2048.0061230717779</v>
      </c>
      <c r="J562" s="7">
        <v>2399.091423946586</v>
      </c>
      <c r="K562" s="7">
        <v>2674.5392272685026</v>
      </c>
      <c r="L562" s="7">
        <v>3081.0471573282903</v>
      </c>
    </row>
    <row r="563" spans="2:12" x14ac:dyDescent="0.25">
      <c r="B563" s="7">
        <v>1064.176454788603</v>
      </c>
      <c r="C563" s="7">
        <v>1344.8307732330504</v>
      </c>
      <c r="D563" s="7">
        <v>1553.5194553489735</v>
      </c>
      <c r="E563" s="7">
        <v>1711.3939139410504</v>
      </c>
      <c r="F563" s="7">
        <v>1992.0353326041279</v>
      </c>
      <c r="G563" s="7"/>
      <c r="H563" s="7">
        <v>1626.2323931284652</v>
      </c>
      <c r="I563" s="7">
        <v>2046.2297968664539</v>
      </c>
      <c r="J563" s="7">
        <v>2396.2135170840079</v>
      </c>
      <c r="K563" s="7">
        <v>2672.2120782821862</v>
      </c>
      <c r="L563" s="7">
        <v>3080.9223392272861</v>
      </c>
    </row>
    <row r="564" spans="2:12" x14ac:dyDescent="0.25">
      <c r="B564" s="7">
        <v>1063.3149572414104</v>
      </c>
      <c r="C564" s="7">
        <v>1344.3385688459625</v>
      </c>
      <c r="D564" s="7">
        <v>1553.3144115871764</v>
      </c>
      <c r="E564" s="7">
        <v>1710.846994874167</v>
      </c>
      <c r="F564" s="7">
        <v>1990.9098135156648</v>
      </c>
      <c r="G564" s="7"/>
      <c r="H564" s="7">
        <v>1625.8469879969321</v>
      </c>
      <c r="I564" s="7">
        <v>2045.4481024877559</v>
      </c>
      <c r="J564" s="7">
        <v>2393.8780362599441</v>
      </c>
      <c r="K564" s="7">
        <v>2671.8036574770849</v>
      </c>
      <c r="L564" s="7">
        <v>3079.1447521122664</v>
      </c>
    </row>
    <row r="565" spans="2:12" x14ac:dyDescent="0.25">
      <c r="B565" s="7">
        <v>1063.2442134195894</v>
      </c>
      <c r="C565" s="7">
        <v>1343.3351911715808</v>
      </c>
      <c r="D565" s="7">
        <v>1553.2709175506773</v>
      </c>
      <c r="E565" s="7">
        <v>1709.8615727074857</v>
      </c>
      <c r="F565" s="7">
        <v>1990.0684005621479</v>
      </c>
      <c r="G565" s="7"/>
      <c r="H565" s="7">
        <v>1625.6253558052549</v>
      </c>
      <c r="I565" s="7">
        <v>2043.7591962609654</v>
      </c>
      <c r="J565" s="7">
        <v>2393.2359087009918</v>
      </c>
      <c r="K565" s="7">
        <v>2668.7594038061052</v>
      </c>
      <c r="L565" s="7">
        <v>3077.9596410310273</v>
      </c>
    </row>
    <row r="566" spans="2:12" x14ac:dyDescent="0.25">
      <c r="B566" s="7">
        <v>1063.0321864208033</v>
      </c>
      <c r="C566" s="7">
        <v>1342.3095282257616</v>
      </c>
      <c r="D566" s="7">
        <v>1553.0568773218204</v>
      </c>
      <c r="E566" s="7">
        <v>1709.5676011304754</v>
      </c>
      <c r="F566" s="7">
        <v>1989.8364750597746</v>
      </c>
      <c r="G566" s="7"/>
      <c r="H566" s="7">
        <v>1625.5744824706135</v>
      </c>
      <c r="I566" s="7">
        <v>2043.7104785196514</v>
      </c>
      <c r="J566" s="7">
        <v>2392.8693827469124</v>
      </c>
      <c r="K566" s="7">
        <v>2667.9938986196385</v>
      </c>
      <c r="L566" s="7">
        <v>3077.7846353659465</v>
      </c>
    </row>
    <row r="567" spans="2:12" x14ac:dyDescent="0.25">
      <c r="B567" s="7">
        <v>1061.6946048174448</v>
      </c>
      <c r="C567" s="7">
        <v>1342.2159649765777</v>
      </c>
      <c r="D567" s="7">
        <v>1552.7117103436758</v>
      </c>
      <c r="E567" s="7">
        <v>1709.070879741512</v>
      </c>
      <c r="F567" s="7">
        <v>1989.3249583985209</v>
      </c>
      <c r="G567" s="7"/>
      <c r="H567" s="7">
        <v>1625.5316197977127</v>
      </c>
      <c r="I567" s="7">
        <v>2043.5336184350044</v>
      </c>
      <c r="J567" s="7">
        <v>2391.425110180965</v>
      </c>
      <c r="K567" s="7">
        <v>2664.7865272435029</v>
      </c>
      <c r="L567" s="7">
        <v>3077.6758768895843</v>
      </c>
    </row>
    <row r="568" spans="2:12" x14ac:dyDescent="0.25">
      <c r="B568" s="7">
        <v>1060.8368318133969</v>
      </c>
      <c r="C568" s="7">
        <v>1342.2041708369943</v>
      </c>
      <c r="D568" s="7">
        <v>1552.3867297083448</v>
      </c>
      <c r="E568" s="7">
        <v>1708.9828253996805</v>
      </c>
      <c r="F568" s="7">
        <v>1989.0638634109055</v>
      </c>
      <c r="G568" s="7"/>
      <c r="H568" s="7">
        <v>1623.5141758618327</v>
      </c>
      <c r="I568" s="7">
        <v>2042.9624352661913</v>
      </c>
      <c r="J568" s="7">
        <v>2391.3826840812162</v>
      </c>
      <c r="K568" s="7">
        <v>2662.7342682910603</v>
      </c>
      <c r="L568" s="7">
        <v>3077.6507823491975</v>
      </c>
    </row>
    <row r="569" spans="2:12" x14ac:dyDescent="0.25">
      <c r="B569" s="7">
        <v>1060.404780983813</v>
      </c>
      <c r="C569" s="7">
        <v>1341.8197892642872</v>
      </c>
      <c r="D569" s="7">
        <v>1552.1080461720869</v>
      </c>
      <c r="E569" s="7">
        <v>1708.2061577764632</v>
      </c>
      <c r="F569" s="7">
        <v>1988.9786950572193</v>
      </c>
      <c r="G569" s="7"/>
      <c r="H569" s="7">
        <v>1623.3188598490995</v>
      </c>
      <c r="I569" s="7">
        <v>2042.1514653829965</v>
      </c>
      <c r="J569" s="7">
        <v>2391.2800319951348</v>
      </c>
      <c r="K569" s="7">
        <v>2661.4719531286983</v>
      </c>
      <c r="L569" s="7">
        <v>3077.2936030153242</v>
      </c>
    </row>
    <row r="570" spans="2:12" x14ac:dyDescent="0.25">
      <c r="B570" s="7">
        <v>1060.2027250406038</v>
      </c>
      <c r="C570" s="7">
        <v>1341.6679331144094</v>
      </c>
      <c r="D570" s="7">
        <v>1552.0599689006563</v>
      </c>
      <c r="E570" s="7">
        <v>1707.4357421634099</v>
      </c>
      <c r="F570" s="7">
        <v>1988.4849486403359</v>
      </c>
      <c r="G570" s="7"/>
      <c r="H570" s="7">
        <v>1621.615893935473</v>
      </c>
      <c r="I570" s="7">
        <v>2042.0059936010605</v>
      </c>
      <c r="J570" s="7">
        <v>2389.7844746998235</v>
      </c>
      <c r="K570" s="7">
        <v>2656.5821386944349</v>
      </c>
      <c r="L570" s="7">
        <v>3075.1475918403676</v>
      </c>
    </row>
    <row r="571" spans="2:12" x14ac:dyDescent="0.25">
      <c r="B571" s="7">
        <v>1059.976017363985</v>
      </c>
      <c r="C571" s="7">
        <v>1341.564007259291</v>
      </c>
      <c r="D571" s="7">
        <v>1551.7043250696227</v>
      </c>
      <c r="E571" s="7">
        <v>1707.3881938061882</v>
      </c>
      <c r="F571" s="7">
        <v>1987.9099532805335</v>
      </c>
      <c r="G571" s="7"/>
      <c r="H571" s="7">
        <v>1620.4562876468831</v>
      </c>
      <c r="I571" s="7">
        <v>2040.6613354589099</v>
      </c>
      <c r="J571" s="7">
        <v>2387.5150456322654</v>
      </c>
      <c r="K571" s="7">
        <v>2654.7596207519859</v>
      </c>
      <c r="L571" s="7">
        <v>3074.722090620884</v>
      </c>
    </row>
    <row r="572" spans="2:12" x14ac:dyDescent="0.25">
      <c r="B572" s="7">
        <v>1059.9287116883886</v>
      </c>
      <c r="C572" s="7">
        <v>1341.0838840988981</v>
      </c>
      <c r="D572" s="7">
        <v>1550.5841998279586</v>
      </c>
      <c r="E572" s="7">
        <v>1707.1106445207402</v>
      </c>
      <c r="F572" s="7">
        <v>1986.9502605161017</v>
      </c>
      <c r="G572" s="7"/>
      <c r="H572" s="7">
        <v>1618.1078691793725</v>
      </c>
      <c r="I572" s="7">
        <v>2038.6491843194947</v>
      </c>
      <c r="J572" s="7">
        <v>2387.0929953628065</v>
      </c>
      <c r="K572" s="7">
        <v>2651.4907593438575</v>
      </c>
      <c r="L572" s="7">
        <v>3073.5668022758391</v>
      </c>
    </row>
    <row r="573" spans="2:12" x14ac:dyDescent="0.25">
      <c r="B573" s="7">
        <v>1058.5139664323149</v>
      </c>
      <c r="C573" s="7">
        <v>1340.6619610048904</v>
      </c>
      <c r="D573" s="7">
        <v>1548.8685621960119</v>
      </c>
      <c r="E573" s="7">
        <v>1706.5774694971003</v>
      </c>
      <c r="F573" s="7">
        <v>1986.3641968089889</v>
      </c>
      <c r="G573" s="7"/>
      <c r="H573" s="7">
        <v>1617.037093165143</v>
      </c>
      <c r="I573" s="7">
        <v>2038.0088247261108</v>
      </c>
      <c r="J573" s="7">
        <v>2386.6856605809071</v>
      </c>
      <c r="K573" s="7">
        <v>2651.4719604044508</v>
      </c>
      <c r="L573" s="7">
        <v>3073.2161183040412</v>
      </c>
    </row>
    <row r="574" spans="2:12" x14ac:dyDescent="0.25">
      <c r="B574" s="7">
        <v>1058.3008083035847</v>
      </c>
      <c r="C574" s="7">
        <v>1340.4038937825119</v>
      </c>
      <c r="D574" s="7">
        <v>1548.1592596235143</v>
      </c>
      <c r="E574" s="7">
        <v>1706.385830995963</v>
      </c>
      <c r="F574" s="7">
        <v>1986.2933718804788</v>
      </c>
      <c r="G574" s="7"/>
      <c r="H574" s="7">
        <v>1616.1388422631437</v>
      </c>
      <c r="I574" s="7">
        <v>2036.5269226719324</v>
      </c>
      <c r="J574" s="7">
        <v>2385.8714885988543</v>
      </c>
      <c r="K574" s="7">
        <v>2650.7665313776251</v>
      </c>
      <c r="L574" s="7">
        <v>3073.0120567291028</v>
      </c>
    </row>
    <row r="575" spans="2:12" x14ac:dyDescent="0.25">
      <c r="B575" s="7">
        <v>1058.2556885198596</v>
      </c>
      <c r="C575" s="7">
        <v>1340.2162010385046</v>
      </c>
      <c r="D575" s="7">
        <v>1547.0491826688703</v>
      </c>
      <c r="E575" s="7">
        <v>1706.1439664790137</v>
      </c>
      <c r="F575" s="7">
        <v>1986.1436538664955</v>
      </c>
      <c r="G575" s="7"/>
      <c r="H575" s="7">
        <v>1616.0744308510257</v>
      </c>
      <c r="I575" s="7">
        <v>2036.4824544068335</v>
      </c>
      <c r="J575" s="7">
        <v>2385.3629121405511</v>
      </c>
      <c r="K575" s="7">
        <v>2649.0688045278353</v>
      </c>
      <c r="L575" s="7">
        <v>3072.7631908595131</v>
      </c>
    </row>
    <row r="576" spans="2:12" x14ac:dyDescent="0.25">
      <c r="B576" s="7">
        <v>1057.5501351895316</v>
      </c>
      <c r="C576" s="7">
        <v>1340.0916312092543</v>
      </c>
      <c r="D576" s="7">
        <v>1546.800451148717</v>
      </c>
      <c r="E576" s="7">
        <v>1705.2653127777266</v>
      </c>
      <c r="F576" s="7">
        <v>1984.8032564930134</v>
      </c>
      <c r="G576" s="7"/>
      <c r="H576" s="7">
        <v>1615.5671098221892</v>
      </c>
      <c r="I576" s="7">
        <v>2036.3671101409002</v>
      </c>
      <c r="J576" s="7">
        <v>2384.2402966004661</v>
      </c>
      <c r="K576" s="7">
        <v>2648.6182137828459</v>
      </c>
      <c r="L576" s="7">
        <v>3071.9919414161936</v>
      </c>
    </row>
    <row r="577" spans="2:12" x14ac:dyDescent="0.25">
      <c r="B577" s="7">
        <v>1057.4398379399267</v>
      </c>
      <c r="C577" s="7">
        <v>1339.8768993126569</v>
      </c>
      <c r="D577" s="7">
        <v>1546.2858310406195</v>
      </c>
      <c r="E577" s="7">
        <v>1704.8912751516782</v>
      </c>
      <c r="F577" s="7">
        <v>1984.3244477822752</v>
      </c>
      <c r="G577" s="7"/>
      <c r="H577" s="7">
        <v>1615.4757509940036</v>
      </c>
      <c r="I577" s="7">
        <v>2035.522765813713</v>
      </c>
      <c r="J577" s="7">
        <v>2383.5186179353295</v>
      </c>
      <c r="K577" s="7">
        <v>2646.6933799188491</v>
      </c>
      <c r="L577" s="7">
        <v>3068.844403222809</v>
      </c>
    </row>
    <row r="578" spans="2:12" x14ac:dyDescent="0.25">
      <c r="B578" s="7">
        <v>1056.3362584633121</v>
      </c>
      <c r="C578" s="7">
        <v>1339.7239323136489</v>
      </c>
      <c r="D578" s="7">
        <v>1546.1060863240771</v>
      </c>
      <c r="E578" s="7">
        <v>1704.2543396909405</v>
      </c>
      <c r="F578" s="7">
        <v>1983.9907764297541</v>
      </c>
      <c r="G578" s="7"/>
      <c r="H578" s="7">
        <v>1615.3768113512967</v>
      </c>
      <c r="I578" s="7">
        <v>2035.353761280616</v>
      </c>
      <c r="J578" s="7">
        <v>2381.6301842659464</v>
      </c>
      <c r="K578" s="7">
        <v>2645.1982877213613</v>
      </c>
      <c r="L578" s="7">
        <v>3068.6436616945298</v>
      </c>
    </row>
    <row r="579" spans="2:12" x14ac:dyDescent="0.25">
      <c r="B579" s="7">
        <v>1055.861870440365</v>
      </c>
      <c r="C579" s="7">
        <v>1339.721426767393</v>
      </c>
      <c r="D579" s="7">
        <v>1546.0875991960559</v>
      </c>
      <c r="E579" s="7">
        <v>1702.5718671888842</v>
      </c>
      <c r="F579" s="7">
        <v>1983.9466852992398</v>
      </c>
      <c r="G579" s="7"/>
      <c r="H579" s="7">
        <v>1614.5325339478275</v>
      </c>
      <c r="I579" s="7">
        <v>2032.6559887024357</v>
      </c>
      <c r="J579" s="7">
        <v>2381.1073381245583</v>
      </c>
      <c r="K579" s="7">
        <v>2643.9078438920847</v>
      </c>
      <c r="L579" s="7">
        <v>3067.971589879312</v>
      </c>
    </row>
    <row r="580" spans="2:12" x14ac:dyDescent="0.25">
      <c r="B580" s="7">
        <v>1055.7364683528128</v>
      </c>
      <c r="C580" s="7">
        <v>1339.4055645990322</v>
      </c>
      <c r="D580" s="7">
        <v>1546.0063350647142</v>
      </c>
      <c r="E580" s="7">
        <v>1702.568907699494</v>
      </c>
      <c r="F580" s="7">
        <v>1983.7155026534658</v>
      </c>
      <c r="G580" s="7"/>
      <c r="H580" s="7">
        <v>1614.0466695557452</v>
      </c>
      <c r="I580" s="7">
        <v>2030.9600050517006</v>
      </c>
      <c r="J580" s="7">
        <v>2379.6101293661573</v>
      </c>
      <c r="K580" s="7">
        <v>2642.1738853169536</v>
      </c>
      <c r="L580" s="7">
        <v>3067.7656893468816</v>
      </c>
    </row>
    <row r="581" spans="2:12" x14ac:dyDescent="0.25">
      <c r="B581" s="7">
        <v>1055.5699892417888</v>
      </c>
      <c r="C581" s="7">
        <v>1338.8669470921059</v>
      </c>
      <c r="D581" s="7">
        <v>1544.9766279388396</v>
      </c>
      <c r="E581" s="7">
        <v>1702.4576804876042</v>
      </c>
      <c r="F581" s="7">
        <v>1983.3311366726909</v>
      </c>
      <c r="G581" s="7"/>
      <c r="H581" s="7">
        <v>1613.5698743442774</v>
      </c>
      <c r="I581" s="7">
        <v>2030.7580453999128</v>
      </c>
      <c r="J581" s="7">
        <v>2377.6722011102092</v>
      </c>
      <c r="K581" s="7">
        <v>2641.9002100846938</v>
      </c>
      <c r="L581" s="7">
        <v>3066.1157952240455</v>
      </c>
    </row>
    <row r="582" spans="2:12" x14ac:dyDescent="0.25">
      <c r="B582" s="7">
        <v>1053.5987222729975</v>
      </c>
      <c r="C582" s="7">
        <v>1338.0333567540824</v>
      </c>
      <c r="D582" s="7">
        <v>1544.1859279286755</v>
      </c>
      <c r="E582" s="7">
        <v>1702.3767068987661</v>
      </c>
      <c r="F582" s="7">
        <v>1982.550213943164</v>
      </c>
      <c r="G582" s="7"/>
      <c r="H582" s="7">
        <v>1613.471046481528</v>
      </c>
      <c r="I582" s="7">
        <v>2030.6691727823991</v>
      </c>
      <c r="J582" s="7">
        <v>2376.799718944802</v>
      </c>
      <c r="K582" s="7">
        <v>2641.0274358079755</v>
      </c>
      <c r="L582" s="7">
        <v>3064.9896435376527</v>
      </c>
    </row>
    <row r="583" spans="2:12" x14ac:dyDescent="0.25">
      <c r="B583" s="7">
        <v>1053.3977997322759</v>
      </c>
      <c r="C583" s="7">
        <v>1337.9870512647287</v>
      </c>
      <c r="D583" s="7">
        <v>1544.0646769916118</v>
      </c>
      <c r="E583" s="7">
        <v>1702.0017849819239</v>
      </c>
      <c r="F583" s="7">
        <v>1981.3787079684671</v>
      </c>
      <c r="G583" s="7"/>
      <c r="H583" s="7">
        <v>1613.3231882224916</v>
      </c>
      <c r="I583" s="7">
        <v>2030.1668100937952</v>
      </c>
      <c r="J583" s="7">
        <v>2376.5019843753744</v>
      </c>
      <c r="K583" s="7">
        <v>2640.370355306974</v>
      </c>
      <c r="L583" s="7">
        <v>3064.9776317295568</v>
      </c>
    </row>
    <row r="584" spans="2:12" x14ac:dyDescent="0.25">
      <c r="B584" s="7">
        <v>1053.1050687570912</v>
      </c>
      <c r="C584" s="7">
        <v>1337.8606859136012</v>
      </c>
      <c r="D584" s="7">
        <v>1544.0098876755712</v>
      </c>
      <c r="E584" s="7">
        <v>1701.9325115665199</v>
      </c>
      <c r="F584" s="7">
        <v>1980.9681955167387</v>
      </c>
      <c r="G584" s="7"/>
      <c r="H584" s="7">
        <v>1612.8750121409221</v>
      </c>
      <c r="I584" s="7">
        <v>2029.423406746316</v>
      </c>
      <c r="J584" s="7">
        <v>2376.3861902776744</v>
      </c>
      <c r="K584" s="7">
        <v>2640.1384875897043</v>
      </c>
      <c r="L584" s="7">
        <v>3063.0194778076634</v>
      </c>
    </row>
    <row r="585" spans="2:12" x14ac:dyDescent="0.25">
      <c r="B585" s="7">
        <v>1052.7144628693454</v>
      </c>
      <c r="C585" s="7">
        <v>1337.8367073616801</v>
      </c>
      <c r="D585" s="7">
        <v>1543.4757605948196</v>
      </c>
      <c r="E585" s="7">
        <v>1701.2117842971554</v>
      </c>
      <c r="F585" s="7">
        <v>1980.9458671028947</v>
      </c>
      <c r="G585" s="7"/>
      <c r="H585" s="7">
        <v>1612.2589116199576</v>
      </c>
      <c r="I585" s="7">
        <v>2029.2458827579565</v>
      </c>
      <c r="J585" s="7">
        <v>2376.3534982766882</v>
      </c>
      <c r="K585" s="7">
        <v>2638.8898530764109</v>
      </c>
      <c r="L585" s="7">
        <v>3062.9904728632691</v>
      </c>
    </row>
    <row r="586" spans="2:12" x14ac:dyDescent="0.25">
      <c r="B586" s="7">
        <v>1051.8456698047246</v>
      </c>
      <c r="C586" s="7">
        <v>1337.0388558418688</v>
      </c>
      <c r="D586" s="7">
        <v>1543.4130350514044</v>
      </c>
      <c r="E586" s="7">
        <v>1700.0457899173934</v>
      </c>
      <c r="F586" s="7">
        <v>1980.8825814472091</v>
      </c>
      <c r="G586" s="7"/>
      <c r="H586" s="7">
        <v>1610.5399231110277</v>
      </c>
      <c r="I586" s="7">
        <v>2029.0559026171784</v>
      </c>
      <c r="J586" s="7">
        <v>2375.7917308067863</v>
      </c>
      <c r="K586" s="7">
        <v>2637.6000125788928</v>
      </c>
      <c r="L586" s="7">
        <v>3062.8450601446716</v>
      </c>
    </row>
    <row r="587" spans="2:12" x14ac:dyDescent="0.25">
      <c r="B587" s="7">
        <v>1051.1646470272219</v>
      </c>
      <c r="C587" s="7">
        <v>1336.88057960577</v>
      </c>
      <c r="D587" s="7">
        <v>1543.2589968196521</v>
      </c>
      <c r="E587" s="7">
        <v>1699.7093749550586</v>
      </c>
      <c r="F587" s="7">
        <v>1980.3030369369517</v>
      </c>
      <c r="G587" s="7"/>
      <c r="H587" s="7">
        <v>1610.4103503497477</v>
      </c>
      <c r="I587" s="7">
        <v>2027.9913509927605</v>
      </c>
      <c r="J587" s="7">
        <v>2373.5967342950685</v>
      </c>
      <c r="K587" s="7">
        <v>2636.4129853891568</v>
      </c>
      <c r="L587" s="7">
        <v>3060.3942786584375</v>
      </c>
    </row>
    <row r="588" spans="2:12" x14ac:dyDescent="0.25">
      <c r="B588" s="7">
        <v>1050.7056006702219</v>
      </c>
      <c r="C588" s="7">
        <v>1336.4122823503508</v>
      </c>
      <c r="D588" s="7">
        <v>1542.4033967521755</v>
      </c>
      <c r="E588" s="7">
        <v>1699.1650277876461</v>
      </c>
      <c r="F588" s="7">
        <v>1979.7658797813904</v>
      </c>
      <c r="G588" s="7"/>
      <c r="H588" s="7">
        <v>1609.429746951392</v>
      </c>
      <c r="I588" s="7">
        <v>2027.3420503331754</v>
      </c>
      <c r="J588" s="7">
        <v>2372.3808665469819</v>
      </c>
      <c r="K588" s="7">
        <v>2636.3576431606725</v>
      </c>
      <c r="L588" s="7">
        <v>3060.0423248569391</v>
      </c>
    </row>
    <row r="589" spans="2:12" x14ac:dyDescent="0.25">
      <c r="B589" s="7">
        <v>1050.3735169372794</v>
      </c>
      <c r="C589" s="7">
        <v>1336.2319528055029</v>
      </c>
      <c r="D589" s="7">
        <v>1542.3339676669648</v>
      </c>
      <c r="E589" s="7">
        <v>1699.0112421897074</v>
      </c>
      <c r="F589" s="7">
        <v>1979.4447351313534</v>
      </c>
      <c r="G589" s="7"/>
      <c r="H589" s="7">
        <v>1608.8139177407245</v>
      </c>
      <c r="I589" s="7">
        <v>2026.9666292755016</v>
      </c>
      <c r="J589" s="7">
        <v>2371.3586923080425</v>
      </c>
      <c r="K589" s="7">
        <v>2636.1461517102889</v>
      </c>
      <c r="L589" s="7">
        <v>3058.120968470017</v>
      </c>
    </row>
    <row r="590" spans="2:12" x14ac:dyDescent="0.25">
      <c r="B590" s="7">
        <v>1049.6819740804467</v>
      </c>
      <c r="C590" s="7">
        <v>1336.0380738932374</v>
      </c>
      <c r="D590" s="7">
        <v>1540.6977849696893</v>
      </c>
      <c r="E590" s="7">
        <v>1698.6936142544228</v>
      </c>
      <c r="F590" s="7">
        <v>1978.9892543795277</v>
      </c>
      <c r="G590" s="7"/>
      <c r="H590" s="7">
        <v>1607.3578400331805</v>
      </c>
      <c r="I590" s="7">
        <v>2026.5696422981605</v>
      </c>
      <c r="J590" s="7">
        <v>2370.1419172159349</v>
      </c>
      <c r="K590" s="7">
        <v>2636.0388085236186</v>
      </c>
      <c r="L590" s="7">
        <v>3052.9175999274375</v>
      </c>
    </row>
    <row r="591" spans="2:12" x14ac:dyDescent="0.25">
      <c r="B591" s="7">
        <v>1049.5883254082514</v>
      </c>
      <c r="C591" s="7">
        <v>1335.8897145381643</v>
      </c>
      <c r="D591" s="7">
        <v>1540.4783313815367</v>
      </c>
      <c r="E591" s="7">
        <v>1698.3868145312636</v>
      </c>
      <c r="F591" s="7">
        <v>1978.9661053797561</v>
      </c>
      <c r="G591" s="7"/>
      <c r="H591" s="7">
        <v>1606.5727143757351</v>
      </c>
      <c r="I591" s="7">
        <v>2025.9328601398847</v>
      </c>
      <c r="J591" s="7">
        <v>2367.9489474032594</v>
      </c>
      <c r="K591" s="7">
        <v>2635.75368321628</v>
      </c>
      <c r="L591" s="7">
        <v>3052.7758923721367</v>
      </c>
    </row>
    <row r="592" spans="2:12" x14ac:dyDescent="0.25">
      <c r="B592" s="7">
        <v>1048.8737170854106</v>
      </c>
      <c r="C592" s="7">
        <v>1334.9841516569259</v>
      </c>
      <c r="D592" s="7">
        <v>1540.0312519768834</v>
      </c>
      <c r="E592" s="7">
        <v>1697.5883039584412</v>
      </c>
      <c r="F592" s="7">
        <v>1978.5956856435887</v>
      </c>
      <c r="G592" s="7"/>
      <c r="H592" s="7">
        <v>1605.9990643682247</v>
      </c>
      <c r="I592" s="7">
        <v>2025.6072300218989</v>
      </c>
      <c r="J592" s="7">
        <v>2367.5183215459583</v>
      </c>
      <c r="K592" s="7">
        <v>2632.8752857254335</v>
      </c>
      <c r="L592" s="7">
        <v>3050.5047255649483</v>
      </c>
    </row>
    <row r="593" spans="2:12" x14ac:dyDescent="0.25">
      <c r="B593" s="7">
        <v>1048.4900713312275</v>
      </c>
      <c r="C593" s="7">
        <v>1334.5858992359881</v>
      </c>
      <c r="D593" s="7">
        <v>1539.4759575278149</v>
      </c>
      <c r="E593" s="7">
        <v>1697.3268380952843</v>
      </c>
      <c r="F593" s="7">
        <v>1978.0733669278334</v>
      </c>
      <c r="G593" s="7"/>
      <c r="H593" s="7">
        <v>1605.8264337989706</v>
      </c>
      <c r="I593" s="7">
        <v>2024.4396691266131</v>
      </c>
      <c r="J593" s="7">
        <v>2366.886012971012</v>
      </c>
      <c r="K593" s="7">
        <v>2631.8684183633181</v>
      </c>
      <c r="L593" s="7">
        <v>3049.7646256388452</v>
      </c>
    </row>
    <row r="594" spans="2:12" x14ac:dyDescent="0.25">
      <c r="B594" s="7">
        <v>1047.532743064068</v>
      </c>
      <c r="C594" s="7">
        <v>1332.8804488663818</v>
      </c>
      <c r="D594" s="7">
        <v>1538.8837674249207</v>
      </c>
      <c r="E594" s="7">
        <v>1697.2796035438087</v>
      </c>
      <c r="F594" s="7">
        <v>1977.2781486364563</v>
      </c>
      <c r="G594" s="7"/>
      <c r="H594" s="7">
        <v>1605.7794743010481</v>
      </c>
      <c r="I594" s="7">
        <v>2024.1687207680766</v>
      </c>
      <c r="J594" s="7">
        <v>2366.6377186024815</v>
      </c>
      <c r="K594" s="7">
        <v>2631.6877800416032</v>
      </c>
      <c r="L594" s="7">
        <v>3049.7338756473232</v>
      </c>
    </row>
    <row r="595" spans="2:12" x14ac:dyDescent="0.25">
      <c r="B595" s="7">
        <v>1047.3092755279815</v>
      </c>
      <c r="C595" s="7">
        <v>1332.6989302416496</v>
      </c>
      <c r="D595" s="7">
        <v>1537.9212365077085</v>
      </c>
      <c r="E595" s="7">
        <v>1696.963995557481</v>
      </c>
      <c r="F595" s="7">
        <v>1977.1095055006024</v>
      </c>
      <c r="G595" s="7"/>
      <c r="H595" s="7">
        <v>1605.5187212018823</v>
      </c>
      <c r="I595" s="7">
        <v>2023.0215978793374</v>
      </c>
      <c r="J595" s="7">
        <v>2364.8848534402414</v>
      </c>
      <c r="K595" s="7">
        <v>2631.1518072288363</v>
      </c>
      <c r="L595" s="7">
        <v>3046.4189428315035</v>
      </c>
    </row>
    <row r="596" spans="2:12" x14ac:dyDescent="0.25">
      <c r="B596" s="7">
        <v>1046.8137041068408</v>
      </c>
      <c r="C596" s="7">
        <v>1331.9384333360524</v>
      </c>
      <c r="D596" s="7">
        <v>1537.2778064829142</v>
      </c>
      <c r="E596" s="7">
        <v>1696.2975043994111</v>
      </c>
      <c r="F596" s="7">
        <v>1976.9577581540591</v>
      </c>
      <c r="G596" s="7"/>
      <c r="H596" s="7">
        <v>1604.7917676174418</v>
      </c>
      <c r="I596" s="7">
        <v>2022.4638819687145</v>
      </c>
      <c r="J596" s="7">
        <v>2362.7927929107941</v>
      </c>
      <c r="K596" s="7">
        <v>2629.3398111815045</v>
      </c>
      <c r="L596" s="7">
        <v>3045.8953422185064</v>
      </c>
    </row>
    <row r="597" spans="2:12" x14ac:dyDescent="0.25">
      <c r="B597" s="7">
        <v>1045.8002541603701</v>
      </c>
      <c r="C597" s="7">
        <v>1331.4471549977138</v>
      </c>
      <c r="D597" s="7">
        <v>1536.9040004515466</v>
      </c>
      <c r="E597" s="7">
        <v>1696.055638864045</v>
      </c>
      <c r="F597" s="7">
        <v>1976.4459740656655</v>
      </c>
      <c r="G597" s="7"/>
      <c r="H597" s="7">
        <v>1604.3840718780566</v>
      </c>
      <c r="I597" s="7">
        <v>2021.9459960194679</v>
      </c>
      <c r="J597" s="7">
        <v>2360.8749423632921</v>
      </c>
      <c r="K597" s="7">
        <v>2628.1230100554744</v>
      </c>
      <c r="L597" s="7">
        <v>3045.0565005039184</v>
      </c>
    </row>
    <row r="598" spans="2:12" x14ac:dyDescent="0.25">
      <c r="B598" s="7">
        <v>1045.6907675572056</v>
      </c>
      <c r="C598" s="7">
        <v>1331.3778542829025</v>
      </c>
      <c r="D598" s="7">
        <v>1536.4080418424387</v>
      </c>
      <c r="E598" s="7">
        <v>1695.5235019153961</v>
      </c>
      <c r="F598" s="7">
        <v>1975.5479469109389</v>
      </c>
      <c r="G598" s="7"/>
      <c r="H598" s="7">
        <v>1603.4478641365363</v>
      </c>
      <c r="I598" s="7">
        <v>2021.2426317189031</v>
      </c>
      <c r="J598" s="7">
        <v>2359.2665526903365</v>
      </c>
      <c r="K598" s="7">
        <v>2624.8438488466109</v>
      </c>
      <c r="L598" s="7">
        <v>3044.7783362062055</v>
      </c>
    </row>
    <row r="599" spans="2:12" x14ac:dyDescent="0.25">
      <c r="B599" s="7">
        <v>1045.6049373867979</v>
      </c>
      <c r="C599" s="7">
        <v>1330.7287894407771</v>
      </c>
      <c r="D599" s="7">
        <v>1535.8425943450432</v>
      </c>
      <c r="E599" s="7">
        <v>1695.4639742918318</v>
      </c>
      <c r="F599" s="7">
        <v>1974.1284341668058</v>
      </c>
      <c r="G599" s="7"/>
      <c r="H599" s="7">
        <v>1602.9213065021452</v>
      </c>
      <c r="I599" s="7">
        <v>2020.1733137853635</v>
      </c>
      <c r="J599" s="7">
        <v>2357.5553654865757</v>
      </c>
      <c r="K599" s="7">
        <v>2624.2492515795948</v>
      </c>
      <c r="L599" s="7">
        <v>3044.5723935592546</v>
      </c>
    </row>
    <row r="600" spans="2:12" x14ac:dyDescent="0.25">
      <c r="B600" s="7">
        <v>1045.3014691343024</v>
      </c>
      <c r="C600" s="7">
        <v>1330.689721782172</v>
      </c>
      <c r="D600" s="7">
        <v>1535.4973479010891</v>
      </c>
      <c r="E600" s="7">
        <v>1694.7940874783881</v>
      </c>
      <c r="F600" s="7">
        <v>1973.2124405400141</v>
      </c>
      <c r="G600" s="7"/>
      <c r="H600" s="7">
        <v>1602.8650832450194</v>
      </c>
      <c r="I600" s="7">
        <v>2019.4441040687489</v>
      </c>
      <c r="J600" s="7">
        <v>2357.1827469401942</v>
      </c>
      <c r="K600" s="7">
        <v>2623.9001751971755</v>
      </c>
      <c r="L600" s="7">
        <v>3044.3163649986495</v>
      </c>
    </row>
    <row r="601" spans="2:12" x14ac:dyDescent="0.25">
      <c r="B601" s="7">
        <v>1045.2818713991012</v>
      </c>
      <c r="C601" s="7">
        <v>1329.8654576703236</v>
      </c>
      <c r="D601" s="7">
        <v>1535.4702978461767</v>
      </c>
      <c r="E601" s="7">
        <v>1694.6063889421841</v>
      </c>
      <c r="F601" s="7">
        <v>1973.0884751269716</v>
      </c>
      <c r="G601" s="7"/>
      <c r="H601" s="7">
        <v>1602.5006963540709</v>
      </c>
      <c r="I601" s="7">
        <v>2019.4093210370472</v>
      </c>
      <c r="J601" s="7">
        <v>2355.5394124901291</v>
      </c>
      <c r="K601" s="7">
        <v>2622.8919635499915</v>
      </c>
      <c r="L601" s="7">
        <v>3043.2810184460759</v>
      </c>
    </row>
    <row r="602" spans="2:12" x14ac:dyDescent="0.25">
      <c r="B602" s="7">
        <v>1045.2531415178473</v>
      </c>
      <c r="C602" s="7">
        <v>1329.7444288525742</v>
      </c>
      <c r="D602" s="7">
        <v>1535.0979561849224</v>
      </c>
      <c r="E602" s="7">
        <v>1694.5169226478179</v>
      </c>
      <c r="F602" s="7">
        <v>1972.6148794435749</v>
      </c>
      <c r="G602" s="7"/>
      <c r="H602" s="7">
        <v>1601.3904001321839</v>
      </c>
      <c r="I602" s="7">
        <v>2018.9229278303219</v>
      </c>
      <c r="J602" s="7">
        <v>2353.9741648728177</v>
      </c>
      <c r="K602" s="7">
        <v>2621.8455736167252</v>
      </c>
      <c r="L602" s="7">
        <v>3042.4551180389662</v>
      </c>
    </row>
    <row r="603" spans="2:12" x14ac:dyDescent="0.25">
      <c r="B603" s="7">
        <v>1044.9818379128571</v>
      </c>
      <c r="C603" s="7">
        <v>1329.6062963586487</v>
      </c>
      <c r="D603" s="7">
        <v>1535.0010857796692</v>
      </c>
      <c r="E603" s="7">
        <v>1694.4267604460704</v>
      </c>
      <c r="F603" s="7">
        <v>1971.7900257160347</v>
      </c>
      <c r="G603" s="7"/>
      <c r="H603" s="7">
        <v>1599.2861809638948</v>
      </c>
      <c r="I603" s="7">
        <v>2018.2835898024505</v>
      </c>
      <c r="J603" s="7">
        <v>2353.4680623958639</v>
      </c>
      <c r="K603" s="7">
        <v>2621.8042172989913</v>
      </c>
      <c r="L603" s="7">
        <v>3039.7703950613286</v>
      </c>
    </row>
    <row r="604" spans="2:12" x14ac:dyDescent="0.25">
      <c r="B604" s="7">
        <v>1044.0579392916634</v>
      </c>
      <c r="C604" s="7">
        <v>1329.1278295253817</v>
      </c>
      <c r="D604" s="7">
        <v>1533.3989364648007</v>
      </c>
      <c r="E604" s="7">
        <v>1694.26105497515</v>
      </c>
      <c r="F604" s="7">
        <v>1971.642433747724</v>
      </c>
      <c r="G604" s="7"/>
      <c r="H604" s="7">
        <v>1599.2194181386003</v>
      </c>
      <c r="I604" s="7">
        <v>2017.5838864110851</v>
      </c>
      <c r="J604" s="7">
        <v>2352.5979444917907</v>
      </c>
      <c r="K604" s="7">
        <v>2621.6218101137424</v>
      </c>
      <c r="L604" s="7">
        <v>3039.1441089621271</v>
      </c>
    </row>
    <row r="605" spans="2:12" x14ac:dyDescent="0.25">
      <c r="B605" s="7">
        <v>1043.8681354175792</v>
      </c>
      <c r="C605" s="7">
        <v>1327.9375001064275</v>
      </c>
      <c r="D605" s="7">
        <v>1533.3125593985487</v>
      </c>
      <c r="E605" s="7">
        <v>1693.4338741930753</v>
      </c>
      <c r="F605" s="7">
        <v>1971.386801726188</v>
      </c>
      <c r="G605" s="7"/>
      <c r="H605" s="7">
        <v>1598.9331149652378</v>
      </c>
      <c r="I605" s="7">
        <v>2016.9449581714273</v>
      </c>
      <c r="J605" s="7">
        <v>2352.1307825794447</v>
      </c>
      <c r="K605" s="7">
        <v>2620.6689242155244</v>
      </c>
      <c r="L605" s="7">
        <v>3038.8994299898759</v>
      </c>
    </row>
    <row r="606" spans="2:12" x14ac:dyDescent="0.25">
      <c r="B606" s="7">
        <v>1043.6246154890189</v>
      </c>
      <c r="C606" s="7">
        <v>1327.6638914504244</v>
      </c>
      <c r="D606" s="7">
        <v>1532.8788882740012</v>
      </c>
      <c r="E606" s="7">
        <v>1692.5323562266349</v>
      </c>
      <c r="F606" s="7">
        <v>1971.353131459608</v>
      </c>
      <c r="G606" s="7"/>
      <c r="H606" s="7">
        <v>1598.8564212870792</v>
      </c>
      <c r="I606" s="7">
        <v>2016.4703658074488</v>
      </c>
      <c r="J606" s="7">
        <v>2351.5338301020661</v>
      </c>
      <c r="K606" s="7">
        <v>2620.5641561425005</v>
      </c>
      <c r="L606" s="7">
        <v>3035.6058968580132</v>
      </c>
    </row>
    <row r="607" spans="2:12" x14ac:dyDescent="0.25">
      <c r="B607" s="7">
        <v>1043.0679796261927</v>
      </c>
      <c r="C607" s="7">
        <v>1327.4072692111258</v>
      </c>
      <c r="D607" s="7">
        <v>1532.812475057272</v>
      </c>
      <c r="E607" s="7">
        <v>1692.3364213876157</v>
      </c>
      <c r="F607" s="7">
        <v>1971.1219131773889</v>
      </c>
      <c r="G607" s="7"/>
      <c r="H607" s="7">
        <v>1597.6679446551254</v>
      </c>
      <c r="I607" s="7">
        <v>2016.3108471489734</v>
      </c>
      <c r="J607" s="7">
        <v>2351.477927306953</v>
      </c>
      <c r="K607" s="7">
        <v>2619.7700077226727</v>
      </c>
      <c r="L607" s="7">
        <v>3035.5291074285565</v>
      </c>
    </row>
    <row r="608" spans="2:12" x14ac:dyDescent="0.25">
      <c r="B608" s="7">
        <v>1042.9143478471378</v>
      </c>
      <c r="C608" s="7">
        <v>1327.0853055580553</v>
      </c>
      <c r="D608" s="7">
        <v>1532.3278811661157</v>
      </c>
      <c r="E608" s="7">
        <v>1692.3118368828011</v>
      </c>
      <c r="F608" s="7">
        <v>1971.1031888888906</v>
      </c>
      <c r="G608" s="7"/>
      <c r="H608" s="7">
        <v>1597.428655623751</v>
      </c>
      <c r="I608" s="7">
        <v>2015.6508183693413</v>
      </c>
      <c r="J608" s="7">
        <v>2350.9129595061204</v>
      </c>
      <c r="K608" s="7">
        <v>2618.9968878444779</v>
      </c>
      <c r="L608" s="7">
        <v>3035.2931325010009</v>
      </c>
    </row>
    <row r="609" spans="2:12" x14ac:dyDescent="0.25">
      <c r="B609" s="7">
        <v>1042.8230719862574</v>
      </c>
      <c r="C609" s="7">
        <v>1326.89732010491</v>
      </c>
      <c r="D609" s="7">
        <v>1531.9965694971754</v>
      </c>
      <c r="E609" s="7">
        <v>1691.7761810594654</v>
      </c>
      <c r="F609" s="7">
        <v>1971.001865598884</v>
      </c>
      <c r="G609" s="7"/>
      <c r="H609" s="7">
        <v>1597.320832109873</v>
      </c>
      <c r="I609" s="7">
        <v>2014.1202093392546</v>
      </c>
      <c r="J609" s="7">
        <v>2349.1782026701121</v>
      </c>
      <c r="K609" s="7">
        <v>2618.120762316566</v>
      </c>
      <c r="L609" s="7">
        <v>3035.2658264402717</v>
      </c>
    </row>
    <row r="610" spans="2:12" x14ac:dyDescent="0.25">
      <c r="B610" s="7">
        <v>1042.7843642799951</v>
      </c>
      <c r="C610" s="7">
        <v>1326.835926817414</v>
      </c>
      <c r="D610" s="7">
        <v>1530.8889861951616</v>
      </c>
      <c r="E610" s="7">
        <v>1691.5776437475713</v>
      </c>
      <c r="F610" s="7">
        <v>1969.9843886743349</v>
      </c>
      <c r="G610" s="7"/>
      <c r="H610" s="7">
        <v>1596.9652272908966</v>
      </c>
      <c r="I610" s="7">
        <v>2013.9225368094324</v>
      </c>
      <c r="J610" s="7">
        <v>2345.350723743215</v>
      </c>
      <c r="K610" s="7">
        <v>2617.1959032262671</v>
      </c>
      <c r="L610" s="7">
        <v>3034.0756993421137</v>
      </c>
    </row>
    <row r="611" spans="2:12" x14ac:dyDescent="0.25">
      <c r="B611" s="7">
        <v>1042.7367193942609</v>
      </c>
      <c r="C611" s="7">
        <v>1326.3593493778744</v>
      </c>
      <c r="D611" s="7">
        <v>1530.5779263474094</v>
      </c>
      <c r="E611" s="7">
        <v>1691.4909566181573</v>
      </c>
      <c r="F611" s="7">
        <v>1969.5734191616373</v>
      </c>
      <c r="G611" s="7"/>
      <c r="H611" s="7">
        <v>1595.0830138837725</v>
      </c>
      <c r="I611" s="7">
        <v>2013.7968878610745</v>
      </c>
      <c r="J611" s="7">
        <v>2343.6214037551672</v>
      </c>
      <c r="K611" s="7">
        <v>2616.849781522902</v>
      </c>
      <c r="L611" s="7">
        <v>3033.4023223683184</v>
      </c>
    </row>
    <row r="612" spans="2:12" x14ac:dyDescent="0.25">
      <c r="B612" s="7">
        <v>1042.6253167434552</v>
      </c>
      <c r="C612" s="7">
        <v>1325.9006069421307</v>
      </c>
      <c r="D612" s="7">
        <v>1530.4429616724017</v>
      </c>
      <c r="E612" s="7">
        <v>1691.18632807876</v>
      </c>
      <c r="F612" s="7">
        <v>1968.8420450011815</v>
      </c>
      <c r="G612" s="7"/>
      <c r="H612" s="7">
        <v>1594.4823433801566</v>
      </c>
      <c r="I612" s="7">
        <v>2011.2000990633626</v>
      </c>
      <c r="J612" s="7">
        <v>2343.2943343009956</v>
      </c>
      <c r="K612" s="7">
        <v>2616.7577001824761</v>
      </c>
      <c r="L612" s="7">
        <v>3033.2870721000445</v>
      </c>
    </row>
    <row r="613" spans="2:12" x14ac:dyDescent="0.25">
      <c r="B613" s="7">
        <v>1042.5733053539345</v>
      </c>
      <c r="C613" s="7">
        <v>1325.4076074027294</v>
      </c>
      <c r="D613" s="7">
        <v>1529.4708970878535</v>
      </c>
      <c r="E613" s="7">
        <v>1691.0406901369879</v>
      </c>
      <c r="F613" s="7">
        <v>1966.7960167412571</v>
      </c>
      <c r="G613" s="7"/>
      <c r="H613" s="7">
        <v>1594.1433563377907</v>
      </c>
      <c r="I613" s="7">
        <v>2011.1205005475167</v>
      </c>
      <c r="J613" s="7">
        <v>2342.8510061517281</v>
      </c>
      <c r="K613" s="7">
        <v>2615.5195644289611</v>
      </c>
      <c r="L613" s="7">
        <v>3033.0907142188053</v>
      </c>
    </row>
    <row r="614" spans="2:12" x14ac:dyDescent="0.25">
      <c r="B614" s="7">
        <v>1041.7811940642391</v>
      </c>
      <c r="C614" s="7">
        <v>1325.2098149134931</v>
      </c>
      <c r="D614" s="7">
        <v>1529.3215269014736</v>
      </c>
      <c r="E614" s="7">
        <v>1691.0198873132053</v>
      </c>
      <c r="F614" s="7">
        <v>1966.5068323197795</v>
      </c>
      <c r="G614" s="7"/>
      <c r="H614" s="7">
        <v>1592.9018456864508</v>
      </c>
      <c r="I614" s="7">
        <v>2010.1927615252862</v>
      </c>
      <c r="J614" s="7">
        <v>2341.7952290482754</v>
      </c>
      <c r="K614" s="7">
        <v>2613.8752603073381</v>
      </c>
      <c r="L614" s="7">
        <v>3032.9385400369115</v>
      </c>
    </row>
    <row r="615" spans="2:12" x14ac:dyDescent="0.25">
      <c r="B615" s="7">
        <v>1041.2413936799103</v>
      </c>
      <c r="C615" s="7">
        <v>1324.7979770266425</v>
      </c>
      <c r="D615" s="7">
        <v>1529.2489347310475</v>
      </c>
      <c r="E615" s="7">
        <v>1690.6674009836524</v>
      </c>
      <c r="F615" s="7">
        <v>1966.1724948541118</v>
      </c>
      <c r="G615" s="7"/>
      <c r="H615" s="7">
        <v>1592.8068661726618</v>
      </c>
      <c r="I615" s="7">
        <v>2009.4349597020762</v>
      </c>
      <c r="J615" s="7">
        <v>2339.9411668577445</v>
      </c>
      <c r="K615" s="7">
        <v>2613.5646873547616</v>
      </c>
      <c r="L615" s="7">
        <v>3031.181270171166</v>
      </c>
    </row>
    <row r="616" spans="2:12" x14ac:dyDescent="0.25">
      <c r="B616" s="7">
        <v>1039.6854234980792</v>
      </c>
      <c r="C616" s="7">
        <v>1324.7011526527874</v>
      </c>
      <c r="D616" s="7">
        <v>1527.8772350895954</v>
      </c>
      <c r="E616" s="7">
        <v>1688.8772178043328</v>
      </c>
      <c r="F616" s="7">
        <v>1965.2127429566738</v>
      </c>
      <c r="G616" s="7"/>
      <c r="H616" s="7">
        <v>1592.6413703238732</v>
      </c>
      <c r="I616" s="7">
        <v>2009.4037069200842</v>
      </c>
      <c r="J616" s="7">
        <v>2339.5117864255735</v>
      </c>
      <c r="K616" s="7">
        <v>2613.3178911790901</v>
      </c>
      <c r="L616" s="7">
        <v>3029.7710001835899</v>
      </c>
    </row>
    <row r="617" spans="2:12" x14ac:dyDescent="0.25">
      <c r="B617" s="7">
        <v>1039.2083725709538</v>
      </c>
      <c r="C617" s="7">
        <v>1324.6627925854584</v>
      </c>
      <c r="D617" s="7">
        <v>1527.6753287527818</v>
      </c>
      <c r="E617" s="7">
        <v>1688.4094018013518</v>
      </c>
      <c r="F617" s="7">
        <v>1964.7742614123267</v>
      </c>
      <c r="G617" s="7"/>
      <c r="H617" s="7">
        <v>1591.946416409894</v>
      </c>
      <c r="I617" s="7">
        <v>2009.0462774143296</v>
      </c>
      <c r="J617" s="7">
        <v>2339.2063701603206</v>
      </c>
      <c r="K617" s="7">
        <v>2612.5249095148088</v>
      </c>
      <c r="L617" s="7">
        <v>3029.6620322853673</v>
      </c>
    </row>
    <row r="618" spans="2:12" x14ac:dyDescent="0.25">
      <c r="B618" s="7">
        <v>1038.5561222583224</v>
      </c>
      <c r="C618" s="7">
        <v>1323.1438413379453</v>
      </c>
      <c r="D618" s="7">
        <v>1526.8158432329026</v>
      </c>
      <c r="E618" s="7">
        <v>1688.0224305130587</v>
      </c>
      <c r="F618" s="7">
        <v>1964.7485634859347</v>
      </c>
      <c r="G618" s="7"/>
      <c r="H618" s="7">
        <v>1590.2285129602192</v>
      </c>
      <c r="I618" s="7">
        <v>2008.7644746650631</v>
      </c>
      <c r="J618" s="7">
        <v>2338.975065755656</v>
      </c>
      <c r="K618" s="7">
        <v>2612.2578252499661</v>
      </c>
      <c r="L618" s="7">
        <v>3028.398275864241</v>
      </c>
    </row>
    <row r="619" spans="2:12" x14ac:dyDescent="0.25">
      <c r="B619" s="7">
        <v>1038.456878034794</v>
      </c>
      <c r="C619" s="7">
        <v>1322.7860351264642</v>
      </c>
      <c r="D619" s="7">
        <v>1526.5778771058406</v>
      </c>
      <c r="E619" s="7">
        <v>1686.567490981658</v>
      </c>
      <c r="F619" s="7">
        <v>1963.6801500510649</v>
      </c>
      <c r="G619" s="7"/>
      <c r="H619" s="7">
        <v>1589.2747187161731</v>
      </c>
      <c r="I619" s="7">
        <v>2005.6303530738317</v>
      </c>
      <c r="J619" s="7">
        <v>2337.2982974949532</v>
      </c>
      <c r="K619" s="7">
        <v>2611.3724090842416</v>
      </c>
      <c r="L619" s="7">
        <v>3028.2478583288917</v>
      </c>
    </row>
    <row r="620" spans="2:12" x14ac:dyDescent="0.25">
      <c r="B620" s="7">
        <v>1038.0059201020863</v>
      </c>
      <c r="C620" s="7">
        <v>1322.4448636375628</v>
      </c>
      <c r="D620" s="7">
        <v>1525.8366141119575</v>
      </c>
      <c r="E620" s="7">
        <v>1686.4649223039564</v>
      </c>
      <c r="F620" s="7">
        <v>1962.4170789491877</v>
      </c>
      <c r="G620" s="7"/>
      <c r="H620" s="7">
        <v>1589.1409725309913</v>
      </c>
      <c r="I620" s="7">
        <v>2004.8016278359678</v>
      </c>
      <c r="J620" s="7">
        <v>2336.2964315787158</v>
      </c>
      <c r="K620" s="7">
        <v>2610.4290435199978</v>
      </c>
      <c r="L620" s="7">
        <v>3028.1082574500488</v>
      </c>
    </row>
    <row r="621" spans="2:12" x14ac:dyDescent="0.25">
      <c r="B621" s="7">
        <v>1037.9466050313104</v>
      </c>
      <c r="C621" s="7">
        <v>1321.9205885928666</v>
      </c>
      <c r="D621" s="7">
        <v>1525.3837097341366</v>
      </c>
      <c r="E621" s="7">
        <v>1685.8123642726691</v>
      </c>
      <c r="F621" s="7">
        <v>1961.156265589502</v>
      </c>
      <c r="G621" s="7"/>
      <c r="H621" s="7">
        <v>1583.7401559537241</v>
      </c>
      <c r="I621" s="7">
        <v>2004.7033435819842</v>
      </c>
      <c r="J621" s="7">
        <v>2334.5404045635642</v>
      </c>
      <c r="K621" s="7">
        <v>2610.3912684755719</v>
      </c>
      <c r="L621" s="7">
        <v>3025.2034794128535</v>
      </c>
    </row>
    <row r="622" spans="2:12" x14ac:dyDescent="0.25">
      <c r="B622" s="7">
        <v>1037.7080674824592</v>
      </c>
      <c r="C622" s="7">
        <v>1321.7521136942084</v>
      </c>
      <c r="D622" s="7">
        <v>1524.8234984170608</v>
      </c>
      <c r="E622" s="7">
        <v>1685.7753328173667</v>
      </c>
      <c r="F622" s="7">
        <v>1960.733433460678</v>
      </c>
      <c r="G622" s="7"/>
      <c r="H622" s="7">
        <v>1582.2341138887678</v>
      </c>
      <c r="I622" s="7">
        <v>2003.4669602332369</v>
      </c>
      <c r="J622" s="7">
        <v>2333.6576534984347</v>
      </c>
      <c r="K622" s="7">
        <v>2607.4934259991305</v>
      </c>
      <c r="L622" s="7">
        <v>3024.2504377043797</v>
      </c>
    </row>
    <row r="623" spans="2:12" x14ac:dyDescent="0.25">
      <c r="B623" s="7">
        <v>1037.631654870569</v>
      </c>
      <c r="C623" s="7">
        <v>1320.9271410484596</v>
      </c>
      <c r="D623" s="7">
        <v>1524.7097776874054</v>
      </c>
      <c r="E623" s="7">
        <v>1685.1128776862222</v>
      </c>
      <c r="F623" s="7">
        <v>1959.8747385203128</v>
      </c>
      <c r="G623" s="7"/>
      <c r="H623" s="7">
        <v>1581.533778733238</v>
      </c>
      <c r="I623" s="7">
        <v>2003.1747645528474</v>
      </c>
      <c r="J623" s="7">
        <v>2332.9891402569338</v>
      </c>
      <c r="K623" s="7">
        <v>2606.3903703923484</v>
      </c>
      <c r="L623" s="7">
        <v>3023.8896819342335</v>
      </c>
    </row>
    <row r="624" spans="2:12" x14ac:dyDescent="0.25">
      <c r="B624" s="7">
        <v>1037.3527400919415</v>
      </c>
      <c r="C624" s="7">
        <v>1320.4465515742259</v>
      </c>
      <c r="D624" s="7">
        <v>1524.2471195825672</v>
      </c>
      <c r="E624" s="7">
        <v>1685.0576748105148</v>
      </c>
      <c r="F624" s="7">
        <v>1959.5614918619731</v>
      </c>
      <c r="G624" s="7"/>
      <c r="H624" s="7">
        <v>1581.4811709172275</v>
      </c>
      <c r="I624" s="7">
        <v>2002.2532621393382</v>
      </c>
      <c r="J624" s="7">
        <v>2332.2863773486624</v>
      </c>
      <c r="K624" s="7">
        <v>2603.3096789817282</v>
      </c>
      <c r="L624" s="7">
        <v>3023.0835586997623</v>
      </c>
    </row>
    <row r="625" spans="2:12" x14ac:dyDescent="0.25">
      <c r="B625" s="7">
        <v>1037.2665115770697</v>
      </c>
      <c r="C625" s="7">
        <v>1319.6432271625438</v>
      </c>
      <c r="D625" s="7">
        <v>1524.1528676262139</v>
      </c>
      <c r="E625" s="7">
        <v>1684.9445689770446</v>
      </c>
      <c r="F625" s="7">
        <v>1959.3581528563057</v>
      </c>
      <c r="G625" s="7"/>
      <c r="H625" s="7">
        <v>1580.1818888611901</v>
      </c>
      <c r="I625" s="7">
        <v>2001.5702795114387</v>
      </c>
      <c r="J625" s="7">
        <v>2332.1759769501746</v>
      </c>
      <c r="K625" s="7">
        <v>2600.7371473385269</v>
      </c>
      <c r="L625" s="7">
        <v>3022.4780623104389</v>
      </c>
    </row>
    <row r="626" spans="2:12" x14ac:dyDescent="0.25">
      <c r="B626" s="7">
        <v>1037.0333436923675</v>
      </c>
      <c r="C626" s="7">
        <v>1319.4867684015796</v>
      </c>
      <c r="D626" s="7">
        <v>1524.0966330895815</v>
      </c>
      <c r="E626" s="7">
        <v>1684.0460733860948</v>
      </c>
      <c r="F626" s="7">
        <v>1959.3353296457635</v>
      </c>
      <c r="G626" s="7"/>
      <c r="H626" s="7">
        <v>1579.4951331074228</v>
      </c>
      <c r="I626" s="7">
        <v>2000.2178780543068</v>
      </c>
      <c r="J626" s="7">
        <v>2332.0979241986693</v>
      </c>
      <c r="K626" s="7">
        <v>2600.7198780904851</v>
      </c>
      <c r="L626" s="7">
        <v>3019.4742479887541</v>
      </c>
    </row>
    <row r="627" spans="2:12" x14ac:dyDescent="0.25">
      <c r="B627" s="7">
        <v>1036.9898987285123</v>
      </c>
      <c r="C627" s="7">
        <v>1317.9170001132916</v>
      </c>
      <c r="D627" s="7">
        <v>1523.3483871426927</v>
      </c>
      <c r="E627" s="7">
        <v>1683.7623646127095</v>
      </c>
      <c r="F627" s="7">
        <v>1958.458291506641</v>
      </c>
      <c r="G627" s="7"/>
      <c r="H627" s="7">
        <v>1578.6931242452495</v>
      </c>
      <c r="I627" s="7">
        <v>2000.0217406608867</v>
      </c>
      <c r="J627" s="7">
        <v>2331.7705468722979</v>
      </c>
      <c r="K627" s="7">
        <v>2600.0444660416533</v>
      </c>
      <c r="L627" s="7">
        <v>3018.336878938615</v>
      </c>
    </row>
    <row r="628" spans="2:12" x14ac:dyDescent="0.25">
      <c r="B628" s="7">
        <v>1036.8582310847241</v>
      </c>
      <c r="C628" s="7">
        <v>1317.472977781752</v>
      </c>
      <c r="D628" s="7">
        <v>1523.1284230736685</v>
      </c>
      <c r="E628" s="7">
        <v>1683.7601714871291</v>
      </c>
      <c r="F628" s="7">
        <v>1957.8251943598718</v>
      </c>
      <c r="G628" s="7"/>
      <c r="H628" s="7">
        <v>1578.0529213386353</v>
      </c>
      <c r="I628" s="7">
        <v>1999.5267406414589</v>
      </c>
      <c r="J628" s="7">
        <v>2331.657592180648</v>
      </c>
      <c r="K628" s="7">
        <v>2599.411085508325</v>
      </c>
      <c r="L628" s="7">
        <v>3013.013187626525</v>
      </c>
    </row>
    <row r="629" spans="2:12" x14ac:dyDescent="0.25">
      <c r="B629" s="7">
        <v>1036.760671987867</v>
      </c>
      <c r="C629" s="7">
        <v>1316.7783162290316</v>
      </c>
      <c r="D629" s="7">
        <v>1522.9065211798284</v>
      </c>
      <c r="E629" s="7">
        <v>1683.0245984453304</v>
      </c>
      <c r="F629" s="7">
        <v>1957.8007660852413</v>
      </c>
      <c r="G629" s="7"/>
      <c r="H629" s="7">
        <v>1577.4693244822868</v>
      </c>
      <c r="I629" s="7">
        <v>1999.5159673665491</v>
      </c>
      <c r="J629" s="7">
        <v>2331.1772006839519</v>
      </c>
      <c r="K629" s="7">
        <v>2597.8513495471134</v>
      </c>
      <c r="L629" s="7">
        <v>3006.2349535747921</v>
      </c>
    </row>
    <row r="630" spans="2:12" x14ac:dyDescent="0.25">
      <c r="B630" s="7">
        <v>1036.3877319631526</v>
      </c>
      <c r="C630" s="7">
        <v>1316.7308601409634</v>
      </c>
      <c r="D630" s="7">
        <v>1522.4158601619617</v>
      </c>
      <c r="E630" s="7">
        <v>1681.5829056655568</v>
      </c>
      <c r="F630" s="7">
        <v>1957.3016510774421</v>
      </c>
      <c r="G630" s="7"/>
      <c r="H630" s="7">
        <v>1577.4539098272828</v>
      </c>
      <c r="I630" s="7">
        <v>1997.475119118903</v>
      </c>
      <c r="J630" s="7">
        <v>2330.9466162018484</v>
      </c>
      <c r="K630" s="7">
        <v>2597.5918366345072</v>
      </c>
      <c r="L630" s="7">
        <v>3006.1697023599709</v>
      </c>
    </row>
    <row r="631" spans="2:12" x14ac:dyDescent="0.25">
      <c r="B631" s="7">
        <v>1036.2748576847018</v>
      </c>
      <c r="C631" s="7">
        <v>1316.4376375365134</v>
      </c>
      <c r="D631" s="7">
        <v>1521.0969344116365</v>
      </c>
      <c r="E631" s="7">
        <v>1681.5422405561558</v>
      </c>
      <c r="F631" s="7">
        <v>1956.9211257202999</v>
      </c>
      <c r="G631" s="7"/>
      <c r="H631" s="7">
        <v>1576.7155545509077</v>
      </c>
      <c r="I631" s="7">
        <v>1997.2419964338269</v>
      </c>
      <c r="J631" s="7">
        <v>2329.6013629618774</v>
      </c>
      <c r="K631" s="7">
        <v>2597.4476000918107</v>
      </c>
      <c r="L631" s="7">
        <v>3006.0516908675309</v>
      </c>
    </row>
    <row r="632" spans="2:12" x14ac:dyDescent="0.25">
      <c r="B632" s="7">
        <v>1035.942429146535</v>
      </c>
      <c r="C632" s="7">
        <v>1315.7484287116572</v>
      </c>
      <c r="D632" s="7">
        <v>1520.6009485075374</v>
      </c>
      <c r="E632" s="7">
        <v>1680.7340195955755</v>
      </c>
      <c r="F632" s="7">
        <v>1956.9033353595946</v>
      </c>
      <c r="G632" s="7"/>
      <c r="H632" s="7">
        <v>1576.3050288105328</v>
      </c>
      <c r="I632" s="7">
        <v>1997.0947329570383</v>
      </c>
      <c r="J632" s="7">
        <v>2329.5503140934843</v>
      </c>
      <c r="K632" s="7">
        <v>2596.3119946305032</v>
      </c>
      <c r="L632" s="7">
        <v>3005.9320869671756</v>
      </c>
    </row>
    <row r="633" spans="2:12" x14ac:dyDescent="0.25">
      <c r="B633" s="7">
        <v>1035.5199954991162</v>
      </c>
      <c r="C633" s="7">
        <v>1315.548419310908</v>
      </c>
      <c r="D633" s="7">
        <v>1520.5671367231776</v>
      </c>
      <c r="E633" s="7">
        <v>1680.2374456652187</v>
      </c>
      <c r="F633" s="7">
        <v>1955.1640506572799</v>
      </c>
      <c r="G633" s="7"/>
      <c r="H633" s="7">
        <v>1576.0927178331688</v>
      </c>
      <c r="I633" s="7">
        <v>1996.9835639106996</v>
      </c>
      <c r="J633" s="7">
        <v>2329.4844943272715</v>
      </c>
      <c r="K633" s="7">
        <v>2596.2812632980999</v>
      </c>
      <c r="L633" s="7">
        <v>3004.9854646197714</v>
      </c>
    </row>
    <row r="634" spans="2:12" x14ac:dyDescent="0.25">
      <c r="B634" s="7">
        <v>1035.2524719424709</v>
      </c>
      <c r="C634" s="7">
        <v>1315.3791208628629</v>
      </c>
      <c r="D634" s="7">
        <v>1519.7060438951678</v>
      </c>
      <c r="E634" s="7">
        <v>1679.4616754835256</v>
      </c>
      <c r="F634" s="7">
        <v>1954.5804505056678</v>
      </c>
      <c r="G634" s="7"/>
      <c r="H634" s="7">
        <v>1575.5425499030719</v>
      </c>
      <c r="I634" s="7">
        <v>1995.0628224142374</v>
      </c>
      <c r="J634" s="7">
        <v>2327.4114097790316</v>
      </c>
      <c r="K634" s="7">
        <v>2595.6607491296118</v>
      </c>
      <c r="L634" s="7">
        <v>3001.7073261073715</v>
      </c>
    </row>
    <row r="635" spans="2:12" x14ac:dyDescent="0.25">
      <c r="B635" s="7">
        <v>1034.2265334309532</v>
      </c>
      <c r="C635" s="7">
        <v>1314.7633758630946</v>
      </c>
      <c r="D635" s="7">
        <v>1518.5257266775964</v>
      </c>
      <c r="E635" s="7">
        <v>1679.441953896375</v>
      </c>
      <c r="F635" s="7">
        <v>1954.0476725489034</v>
      </c>
      <c r="G635" s="7"/>
      <c r="H635" s="7">
        <v>1575.4367330185071</v>
      </c>
      <c r="I635" s="7">
        <v>1995.051751587898</v>
      </c>
      <c r="J635" s="7">
        <v>2326.7660206218648</v>
      </c>
      <c r="K635" s="7">
        <v>2594.8650225798574</v>
      </c>
      <c r="L635" s="7">
        <v>3001.2865852103132</v>
      </c>
    </row>
    <row r="636" spans="2:12" x14ac:dyDescent="0.25">
      <c r="B636" s="7">
        <v>1034.0622532766547</v>
      </c>
      <c r="C636" s="7">
        <v>1313.9887591571326</v>
      </c>
      <c r="D636" s="7">
        <v>1518.4684386565405</v>
      </c>
      <c r="E636" s="7">
        <v>1679.3515185554966</v>
      </c>
      <c r="F636" s="7">
        <v>1953.9460507514191</v>
      </c>
      <c r="G636" s="7"/>
      <c r="H636" s="7">
        <v>1574.7619167622179</v>
      </c>
      <c r="I636" s="7">
        <v>1993.6439186699095</v>
      </c>
      <c r="J636" s="7">
        <v>2326.7448736517304</v>
      </c>
      <c r="K636" s="7">
        <v>2594.8272495992724</v>
      </c>
      <c r="L636" s="7">
        <v>3001.2799107688284</v>
      </c>
    </row>
    <row r="637" spans="2:12" x14ac:dyDescent="0.25">
      <c r="B637" s="7">
        <v>1034.0599329962902</v>
      </c>
      <c r="C637" s="7">
        <v>1313.328788119914</v>
      </c>
      <c r="D637" s="7">
        <v>1518.3894448937504</v>
      </c>
      <c r="E637" s="7">
        <v>1679.3259516687008</v>
      </c>
      <c r="F637" s="7">
        <v>1953.2369133401694</v>
      </c>
      <c r="G637" s="7"/>
      <c r="H637" s="7">
        <v>1574.726137388325</v>
      </c>
      <c r="I637" s="7">
        <v>1992.9839031116858</v>
      </c>
      <c r="J637" s="7">
        <v>2325.8490352514204</v>
      </c>
      <c r="K637" s="7">
        <v>2593.2625520191368</v>
      </c>
      <c r="L637" s="7">
        <v>3000.939447286607</v>
      </c>
    </row>
    <row r="638" spans="2:12" x14ac:dyDescent="0.25">
      <c r="B638" s="7">
        <v>1033.5988009682324</v>
      </c>
      <c r="C638" s="7">
        <v>1313.036235174889</v>
      </c>
      <c r="D638" s="7">
        <v>1518.2516577220094</v>
      </c>
      <c r="E638" s="7">
        <v>1679.2014759519188</v>
      </c>
      <c r="F638" s="7">
        <v>1952.9635557960917</v>
      </c>
      <c r="G638" s="7"/>
      <c r="H638" s="7">
        <v>1574.5396596803307</v>
      </c>
      <c r="I638" s="7">
        <v>1992.6458941184055</v>
      </c>
      <c r="J638" s="7">
        <v>2325.1956931035875</v>
      </c>
      <c r="K638" s="7">
        <v>2592.3253651565528</v>
      </c>
      <c r="L638" s="7">
        <v>3000.5771011763845</v>
      </c>
    </row>
    <row r="639" spans="2:12" x14ac:dyDescent="0.25">
      <c r="B639" s="7">
        <v>1033.3593425508261</v>
      </c>
      <c r="C639" s="7">
        <v>1312.9607003760668</v>
      </c>
      <c r="D639" s="7">
        <v>1518.2303640291914</v>
      </c>
      <c r="E639" s="7">
        <v>1678.6521621862494</v>
      </c>
      <c r="F639" s="7">
        <v>1951.6099526403164</v>
      </c>
      <c r="G639" s="7"/>
      <c r="H639" s="7">
        <v>1574.4763214348447</v>
      </c>
      <c r="I639" s="7">
        <v>1991.8368196789795</v>
      </c>
      <c r="J639" s="7">
        <v>2323.7315574261224</v>
      </c>
      <c r="K639" s="7">
        <v>2591.5250716865366</v>
      </c>
      <c r="L639" s="7">
        <v>2998.6933434448674</v>
      </c>
    </row>
    <row r="640" spans="2:12" x14ac:dyDescent="0.25">
      <c r="B640" s="7">
        <v>1033.1932584473495</v>
      </c>
      <c r="C640" s="7">
        <v>1312.8584604697924</v>
      </c>
      <c r="D640" s="7">
        <v>1518.0208715339991</v>
      </c>
      <c r="E640" s="7">
        <v>1678.1237022223499</v>
      </c>
      <c r="F640" s="7">
        <v>1950.7434221256813</v>
      </c>
      <c r="G640" s="7"/>
      <c r="H640" s="7">
        <v>1574.4656616973946</v>
      </c>
      <c r="I640" s="7">
        <v>1991.6859077302604</v>
      </c>
      <c r="J640" s="7">
        <v>2322.6806359443722</v>
      </c>
      <c r="K640" s="7">
        <v>2590.1052707220238</v>
      </c>
      <c r="L640" s="7">
        <v>2994.6877316777195</v>
      </c>
    </row>
    <row r="641" spans="2:12" x14ac:dyDescent="0.25">
      <c r="B641" s="7">
        <v>1032.5266318189583</v>
      </c>
      <c r="C641" s="7">
        <v>1312.7918700981872</v>
      </c>
      <c r="D641" s="7">
        <v>1516.2647476646187</v>
      </c>
      <c r="E641" s="7">
        <v>1677.8506140924785</v>
      </c>
      <c r="F641" s="7">
        <v>1950.0520405552743</v>
      </c>
      <c r="G641" s="7"/>
      <c r="H641" s="7">
        <v>1574.1284355453738</v>
      </c>
      <c r="I641" s="7">
        <v>1991.3869271695576</v>
      </c>
      <c r="J641" s="7">
        <v>2322.4850863967181</v>
      </c>
      <c r="K641" s="7">
        <v>2589.0358467233868</v>
      </c>
      <c r="L641" s="7">
        <v>2994.1045566014186</v>
      </c>
    </row>
    <row r="642" spans="2:12" x14ac:dyDescent="0.25">
      <c r="B642" s="7">
        <v>1031.8686971786553</v>
      </c>
      <c r="C642" s="7">
        <v>1311.7354542149037</v>
      </c>
      <c r="D642" s="7">
        <v>1515.6792486061288</v>
      </c>
      <c r="E642" s="7">
        <v>1675.4969279953234</v>
      </c>
      <c r="F642" s="7">
        <v>1947.9066234557067</v>
      </c>
      <c r="G642" s="7"/>
      <c r="H642" s="7">
        <v>1574.029739502171</v>
      </c>
      <c r="I642" s="7">
        <v>1989.2358533320814</v>
      </c>
      <c r="J642" s="7">
        <v>2322.3149713915977</v>
      </c>
      <c r="K642" s="7">
        <v>2588.8869351623985</v>
      </c>
      <c r="L642" s="7">
        <v>2993.7318204735839</v>
      </c>
    </row>
    <row r="643" spans="2:12" x14ac:dyDescent="0.25">
      <c r="B643" s="7">
        <v>1031.3659465149035</v>
      </c>
      <c r="C643" s="7">
        <v>1311.3580156901394</v>
      </c>
      <c r="D643" s="7">
        <v>1514.9798469234838</v>
      </c>
      <c r="E643" s="7">
        <v>1674.0814643601459</v>
      </c>
      <c r="F643" s="7">
        <v>1947.8675733497059</v>
      </c>
      <c r="G643" s="7"/>
      <c r="H643" s="7">
        <v>1573.9690619408229</v>
      </c>
      <c r="I643" s="7">
        <v>1988.8044246849022</v>
      </c>
      <c r="J643" s="7">
        <v>2321.441416413717</v>
      </c>
      <c r="K643" s="7">
        <v>2588.1468057761417</v>
      </c>
      <c r="L643" s="7">
        <v>2993.5316485626045</v>
      </c>
    </row>
    <row r="644" spans="2:12" x14ac:dyDescent="0.25">
      <c r="B644" s="7">
        <v>1031.1418821849938</v>
      </c>
      <c r="C644" s="7">
        <v>1311.0202282583862</v>
      </c>
      <c r="D644" s="7">
        <v>1514.7616827698032</v>
      </c>
      <c r="E644" s="7">
        <v>1673.9426547491919</v>
      </c>
      <c r="F644" s="7">
        <v>1947.3410597279794</v>
      </c>
      <c r="G644" s="7"/>
      <c r="H644" s="7">
        <v>1573.7669135924955</v>
      </c>
      <c r="I644" s="7">
        <v>1988.7770630968614</v>
      </c>
      <c r="J644" s="7">
        <v>2321.4257177565637</v>
      </c>
      <c r="K644" s="7">
        <v>2585.2414719491007</v>
      </c>
      <c r="L644" s="7">
        <v>2992.9680199152976</v>
      </c>
    </row>
    <row r="645" spans="2:12" x14ac:dyDescent="0.25">
      <c r="B645" s="7">
        <v>1030.9182217342138</v>
      </c>
      <c r="C645" s="7">
        <v>1310.0207379050617</v>
      </c>
      <c r="D645" s="7">
        <v>1514.6980948623391</v>
      </c>
      <c r="E645" s="7">
        <v>1672.822416158936</v>
      </c>
      <c r="F645" s="7">
        <v>1946.6804301413893</v>
      </c>
      <c r="G645" s="7"/>
      <c r="H645" s="7">
        <v>1573.6928900497051</v>
      </c>
      <c r="I645" s="7">
        <v>1987.5418737100149</v>
      </c>
      <c r="J645" s="7">
        <v>2320.7813284696149</v>
      </c>
      <c r="K645" s="7">
        <v>2583.8882677692859</v>
      </c>
      <c r="L645" s="7">
        <v>2992.9348660311457</v>
      </c>
    </row>
    <row r="646" spans="2:12" x14ac:dyDescent="0.25">
      <c r="B646" s="7">
        <v>1029.8080247381456</v>
      </c>
      <c r="C646" s="7">
        <v>1309.9695596302865</v>
      </c>
      <c r="D646" s="7">
        <v>1514.248521089876</v>
      </c>
      <c r="E646" s="7">
        <v>1672.8110371608839</v>
      </c>
      <c r="F646" s="7">
        <v>1946.2826537599342</v>
      </c>
      <c r="G646" s="7"/>
      <c r="H646" s="7">
        <v>1573.6262796280848</v>
      </c>
      <c r="I646" s="7">
        <v>1985.5329866063762</v>
      </c>
      <c r="J646" s="7">
        <v>2319.4864744569409</v>
      </c>
      <c r="K646" s="7">
        <v>2583.8573622965341</v>
      </c>
      <c r="L646" s="7">
        <v>2992.5177995655963</v>
      </c>
    </row>
    <row r="647" spans="2:12" x14ac:dyDescent="0.25">
      <c r="B647" s="7">
        <v>1029.5316817685002</v>
      </c>
      <c r="C647" s="7">
        <v>1309.7457486893845</v>
      </c>
      <c r="D647" s="7">
        <v>1513.8668976056817</v>
      </c>
      <c r="E647" s="7">
        <v>1671.654137242205</v>
      </c>
      <c r="F647" s="7">
        <v>1946.1628024885561</v>
      </c>
      <c r="G647" s="7"/>
      <c r="H647" s="7">
        <v>1573.0205147667657</v>
      </c>
      <c r="I647" s="7">
        <v>1984.4115835612731</v>
      </c>
      <c r="J647" s="7">
        <v>2319.0190379032333</v>
      </c>
      <c r="K647" s="7">
        <v>2583.6783901697581</v>
      </c>
      <c r="L647" s="7">
        <v>2991.3194923768147</v>
      </c>
    </row>
    <row r="648" spans="2:12" x14ac:dyDescent="0.25">
      <c r="B648" s="7">
        <v>1029.0373803045045</v>
      </c>
      <c r="C648" s="7">
        <v>1309.7329960119657</v>
      </c>
      <c r="D648" s="7">
        <v>1513.2682146201032</v>
      </c>
      <c r="E648" s="7">
        <v>1671.2732771948156</v>
      </c>
      <c r="F648" s="7">
        <v>1945.7614443552811</v>
      </c>
      <c r="G648" s="7"/>
      <c r="H648" s="7">
        <v>1572.6742294990984</v>
      </c>
      <c r="I648" s="7">
        <v>1983.5528520488942</v>
      </c>
      <c r="J648" s="7">
        <v>2318.9561360584685</v>
      </c>
      <c r="K648" s="7">
        <v>2583.5329845718629</v>
      </c>
      <c r="L648" s="7">
        <v>2989.2670620375752</v>
      </c>
    </row>
    <row r="649" spans="2:12" x14ac:dyDescent="0.25">
      <c r="B649" s="7">
        <v>1028.8709232594713</v>
      </c>
      <c r="C649" s="7">
        <v>1309.5552961781814</v>
      </c>
      <c r="D649" s="7">
        <v>1513.199537545481</v>
      </c>
      <c r="E649" s="7">
        <v>1670.5915759945565</v>
      </c>
      <c r="F649" s="7">
        <v>1945.4652282195473</v>
      </c>
      <c r="G649" s="7"/>
      <c r="H649" s="7">
        <v>1572.644477340785</v>
      </c>
      <c r="I649" s="7">
        <v>1983.0769793438033</v>
      </c>
      <c r="J649" s="7">
        <v>2318.2928746122034</v>
      </c>
      <c r="K649" s="7">
        <v>2582.6923777292382</v>
      </c>
      <c r="L649" s="7">
        <v>2988.9938818118785</v>
      </c>
    </row>
    <row r="650" spans="2:12" x14ac:dyDescent="0.25">
      <c r="B650" s="7">
        <v>1027.7845714161404</v>
      </c>
      <c r="C650" s="7">
        <v>1308.7339499256557</v>
      </c>
      <c r="D650" s="7">
        <v>1512.7903401922001</v>
      </c>
      <c r="E650" s="7">
        <v>1669.1013805701523</v>
      </c>
      <c r="F650" s="7">
        <v>1943.7117117615699</v>
      </c>
      <c r="G650" s="7"/>
      <c r="H650" s="7">
        <v>1572.6243065827912</v>
      </c>
      <c r="I650" s="7">
        <v>1981.4529110658016</v>
      </c>
      <c r="J650" s="7">
        <v>2316.1833361324107</v>
      </c>
      <c r="K650" s="7">
        <v>2581.4379388145762</v>
      </c>
      <c r="L650" s="7">
        <v>2986.63479884144</v>
      </c>
    </row>
    <row r="651" spans="2:12" x14ac:dyDescent="0.25">
      <c r="B651" s="7">
        <v>1027.653475569165</v>
      </c>
      <c r="C651" s="7">
        <v>1308.7134968579414</v>
      </c>
      <c r="D651" s="7">
        <v>1512.7341941667109</v>
      </c>
      <c r="E651" s="7">
        <v>1669.0694460606101</v>
      </c>
      <c r="F651" s="7">
        <v>1943.5032811865251</v>
      </c>
      <c r="G651" s="7"/>
      <c r="H651" s="7">
        <v>1572.306645280473</v>
      </c>
      <c r="I651" s="7">
        <v>1980.7734171808468</v>
      </c>
      <c r="J651" s="7">
        <v>2313.4276680972089</v>
      </c>
      <c r="K651" s="7">
        <v>2580.6658718810409</v>
      </c>
      <c r="L651" s="7">
        <v>2985.7195954349941</v>
      </c>
    </row>
    <row r="652" spans="2:12" x14ac:dyDescent="0.25">
      <c r="B652" s="7">
        <v>1026.9369310071852</v>
      </c>
      <c r="C652" s="7">
        <v>1307.8659070941083</v>
      </c>
      <c r="D652" s="7">
        <v>1511.9377403612607</v>
      </c>
      <c r="E652" s="7">
        <v>1668.8496028114528</v>
      </c>
      <c r="F652" s="7">
        <v>1943.1580108563742</v>
      </c>
      <c r="G652" s="7"/>
      <c r="H652" s="7">
        <v>1572.3062740138705</v>
      </c>
      <c r="I652" s="7">
        <v>1980.705696996213</v>
      </c>
      <c r="J652" s="7">
        <v>2313.2452332795228</v>
      </c>
      <c r="K652" s="7">
        <v>2579.4886204450636</v>
      </c>
      <c r="L652" s="7">
        <v>2982.9992507698294</v>
      </c>
    </row>
    <row r="653" spans="2:12" x14ac:dyDescent="0.25">
      <c r="B653" s="7">
        <v>1026.3625231198976</v>
      </c>
      <c r="C653" s="7">
        <v>1307.8092785700892</v>
      </c>
      <c r="D653" s="7">
        <v>1511.0834074034817</v>
      </c>
      <c r="E653" s="7">
        <v>1668.7034393615961</v>
      </c>
      <c r="F653" s="7">
        <v>1943.0773746316247</v>
      </c>
      <c r="G653" s="7"/>
      <c r="H653" s="7">
        <v>1571.7288503257885</v>
      </c>
      <c r="I653" s="7">
        <v>1980.4812262817625</v>
      </c>
      <c r="J653" s="7">
        <v>2313.2305714910749</v>
      </c>
      <c r="K653" s="7">
        <v>2578.0983245928792</v>
      </c>
      <c r="L653" s="7">
        <v>2982.2932214650509</v>
      </c>
    </row>
    <row r="654" spans="2:12" x14ac:dyDescent="0.25">
      <c r="B654" s="7">
        <v>1026.125695966243</v>
      </c>
      <c r="C654" s="7">
        <v>1307.7110238748517</v>
      </c>
      <c r="D654" s="7">
        <v>1510.7517613896441</v>
      </c>
      <c r="E654" s="7">
        <v>1665.5054250244841</v>
      </c>
      <c r="F654" s="7">
        <v>1942.5462770394452</v>
      </c>
      <c r="G654" s="7"/>
      <c r="H654" s="7">
        <v>1571.62845294359</v>
      </c>
      <c r="I654" s="7">
        <v>1980.4205699966196</v>
      </c>
      <c r="J654" s="7">
        <v>2311.4161174391866</v>
      </c>
      <c r="K654" s="7">
        <v>2577.98868175905</v>
      </c>
      <c r="L654" s="7">
        <v>2981.6183773950856</v>
      </c>
    </row>
    <row r="655" spans="2:12" x14ac:dyDescent="0.25">
      <c r="B655" s="7">
        <v>1025.9976015323582</v>
      </c>
      <c r="C655" s="7">
        <v>1307.1583553411713</v>
      </c>
      <c r="D655" s="7">
        <v>1509.0714496718113</v>
      </c>
      <c r="E655" s="7">
        <v>1664.1738066816838</v>
      </c>
      <c r="F655" s="7">
        <v>1941.5917590828894</v>
      </c>
      <c r="G655" s="7"/>
      <c r="H655" s="7">
        <v>1571.2679584760533</v>
      </c>
      <c r="I655" s="7">
        <v>1979.9742366512155</v>
      </c>
      <c r="J655" s="7">
        <v>2311.1037168309513</v>
      </c>
      <c r="K655" s="7">
        <v>2575.3773143054482</v>
      </c>
      <c r="L655" s="7">
        <v>2979.5625285540209</v>
      </c>
    </row>
    <row r="656" spans="2:12" x14ac:dyDescent="0.25">
      <c r="B656" s="7">
        <v>1025.4873491021706</v>
      </c>
      <c r="C656" s="7">
        <v>1306.6760938701709</v>
      </c>
      <c r="D656" s="7">
        <v>1509.0102294854407</v>
      </c>
      <c r="E656" s="7">
        <v>1664.0671836549932</v>
      </c>
      <c r="F656" s="7">
        <v>1941.113831258828</v>
      </c>
      <c r="G656" s="7"/>
      <c r="H656" s="7">
        <v>1571.2054620039025</v>
      </c>
      <c r="I656" s="7">
        <v>1979.1561720856455</v>
      </c>
      <c r="J656" s="7">
        <v>2310.1890430978096</v>
      </c>
      <c r="K656" s="7">
        <v>2574.7780758030499</v>
      </c>
      <c r="L656" s="7">
        <v>2979.0774204474019</v>
      </c>
    </row>
    <row r="657" spans="2:12" x14ac:dyDescent="0.25">
      <c r="B657" s="7">
        <v>1024.4987649380726</v>
      </c>
      <c r="C657" s="7">
        <v>1306.1334228115193</v>
      </c>
      <c r="D657" s="7">
        <v>1508.9059912777511</v>
      </c>
      <c r="E657" s="7">
        <v>1663.8773798711575</v>
      </c>
      <c r="F657" s="7">
        <v>1941.0827044514017</v>
      </c>
      <c r="G657" s="7"/>
      <c r="H657" s="7">
        <v>1571.1137252787939</v>
      </c>
      <c r="I657" s="7">
        <v>1978.9249767218701</v>
      </c>
      <c r="J657" s="7">
        <v>2310.1764702455885</v>
      </c>
      <c r="K657" s="7">
        <v>2573.1756262279482</v>
      </c>
      <c r="L657" s="7">
        <v>2979.0608414142957</v>
      </c>
    </row>
    <row r="658" spans="2:12" x14ac:dyDescent="0.25">
      <c r="B658" s="7">
        <v>1024.4365254772079</v>
      </c>
      <c r="C658" s="7">
        <v>1305.1577549822653</v>
      </c>
      <c r="D658" s="7">
        <v>1508.8750573871525</v>
      </c>
      <c r="E658" s="7">
        <v>1663.5530019798441</v>
      </c>
      <c r="F658" s="7">
        <v>1940.6493605507701</v>
      </c>
      <c r="G658" s="7"/>
      <c r="H658" s="7">
        <v>1570.4968277411372</v>
      </c>
      <c r="I658" s="7">
        <v>1978.307429536437</v>
      </c>
      <c r="J658" s="7">
        <v>2309.7810598295323</v>
      </c>
      <c r="K658" s="7">
        <v>2572.9043240004648</v>
      </c>
      <c r="L658" s="7">
        <v>2978.0057488982402</v>
      </c>
    </row>
    <row r="659" spans="2:12" x14ac:dyDescent="0.25">
      <c r="B659" s="7">
        <v>1024.3938428987317</v>
      </c>
      <c r="C659" s="7">
        <v>1304.5205301002259</v>
      </c>
      <c r="D659" s="7">
        <v>1508.6735220952203</v>
      </c>
      <c r="E659" s="7">
        <v>1662.8291375207009</v>
      </c>
      <c r="F659" s="7">
        <v>1940.6045158317456</v>
      </c>
      <c r="G659" s="7"/>
      <c r="H659" s="7">
        <v>1569.5671964403134</v>
      </c>
      <c r="I659" s="7">
        <v>1977.3974089946848</v>
      </c>
      <c r="J659" s="7">
        <v>2309.4500553002745</v>
      </c>
      <c r="K659" s="7">
        <v>2572.1623110330302</v>
      </c>
      <c r="L659" s="7">
        <v>2975.7396323304083</v>
      </c>
    </row>
    <row r="660" spans="2:12" x14ac:dyDescent="0.25">
      <c r="B660" s="7">
        <v>1024.0951477336748</v>
      </c>
      <c r="C660" s="7">
        <v>1304.0596524142222</v>
      </c>
      <c r="D660" s="7">
        <v>1508.4239090489873</v>
      </c>
      <c r="E660" s="7">
        <v>1661.6871172902784</v>
      </c>
      <c r="F660" s="7">
        <v>1940.5487933388411</v>
      </c>
      <c r="G660" s="7"/>
      <c r="H660" s="7">
        <v>1568.6306249276583</v>
      </c>
      <c r="I660" s="7">
        <v>1976.4558728176974</v>
      </c>
      <c r="J660" s="7">
        <v>2308.9433423369642</v>
      </c>
      <c r="K660" s="7">
        <v>2571.8040704441519</v>
      </c>
      <c r="L660" s="7">
        <v>2973.8074538911369</v>
      </c>
    </row>
    <row r="661" spans="2:12" x14ac:dyDescent="0.25">
      <c r="B661" s="7">
        <v>1023.3377649384979</v>
      </c>
      <c r="C661" s="7">
        <v>1303.8527366672961</v>
      </c>
      <c r="D661" s="7">
        <v>1507.7548352290351</v>
      </c>
      <c r="E661" s="7">
        <v>1661.3644763957291</v>
      </c>
      <c r="F661" s="7">
        <v>1940.5064505717844</v>
      </c>
      <c r="G661" s="7"/>
      <c r="H661" s="7">
        <v>1568.5108673748409</v>
      </c>
      <c r="I661" s="7">
        <v>1974.916316277441</v>
      </c>
      <c r="J661" s="7">
        <v>2307.4709728374664</v>
      </c>
      <c r="K661" s="7">
        <v>2571.771056705109</v>
      </c>
      <c r="L661" s="7">
        <v>2973.1752146859017</v>
      </c>
    </row>
    <row r="662" spans="2:12" x14ac:dyDescent="0.25">
      <c r="B662" s="7">
        <v>1022.6860349814948</v>
      </c>
      <c r="C662" s="7">
        <v>1303.6226482075135</v>
      </c>
      <c r="D662" s="7">
        <v>1507.4174357705297</v>
      </c>
      <c r="E662" s="7">
        <v>1660.9236615667805</v>
      </c>
      <c r="F662" s="7">
        <v>1939.4117721801949</v>
      </c>
      <c r="G662" s="7"/>
      <c r="H662" s="7">
        <v>1568.38887161516</v>
      </c>
      <c r="I662" s="7">
        <v>1974.0625586468086</v>
      </c>
      <c r="J662" s="7">
        <v>2307.2900565854629</v>
      </c>
      <c r="K662" s="7">
        <v>2570.3579269507336</v>
      </c>
      <c r="L662" s="7">
        <v>2972.2334931599544</v>
      </c>
    </row>
    <row r="663" spans="2:12" x14ac:dyDescent="0.25">
      <c r="B663" s="7">
        <v>1022.5274355036822</v>
      </c>
      <c r="C663" s="7">
        <v>1302.7625567940979</v>
      </c>
      <c r="D663" s="7">
        <v>1507.3482866672773</v>
      </c>
      <c r="E663" s="7">
        <v>1660.719746677365</v>
      </c>
      <c r="F663" s="7">
        <v>1939.1756797155952</v>
      </c>
      <c r="G663" s="7"/>
      <c r="H663" s="7">
        <v>1568.3205310961919</v>
      </c>
      <c r="I663" s="7">
        <v>1971.9983395227985</v>
      </c>
      <c r="J663" s="7">
        <v>2306.4905288684567</v>
      </c>
      <c r="K663" s="7">
        <v>2570.0096533889237</v>
      </c>
      <c r="L663" s="7">
        <v>2971.7573691355492</v>
      </c>
    </row>
    <row r="664" spans="2:12" x14ac:dyDescent="0.25">
      <c r="B664" s="7">
        <v>1022.3036719812395</v>
      </c>
      <c r="C664" s="7">
        <v>1302.1889647773351</v>
      </c>
      <c r="D664" s="7">
        <v>1506.5260622201797</v>
      </c>
      <c r="E664" s="7">
        <v>1660.0269882637997</v>
      </c>
      <c r="F664" s="7">
        <v>1939.0468457289494</v>
      </c>
      <c r="G664" s="7"/>
      <c r="H664" s="7">
        <v>1567.2372939616828</v>
      </c>
      <c r="I664" s="7">
        <v>1971.8151231054264</v>
      </c>
      <c r="J664" s="7">
        <v>2305.2921422288796</v>
      </c>
      <c r="K664" s="7">
        <v>2569.8473354516368</v>
      </c>
      <c r="L664" s="7">
        <v>2971.6724758574164</v>
      </c>
    </row>
    <row r="665" spans="2:12" x14ac:dyDescent="0.25">
      <c r="B665" s="7">
        <v>1020.7173962866841</v>
      </c>
      <c r="C665" s="7">
        <v>1301.6021896476357</v>
      </c>
      <c r="D665" s="7">
        <v>1506.5133546548864</v>
      </c>
      <c r="E665" s="7">
        <v>1659.0893282232853</v>
      </c>
      <c r="F665" s="7">
        <v>1939.0436515514641</v>
      </c>
      <c r="G665" s="7"/>
      <c r="H665" s="7">
        <v>1566.256987969635</v>
      </c>
      <c r="I665" s="7">
        <v>1971.6072801499613</v>
      </c>
      <c r="J665" s="7">
        <v>2304.0907837681016</v>
      </c>
      <c r="K665" s="7">
        <v>2569.3282249128183</v>
      </c>
      <c r="L665" s="7">
        <v>2971.6362216561897</v>
      </c>
    </row>
    <row r="666" spans="2:12" x14ac:dyDescent="0.25">
      <c r="B666" s="7">
        <v>1020.3846083287218</v>
      </c>
      <c r="C666" s="7">
        <v>1301.2093349764357</v>
      </c>
      <c r="D666" s="7">
        <v>1506.4212742031691</v>
      </c>
      <c r="E666" s="7">
        <v>1658.5947867837913</v>
      </c>
      <c r="F666" s="7">
        <v>1938.7604456875715</v>
      </c>
      <c r="G666" s="7"/>
      <c r="H666" s="7">
        <v>1566.1686788645939</v>
      </c>
      <c r="I666" s="7">
        <v>1971.6068528812907</v>
      </c>
      <c r="J666" s="7">
        <v>2303.859063532213</v>
      </c>
      <c r="K666" s="7">
        <v>2568.6014702892444</v>
      </c>
      <c r="L666" s="7">
        <v>2970.5211132994964</v>
      </c>
    </row>
    <row r="667" spans="2:12" x14ac:dyDescent="0.25">
      <c r="B667" s="7">
        <v>1020.2298530583632</v>
      </c>
      <c r="C667" s="7">
        <v>1300.821504102162</v>
      </c>
      <c r="D667" s="7">
        <v>1506.3430467736732</v>
      </c>
      <c r="E667" s="7">
        <v>1657.4734723386211</v>
      </c>
      <c r="F667" s="7">
        <v>1938.1940308890125</v>
      </c>
      <c r="G667" s="7"/>
      <c r="H667" s="7">
        <v>1565.7669095491515</v>
      </c>
      <c r="I667" s="7">
        <v>1971.2248512110864</v>
      </c>
      <c r="J667" s="7">
        <v>2303.2608092392143</v>
      </c>
      <c r="K667" s="7">
        <v>2567.7270839833036</v>
      </c>
      <c r="L667" s="7">
        <v>2970.0168044830034</v>
      </c>
    </row>
    <row r="668" spans="2:12" x14ac:dyDescent="0.25">
      <c r="B668" s="7">
        <v>1019.7514136272647</v>
      </c>
      <c r="C668" s="7">
        <v>1300.118513295939</v>
      </c>
      <c r="D668" s="7">
        <v>1506.3104698660095</v>
      </c>
      <c r="E668" s="7">
        <v>1656.8667696958821</v>
      </c>
      <c r="F668" s="7">
        <v>1938.0759890481288</v>
      </c>
      <c r="G668" s="7"/>
      <c r="H668" s="7">
        <v>1565.5087622356502</v>
      </c>
      <c r="I668" s="7">
        <v>1970.8032739646287</v>
      </c>
      <c r="J668" s="7">
        <v>2301.930998311791</v>
      </c>
      <c r="K668" s="7">
        <v>2567.7158062214344</v>
      </c>
      <c r="L668" s="7">
        <v>2969.7792949010723</v>
      </c>
    </row>
    <row r="669" spans="2:12" x14ac:dyDescent="0.25">
      <c r="B669" s="7">
        <v>1019.6390375209537</v>
      </c>
      <c r="C669" s="7">
        <v>1300.0117648542512</v>
      </c>
      <c r="D669" s="7">
        <v>1505.0123270223503</v>
      </c>
      <c r="E669" s="7">
        <v>1656.7837472840667</v>
      </c>
      <c r="F669" s="7">
        <v>1938.0541752334329</v>
      </c>
      <c r="G669" s="7"/>
      <c r="H669" s="7">
        <v>1565.321830478927</v>
      </c>
      <c r="I669" s="7">
        <v>1969.9178433807292</v>
      </c>
      <c r="J669" s="7">
        <v>2301.9058054919092</v>
      </c>
      <c r="K669" s="7">
        <v>2566.8121720345007</v>
      </c>
      <c r="L669" s="7">
        <v>2968.3070882543889</v>
      </c>
    </row>
    <row r="670" spans="2:12" x14ac:dyDescent="0.25">
      <c r="B670" s="7">
        <v>1019.6126701501495</v>
      </c>
      <c r="C670" s="7">
        <v>1298.9066073891895</v>
      </c>
      <c r="D670" s="7">
        <v>1504.5134956192346</v>
      </c>
      <c r="E670" s="7">
        <v>1656.3341214968152</v>
      </c>
      <c r="F670" s="7">
        <v>1937.1922647073015</v>
      </c>
      <c r="G670" s="7"/>
      <c r="H670" s="7">
        <v>1565.3097981260291</v>
      </c>
      <c r="I670" s="7">
        <v>1969.0453488929534</v>
      </c>
      <c r="J670" s="7">
        <v>2301.9026296222632</v>
      </c>
      <c r="K670" s="7">
        <v>2566.7479853316308</v>
      </c>
      <c r="L670" s="7">
        <v>2968.112298599835</v>
      </c>
    </row>
    <row r="671" spans="2:12" x14ac:dyDescent="0.25">
      <c r="B671" s="7">
        <v>1019.6020954723447</v>
      </c>
      <c r="C671" s="7">
        <v>1298.6236041129307</v>
      </c>
      <c r="D671" s="7">
        <v>1503.6669628541576</v>
      </c>
      <c r="E671" s="7">
        <v>1655.6743616433396</v>
      </c>
      <c r="F671" s="7">
        <v>1937.1309473483934</v>
      </c>
      <c r="G671" s="7"/>
      <c r="H671" s="7">
        <v>1564.8179403409331</v>
      </c>
      <c r="I671" s="7">
        <v>1967.7144885608041</v>
      </c>
      <c r="J671" s="7">
        <v>2300.9662626616391</v>
      </c>
      <c r="K671" s="7">
        <v>2566.1310516140366</v>
      </c>
      <c r="L671" s="7">
        <v>2967.978638149541</v>
      </c>
    </row>
    <row r="672" spans="2:12" x14ac:dyDescent="0.25">
      <c r="B672" s="7">
        <v>1019.5910665110629</v>
      </c>
      <c r="C672" s="7">
        <v>1298.3545855716734</v>
      </c>
      <c r="D672" s="7">
        <v>1502.7422975978411</v>
      </c>
      <c r="E672" s="7">
        <v>1655.333162942884</v>
      </c>
      <c r="F672" s="7">
        <v>1936.8030716088153</v>
      </c>
      <c r="G672" s="7"/>
      <c r="H672" s="7">
        <v>1564.5921039426337</v>
      </c>
      <c r="I672" s="7">
        <v>1967.3617656846718</v>
      </c>
      <c r="J672" s="7">
        <v>2300.6016277710914</v>
      </c>
      <c r="K672" s="7">
        <v>2565.4801804723083</v>
      </c>
      <c r="L672" s="7">
        <v>2967.7194948576403</v>
      </c>
    </row>
    <row r="673" spans="2:12" x14ac:dyDescent="0.25">
      <c r="B673" s="7">
        <v>1019.5246604582543</v>
      </c>
      <c r="C673" s="7">
        <v>1297.8395271495856</v>
      </c>
      <c r="D673" s="7">
        <v>1502.568589221253</v>
      </c>
      <c r="E673" s="7">
        <v>1655.0533859807308</v>
      </c>
      <c r="F673" s="7">
        <v>1936.7136480539148</v>
      </c>
      <c r="G673" s="7"/>
      <c r="H673" s="7">
        <v>1563.9455534999097</v>
      </c>
      <c r="I673" s="7">
        <v>1966.3096791376456</v>
      </c>
      <c r="J673" s="7">
        <v>2299.6401854165101</v>
      </c>
      <c r="K673" s="7">
        <v>2565.445968470734</v>
      </c>
      <c r="L673" s="7">
        <v>2967.6504794791076</v>
      </c>
    </row>
    <row r="674" spans="2:12" x14ac:dyDescent="0.25">
      <c r="B674" s="7">
        <v>1019.1632770871943</v>
      </c>
      <c r="C674" s="7">
        <v>1297.3846012074548</v>
      </c>
      <c r="D674" s="7">
        <v>1502.2021187923158</v>
      </c>
      <c r="E674" s="7">
        <v>1654.7228786359897</v>
      </c>
      <c r="F674" s="7">
        <v>1936.3487518974043</v>
      </c>
      <c r="G674" s="7"/>
      <c r="H674" s="7">
        <v>1563.6720976199167</v>
      </c>
      <c r="I674" s="7">
        <v>1964.542307709311</v>
      </c>
      <c r="J674" s="7">
        <v>2299.0956365135598</v>
      </c>
      <c r="K674" s="7">
        <v>2565.2371434167781</v>
      </c>
      <c r="L674" s="7">
        <v>2965.1521656775258</v>
      </c>
    </row>
    <row r="675" spans="2:12" x14ac:dyDescent="0.25">
      <c r="B675" s="7">
        <v>1019.1585147618498</v>
      </c>
      <c r="C675" s="7">
        <v>1295.8329065131516</v>
      </c>
      <c r="D675" s="7">
        <v>1501.4070782474591</v>
      </c>
      <c r="E675" s="7">
        <v>1654.66497659741</v>
      </c>
      <c r="F675" s="7">
        <v>1936.0565391364798</v>
      </c>
      <c r="G675" s="7"/>
      <c r="H675" s="7">
        <v>1563.3504309612604</v>
      </c>
      <c r="I675" s="7">
        <v>1964.3686298797572</v>
      </c>
      <c r="J675" s="7">
        <v>2298.6089692344995</v>
      </c>
      <c r="K675" s="7">
        <v>2564.793537901774</v>
      </c>
      <c r="L675" s="7">
        <v>2964.9741609195394</v>
      </c>
    </row>
    <row r="676" spans="2:12" x14ac:dyDescent="0.25">
      <c r="B676" s="7">
        <v>1018.6829698773777</v>
      </c>
      <c r="C676" s="7">
        <v>1295.4237032657279</v>
      </c>
      <c r="D676" s="7">
        <v>1501.3886241186019</v>
      </c>
      <c r="E676" s="7">
        <v>1654.1288827525163</v>
      </c>
      <c r="F676" s="7">
        <v>1936.0310770809604</v>
      </c>
      <c r="G676" s="7"/>
      <c r="H676" s="7">
        <v>1562.7917701670856</v>
      </c>
      <c r="I676" s="7">
        <v>1963.9619667889306</v>
      </c>
      <c r="J676" s="7">
        <v>2297.4369850710182</v>
      </c>
      <c r="K676" s="7">
        <v>2562.4137911540824</v>
      </c>
      <c r="L676" s="7">
        <v>2964.9695489868723</v>
      </c>
    </row>
    <row r="677" spans="2:12" x14ac:dyDescent="0.25">
      <c r="B677" s="7">
        <v>1018.4673833865135</v>
      </c>
      <c r="C677" s="7">
        <v>1295.0555107136638</v>
      </c>
      <c r="D677" s="7">
        <v>1501.3631454804397</v>
      </c>
      <c r="E677" s="7">
        <v>1653.8587484413192</v>
      </c>
      <c r="F677" s="7">
        <v>1935.5129029401496</v>
      </c>
      <c r="G677" s="7"/>
      <c r="H677" s="7">
        <v>1560.2825634035266</v>
      </c>
      <c r="I677" s="7">
        <v>1963.4646054136163</v>
      </c>
      <c r="J677" s="7">
        <v>2297.1585017808429</v>
      </c>
      <c r="K677" s="7">
        <v>2559.4661590955543</v>
      </c>
      <c r="L677" s="7">
        <v>2962.7211818269971</v>
      </c>
    </row>
    <row r="678" spans="2:12" x14ac:dyDescent="0.25">
      <c r="B678" s="7">
        <v>1018.3536105873611</v>
      </c>
      <c r="C678" s="7">
        <v>1295.0500703058899</v>
      </c>
      <c r="D678" s="7">
        <v>1500.4771921579877</v>
      </c>
      <c r="E678" s="7">
        <v>1653.7080504359142</v>
      </c>
      <c r="F678" s="7">
        <v>1935.4553311742504</v>
      </c>
      <c r="G678" s="7"/>
      <c r="H678" s="7">
        <v>1559.4437329144503</v>
      </c>
      <c r="I678" s="7">
        <v>1963.3734269745732</v>
      </c>
      <c r="J678" s="7">
        <v>2296.5898368463304</v>
      </c>
      <c r="K678" s="7">
        <v>2559.4285449502513</v>
      </c>
      <c r="L678" s="7">
        <v>2961.6506540457603</v>
      </c>
    </row>
    <row r="679" spans="2:12" x14ac:dyDescent="0.25">
      <c r="B679" s="7">
        <v>1018.2869974944349</v>
      </c>
      <c r="C679" s="7">
        <v>1294.6678705515242</v>
      </c>
      <c r="D679" s="7">
        <v>1499.9658097875852</v>
      </c>
      <c r="E679" s="7">
        <v>1653.2360774307786</v>
      </c>
      <c r="F679" s="7">
        <v>1934.9018096090113</v>
      </c>
      <c r="G679" s="7"/>
      <c r="H679" s="7">
        <v>1558.98289188641</v>
      </c>
      <c r="I679" s="7">
        <v>1962.4488523052091</v>
      </c>
      <c r="J679" s="7">
        <v>2296.3872760498712</v>
      </c>
      <c r="K679" s="7">
        <v>2558.6726709211366</v>
      </c>
      <c r="L679" s="7">
        <v>2956.4390586566474</v>
      </c>
    </row>
    <row r="680" spans="2:12" x14ac:dyDescent="0.25">
      <c r="B680" s="7">
        <v>1018.0814211424915</v>
      </c>
      <c r="C680" s="7">
        <v>1294.6233216656815</v>
      </c>
      <c r="D680" s="7">
        <v>1499.9364269227372</v>
      </c>
      <c r="E680" s="7">
        <v>1652.7463186910074</v>
      </c>
      <c r="F680" s="7">
        <v>1934.8690601290655</v>
      </c>
      <c r="G680" s="7"/>
      <c r="H680" s="7">
        <v>1558.1115858101803</v>
      </c>
      <c r="I680" s="7">
        <v>1962.3793899764703</v>
      </c>
      <c r="J680" s="7">
        <v>2296.206536177111</v>
      </c>
      <c r="K680" s="7">
        <v>2557.4070596523302</v>
      </c>
      <c r="L680" s="7">
        <v>2952.1485619015111</v>
      </c>
    </row>
    <row r="681" spans="2:12" x14ac:dyDescent="0.25">
      <c r="B681" s="7">
        <v>1017.9672368924912</v>
      </c>
      <c r="C681" s="7">
        <v>1294.5794231200684</v>
      </c>
      <c r="D681" s="7">
        <v>1499.4354133681602</v>
      </c>
      <c r="E681" s="7">
        <v>1652.5323581818475</v>
      </c>
      <c r="F681" s="7">
        <v>1934.8492417340433</v>
      </c>
      <c r="G681" s="7"/>
      <c r="H681" s="7">
        <v>1557.9267994785419</v>
      </c>
      <c r="I681" s="7">
        <v>1962.2026447890764</v>
      </c>
      <c r="J681" s="7">
        <v>2296.1566371154368</v>
      </c>
      <c r="K681" s="7">
        <v>2557.0931300989855</v>
      </c>
      <c r="L681" s="7">
        <v>2950.9300038073357</v>
      </c>
    </row>
    <row r="682" spans="2:12" x14ac:dyDescent="0.25">
      <c r="B682" s="7">
        <v>1017.7923904376484</v>
      </c>
      <c r="C682" s="7">
        <v>1294.5533611415847</v>
      </c>
      <c r="D682" s="7">
        <v>1499.341865183789</v>
      </c>
      <c r="E682" s="7">
        <v>1652.2185956185679</v>
      </c>
      <c r="F682" s="7">
        <v>1933.9779056531806</v>
      </c>
      <c r="G682" s="7"/>
      <c r="H682" s="7">
        <v>1557.0447971814181</v>
      </c>
      <c r="I682" s="7">
        <v>1962.1931993026426</v>
      </c>
      <c r="J682" s="7">
        <v>2296.0402810425935</v>
      </c>
      <c r="K682" s="7">
        <v>2553.5330046755639</v>
      </c>
      <c r="L682" s="7">
        <v>2950.8262560892031</v>
      </c>
    </row>
    <row r="683" spans="2:12" x14ac:dyDescent="0.25">
      <c r="B683" s="7">
        <v>1017.6804244396563</v>
      </c>
      <c r="C683" s="7">
        <v>1294.2659064723393</v>
      </c>
      <c r="D683" s="7">
        <v>1499.1903156664152</v>
      </c>
      <c r="E683" s="7">
        <v>1651.8131084170043</v>
      </c>
      <c r="F683" s="7">
        <v>1933.6258365258427</v>
      </c>
      <c r="G683" s="7"/>
      <c r="H683" s="7">
        <v>1555.3218283045089</v>
      </c>
      <c r="I683" s="7">
        <v>1961.6386675830736</v>
      </c>
      <c r="J683" s="7">
        <v>2294.5525709447593</v>
      </c>
      <c r="K683" s="7">
        <v>2552.9313442553726</v>
      </c>
      <c r="L683" s="7">
        <v>2950.5763993653218</v>
      </c>
    </row>
    <row r="684" spans="2:12" x14ac:dyDescent="0.25">
      <c r="B684" s="7">
        <v>1017.6569633727554</v>
      </c>
      <c r="C684" s="7">
        <v>1294.2416643128606</v>
      </c>
      <c r="D684" s="7">
        <v>1498.8687322380076</v>
      </c>
      <c r="E684" s="7">
        <v>1651.6633720830807</v>
      </c>
      <c r="F684" s="7">
        <v>1933.5881652055104</v>
      </c>
      <c r="G684" s="7"/>
      <c r="H684" s="7">
        <v>1554.8950001360708</v>
      </c>
      <c r="I684" s="7">
        <v>1961.0130748935205</v>
      </c>
      <c r="J684" s="7">
        <v>2293.4643440661289</v>
      </c>
      <c r="K684" s="7">
        <v>2552.5368293347187</v>
      </c>
      <c r="L684" s="7">
        <v>2949.6527575405421</v>
      </c>
    </row>
    <row r="685" spans="2:12" x14ac:dyDescent="0.25">
      <c r="B685" s="7">
        <v>1017.5078933616247</v>
      </c>
      <c r="C685" s="7">
        <v>1293.2084604339727</v>
      </c>
      <c r="D685" s="7">
        <v>1498.5859764669917</v>
      </c>
      <c r="E685" s="7">
        <v>1651.6483003321073</v>
      </c>
      <c r="F685" s="7">
        <v>1933.3983579630828</v>
      </c>
      <c r="G685" s="7"/>
      <c r="H685" s="7">
        <v>1554.8614689091635</v>
      </c>
      <c r="I685" s="7">
        <v>1960.9361195479989</v>
      </c>
      <c r="J685" s="7">
        <v>2292.6939735196156</v>
      </c>
      <c r="K685" s="7">
        <v>2551.6402632021909</v>
      </c>
      <c r="L685" s="7">
        <v>2949.239456346424</v>
      </c>
    </row>
    <row r="686" spans="2:12" x14ac:dyDescent="0.25">
      <c r="B686" s="7">
        <v>1017.4651410557781</v>
      </c>
      <c r="C686" s="7">
        <v>1293.1062967713515</v>
      </c>
      <c r="D686" s="7">
        <v>1498.5571341788959</v>
      </c>
      <c r="E686" s="7">
        <v>1651.5416899452534</v>
      </c>
      <c r="F686" s="7">
        <v>1933.3646077784069</v>
      </c>
      <c r="G686" s="7"/>
      <c r="H686" s="7">
        <v>1553.203076035634</v>
      </c>
      <c r="I686" s="7">
        <v>1960.6103048815978</v>
      </c>
      <c r="J686" s="7">
        <v>2292.5853590035194</v>
      </c>
      <c r="K686" s="7">
        <v>2551.4016216005698</v>
      </c>
      <c r="L686" s="7">
        <v>2949.2160739367082</v>
      </c>
    </row>
    <row r="687" spans="2:12" x14ac:dyDescent="0.25">
      <c r="B687" s="7">
        <v>1017.4060416125174</v>
      </c>
      <c r="C687" s="7">
        <v>1292.0728926549009</v>
      </c>
      <c r="D687" s="7">
        <v>1498.5480325936562</v>
      </c>
      <c r="E687" s="7">
        <v>1651.3905029028176</v>
      </c>
      <c r="F687" s="7">
        <v>1932.208789862251</v>
      </c>
      <c r="G687" s="7"/>
      <c r="H687" s="7">
        <v>1552.6956676954344</v>
      </c>
      <c r="I687" s="7">
        <v>1960.1316776641199</v>
      </c>
      <c r="J687" s="7">
        <v>2291.1821445764708</v>
      </c>
      <c r="K687" s="7">
        <v>2551.1309919052746</v>
      </c>
      <c r="L687" s="7">
        <v>2949.1406715896392</v>
      </c>
    </row>
    <row r="688" spans="2:12" x14ac:dyDescent="0.25">
      <c r="B688" s="7">
        <v>1017.2139795913333</v>
      </c>
      <c r="C688" s="7">
        <v>1291.9304061454895</v>
      </c>
      <c r="D688" s="7">
        <v>1498.184516090631</v>
      </c>
      <c r="E688" s="7">
        <v>1650.3364894033011</v>
      </c>
      <c r="F688" s="7">
        <v>1931.837291261199</v>
      </c>
      <c r="G688" s="7"/>
      <c r="H688" s="7">
        <v>1552.5631768885855</v>
      </c>
      <c r="I688" s="7">
        <v>1959.0778667650566</v>
      </c>
      <c r="J688" s="7">
        <v>2289.7377075333475</v>
      </c>
      <c r="K688" s="7">
        <v>2549.9761203616777</v>
      </c>
      <c r="L688" s="7">
        <v>2948.7236924750023</v>
      </c>
    </row>
    <row r="689" spans="2:12" x14ac:dyDescent="0.25">
      <c r="B689" s="7">
        <v>1017.1081407090512</v>
      </c>
      <c r="C689" s="7">
        <v>1291.4495067328244</v>
      </c>
      <c r="D689" s="7">
        <v>1497.8633830627377</v>
      </c>
      <c r="E689" s="7">
        <v>1650.0617185978253</v>
      </c>
      <c r="F689" s="7">
        <v>1931.6727537679576</v>
      </c>
      <c r="G689" s="7"/>
      <c r="H689" s="7">
        <v>1552.1035034459883</v>
      </c>
      <c r="I689" s="7">
        <v>1958.4088617469724</v>
      </c>
      <c r="J689" s="7">
        <v>2289.4865148934514</v>
      </c>
      <c r="K689" s="7">
        <v>2548.1887042591252</v>
      </c>
      <c r="L689" s="7">
        <v>2948.1542288767223</v>
      </c>
    </row>
    <row r="690" spans="2:12" x14ac:dyDescent="0.25">
      <c r="B690" s="7">
        <v>1016.6235151384083</v>
      </c>
      <c r="C690" s="7">
        <v>1290.920292957607</v>
      </c>
      <c r="D690" s="7">
        <v>1497.6337347624678</v>
      </c>
      <c r="E690" s="7">
        <v>1649.6626878948721</v>
      </c>
      <c r="F690" s="7">
        <v>1931.6488767723454</v>
      </c>
      <c r="G690" s="7"/>
      <c r="H690" s="7">
        <v>1551.996003983797</v>
      </c>
      <c r="I690" s="7">
        <v>1958.3700337167004</v>
      </c>
      <c r="J690" s="7">
        <v>2289.0351333187482</v>
      </c>
      <c r="K690" s="7">
        <v>2547.7217505307485</v>
      </c>
      <c r="L690" s="7">
        <v>2946.3910252382684</v>
      </c>
    </row>
    <row r="691" spans="2:12" x14ac:dyDescent="0.25">
      <c r="B691" s="7">
        <v>1016.2153766046878</v>
      </c>
      <c r="C691" s="7">
        <v>1290.2264850034917</v>
      </c>
      <c r="D691" s="7">
        <v>1496.0198684537088</v>
      </c>
      <c r="E691" s="7">
        <v>1648.3931382073124</v>
      </c>
      <c r="F691" s="7">
        <v>1931.6146346522703</v>
      </c>
      <c r="G691" s="7"/>
      <c r="H691" s="7">
        <v>1551.2092972742032</v>
      </c>
      <c r="I691" s="7">
        <v>1958.2621497448833</v>
      </c>
      <c r="J691" s="7">
        <v>2287.9720606500614</v>
      </c>
      <c r="K691" s="7">
        <v>2547.5470421568466</v>
      </c>
      <c r="L691" s="7">
        <v>2943.5621855685786</v>
      </c>
    </row>
    <row r="692" spans="2:12" x14ac:dyDescent="0.25">
      <c r="B692" s="7">
        <v>1015.9546712430721</v>
      </c>
      <c r="C692" s="7">
        <v>1289.9176061028443</v>
      </c>
      <c r="D692" s="7">
        <v>1496.0060652678792</v>
      </c>
      <c r="E692" s="7">
        <v>1648.3662542947602</v>
      </c>
      <c r="F692" s="7">
        <v>1931.5900313578313</v>
      </c>
      <c r="G692" s="7"/>
      <c r="H692" s="7">
        <v>1551.167871958364</v>
      </c>
      <c r="I692" s="7">
        <v>1958.2517745926784</v>
      </c>
      <c r="J692" s="7">
        <v>2287.702339426759</v>
      </c>
      <c r="K692" s="7">
        <v>2546.3531215576618</v>
      </c>
      <c r="L692" s="7">
        <v>2942.7906640223382</v>
      </c>
    </row>
    <row r="693" spans="2:12" x14ac:dyDescent="0.25">
      <c r="B693" s="7">
        <v>1015.0094253993199</v>
      </c>
      <c r="C693" s="7">
        <v>1289.6738090845602</v>
      </c>
      <c r="D693" s="7">
        <v>1495.3789863706304</v>
      </c>
      <c r="E693" s="7">
        <v>1647.8693411840841</v>
      </c>
      <c r="F693" s="7">
        <v>1931.586581222635</v>
      </c>
      <c r="G693" s="7"/>
      <c r="H693" s="7">
        <v>1551.1114882155766</v>
      </c>
      <c r="I693" s="7">
        <v>1958.1799784406212</v>
      </c>
      <c r="J693" s="7">
        <v>2286.9382079943007</v>
      </c>
      <c r="K693" s="7">
        <v>2544.1767023655566</v>
      </c>
      <c r="L693" s="7">
        <v>2942.4802212560371</v>
      </c>
    </row>
    <row r="694" spans="2:12" x14ac:dyDescent="0.25">
      <c r="B694" s="7">
        <v>1014.9262492472836</v>
      </c>
      <c r="C694" s="7">
        <v>1289.2672816436054</v>
      </c>
      <c r="D694" s="7">
        <v>1493.0767280146965</v>
      </c>
      <c r="E694" s="7">
        <v>1647.7202267544853</v>
      </c>
      <c r="F694" s="7">
        <v>1931.0778424213843</v>
      </c>
      <c r="G694" s="7"/>
      <c r="H694" s="7">
        <v>1550.967122559493</v>
      </c>
      <c r="I694" s="7">
        <v>1958.1637899070422</v>
      </c>
      <c r="J694" s="7">
        <v>2285.6629044718347</v>
      </c>
      <c r="K694" s="7">
        <v>2543.6760675775713</v>
      </c>
      <c r="L694" s="7">
        <v>2940.9366127038975</v>
      </c>
    </row>
    <row r="695" spans="2:12" x14ac:dyDescent="0.25">
      <c r="B695" s="7">
        <v>1014.8372340856796</v>
      </c>
      <c r="C695" s="7">
        <v>1289.0799931743634</v>
      </c>
      <c r="D695" s="7">
        <v>1493.0401251338728</v>
      </c>
      <c r="E695" s="7">
        <v>1647.2716532137438</v>
      </c>
      <c r="F695" s="7">
        <v>1930.5905356615242</v>
      </c>
      <c r="G695" s="7"/>
      <c r="H695" s="7">
        <v>1549.7256778541953</v>
      </c>
      <c r="I695" s="7">
        <v>1958.0217323309007</v>
      </c>
      <c r="J695" s="7">
        <v>2284.9137381869873</v>
      </c>
      <c r="K695" s="7">
        <v>2543.1150615846827</v>
      </c>
      <c r="L695" s="7">
        <v>2940.5736866443717</v>
      </c>
    </row>
    <row r="696" spans="2:12" x14ac:dyDescent="0.25">
      <c r="B696" s="7">
        <v>1014.7034291681589</v>
      </c>
      <c r="C696" s="7">
        <v>1288.8540273879728</v>
      </c>
      <c r="D696" s="7">
        <v>1492.8645776611875</v>
      </c>
      <c r="E696" s="7">
        <v>1647.2410532113638</v>
      </c>
      <c r="F696" s="7">
        <v>1928.8137336950344</v>
      </c>
      <c r="G696" s="7"/>
      <c r="H696" s="7">
        <v>1549.5363875420719</v>
      </c>
      <c r="I696" s="7">
        <v>1957.6346197670382</v>
      </c>
      <c r="J696" s="7">
        <v>2280.3890666429356</v>
      </c>
      <c r="K696" s="7">
        <v>2543.0914188673546</v>
      </c>
      <c r="L696" s="7">
        <v>2940.0108690351281</v>
      </c>
    </row>
    <row r="697" spans="2:12" x14ac:dyDescent="0.25">
      <c r="B697" s="7">
        <v>1014.6702079265417</v>
      </c>
      <c r="C697" s="7">
        <v>1288.6260474425583</v>
      </c>
      <c r="D697" s="7">
        <v>1492.815294338661</v>
      </c>
      <c r="E697" s="7">
        <v>1646.7827846713435</v>
      </c>
      <c r="F697" s="7">
        <v>1928.3793947370823</v>
      </c>
      <c r="G697" s="7"/>
      <c r="H697" s="7">
        <v>1548.8098793414897</v>
      </c>
      <c r="I697" s="7">
        <v>1957.5734533223081</v>
      </c>
      <c r="J697" s="7">
        <v>2279.4536350370804</v>
      </c>
      <c r="K697" s="7">
        <v>2541.9084748232603</v>
      </c>
      <c r="L697" s="7">
        <v>2938.9554607496812</v>
      </c>
    </row>
    <row r="698" spans="2:12" x14ac:dyDescent="0.25">
      <c r="B698" s="7">
        <v>1014.4105769820012</v>
      </c>
      <c r="C698" s="7">
        <v>1288.5944844435187</v>
      </c>
      <c r="D698" s="7">
        <v>1492.7862260423278</v>
      </c>
      <c r="E698" s="7">
        <v>1646.7779634754233</v>
      </c>
      <c r="F698" s="7">
        <v>1927.0706505355472</v>
      </c>
      <c r="G698" s="7"/>
      <c r="H698" s="7">
        <v>1548.5502668345866</v>
      </c>
      <c r="I698" s="7">
        <v>1956.2421977585245</v>
      </c>
      <c r="J698" s="7">
        <v>2279.0883843920788</v>
      </c>
      <c r="K698" s="7">
        <v>2541.4305056260969</v>
      </c>
      <c r="L698" s="7">
        <v>2935.6612668282933</v>
      </c>
    </row>
    <row r="699" spans="2:12" x14ac:dyDescent="0.25">
      <c r="B699" s="7">
        <v>1014.1961650459946</v>
      </c>
      <c r="C699" s="7">
        <v>1287.8485990158961</v>
      </c>
      <c r="D699" s="7">
        <v>1492.24430965346</v>
      </c>
      <c r="E699" s="7">
        <v>1646.4185843122837</v>
      </c>
      <c r="F699" s="7">
        <v>1926.4586112936845</v>
      </c>
      <c r="G699" s="7"/>
      <c r="H699" s="7">
        <v>1547.4459518280948</v>
      </c>
      <c r="I699" s="7">
        <v>1955.4543896104235</v>
      </c>
      <c r="J699" s="7">
        <v>2278.8849769052858</v>
      </c>
      <c r="K699" s="7">
        <v>2541.3230224080357</v>
      </c>
      <c r="L699" s="7">
        <v>2934.6879803809384</v>
      </c>
    </row>
    <row r="700" spans="2:12" x14ac:dyDescent="0.25">
      <c r="B700" s="7">
        <v>1013.6373238937522</v>
      </c>
      <c r="C700" s="7">
        <v>1287.3868917861521</v>
      </c>
      <c r="D700" s="7">
        <v>1492.0423734988954</v>
      </c>
      <c r="E700" s="7">
        <v>1646.3860479769669</v>
      </c>
      <c r="F700" s="7">
        <v>1926.4167817431201</v>
      </c>
      <c r="G700" s="7"/>
      <c r="H700" s="7">
        <v>1546.7130706790297</v>
      </c>
      <c r="I700" s="7">
        <v>1954.7025508537081</v>
      </c>
      <c r="J700" s="7">
        <v>2277.9970809589681</v>
      </c>
      <c r="K700" s="7">
        <v>2540.5196043499168</v>
      </c>
      <c r="L700" s="7">
        <v>2932.639297712582</v>
      </c>
    </row>
    <row r="701" spans="2:12" x14ac:dyDescent="0.25">
      <c r="B701" s="7">
        <v>1013.582289297688</v>
      </c>
      <c r="C701" s="7">
        <v>1287.3259837193859</v>
      </c>
      <c r="D701" s="7">
        <v>1491.8266813584139</v>
      </c>
      <c r="E701" s="7">
        <v>1645.7332221062754</v>
      </c>
      <c r="F701" s="7">
        <v>1926.3837446556545</v>
      </c>
      <c r="G701" s="7"/>
      <c r="H701" s="7">
        <v>1545.7379588535518</v>
      </c>
      <c r="I701" s="7">
        <v>1954.2471527081138</v>
      </c>
      <c r="J701" s="7">
        <v>2277.8614202033659</v>
      </c>
      <c r="K701" s="7">
        <v>2539.3611149938911</v>
      </c>
      <c r="L701" s="7">
        <v>2931.9560784095383</v>
      </c>
    </row>
    <row r="702" spans="2:12" x14ac:dyDescent="0.25">
      <c r="B702" s="7">
        <v>1013.176704383871</v>
      </c>
      <c r="C702" s="7">
        <v>1287.0408479387258</v>
      </c>
      <c r="D702" s="7">
        <v>1491.8042398804273</v>
      </c>
      <c r="E702" s="7">
        <v>1645.6542687752424</v>
      </c>
      <c r="F702" s="7">
        <v>1925.7679667150196</v>
      </c>
      <c r="G702" s="7"/>
      <c r="H702" s="7">
        <v>1544.8848142056765</v>
      </c>
      <c r="I702" s="7">
        <v>1953.187288178261</v>
      </c>
      <c r="J702" s="7">
        <v>2276.065756577957</v>
      </c>
      <c r="K702" s="7">
        <v>2538.7526275959258</v>
      </c>
      <c r="L702" s="7">
        <v>2931.1488102672079</v>
      </c>
    </row>
    <row r="703" spans="2:12" x14ac:dyDescent="0.25">
      <c r="B703" s="7">
        <v>1013.0614971886145</v>
      </c>
      <c r="C703" s="7">
        <v>1286.4535070837867</v>
      </c>
      <c r="D703" s="7">
        <v>1491.5850680996903</v>
      </c>
      <c r="E703" s="7">
        <v>1645.102429494302</v>
      </c>
      <c r="F703" s="7">
        <v>1925.212614482911</v>
      </c>
      <c r="G703" s="7"/>
      <c r="H703" s="7">
        <v>1544.4804968174187</v>
      </c>
      <c r="I703" s="7">
        <v>1953.0850186127345</v>
      </c>
      <c r="J703" s="7">
        <v>2275.8017359182459</v>
      </c>
      <c r="K703" s="7">
        <v>2536.6578990790522</v>
      </c>
      <c r="L703" s="7">
        <v>2930.9208377377386</v>
      </c>
    </row>
    <row r="704" spans="2:12" x14ac:dyDescent="0.25">
      <c r="B704" s="7">
        <v>1012.9663366563667</v>
      </c>
      <c r="C704" s="7">
        <v>1285.8086528536567</v>
      </c>
      <c r="D704" s="7">
        <v>1491.491816621095</v>
      </c>
      <c r="E704" s="7">
        <v>1644.4756795216053</v>
      </c>
      <c r="F704" s="7">
        <v>1923.4341818316498</v>
      </c>
      <c r="G704" s="7"/>
      <c r="H704" s="7">
        <v>1544.2113204337577</v>
      </c>
      <c r="I704" s="7">
        <v>1952.9564618359291</v>
      </c>
      <c r="J704" s="7">
        <v>2275.63759206945</v>
      </c>
      <c r="K704" s="7">
        <v>2534.4758681271405</v>
      </c>
      <c r="L704" s="7">
        <v>2929.5081352911998</v>
      </c>
    </row>
    <row r="705" spans="2:12" x14ac:dyDescent="0.25">
      <c r="B705" s="7">
        <v>1012.4359372936683</v>
      </c>
      <c r="C705" s="7">
        <v>1285.6682282935419</v>
      </c>
      <c r="D705" s="7">
        <v>1491.0030222274634</v>
      </c>
      <c r="E705" s="7">
        <v>1644.0594750553289</v>
      </c>
      <c r="F705" s="7">
        <v>1923.2530486550636</v>
      </c>
      <c r="G705" s="7"/>
      <c r="H705" s="7">
        <v>1543.8629744498103</v>
      </c>
      <c r="I705" s="7">
        <v>1952.8123116135523</v>
      </c>
      <c r="J705" s="7">
        <v>2275.1281678565992</v>
      </c>
      <c r="K705" s="7">
        <v>2534.1346417899199</v>
      </c>
      <c r="L705" s="7">
        <v>2927.4930175215568</v>
      </c>
    </row>
    <row r="706" spans="2:12" x14ac:dyDescent="0.25">
      <c r="B706" s="7">
        <v>1012.1853084313002</v>
      </c>
      <c r="C706" s="7">
        <v>1285.6181741340322</v>
      </c>
      <c r="D706" s="7">
        <v>1490.7079868602248</v>
      </c>
      <c r="E706" s="7">
        <v>1642.8348269002454</v>
      </c>
      <c r="F706" s="7">
        <v>1922.1907220504659</v>
      </c>
      <c r="G706" s="7"/>
      <c r="H706" s="7">
        <v>1543.6023467542034</v>
      </c>
      <c r="I706" s="7">
        <v>1949.8633139192139</v>
      </c>
      <c r="J706" s="7">
        <v>2274.9080644541482</v>
      </c>
      <c r="K706" s="7">
        <v>2533.253735442991</v>
      </c>
      <c r="L706" s="7">
        <v>2927.2009652245888</v>
      </c>
    </row>
    <row r="707" spans="2:12" x14ac:dyDescent="0.25">
      <c r="B707" s="7">
        <v>1012.0281453255635</v>
      </c>
      <c r="C707" s="7">
        <v>1284.7189824957525</v>
      </c>
      <c r="D707" s="7">
        <v>1490.7036183955777</v>
      </c>
      <c r="E707" s="7">
        <v>1642.8137309428416</v>
      </c>
      <c r="F707" s="7">
        <v>1920.3072729407343</v>
      </c>
      <c r="G707" s="7"/>
      <c r="H707" s="7">
        <v>1543.5147734428417</v>
      </c>
      <c r="I707" s="7">
        <v>1949.2988947489835</v>
      </c>
      <c r="J707" s="7">
        <v>2274.5373803906873</v>
      </c>
      <c r="K707" s="7">
        <v>2532.6055992958281</v>
      </c>
      <c r="L707" s="7">
        <v>2926.7559740223787</v>
      </c>
    </row>
    <row r="708" spans="2:12" x14ac:dyDescent="0.25">
      <c r="B708" s="7">
        <v>1011.2990018145299</v>
      </c>
      <c r="C708" s="7">
        <v>1284.6561151933051</v>
      </c>
      <c r="D708" s="7">
        <v>1490.5715464611008</v>
      </c>
      <c r="E708" s="7">
        <v>1642.6830154036045</v>
      </c>
      <c r="F708" s="7">
        <v>1918.5732486287452</v>
      </c>
      <c r="G708" s="7"/>
      <c r="H708" s="7">
        <v>1543.3012630252399</v>
      </c>
      <c r="I708" s="7">
        <v>1948.8353278287436</v>
      </c>
      <c r="J708" s="7">
        <v>2274.0841078065405</v>
      </c>
      <c r="K708" s="7">
        <v>2532.246278425027</v>
      </c>
      <c r="L708" s="7">
        <v>2925.4947217829908</v>
      </c>
    </row>
    <row r="709" spans="2:12" x14ac:dyDescent="0.25">
      <c r="B709" s="7">
        <v>1010.8083533863448</v>
      </c>
      <c r="C709" s="7">
        <v>1283.9759896420396</v>
      </c>
      <c r="D709" s="7">
        <v>1490.0739583712661</v>
      </c>
      <c r="E709" s="7">
        <v>1642.5919215893043</v>
      </c>
      <c r="F709" s="7">
        <v>1918.549942525917</v>
      </c>
      <c r="G709" s="7"/>
      <c r="H709" s="7">
        <v>1541.8183888028921</v>
      </c>
      <c r="I709" s="7">
        <v>1948.8342195572086</v>
      </c>
      <c r="J709" s="7">
        <v>2271.6300394482573</v>
      </c>
      <c r="K709" s="7">
        <v>2531.447950702423</v>
      </c>
      <c r="L709" s="7">
        <v>2925.2940397564985</v>
      </c>
    </row>
    <row r="710" spans="2:12" x14ac:dyDescent="0.25">
      <c r="B710" s="7">
        <v>1010.5860593571797</v>
      </c>
      <c r="C710" s="7">
        <v>1283.9723046249483</v>
      </c>
      <c r="D710" s="7">
        <v>1489.8404281700527</v>
      </c>
      <c r="E710" s="7">
        <v>1642.276925639356</v>
      </c>
      <c r="F710" s="7">
        <v>1918.3199409918775</v>
      </c>
      <c r="G710" s="7"/>
      <c r="H710" s="7">
        <v>1541.6911487254379</v>
      </c>
      <c r="I710" s="7">
        <v>1947.1276201875278</v>
      </c>
      <c r="J710" s="7">
        <v>2270.9140950121168</v>
      </c>
      <c r="K710" s="7">
        <v>2530.2544311136107</v>
      </c>
      <c r="L710" s="7">
        <v>2924.9961152609931</v>
      </c>
    </row>
    <row r="711" spans="2:12" x14ac:dyDescent="0.25">
      <c r="B711" s="7">
        <v>1010.3712797795431</v>
      </c>
      <c r="C711" s="7">
        <v>1283.3209141942643</v>
      </c>
      <c r="D711" s="7">
        <v>1489.1931842646884</v>
      </c>
      <c r="E711" s="7">
        <v>1641.3056564717356</v>
      </c>
      <c r="F711" s="7">
        <v>1917.813477576585</v>
      </c>
      <c r="G711" s="7"/>
      <c r="H711" s="7">
        <v>1540.6899747906059</v>
      </c>
      <c r="I711" s="7">
        <v>1947.1041761785118</v>
      </c>
      <c r="J711" s="7">
        <v>2269.8425465165442</v>
      </c>
      <c r="K711" s="7">
        <v>2529.8458276388933</v>
      </c>
      <c r="L711" s="7">
        <v>2924.3694444300227</v>
      </c>
    </row>
    <row r="712" spans="2:12" x14ac:dyDescent="0.25">
      <c r="B712" s="7">
        <v>1009.5749083857255</v>
      </c>
      <c r="C712" s="7">
        <v>1283.1865625796472</v>
      </c>
      <c r="D712" s="7">
        <v>1489.1392320995792</v>
      </c>
      <c r="E712" s="7">
        <v>1640.8443069697635</v>
      </c>
      <c r="F712" s="7">
        <v>1916.6223831210036</v>
      </c>
      <c r="G712" s="7"/>
      <c r="H712" s="7">
        <v>1540.1129690829314</v>
      </c>
      <c r="I712" s="7">
        <v>1947.0971956152252</v>
      </c>
      <c r="J712" s="7">
        <v>2269.7043927790096</v>
      </c>
      <c r="K712" s="7">
        <v>2528.2658405551774</v>
      </c>
      <c r="L712" s="7">
        <v>2923.5658649009333</v>
      </c>
    </row>
    <row r="713" spans="2:12" x14ac:dyDescent="0.25">
      <c r="B713" s="7">
        <v>1009.0816554331229</v>
      </c>
      <c r="C713" s="7">
        <v>1283.1579603375849</v>
      </c>
      <c r="D713" s="7">
        <v>1487.932511321889</v>
      </c>
      <c r="E713" s="7">
        <v>1640.1961607667718</v>
      </c>
      <c r="F713" s="7">
        <v>1915.8748410503347</v>
      </c>
      <c r="G713" s="7"/>
      <c r="H713" s="7">
        <v>1540.0962012873288</v>
      </c>
      <c r="I713" s="7">
        <v>1945.9199005172186</v>
      </c>
      <c r="J713" s="7">
        <v>2269.643692643137</v>
      </c>
      <c r="K713" s="7">
        <v>2527.2801404146394</v>
      </c>
      <c r="L713" s="7">
        <v>2922.566358181658</v>
      </c>
    </row>
    <row r="714" spans="2:12" x14ac:dyDescent="0.25">
      <c r="B714" s="7">
        <v>1008.8707503822747</v>
      </c>
      <c r="C714" s="7">
        <v>1282.7203122053716</v>
      </c>
      <c r="D714" s="7">
        <v>1486.5911975744241</v>
      </c>
      <c r="E714" s="7">
        <v>1639.1914566315052</v>
      </c>
      <c r="F714" s="7">
        <v>1915.6915773172727</v>
      </c>
      <c r="G714" s="7"/>
      <c r="H714" s="7">
        <v>1539.7509182249605</v>
      </c>
      <c r="I714" s="7">
        <v>1944.8734473728982</v>
      </c>
      <c r="J714" s="7">
        <v>2267.7018930565087</v>
      </c>
      <c r="K714" s="7">
        <v>2526.6437617575807</v>
      </c>
      <c r="L714" s="7">
        <v>2920.8126069305968</v>
      </c>
    </row>
    <row r="715" spans="2:12" x14ac:dyDescent="0.25">
      <c r="B715" s="7">
        <v>1008.6029073962513</v>
      </c>
      <c r="C715" s="7">
        <v>1282.6286415290317</v>
      </c>
      <c r="D715" s="7">
        <v>1485.4893269373101</v>
      </c>
      <c r="E715" s="7">
        <v>1638.9315846327404</v>
      </c>
      <c r="F715" s="7">
        <v>1915.2792925960011</v>
      </c>
      <c r="G715" s="7"/>
      <c r="H715" s="7">
        <v>1538.9169681337871</v>
      </c>
      <c r="I715" s="7">
        <v>1944.0468511852882</v>
      </c>
      <c r="J715" s="7">
        <v>2266.7463141918761</v>
      </c>
      <c r="K715" s="7">
        <v>2525.6271476228449</v>
      </c>
      <c r="L715" s="7">
        <v>2920.6265745149176</v>
      </c>
    </row>
    <row r="716" spans="2:12" x14ac:dyDescent="0.25">
      <c r="B716" s="7">
        <v>1008.4707181128409</v>
      </c>
      <c r="C716" s="7">
        <v>1282.4434922429921</v>
      </c>
      <c r="D716" s="7">
        <v>1485.2490096250131</v>
      </c>
      <c r="E716" s="7">
        <v>1638.6819327939056</v>
      </c>
      <c r="F716" s="7">
        <v>1914.6353692203386</v>
      </c>
      <c r="G716" s="7"/>
      <c r="H716" s="7">
        <v>1537.4369097834899</v>
      </c>
      <c r="I716" s="7">
        <v>1943.4060839103502</v>
      </c>
      <c r="J716" s="7">
        <v>2266.7138277718095</v>
      </c>
      <c r="K716" s="7">
        <v>2524.9459219518758</v>
      </c>
      <c r="L716" s="7">
        <v>2920.4360949733482</v>
      </c>
    </row>
    <row r="717" spans="2:12" x14ac:dyDescent="0.25">
      <c r="B717" s="7">
        <v>1008.1206149244119</v>
      </c>
      <c r="C717" s="7">
        <v>1282.4230785160896</v>
      </c>
      <c r="D717" s="7">
        <v>1485.1021025516732</v>
      </c>
      <c r="E717" s="7">
        <v>1638.6356196652459</v>
      </c>
      <c r="F717" s="7">
        <v>1914.3808376083632</v>
      </c>
      <c r="G717" s="7"/>
      <c r="H717" s="7">
        <v>1537.229995945999</v>
      </c>
      <c r="I717" s="7">
        <v>1943.310568035834</v>
      </c>
      <c r="J717" s="7">
        <v>2264.9156297162435</v>
      </c>
      <c r="K717" s="7">
        <v>2524.8442390478663</v>
      </c>
      <c r="L717" s="7">
        <v>2920.3254347322777</v>
      </c>
    </row>
    <row r="718" spans="2:12" x14ac:dyDescent="0.25">
      <c r="B718" s="7">
        <v>1007.8671087580086</v>
      </c>
      <c r="C718" s="7">
        <v>1282.349082197336</v>
      </c>
      <c r="D718" s="7">
        <v>1484.9249394481749</v>
      </c>
      <c r="E718" s="7">
        <v>1638.5368037184437</v>
      </c>
      <c r="F718" s="7">
        <v>1913.6094709180584</v>
      </c>
      <c r="G718" s="7"/>
      <c r="H718" s="7">
        <v>1536.6692499806431</v>
      </c>
      <c r="I718" s="7">
        <v>1942.8756208718671</v>
      </c>
      <c r="J718" s="7">
        <v>2264.4024428107109</v>
      </c>
      <c r="K718" s="7">
        <v>2523.6691280288524</v>
      </c>
      <c r="L718" s="7">
        <v>2919.8937985254361</v>
      </c>
    </row>
    <row r="719" spans="2:12" x14ac:dyDescent="0.25">
      <c r="B719" s="7">
        <v>1007.8624800343418</v>
      </c>
      <c r="C719" s="7">
        <v>1281.8067676557578</v>
      </c>
      <c r="D719" s="7">
        <v>1484.1486047537087</v>
      </c>
      <c r="E719" s="7">
        <v>1638.3641620812034</v>
      </c>
      <c r="F719" s="7">
        <v>1913.3487347991609</v>
      </c>
      <c r="G719" s="7"/>
      <c r="H719" s="7">
        <v>1536.5569004247873</v>
      </c>
      <c r="I719" s="7">
        <v>1942.3095496472515</v>
      </c>
      <c r="J719" s="7">
        <v>2264.3027938165587</v>
      </c>
      <c r="K719" s="7">
        <v>2523.1284932072554</v>
      </c>
      <c r="L719" s="7">
        <v>2919.3428216513103</v>
      </c>
    </row>
    <row r="720" spans="2:12" x14ac:dyDescent="0.25">
      <c r="B720" s="7">
        <v>1007.8150601600254</v>
      </c>
      <c r="C720" s="7">
        <v>1281.7502419546208</v>
      </c>
      <c r="D720" s="7">
        <v>1483.7670845365928</v>
      </c>
      <c r="E720" s="7">
        <v>1638.3637132598672</v>
      </c>
      <c r="F720" s="7">
        <v>1912.3697536595873</v>
      </c>
      <c r="G720" s="7"/>
      <c r="H720" s="7">
        <v>1536.3128318100621</v>
      </c>
      <c r="I720" s="7">
        <v>1940.7887879247237</v>
      </c>
      <c r="J720" s="7">
        <v>2264.2141533593649</v>
      </c>
      <c r="K720" s="7">
        <v>2522.8959983034206</v>
      </c>
      <c r="L720" s="7">
        <v>2919.3342819077116</v>
      </c>
    </row>
    <row r="721" spans="2:12" x14ac:dyDescent="0.25">
      <c r="B721" s="7">
        <v>1007.7538447504908</v>
      </c>
      <c r="C721" s="7">
        <v>1281.2410191907234</v>
      </c>
      <c r="D721" s="7">
        <v>1483.4437725004875</v>
      </c>
      <c r="E721" s="7">
        <v>1637.4094054852676</v>
      </c>
      <c r="F721" s="7">
        <v>1911.4805054307087</v>
      </c>
      <c r="G721" s="7"/>
      <c r="H721" s="7">
        <v>1536.2406976148018</v>
      </c>
      <c r="I721" s="7">
        <v>1940.7844710285815</v>
      </c>
      <c r="J721" s="7">
        <v>2263.4437756972975</v>
      </c>
      <c r="K721" s="7">
        <v>2522.8200811388069</v>
      </c>
      <c r="L721" s="7">
        <v>2919.2583541299873</v>
      </c>
    </row>
    <row r="722" spans="2:12" x14ac:dyDescent="0.25">
      <c r="B722" s="7">
        <v>1007.4572980192671</v>
      </c>
      <c r="C722" s="7">
        <v>1281.200483800807</v>
      </c>
      <c r="D722" s="7">
        <v>1483.1737925208763</v>
      </c>
      <c r="E722" s="7">
        <v>1636.9080390977197</v>
      </c>
      <c r="F722" s="7">
        <v>1910.4386863777884</v>
      </c>
      <c r="G722" s="7"/>
      <c r="H722" s="7">
        <v>1536.1952643624436</v>
      </c>
      <c r="I722" s="7">
        <v>1940.664228451916</v>
      </c>
      <c r="J722" s="7">
        <v>2263.0770762151433</v>
      </c>
      <c r="K722" s="7">
        <v>2522.5100266330442</v>
      </c>
      <c r="L722" s="7">
        <v>2919.2553652009647</v>
      </c>
    </row>
    <row r="723" spans="2:12" x14ac:dyDescent="0.25">
      <c r="B723" s="7">
        <v>1007.231250864397</v>
      </c>
      <c r="C723" s="7">
        <v>1281.1080021532243</v>
      </c>
      <c r="D723" s="7">
        <v>1482.866543223151</v>
      </c>
      <c r="E723" s="7">
        <v>1636.3365136706864</v>
      </c>
      <c r="F723" s="7">
        <v>1910.3187377523614</v>
      </c>
      <c r="G723" s="7"/>
      <c r="H723" s="7">
        <v>1535.9772463719519</v>
      </c>
      <c r="I723" s="7">
        <v>1940.2910734796699</v>
      </c>
      <c r="J723" s="7">
        <v>2263.0653495046372</v>
      </c>
      <c r="K723" s="7">
        <v>2521.5599034047282</v>
      </c>
      <c r="L723" s="7">
        <v>2918.5246372063566</v>
      </c>
    </row>
    <row r="724" spans="2:12" x14ac:dyDescent="0.25">
      <c r="B724" s="7">
        <v>1006.8321549410254</v>
      </c>
      <c r="C724" s="7">
        <v>1280.1974815959518</v>
      </c>
      <c r="D724" s="7">
        <v>1482.8531917041967</v>
      </c>
      <c r="E724" s="7">
        <v>1636.1484616778191</v>
      </c>
      <c r="F724" s="7">
        <v>1909.3493046928525</v>
      </c>
      <c r="G724" s="7"/>
      <c r="H724" s="7">
        <v>1535.9620349786592</v>
      </c>
      <c r="I724" s="7">
        <v>1939.7975647522076</v>
      </c>
      <c r="J724" s="7">
        <v>2263.0651318530431</v>
      </c>
      <c r="K724" s="7">
        <v>2520.4287143480742</v>
      </c>
      <c r="L724" s="7">
        <v>2918.2493057198376</v>
      </c>
    </row>
    <row r="725" spans="2:12" x14ac:dyDescent="0.25">
      <c r="B725" s="7">
        <v>1006.7245296614606</v>
      </c>
      <c r="C725" s="7">
        <v>1280.1207778142425</v>
      </c>
      <c r="D725" s="7">
        <v>1482.7249749294842</v>
      </c>
      <c r="E725" s="7">
        <v>1636.0666367434926</v>
      </c>
      <c r="F725" s="7">
        <v>1909.1155320373998</v>
      </c>
      <c r="G725" s="7"/>
      <c r="H725" s="7">
        <v>1535.7392862874553</v>
      </c>
      <c r="I725" s="7">
        <v>1938.8492495529952</v>
      </c>
      <c r="J725" s="7">
        <v>2262.2785968432127</v>
      </c>
      <c r="K725" s="7">
        <v>2519.8292651403003</v>
      </c>
      <c r="L725" s="7">
        <v>2917.7686810598461</v>
      </c>
    </row>
    <row r="726" spans="2:12" x14ac:dyDescent="0.25">
      <c r="B726" s="7">
        <v>1005.451909448008</v>
      </c>
      <c r="C726" s="7">
        <v>1280.0603602427184</v>
      </c>
      <c r="D726" s="7">
        <v>1482.417982060058</v>
      </c>
      <c r="E726" s="7">
        <v>1635.5083946363413</v>
      </c>
      <c r="F726" s="7">
        <v>1908.8434298631198</v>
      </c>
      <c r="G726" s="7"/>
      <c r="H726" s="7">
        <v>1535.7140038087055</v>
      </c>
      <c r="I726" s="7">
        <v>1938.6818447951446</v>
      </c>
      <c r="J726" s="7">
        <v>2261.7358965639942</v>
      </c>
      <c r="K726" s="7">
        <v>2519.8186839333184</v>
      </c>
      <c r="L726" s="7">
        <v>2917.035884277579</v>
      </c>
    </row>
    <row r="727" spans="2:12" x14ac:dyDescent="0.25">
      <c r="B727" s="7">
        <v>1005.327292063808</v>
      </c>
      <c r="C727" s="7">
        <v>1279.6870414987654</v>
      </c>
      <c r="D727" s="7">
        <v>1482.2692421552654</v>
      </c>
      <c r="E727" s="7">
        <v>1635.0033722074299</v>
      </c>
      <c r="F727" s="7">
        <v>1908.6139927452641</v>
      </c>
      <c r="G727" s="7"/>
      <c r="H727" s="7">
        <v>1534.5573019396352</v>
      </c>
      <c r="I727" s="7">
        <v>1938.6758596158647</v>
      </c>
      <c r="J727" s="7">
        <v>2260.7978677462197</v>
      </c>
      <c r="K727" s="7">
        <v>2519.6875406680679</v>
      </c>
      <c r="L727" s="7">
        <v>2915.6087707163879</v>
      </c>
    </row>
    <row r="728" spans="2:12" x14ac:dyDescent="0.25">
      <c r="B728" s="7">
        <v>1005.2191953704585</v>
      </c>
      <c r="C728" s="7">
        <v>1279.393026205981</v>
      </c>
      <c r="D728" s="7">
        <v>1482.1728999716668</v>
      </c>
      <c r="E728" s="7">
        <v>1634.8525097281902</v>
      </c>
      <c r="F728" s="7">
        <v>1908.5909120762617</v>
      </c>
      <c r="G728" s="7"/>
      <c r="H728" s="7">
        <v>1534.2048379642938</v>
      </c>
      <c r="I728" s="7">
        <v>1938.5907426219715</v>
      </c>
      <c r="J728" s="7">
        <v>2260.1499617474969</v>
      </c>
      <c r="K728" s="7">
        <v>2519.5120600052333</v>
      </c>
      <c r="L728" s="7">
        <v>2913.5732897231724</v>
      </c>
    </row>
    <row r="729" spans="2:12" x14ac:dyDescent="0.25">
      <c r="B729" s="7">
        <v>1004.9678448806828</v>
      </c>
      <c r="C729" s="7">
        <v>1279.0431952643219</v>
      </c>
      <c r="D729" s="7">
        <v>1479.7216553594471</v>
      </c>
      <c r="E729" s="7">
        <v>1634.7228884693968</v>
      </c>
      <c r="F729" s="7">
        <v>1908.2661415094035</v>
      </c>
      <c r="G729" s="7"/>
      <c r="H729" s="7">
        <v>1534.1610293993119</v>
      </c>
      <c r="I729" s="7">
        <v>1938.5181556105081</v>
      </c>
      <c r="J729" s="7">
        <v>2260.0349589515167</v>
      </c>
      <c r="K729" s="7">
        <v>2519.367384435981</v>
      </c>
      <c r="L729" s="7">
        <v>2913.4433908771052</v>
      </c>
    </row>
    <row r="730" spans="2:12" x14ac:dyDescent="0.25">
      <c r="B730" s="7">
        <v>1004.8684657149149</v>
      </c>
      <c r="C730" s="7">
        <v>1279.0283165557273</v>
      </c>
      <c r="D730" s="7">
        <v>1479.5007721849101</v>
      </c>
      <c r="E730" s="7">
        <v>1634.4081260296807</v>
      </c>
      <c r="F730" s="7">
        <v>1907.9788803510721</v>
      </c>
      <c r="G730" s="7"/>
      <c r="H730" s="7">
        <v>1533.9131927948076</v>
      </c>
      <c r="I730" s="7">
        <v>1937.9256237309155</v>
      </c>
      <c r="J730" s="7">
        <v>2259.9944055840074</v>
      </c>
      <c r="K730" s="7">
        <v>2519.0612294354414</v>
      </c>
      <c r="L730" s="7">
        <v>2913.2715187551971</v>
      </c>
    </row>
    <row r="731" spans="2:12" x14ac:dyDescent="0.25">
      <c r="B731" s="7">
        <v>1003.9983215714686</v>
      </c>
      <c r="C731" s="7">
        <v>1278.7924306570121</v>
      </c>
      <c r="D731" s="7">
        <v>1479.3046538015126</v>
      </c>
      <c r="E731" s="7">
        <v>1634.3464710360231</v>
      </c>
      <c r="F731" s="7">
        <v>1907.6014443924905</v>
      </c>
      <c r="G731" s="7"/>
      <c r="H731" s="7">
        <v>1533.7883052820675</v>
      </c>
      <c r="I731" s="7">
        <v>1937.0548477122461</v>
      </c>
      <c r="J731" s="7">
        <v>2258.9250682051952</v>
      </c>
      <c r="K731" s="7">
        <v>2518.7929687847859</v>
      </c>
      <c r="L731" s="7">
        <v>2912.2907688006512</v>
      </c>
    </row>
    <row r="732" spans="2:12" x14ac:dyDescent="0.25">
      <c r="B732" s="7">
        <v>1003.8716761004247</v>
      </c>
      <c r="C732" s="7">
        <v>1278.772287755904</v>
      </c>
      <c r="D732" s="7">
        <v>1478.5703765825233</v>
      </c>
      <c r="E732" s="7">
        <v>1634.1832937305926</v>
      </c>
      <c r="F732" s="7">
        <v>1907.5473158150021</v>
      </c>
      <c r="G732" s="7"/>
      <c r="H732" s="7">
        <v>1533.6826015774291</v>
      </c>
      <c r="I732" s="7">
        <v>1936.6977089614027</v>
      </c>
      <c r="J732" s="7">
        <v>2258.9138981682463</v>
      </c>
      <c r="K732" s="7">
        <v>2517.8185277372086</v>
      </c>
      <c r="L732" s="7">
        <v>2911.9482418140692</v>
      </c>
    </row>
    <row r="733" spans="2:12" x14ac:dyDescent="0.25">
      <c r="B733" s="7">
        <v>1003.6769807922179</v>
      </c>
      <c r="C733" s="7">
        <v>1278.6563484940007</v>
      </c>
      <c r="D733" s="7">
        <v>1478.3227256682362</v>
      </c>
      <c r="E733" s="7">
        <v>1633.7754326759286</v>
      </c>
      <c r="F733" s="7">
        <v>1907.2642864001346</v>
      </c>
      <c r="G733" s="7"/>
      <c r="H733" s="7">
        <v>1533.4680738203715</v>
      </c>
      <c r="I733" s="7">
        <v>1936.5381512244264</v>
      </c>
      <c r="J733" s="7">
        <v>2258.4795886077541</v>
      </c>
      <c r="K733" s="7">
        <v>2517.5768754063615</v>
      </c>
      <c r="L733" s="7">
        <v>2911.8873897018925</v>
      </c>
    </row>
    <row r="734" spans="2:12" x14ac:dyDescent="0.25">
      <c r="B734" s="7">
        <v>1002.9395359061832</v>
      </c>
      <c r="C734" s="7">
        <v>1278.3292181633178</v>
      </c>
      <c r="D734" s="7">
        <v>1478.1006214043653</v>
      </c>
      <c r="E734" s="7">
        <v>1633.3891858168013</v>
      </c>
      <c r="F734" s="7">
        <v>1906.6416804937171</v>
      </c>
      <c r="G734" s="7"/>
      <c r="H734" s="7">
        <v>1533.2080763946642</v>
      </c>
      <c r="I734" s="7">
        <v>1935.7700718491865</v>
      </c>
      <c r="J734" s="7">
        <v>2257.1015513120419</v>
      </c>
      <c r="K734" s="7">
        <v>2515.5957233374506</v>
      </c>
      <c r="L734" s="7">
        <v>2911.2952104016526</v>
      </c>
    </row>
    <row r="735" spans="2:12" x14ac:dyDescent="0.25">
      <c r="B735" s="7">
        <v>1002.8004959214995</v>
      </c>
      <c r="C735" s="7">
        <v>1278.1426290273582</v>
      </c>
      <c r="D735" s="7">
        <v>1477.8308152099764</v>
      </c>
      <c r="E735" s="7">
        <v>1632.9486244696564</v>
      </c>
      <c r="F735" s="7">
        <v>1906.4885474834923</v>
      </c>
      <c r="G735" s="7"/>
      <c r="H735" s="7">
        <v>1532.4189451024226</v>
      </c>
      <c r="I735" s="7">
        <v>1935.2216542131932</v>
      </c>
      <c r="J735" s="7">
        <v>2257.0336504909765</v>
      </c>
      <c r="K735" s="7">
        <v>2514.5034373453618</v>
      </c>
      <c r="L735" s="7">
        <v>2909.9313309655163</v>
      </c>
    </row>
    <row r="736" spans="2:12" x14ac:dyDescent="0.25">
      <c r="B736" s="7">
        <v>1002.7286697746745</v>
      </c>
      <c r="C736" s="7">
        <v>1277.922010776354</v>
      </c>
      <c r="D736" s="7">
        <v>1477.4779891821038</v>
      </c>
      <c r="E736" s="7">
        <v>1632.595109305078</v>
      </c>
      <c r="F736" s="7">
        <v>1905.816638137359</v>
      </c>
      <c r="G736" s="7"/>
      <c r="H736" s="7">
        <v>1531.5165500751091</v>
      </c>
      <c r="I736" s="7">
        <v>1934.140777701263</v>
      </c>
      <c r="J736" s="7">
        <v>2256.1734255399633</v>
      </c>
      <c r="K736" s="7">
        <v>2514.2432250551883</v>
      </c>
      <c r="L736" s="7">
        <v>2906.5141775596644</v>
      </c>
    </row>
    <row r="737" spans="2:12" x14ac:dyDescent="0.25">
      <c r="B737" s="7">
        <v>1002.5930032667331</v>
      </c>
      <c r="C737" s="7">
        <v>1277.5000895327853</v>
      </c>
      <c r="D737" s="7">
        <v>1477.2309145610213</v>
      </c>
      <c r="E737" s="7">
        <v>1632.1588129948364</v>
      </c>
      <c r="F737" s="7">
        <v>1905.4407184929016</v>
      </c>
      <c r="G737" s="7"/>
      <c r="H737" s="7">
        <v>1531.1303001783099</v>
      </c>
      <c r="I737" s="7">
        <v>1933.6875533957577</v>
      </c>
      <c r="J737" s="7">
        <v>2255.6146036744772</v>
      </c>
      <c r="K737" s="7">
        <v>2513.7147708256393</v>
      </c>
      <c r="L737" s="7">
        <v>2905.1075121571857</v>
      </c>
    </row>
    <row r="738" spans="2:12" x14ac:dyDescent="0.25">
      <c r="B738" s="7">
        <v>1001.8852057988448</v>
      </c>
      <c r="C738" s="7">
        <v>1277.0830264614638</v>
      </c>
      <c r="D738" s="7">
        <v>1476.4973361598261</v>
      </c>
      <c r="E738" s="7">
        <v>1630.3731659564316</v>
      </c>
      <c r="F738" s="7">
        <v>1905.0908899173535</v>
      </c>
      <c r="G738" s="7"/>
      <c r="H738" s="7">
        <v>1531.0466808551728</v>
      </c>
      <c r="I738" s="7">
        <v>1933.1077930056172</v>
      </c>
      <c r="J738" s="7">
        <v>2255.5679863842579</v>
      </c>
      <c r="K738" s="7">
        <v>2512.6178431332482</v>
      </c>
      <c r="L738" s="7">
        <v>2905.0114092395615</v>
      </c>
    </row>
    <row r="739" spans="2:12" x14ac:dyDescent="0.25">
      <c r="B739" s="7">
        <v>1001.7339384477932</v>
      </c>
      <c r="C739" s="7">
        <v>1277.0079461489893</v>
      </c>
      <c r="D739" s="7">
        <v>1476.2401954164602</v>
      </c>
      <c r="E739" s="7">
        <v>1630.3161908228749</v>
      </c>
      <c r="F739" s="7">
        <v>1904.2946225718269</v>
      </c>
      <c r="G739" s="7"/>
      <c r="H739" s="7">
        <v>1531.0271799392947</v>
      </c>
      <c r="I739" s="7">
        <v>1932.8684202807631</v>
      </c>
      <c r="J739" s="7">
        <v>2254.9273509248196</v>
      </c>
      <c r="K739" s="7">
        <v>2512.5667139362158</v>
      </c>
      <c r="L739" s="7">
        <v>2904.8262712876681</v>
      </c>
    </row>
    <row r="740" spans="2:12" x14ac:dyDescent="0.25">
      <c r="B740" s="7">
        <v>1001.6097549082037</v>
      </c>
      <c r="C740" s="7">
        <v>1276.9093581764673</v>
      </c>
      <c r="D740" s="7">
        <v>1475.8276813552231</v>
      </c>
      <c r="E740" s="7">
        <v>1630.2956286276617</v>
      </c>
      <c r="F740" s="7">
        <v>1904.2256406073263</v>
      </c>
      <c r="G740" s="7"/>
      <c r="H740" s="7">
        <v>1531.0031813933338</v>
      </c>
      <c r="I740" s="7">
        <v>1932.5192925675187</v>
      </c>
      <c r="J740" s="7">
        <v>2254.3756962431926</v>
      </c>
      <c r="K740" s="7">
        <v>2509.7329227967457</v>
      </c>
      <c r="L740" s="7">
        <v>2904.3501903967353</v>
      </c>
    </row>
    <row r="741" spans="2:12" x14ac:dyDescent="0.25">
      <c r="B741" s="7">
        <v>1001.5213776243452</v>
      </c>
      <c r="C741" s="7">
        <v>1276.780362725812</v>
      </c>
      <c r="D741" s="7">
        <v>1475.7311563624696</v>
      </c>
      <c r="E741" s="7">
        <v>1630.0621434340837</v>
      </c>
      <c r="F741" s="7">
        <v>1903.5412063610283</v>
      </c>
      <c r="G741" s="7"/>
      <c r="H741" s="7">
        <v>1530.9946860031012</v>
      </c>
      <c r="I741" s="7">
        <v>1932.3720709335778</v>
      </c>
      <c r="J741" s="7">
        <v>2253.4239382236246</v>
      </c>
      <c r="K741" s="7">
        <v>2509.6406217156273</v>
      </c>
      <c r="L741" s="7">
        <v>2903.3096230780789</v>
      </c>
    </row>
    <row r="742" spans="2:12" x14ac:dyDescent="0.25">
      <c r="B742" s="7">
        <v>1001.3178206541966</v>
      </c>
      <c r="C742" s="7">
        <v>1276.7643636335199</v>
      </c>
      <c r="D742" s="7">
        <v>1475.6279171160947</v>
      </c>
      <c r="E742" s="7">
        <v>1629.7878167455431</v>
      </c>
      <c r="F742" s="7">
        <v>1903.4762586572167</v>
      </c>
      <c r="G742" s="7"/>
      <c r="H742" s="7">
        <v>1530.6691588514127</v>
      </c>
      <c r="I742" s="7">
        <v>1931.9230008808563</v>
      </c>
      <c r="J742" s="7">
        <v>2253.2230553075792</v>
      </c>
      <c r="K742" s="7">
        <v>2507.3264723531152</v>
      </c>
      <c r="L742" s="7">
        <v>2902.2799586246128</v>
      </c>
    </row>
    <row r="743" spans="2:12" x14ac:dyDescent="0.25">
      <c r="B743" s="7">
        <v>1000.4515874370845</v>
      </c>
      <c r="C743" s="7">
        <v>1276.4435138007875</v>
      </c>
      <c r="D743" s="7">
        <v>1475.2558464577805</v>
      </c>
      <c r="E743" s="7">
        <v>1629.0915154666643</v>
      </c>
      <c r="F743" s="7">
        <v>1903.1828964129277</v>
      </c>
      <c r="G743" s="7"/>
      <c r="H743" s="7">
        <v>1530.3595540483793</v>
      </c>
      <c r="I743" s="7">
        <v>1929.4645980951691</v>
      </c>
      <c r="J743" s="7">
        <v>2253.028121024704</v>
      </c>
      <c r="K743" s="7">
        <v>2507.2273744025247</v>
      </c>
      <c r="L743" s="7">
        <v>2901.96755561378</v>
      </c>
    </row>
    <row r="744" spans="2:12" x14ac:dyDescent="0.25">
      <c r="B744" s="7">
        <v>1000.2489121180718</v>
      </c>
      <c r="C744" s="7">
        <v>1276.1852527617259</v>
      </c>
      <c r="D744" s="7">
        <v>1474.330999991701</v>
      </c>
      <c r="E744" s="7">
        <v>1628.9045454333427</v>
      </c>
      <c r="F744" s="7">
        <v>1903.1803616716311</v>
      </c>
      <c r="G744" s="7"/>
      <c r="H744" s="7">
        <v>1529.3783774451019</v>
      </c>
      <c r="I744" s="7">
        <v>1929.1528401274891</v>
      </c>
      <c r="J744" s="7">
        <v>2252.5843612900117</v>
      </c>
      <c r="K744" s="7">
        <v>2507.1157858635488</v>
      </c>
      <c r="L744" s="7">
        <v>2901.6803089092309</v>
      </c>
    </row>
    <row r="745" spans="2:12" x14ac:dyDescent="0.25">
      <c r="B745" s="7">
        <v>999.30752562589726</v>
      </c>
      <c r="C745" s="7">
        <v>1275.8361799792037</v>
      </c>
      <c r="D745" s="7">
        <v>1474.0841980419964</v>
      </c>
      <c r="E745" s="7">
        <v>1628.8839116313743</v>
      </c>
      <c r="F745" s="7">
        <v>1903.0115009986896</v>
      </c>
      <c r="G745" s="7"/>
      <c r="H745" s="7">
        <v>1528.7336232687785</v>
      </c>
      <c r="I745" s="7">
        <v>1928.8970139780477</v>
      </c>
      <c r="J745" s="7">
        <v>2250.6819389898114</v>
      </c>
      <c r="K745" s="7">
        <v>2506.3195156333009</v>
      </c>
      <c r="L745" s="7">
        <v>2900.2199044167319</v>
      </c>
    </row>
    <row r="746" spans="2:12" x14ac:dyDescent="0.25">
      <c r="B746" s="7">
        <v>999.14317729158086</v>
      </c>
      <c r="C746" s="7">
        <v>1275.0184706152932</v>
      </c>
      <c r="D746" s="7">
        <v>1473.8717809460229</v>
      </c>
      <c r="E746" s="7">
        <v>1627.9281195352023</v>
      </c>
      <c r="F746" s="7">
        <v>1902.5493005979395</v>
      </c>
      <c r="G746" s="7"/>
      <c r="H746" s="7">
        <v>1528.039694199266</v>
      </c>
      <c r="I746" s="7">
        <v>1928.4984397404498</v>
      </c>
      <c r="J746" s="7">
        <v>2250.4734317219804</v>
      </c>
      <c r="K746" s="7">
        <v>2502.3463328542271</v>
      </c>
      <c r="L746" s="7">
        <v>2899.9265510128216</v>
      </c>
    </row>
    <row r="747" spans="2:12" x14ac:dyDescent="0.25">
      <c r="B747" s="7">
        <v>999.14019588535541</v>
      </c>
      <c r="C747" s="7">
        <v>1274.7908694440096</v>
      </c>
      <c r="D747" s="7">
        <v>1473.7795548179065</v>
      </c>
      <c r="E747" s="7">
        <v>1626.7380442706703</v>
      </c>
      <c r="F747" s="7">
        <v>1901.9932740097126</v>
      </c>
      <c r="G747" s="7"/>
      <c r="H747" s="7">
        <v>1527.8284490425617</v>
      </c>
      <c r="I747" s="7">
        <v>1928.2373570089981</v>
      </c>
      <c r="J747" s="7">
        <v>2248.5744179341013</v>
      </c>
      <c r="K747" s="7">
        <v>2502.0086746269317</v>
      </c>
      <c r="L747" s="7">
        <v>2898.2859569372677</v>
      </c>
    </row>
    <row r="748" spans="2:12" x14ac:dyDescent="0.25">
      <c r="B748" s="7">
        <v>998.54449945922374</v>
      </c>
      <c r="C748" s="7">
        <v>1274.7491174041381</v>
      </c>
      <c r="D748" s="7">
        <v>1473.031559588768</v>
      </c>
      <c r="E748" s="7">
        <v>1626.7116089629408</v>
      </c>
      <c r="F748" s="7">
        <v>1901.742798085274</v>
      </c>
      <c r="G748" s="7"/>
      <c r="H748" s="7">
        <v>1527.6279829048606</v>
      </c>
      <c r="I748" s="7">
        <v>1927.1902318943305</v>
      </c>
      <c r="J748" s="7">
        <v>2248.3606459684293</v>
      </c>
      <c r="K748" s="7">
        <v>2500.506748062613</v>
      </c>
      <c r="L748" s="7">
        <v>2896.7573025774946</v>
      </c>
    </row>
    <row r="749" spans="2:12" x14ac:dyDescent="0.25">
      <c r="B749" s="7">
        <v>998.37794553140759</v>
      </c>
      <c r="C749" s="7">
        <v>1274.7411884615958</v>
      </c>
      <c r="D749" s="7">
        <v>1472.808968313519</v>
      </c>
      <c r="E749" s="7">
        <v>1626.505509678959</v>
      </c>
      <c r="F749" s="7">
        <v>1900.5660847887145</v>
      </c>
      <c r="G749" s="7"/>
      <c r="H749" s="7">
        <v>1527.3599899621415</v>
      </c>
      <c r="I749" s="7">
        <v>1926.8371811746413</v>
      </c>
      <c r="J749" s="7">
        <v>2248.2382741900838</v>
      </c>
      <c r="K749" s="7">
        <v>2498.7511114698359</v>
      </c>
      <c r="L749" s="7">
        <v>2896.0938410094359</v>
      </c>
    </row>
    <row r="750" spans="2:12" x14ac:dyDescent="0.25">
      <c r="B750" s="7">
        <v>998.23126455536033</v>
      </c>
      <c r="C750" s="7">
        <v>1273.8938014882301</v>
      </c>
      <c r="D750" s="7">
        <v>1472.1294308149195</v>
      </c>
      <c r="E750" s="7">
        <v>1626.4270637003067</v>
      </c>
      <c r="F750" s="7">
        <v>1900.5270014504563</v>
      </c>
      <c r="G750" s="7"/>
      <c r="H750" s="7">
        <v>1527.1785124700136</v>
      </c>
      <c r="I750" s="7">
        <v>1926.6555722149044</v>
      </c>
      <c r="J750" s="7">
        <v>2247.7408908149096</v>
      </c>
      <c r="K750" s="7">
        <v>2498.5906112589332</v>
      </c>
      <c r="L750" s="7">
        <v>2895.7659735638481</v>
      </c>
    </row>
    <row r="751" spans="2:12" x14ac:dyDescent="0.25">
      <c r="B751" s="7">
        <v>997.66406548755685</v>
      </c>
      <c r="C751" s="7">
        <v>1273.3794698917545</v>
      </c>
      <c r="D751" s="7">
        <v>1470.2813317430503</v>
      </c>
      <c r="E751" s="7">
        <v>1626.2586530046776</v>
      </c>
      <c r="F751" s="7">
        <v>1900.4457395233892</v>
      </c>
      <c r="G751" s="7"/>
      <c r="H751" s="7">
        <v>1525.4545790617949</v>
      </c>
      <c r="I751" s="7">
        <v>1925.5906531880994</v>
      </c>
      <c r="J751" s="7">
        <v>2247.6602971530633</v>
      </c>
      <c r="K751" s="7">
        <v>2498.2534328115939</v>
      </c>
      <c r="L751" s="7">
        <v>2893.9754783794961</v>
      </c>
    </row>
    <row r="752" spans="2:12" x14ac:dyDescent="0.25">
      <c r="B752" s="7">
        <v>996.64853316188942</v>
      </c>
      <c r="C752" s="7">
        <v>1272.5782026653503</v>
      </c>
      <c r="D752" s="7">
        <v>1470.0063411558833</v>
      </c>
      <c r="E752" s="7">
        <v>1625.9995623219625</v>
      </c>
      <c r="F752" s="7">
        <v>1900.4122329562908</v>
      </c>
      <c r="G752" s="7"/>
      <c r="H752" s="7">
        <v>1525.0139720789166</v>
      </c>
      <c r="I752" s="7">
        <v>1925.1605612939363</v>
      </c>
      <c r="J752" s="7">
        <v>2247.5455126898942</v>
      </c>
      <c r="K752" s="7">
        <v>2497.8653028343542</v>
      </c>
      <c r="L752" s="7">
        <v>2893.5801233474808</v>
      </c>
    </row>
    <row r="753" spans="2:12" x14ac:dyDescent="0.25">
      <c r="B753" s="7">
        <v>996.54092247974927</v>
      </c>
      <c r="C753" s="7">
        <v>1272.529689981902</v>
      </c>
      <c r="D753" s="7">
        <v>1469.6664142139889</v>
      </c>
      <c r="E753" s="7">
        <v>1625.8504184338456</v>
      </c>
      <c r="F753" s="7">
        <v>1900.2136486067304</v>
      </c>
      <c r="G753" s="7"/>
      <c r="H753" s="7">
        <v>1524.4402644425732</v>
      </c>
      <c r="I753" s="7">
        <v>1924.7335821502368</v>
      </c>
      <c r="J753" s="7">
        <v>2246.0270102677605</v>
      </c>
      <c r="K753" s="7">
        <v>2496.9828405275657</v>
      </c>
      <c r="L753" s="7">
        <v>2892.7057590054578</v>
      </c>
    </row>
    <row r="754" spans="2:12" x14ac:dyDescent="0.25">
      <c r="B754" s="7">
        <v>996.46987085332205</v>
      </c>
      <c r="C754" s="7">
        <v>1272.4865167680127</v>
      </c>
      <c r="D754" s="7">
        <v>1469.2516845090156</v>
      </c>
      <c r="E754" s="7">
        <v>1624.7642215548851</v>
      </c>
      <c r="F754" s="7">
        <v>1900.131236494522</v>
      </c>
      <c r="G754" s="7"/>
      <c r="H754" s="7">
        <v>1524.3028772633488</v>
      </c>
      <c r="I754" s="7">
        <v>1924.6151530646134</v>
      </c>
      <c r="J754" s="7">
        <v>2245.3715906332077</v>
      </c>
      <c r="K754" s="7">
        <v>2494.9683004304279</v>
      </c>
      <c r="L754" s="7">
        <v>2891.7499095926023</v>
      </c>
    </row>
    <row r="755" spans="2:12" x14ac:dyDescent="0.25">
      <c r="B755" s="7">
        <v>996.2808882098584</v>
      </c>
      <c r="C755" s="7">
        <v>1272.2936230988962</v>
      </c>
      <c r="D755" s="7">
        <v>1468.398707229873</v>
      </c>
      <c r="E755" s="7">
        <v>1624.5963348706205</v>
      </c>
      <c r="F755" s="7">
        <v>1899.9997519556989</v>
      </c>
      <c r="G755" s="7"/>
      <c r="H755" s="7">
        <v>1524.1870590306401</v>
      </c>
      <c r="I755" s="7">
        <v>1924.1223534319729</v>
      </c>
      <c r="J755" s="7">
        <v>2245.3525695496105</v>
      </c>
      <c r="K755" s="7">
        <v>2494.918618084067</v>
      </c>
      <c r="L755" s="7">
        <v>2890.6478005205981</v>
      </c>
    </row>
    <row r="756" spans="2:12" x14ac:dyDescent="0.25">
      <c r="B756" s="7">
        <v>996.1240831130267</v>
      </c>
      <c r="C756" s="7">
        <v>1271.2104531364005</v>
      </c>
      <c r="D756" s="7">
        <v>1468.3005925486577</v>
      </c>
      <c r="E756" s="7">
        <v>1624.5242224963413</v>
      </c>
      <c r="F756" s="7">
        <v>1899.3158210677066</v>
      </c>
      <c r="G756" s="7"/>
      <c r="H756" s="7">
        <v>1523.1313788953639</v>
      </c>
      <c r="I756" s="7">
        <v>1922.8946728918454</v>
      </c>
      <c r="J756" s="7">
        <v>2244.1666840771572</v>
      </c>
      <c r="K756" s="7">
        <v>2494.2978657730027</v>
      </c>
      <c r="L756" s="7">
        <v>2890.1829677784099</v>
      </c>
    </row>
    <row r="757" spans="2:12" x14ac:dyDescent="0.25">
      <c r="B757" s="7">
        <v>995.78370326503341</v>
      </c>
      <c r="C757" s="7">
        <v>1270.908247124846</v>
      </c>
      <c r="D757" s="7">
        <v>1467.8696969796074</v>
      </c>
      <c r="E757" s="7">
        <v>1624.3734002239069</v>
      </c>
      <c r="F757" s="7">
        <v>1899.2598274178442</v>
      </c>
      <c r="G757" s="7"/>
      <c r="H757" s="7">
        <v>1523.0099040452587</v>
      </c>
      <c r="I757" s="7">
        <v>1919.1948051561967</v>
      </c>
      <c r="J757" s="7">
        <v>2243.7289820727237</v>
      </c>
      <c r="K757" s="7">
        <v>2494.235071948955</v>
      </c>
      <c r="L757" s="7">
        <v>2889.9572320557895</v>
      </c>
    </row>
    <row r="758" spans="2:12" x14ac:dyDescent="0.25">
      <c r="B758" s="7">
        <v>995.37510856574818</v>
      </c>
      <c r="C758" s="7">
        <v>1270.7919061789507</v>
      </c>
      <c r="D758" s="7">
        <v>1467.5237160399231</v>
      </c>
      <c r="E758" s="7">
        <v>1623.81271317145</v>
      </c>
      <c r="F758" s="7">
        <v>1899.1830420303584</v>
      </c>
      <c r="G758" s="7"/>
      <c r="H758" s="7">
        <v>1522.3014808174723</v>
      </c>
      <c r="I758" s="7">
        <v>1918.8555246777246</v>
      </c>
      <c r="J758" s="7">
        <v>2243.6058091217355</v>
      </c>
      <c r="K758" s="7">
        <v>2494.0426306805771</v>
      </c>
      <c r="L758" s="7">
        <v>2889.0556002845051</v>
      </c>
    </row>
    <row r="759" spans="2:12" x14ac:dyDescent="0.25">
      <c r="B759" s="7">
        <v>995.12620024214345</v>
      </c>
      <c r="C759" s="7">
        <v>1270.5432387222743</v>
      </c>
      <c r="D759" s="7">
        <v>1467.1925208476905</v>
      </c>
      <c r="E759" s="7">
        <v>1623.6439487792736</v>
      </c>
      <c r="F759" s="7">
        <v>1898.9229734504597</v>
      </c>
      <c r="G759" s="7"/>
      <c r="H759" s="7">
        <v>1522.2776164182637</v>
      </c>
      <c r="I759" s="7">
        <v>1917.4531366589861</v>
      </c>
      <c r="J759" s="7">
        <v>2243.1156601299876</v>
      </c>
      <c r="K759" s="7">
        <v>2493.8283794224299</v>
      </c>
      <c r="L759" s="7">
        <v>2888.7518359259993</v>
      </c>
    </row>
    <row r="760" spans="2:12" x14ac:dyDescent="0.25">
      <c r="B760" s="7">
        <v>994.85292530007587</v>
      </c>
      <c r="C760" s="7">
        <v>1270.2109105640216</v>
      </c>
      <c r="D760" s="7">
        <v>1467.1897998673137</v>
      </c>
      <c r="E760" s="7">
        <v>1623.480048191489</v>
      </c>
      <c r="F760" s="7">
        <v>1898.3471688094942</v>
      </c>
      <c r="G760" s="7"/>
      <c r="H760" s="7">
        <v>1522.2193676403024</v>
      </c>
      <c r="I760" s="7">
        <v>1916.290890032441</v>
      </c>
      <c r="J760" s="7">
        <v>2242.9722707622973</v>
      </c>
      <c r="K760" s="7">
        <v>2493.790671626009</v>
      </c>
      <c r="L760" s="7">
        <v>2888.5826471615692</v>
      </c>
    </row>
    <row r="761" spans="2:12" x14ac:dyDescent="0.25">
      <c r="B761" s="7">
        <v>994.58861346654203</v>
      </c>
      <c r="C761" s="7">
        <v>1270.1572716144774</v>
      </c>
      <c r="D761" s="7">
        <v>1466.9890993892293</v>
      </c>
      <c r="E761" s="7">
        <v>1623.2669909379847</v>
      </c>
      <c r="F761" s="7">
        <v>1898.1841881953255</v>
      </c>
      <c r="G761" s="7"/>
      <c r="H761" s="7">
        <v>1521.609013563723</v>
      </c>
      <c r="I761" s="7">
        <v>1915.7815301671637</v>
      </c>
      <c r="J761" s="7">
        <v>2242.1940753595245</v>
      </c>
      <c r="K761" s="7">
        <v>2492.789565788732</v>
      </c>
      <c r="L761" s="7">
        <v>2886.2549329784379</v>
      </c>
    </row>
    <row r="762" spans="2:12" x14ac:dyDescent="0.25">
      <c r="B762" s="7">
        <v>994.58793658219633</v>
      </c>
      <c r="C762" s="7">
        <v>1270.1419805906846</v>
      </c>
      <c r="D762" s="7">
        <v>1466.7568122366231</v>
      </c>
      <c r="E762" s="7">
        <v>1623.2441132004726</v>
      </c>
      <c r="F762" s="7">
        <v>1898.1729197008467</v>
      </c>
      <c r="G762" s="7"/>
      <c r="H762" s="7">
        <v>1521.2058431953765</v>
      </c>
      <c r="I762" s="7">
        <v>1915.3645734266765</v>
      </c>
      <c r="J762" s="7">
        <v>2241.9438731838445</v>
      </c>
      <c r="K762" s="7">
        <v>2492.6719711892888</v>
      </c>
      <c r="L762" s="7">
        <v>2885.9723264380436</v>
      </c>
    </row>
    <row r="763" spans="2:12" x14ac:dyDescent="0.25">
      <c r="B763" s="7">
        <v>994.34715062890928</v>
      </c>
      <c r="C763" s="7">
        <v>1269.9225265882742</v>
      </c>
      <c r="D763" s="7">
        <v>1466.5188596816411</v>
      </c>
      <c r="E763" s="7">
        <v>1623.140249986556</v>
      </c>
      <c r="F763" s="7">
        <v>1896.6006857297787</v>
      </c>
      <c r="G763" s="7"/>
      <c r="H763" s="7">
        <v>1520.9842538204289</v>
      </c>
      <c r="I763" s="7">
        <v>1915.2789596275943</v>
      </c>
      <c r="J763" s="7">
        <v>2241.7601935155562</v>
      </c>
      <c r="K763" s="7">
        <v>2492.3583874563442</v>
      </c>
      <c r="L763" s="7">
        <v>2885.1326620787127</v>
      </c>
    </row>
    <row r="764" spans="2:12" x14ac:dyDescent="0.25">
      <c r="B764" s="7">
        <v>994.21990252156365</v>
      </c>
      <c r="C764" s="7">
        <v>1269.7522835876496</v>
      </c>
      <c r="D764" s="7">
        <v>1466.2200227643018</v>
      </c>
      <c r="E764" s="7">
        <v>1622.4880892202254</v>
      </c>
      <c r="F764" s="7">
        <v>1896.1675725269993</v>
      </c>
      <c r="G764" s="7"/>
      <c r="H764" s="7">
        <v>1520.9625413491165</v>
      </c>
      <c r="I764" s="7">
        <v>1915.1494622288471</v>
      </c>
      <c r="J764" s="7">
        <v>2239.9798286979326</v>
      </c>
      <c r="K764" s="7">
        <v>2491.0707465609385</v>
      </c>
      <c r="L764" s="7">
        <v>2884.8244392364113</v>
      </c>
    </row>
    <row r="765" spans="2:12" x14ac:dyDescent="0.25">
      <c r="B765" s="7">
        <v>994.00730521425749</v>
      </c>
      <c r="C765" s="7">
        <v>1269.3821271380996</v>
      </c>
      <c r="D765" s="7">
        <v>1464.8620616551602</v>
      </c>
      <c r="E765" s="7">
        <v>1622.301225136699</v>
      </c>
      <c r="F765" s="7">
        <v>1895.9984263184024</v>
      </c>
      <c r="G765" s="7"/>
      <c r="H765" s="7">
        <v>1520.7216621416815</v>
      </c>
      <c r="I765" s="7">
        <v>1914.5101773754375</v>
      </c>
      <c r="J765" s="7">
        <v>2238.5141534452728</v>
      </c>
      <c r="K765" s="7">
        <v>2490.971017714382</v>
      </c>
      <c r="L765" s="7">
        <v>2883.9399287352499</v>
      </c>
    </row>
    <row r="766" spans="2:12" x14ac:dyDescent="0.25">
      <c r="B766" s="7">
        <v>993.34189641532453</v>
      </c>
      <c r="C766" s="7">
        <v>1269.1354329066653</v>
      </c>
      <c r="D766" s="7">
        <v>1463.9010858337488</v>
      </c>
      <c r="E766" s="7">
        <v>1622.2345262634788</v>
      </c>
      <c r="F766" s="7">
        <v>1895.4398018967815</v>
      </c>
      <c r="G766" s="7"/>
      <c r="H766" s="7">
        <v>1519.4056900357143</v>
      </c>
      <c r="I766" s="7">
        <v>1914.4823165649805</v>
      </c>
      <c r="J766" s="7">
        <v>2237.9456961771803</v>
      </c>
      <c r="K766" s="7">
        <v>2488.544722961969</v>
      </c>
      <c r="L766" s="7">
        <v>2883.6941754546306</v>
      </c>
    </row>
    <row r="767" spans="2:12" x14ac:dyDescent="0.25">
      <c r="B767" s="7">
        <v>993.32370168600619</v>
      </c>
      <c r="C767" s="7">
        <v>1268.754154372122</v>
      </c>
      <c r="D767" s="7">
        <v>1463.8895762637569</v>
      </c>
      <c r="E767" s="7">
        <v>1622.1629071182879</v>
      </c>
      <c r="F767" s="7">
        <v>1895.3501884112343</v>
      </c>
      <c r="G767" s="7"/>
      <c r="H767" s="7">
        <v>1519.1412916086701</v>
      </c>
      <c r="I767" s="7">
        <v>1913.6064756059995</v>
      </c>
      <c r="J767" s="7">
        <v>2237.7105613334893</v>
      </c>
      <c r="K767" s="7">
        <v>2487.6599581341106</v>
      </c>
      <c r="L767" s="7">
        <v>2883.3684574072581</v>
      </c>
    </row>
    <row r="768" spans="2:12" x14ac:dyDescent="0.25">
      <c r="B768" s="7">
        <v>992.76914684960741</v>
      </c>
      <c r="C768" s="7">
        <v>1268.6883205714435</v>
      </c>
      <c r="D768" s="7">
        <v>1463.7087835008906</v>
      </c>
      <c r="E768" s="7">
        <v>1622.0395035914323</v>
      </c>
      <c r="F768" s="7">
        <v>1894.2099802897271</v>
      </c>
      <c r="G768" s="7"/>
      <c r="H768" s="7">
        <v>1518.7972413551006</v>
      </c>
      <c r="I768" s="7">
        <v>1913.3778624863019</v>
      </c>
      <c r="J768" s="7">
        <v>2237.0001383298127</v>
      </c>
      <c r="K768" s="7">
        <v>2487.5342564674575</v>
      </c>
      <c r="L768" s="7">
        <v>2882.0601002112398</v>
      </c>
    </row>
    <row r="769" spans="2:12" x14ac:dyDescent="0.25">
      <c r="B769" s="7">
        <v>992.53381472648778</v>
      </c>
      <c r="C769" s="7">
        <v>1268.5548197543997</v>
      </c>
      <c r="D769" s="7">
        <v>1462.4783230711546</v>
      </c>
      <c r="E769" s="7">
        <v>1621.9884941670598</v>
      </c>
      <c r="F769" s="7">
        <v>1893.5915710667007</v>
      </c>
      <c r="G769" s="7"/>
      <c r="H769" s="7">
        <v>1518.4624944932775</v>
      </c>
      <c r="I769" s="7">
        <v>1912.7526529503593</v>
      </c>
      <c r="J769" s="7">
        <v>2234.7965994809078</v>
      </c>
      <c r="K769" s="7">
        <v>2486.540371640122</v>
      </c>
      <c r="L769" s="7">
        <v>2880.9949422473874</v>
      </c>
    </row>
    <row r="770" spans="2:12" x14ac:dyDescent="0.25">
      <c r="B770" s="7">
        <v>992.49542855855861</v>
      </c>
      <c r="C770" s="7">
        <v>1268.5408147864298</v>
      </c>
      <c r="D770" s="7">
        <v>1461.6408074629226</v>
      </c>
      <c r="E770" s="7">
        <v>1621.6956793690633</v>
      </c>
      <c r="F770" s="7">
        <v>1893.2527674683868</v>
      </c>
      <c r="G770" s="7"/>
      <c r="H770" s="7">
        <v>1518.436674376502</v>
      </c>
      <c r="I770" s="7">
        <v>1912.244895805562</v>
      </c>
      <c r="J770" s="7">
        <v>2234.5727211383169</v>
      </c>
      <c r="K770" s="7">
        <v>2486.1650347899363</v>
      </c>
      <c r="L770" s="7">
        <v>2876.808655506562</v>
      </c>
    </row>
    <row r="771" spans="2:12" x14ac:dyDescent="0.25">
      <c r="B771" s="7">
        <v>991.71276686521878</v>
      </c>
      <c r="C771" s="7">
        <v>1268.4682462678966</v>
      </c>
      <c r="D771" s="7">
        <v>1461.3622384999314</v>
      </c>
      <c r="E771" s="7">
        <v>1621.2003989398629</v>
      </c>
      <c r="F771" s="7">
        <v>1893.1259926458176</v>
      </c>
      <c r="G771" s="7"/>
      <c r="H771" s="7">
        <v>1517.4159595273297</v>
      </c>
      <c r="I771" s="7">
        <v>1912.2167748000688</v>
      </c>
      <c r="J771" s="7">
        <v>2233.6785930469505</v>
      </c>
      <c r="K771" s="7">
        <v>2486.0150198824895</v>
      </c>
      <c r="L771" s="7">
        <v>2873.7005601451392</v>
      </c>
    </row>
    <row r="772" spans="2:12" x14ac:dyDescent="0.25">
      <c r="B772" s="7">
        <v>991.56246121139384</v>
      </c>
      <c r="C772" s="7">
        <v>1268.1912277513782</v>
      </c>
      <c r="D772" s="7">
        <v>1461.3253168362603</v>
      </c>
      <c r="E772" s="7">
        <v>1620.8462255799907</v>
      </c>
      <c r="F772" s="7">
        <v>1892.5620435058727</v>
      </c>
      <c r="G772" s="7"/>
      <c r="H772" s="7">
        <v>1517.1716114693236</v>
      </c>
      <c r="I772" s="7">
        <v>1911.3138559203851</v>
      </c>
      <c r="J772" s="7">
        <v>2233.5976368966167</v>
      </c>
      <c r="K772" s="7">
        <v>2485.6165342670365</v>
      </c>
      <c r="L772" s="7">
        <v>2870.0730797133215</v>
      </c>
    </row>
    <row r="773" spans="2:12" x14ac:dyDescent="0.25">
      <c r="B773" s="7">
        <v>991.37180138025849</v>
      </c>
      <c r="C773" s="7">
        <v>1268.1334888227875</v>
      </c>
      <c r="D773" s="7">
        <v>1461.3217952853011</v>
      </c>
      <c r="E773" s="7">
        <v>1620.1749097193372</v>
      </c>
      <c r="F773" s="7">
        <v>1891.5312460008874</v>
      </c>
      <c r="G773" s="7"/>
      <c r="H773" s="7">
        <v>1516.625564244926</v>
      </c>
      <c r="I773" s="7">
        <v>1911.0752296735934</v>
      </c>
      <c r="J773" s="7">
        <v>2233.2023610358137</v>
      </c>
      <c r="K773" s="7">
        <v>2484.1960351094949</v>
      </c>
      <c r="L773" s="7">
        <v>2867.552647198233</v>
      </c>
    </row>
    <row r="774" spans="2:12" x14ac:dyDescent="0.25">
      <c r="B774" s="7">
        <v>991.16538264004657</v>
      </c>
      <c r="C774" s="7">
        <v>1267.9840769203231</v>
      </c>
      <c r="D774" s="7">
        <v>1461.1105267979985</v>
      </c>
      <c r="E774" s="7">
        <v>1619.9340021681974</v>
      </c>
      <c r="F774" s="7">
        <v>1891.388460982685</v>
      </c>
      <c r="G774" s="7"/>
      <c r="H774" s="7">
        <v>1516.5756122215671</v>
      </c>
      <c r="I774" s="7">
        <v>1910.9625732797031</v>
      </c>
      <c r="J774" s="7">
        <v>2233.1689159790276</v>
      </c>
      <c r="K774" s="7">
        <v>2484.0793138254421</v>
      </c>
      <c r="L774" s="7">
        <v>2863.3862542655643</v>
      </c>
    </row>
    <row r="775" spans="2:12" x14ac:dyDescent="0.25">
      <c r="B775" s="7">
        <v>989.82822352661401</v>
      </c>
      <c r="C775" s="7">
        <v>1267.7550139237792</v>
      </c>
      <c r="D775" s="7">
        <v>1460.5185432792775</v>
      </c>
      <c r="E775" s="7">
        <v>1618.8287813856014</v>
      </c>
      <c r="F775" s="7">
        <v>1890.8805863082837</v>
      </c>
      <c r="G775" s="7"/>
      <c r="H775" s="7">
        <v>1515.8376094307021</v>
      </c>
      <c r="I775" s="7">
        <v>1909.2319349609945</v>
      </c>
      <c r="J775" s="7">
        <v>2232.2564509088675</v>
      </c>
      <c r="K775" s="7">
        <v>2482.2188122991884</v>
      </c>
      <c r="L775" s="7">
        <v>2861.2449838913044</v>
      </c>
    </row>
    <row r="776" spans="2:12" x14ac:dyDescent="0.25">
      <c r="B776" s="7">
        <v>989.65133965148016</v>
      </c>
      <c r="C776" s="7">
        <v>1267.6694513719012</v>
      </c>
      <c r="D776" s="7">
        <v>1460.4094074569459</v>
      </c>
      <c r="E776" s="7">
        <v>1618.1652933083667</v>
      </c>
      <c r="F776" s="7">
        <v>1890.8738548392805</v>
      </c>
      <c r="G776" s="7"/>
      <c r="H776" s="7">
        <v>1515.7298293854662</v>
      </c>
      <c r="I776" s="7">
        <v>1908.4982351622348</v>
      </c>
      <c r="J776" s="7">
        <v>2232.1872725409589</v>
      </c>
      <c r="K776" s="7">
        <v>2481.4246699583809</v>
      </c>
      <c r="L776" s="7">
        <v>2861.1846845415043</v>
      </c>
    </row>
    <row r="777" spans="2:12" x14ac:dyDescent="0.25">
      <c r="B777" s="7">
        <v>989.30258464521876</v>
      </c>
      <c r="C777" s="7">
        <v>1266.910482679127</v>
      </c>
      <c r="D777" s="7">
        <v>1459.9685824514529</v>
      </c>
      <c r="E777" s="7">
        <v>1617.3667791328185</v>
      </c>
      <c r="F777" s="7">
        <v>1889.4135279766042</v>
      </c>
      <c r="G777" s="7"/>
      <c r="H777" s="7">
        <v>1515.5856722096664</v>
      </c>
      <c r="I777" s="7">
        <v>1908.4486165029946</v>
      </c>
      <c r="J777" s="7">
        <v>2232.0746266357119</v>
      </c>
      <c r="K777" s="7">
        <v>2480.4876340733867</v>
      </c>
      <c r="L777" s="7">
        <v>2858.6956484542802</v>
      </c>
    </row>
    <row r="778" spans="2:12" x14ac:dyDescent="0.25">
      <c r="B778" s="7">
        <v>988.9955044785188</v>
      </c>
      <c r="C778" s="7">
        <v>1266.6115578262279</v>
      </c>
      <c r="D778" s="7">
        <v>1459.8888194641102</v>
      </c>
      <c r="E778" s="7">
        <v>1616.9253466513594</v>
      </c>
      <c r="F778" s="7">
        <v>1889.4038257410798</v>
      </c>
      <c r="G778" s="7"/>
      <c r="H778" s="7">
        <v>1514.6034760849202</v>
      </c>
      <c r="I778" s="7">
        <v>1907.1807102799767</v>
      </c>
      <c r="J778" s="7">
        <v>2229.7073619758989</v>
      </c>
      <c r="K778" s="7">
        <v>2480.2010933831098</v>
      </c>
      <c r="L778" s="7">
        <v>2855.272915419444</v>
      </c>
    </row>
    <row r="779" spans="2:12" x14ac:dyDescent="0.25">
      <c r="B779" s="7">
        <v>988.32744012867238</v>
      </c>
      <c r="C779" s="7">
        <v>1266.2130706860864</v>
      </c>
      <c r="D779" s="7">
        <v>1459.8548817805379</v>
      </c>
      <c r="E779" s="7">
        <v>1616.8683130741808</v>
      </c>
      <c r="F779" s="7">
        <v>1889.3791830806081</v>
      </c>
      <c r="G779" s="7"/>
      <c r="H779" s="7">
        <v>1513.8616024304765</v>
      </c>
      <c r="I779" s="7">
        <v>1907.1378745656211</v>
      </c>
      <c r="J779" s="7">
        <v>2228.6716936964854</v>
      </c>
      <c r="K779" s="7">
        <v>2479.4811246470881</v>
      </c>
      <c r="L779" s="7">
        <v>2855.1475225961972</v>
      </c>
    </row>
    <row r="780" spans="2:12" x14ac:dyDescent="0.25">
      <c r="B780" s="7">
        <v>988.13810245859395</v>
      </c>
      <c r="C780" s="7">
        <v>1265.6641712096057</v>
      </c>
      <c r="D780" s="7">
        <v>1459.4798571985223</v>
      </c>
      <c r="E780" s="7">
        <v>1616.6146449706648</v>
      </c>
      <c r="F780" s="7">
        <v>1889.2276613912618</v>
      </c>
      <c r="G780" s="7"/>
      <c r="H780" s="7">
        <v>1513.6038357527477</v>
      </c>
      <c r="I780" s="7">
        <v>1906.7989762084087</v>
      </c>
      <c r="J780" s="7">
        <v>2228.0868867908257</v>
      </c>
      <c r="K780" s="7">
        <v>2477.5951626616525</v>
      </c>
      <c r="L780" s="7">
        <v>2854.8006892087851</v>
      </c>
    </row>
    <row r="781" spans="2:12" x14ac:dyDescent="0.25">
      <c r="B781" s="7">
        <v>987.95556013159921</v>
      </c>
      <c r="C781" s="7">
        <v>1265.5352066277164</v>
      </c>
      <c r="D781" s="7">
        <v>1458.9795455843405</v>
      </c>
      <c r="E781" s="7">
        <v>1616.5832569856896</v>
      </c>
      <c r="F781" s="7">
        <v>1888.478764124606</v>
      </c>
      <c r="G781" s="7"/>
      <c r="H781" s="7">
        <v>1513.4770910554869</v>
      </c>
      <c r="I781" s="7">
        <v>1906.669023459365</v>
      </c>
      <c r="J781" s="7">
        <v>2226.7584012959069</v>
      </c>
      <c r="K781" s="7">
        <v>2476.0772783096595</v>
      </c>
      <c r="L781" s="7">
        <v>2853.9610863020093</v>
      </c>
    </row>
    <row r="782" spans="2:12" x14ac:dyDescent="0.25">
      <c r="B782" s="7">
        <v>987.48490270980176</v>
      </c>
      <c r="C782" s="7">
        <v>1265.4828820927405</v>
      </c>
      <c r="D782" s="7">
        <v>1458.8732461665506</v>
      </c>
      <c r="E782" s="7">
        <v>1616.5000772439209</v>
      </c>
      <c r="F782" s="7">
        <v>1888.364555994094</v>
      </c>
      <c r="G782" s="7"/>
      <c r="H782" s="7">
        <v>1513.086264061307</v>
      </c>
      <c r="I782" s="7">
        <v>1906.5122061147163</v>
      </c>
      <c r="J782" s="7">
        <v>2226.4648369286883</v>
      </c>
      <c r="K782" s="7">
        <v>2474.6118347410029</v>
      </c>
      <c r="L782" s="7">
        <v>2853.4916629933782</v>
      </c>
    </row>
    <row r="783" spans="2:12" x14ac:dyDescent="0.25">
      <c r="B783" s="7">
        <v>987.47864720447933</v>
      </c>
      <c r="C783" s="7">
        <v>1265.3687578638969</v>
      </c>
      <c r="D783" s="7">
        <v>1458.7906414861975</v>
      </c>
      <c r="E783" s="7">
        <v>1614.6938247225773</v>
      </c>
      <c r="F783" s="7">
        <v>1887.7652382254464</v>
      </c>
      <c r="G783" s="7"/>
      <c r="H783" s="7">
        <v>1513.0312633647586</v>
      </c>
      <c r="I783" s="7">
        <v>1905.6084275913936</v>
      </c>
      <c r="J783" s="7">
        <v>2226.2510533215836</v>
      </c>
      <c r="K783" s="7">
        <v>2472.8938065918887</v>
      </c>
      <c r="L783" s="7">
        <v>2852.7992864048097</v>
      </c>
    </row>
    <row r="784" spans="2:12" x14ac:dyDescent="0.25">
      <c r="B784" s="7">
        <v>987.34235664320238</v>
      </c>
      <c r="C784" s="7">
        <v>1264.7052576571375</v>
      </c>
      <c r="D784" s="7">
        <v>1458.5607194369341</v>
      </c>
      <c r="E784" s="7">
        <v>1614.5924643873104</v>
      </c>
      <c r="F784" s="7">
        <v>1887.3853544681936</v>
      </c>
      <c r="G784" s="7"/>
      <c r="H784" s="7">
        <v>1512.4495766388732</v>
      </c>
      <c r="I784" s="7">
        <v>1905.3801077745156</v>
      </c>
      <c r="J784" s="7">
        <v>2226.1462342551004</v>
      </c>
      <c r="K784" s="7">
        <v>2471.5635117391835</v>
      </c>
      <c r="L784" s="7">
        <v>2850.7177888806496</v>
      </c>
    </row>
    <row r="785" spans="2:12" x14ac:dyDescent="0.25">
      <c r="B785" s="7">
        <v>987.14655315533253</v>
      </c>
      <c r="C785" s="7">
        <v>1264.2330911287543</v>
      </c>
      <c r="D785" s="7">
        <v>1458.4521807032625</v>
      </c>
      <c r="E785" s="7">
        <v>1614.5576437557693</v>
      </c>
      <c r="F785" s="7">
        <v>1886.4101003737148</v>
      </c>
      <c r="G785" s="7"/>
      <c r="H785" s="7">
        <v>1512.2674623199068</v>
      </c>
      <c r="I785" s="7">
        <v>1902.9142329586252</v>
      </c>
      <c r="J785" s="7">
        <v>2225.8165868019428</v>
      </c>
      <c r="K785" s="7">
        <v>2469.1664232302478</v>
      </c>
      <c r="L785" s="7">
        <v>2849.2904033131622</v>
      </c>
    </row>
    <row r="786" spans="2:12" x14ac:dyDescent="0.25">
      <c r="B786" s="7">
        <v>986.84971833878831</v>
      </c>
      <c r="C786" s="7">
        <v>1264.1623218751497</v>
      </c>
      <c r="D786" s="7">
        <v>1457.8024756049567</v>
      </c>
      <c r="E786" s="7">
        <v>1614.3869501459626</v>
      </c>
      <c r="F786" s="7">
        <v>1886.3577124323851</v>
      </c>
      <c r="G786" s="7"/>
      <c r="H786" s="7">
        <v>1511.3878713874769</v>
      </c>
      <c r="I786" s="7">
        <v>1900.9615707984401</v>
      </c>
      <c r="J786" s="7">
        <v>2223.4613585470702</v>
      </c>
      <c r="K786" s="7">
        <v>2468.8948742357047</v>
      </c>
      <c r="L786" s="7">
        <v>2849.2216427741182</v>
      </c>
    </row>
    <row r="787" spans="2:12" x14ac:dyDescent="0.25">
      <c r="B787" s="7">
        <v>986.74934623700881</v>
      </c>
      <c r="C787" s="7">
        <v>1263.730502535919</v>
      </c>
      <c r="D787" s="7">
        <v>1457.7800599379668</v>
      </c>
      <c r="E787" s="7">
        <v>1613.7869321668441</v>
      </c>
      <c r="F787" s="7">
        <v>1886.3340888970897</v>
      </c>
      <c r="G787" s="7"/>
      <c r="H787" s="7">
        <v>1510.5701489102082</v>
      </c>
      <c r="I787" s="7">
        <v>1900.4193743648659</v>
      </c>
      <c r="J787" s="7">
        <v>2221.6557728290768</v>
      </c>
      <c r="K787" s="7">
        <v>2468.8824723297166</v>
      </c>
      <c r="L787" s="7">
        <v>2848.9431788286997</v>
      </c>
    </row>
    <row r="788" spans="2:12" x14ac:dyDescent="0.25">
      <c r="B788" s="7">
        <v>986.1899184206145</v>
      </c>
      <c r="C788" s="7">
        <v>1263.4471760093418</v>
      </c>
      <c r="D788" s="7">
        <v>1457.4848051026513</v>
      </c>
      <c r="E788" s="7">
        <v>1613.3251674010114</v>
      </c>
      <c r="F788" s="7">
        <v>1885.9945385609378</v>
      </c>
      <c r="G788" s="7"/>
      <c r="H788" s="7">
        <v>1510.3450069802327</v>
      </c>
      <c r="I788" s="7">
        <v>1900.2181872595656</v>
      </c>
      <c r="J788" s="7">
        <v>2221.6135611458803</v>
      </c>
      <c r="K788" s="7">
        <v>2468.616014078746</v>
      </c>
      <c r="L788" s="7">
        <v>2848.8372542629536</v>
      </c>
    </row>
    <row r="789" spans="2:12" x14ac:dyDescent="0.25">
      <c r="B789" s="7">
        <v>985.93209303849699</v>
      </c>
      <c r="C789" s="7">
        <v>1263.4412258526902</v>
      </c>
      <c r="D789" s="7">
        <v>1457.4794960039656</v>
      </c>
      <c r="E789" s="7">
        <v>1613.1093828537907</v>
      </c>
      <c r="F789" s="7">
        <v>1885.9730139506303</v>
      </c>
      <c r="G789" s="7"/>
      <c r="H789" s="7">
        <v>1510.3291864241532</v>
      </c>
      <c r="I789" s="7">
        <v>1899.628675312958</v>
      </c>
      <c r="J789" s="7">
        <v>2221.4301100077746</v>
      </c>
      <c r="K789" s="7">
        <v>2465.6584937718617</v>
      </c>
      <c r="L789" s="7">
        <v>2848.3632620179405</v>
      </c>
    </row>
    <row r="790" spans="2:12" x14ac:dyDescent="0.25">
      <c r="B790" s="7">
        <v>985.91349826945907</v>
      </c>
      <c r="C790" s="7">
        <v>1263.3883346375267</v>
      </c>
      <c r="D790" s="7">
        <v>1456.7881354653755</v>
      </c>
      <c r="E790" s="7">
        <v>1613.0609687247261</v>
      </c>
      <c r="F790" s="7">
        <v>1885.9332997241004</v>
      </c>
      <c r="G790" s="7"/>
      <c r="H790" s="7">
        <v>1510.2170328943082</v>
      </c>
      <c r="I790" s="7">
        <v>1898.9992923491632</v>
      </c>
      <c r="J790" s="7">
        <v>2220.9667225068592</v>
      </c>
      <c r="K790" s="7">
        <v>2464.8791482545662</v>
      </c>
      <c r="L790" s="7">
        <v>2848.1652841003161</v>
      </c>
    </row>
    <row r="791" spans="2:12" x14ac:dyDescent="0.25">
      <c r="B791" s="7">
        <v>985.82333694551619</v>
      </c>
      <c r="C791" s="7">
        <v>1262.6899153256575</v>
      </c>
      <c r="D791" s="7">
        <v>1456.6509459336714</v>
      </c>
      <c r="E791" s="7">
        <v>1612.643321352569</v>
      </c>
      <c r="F791" s="7">
        <v>1885.8184009031547</v>
      </c>
      <c r="G791" s="7"/>
      <c r="H791" s="7">
        <v>1510.0096613644673</v>
      </c>
      <c r="I791" s="7">
        <v>1898.8963725991748</v>
      </c>
      <c r="J791" s="7">
        <v>2218.9682234715551</v>
      </c>
      <c r="K791" s="7">
        <v>2463.5298273385247</v>
      </c>
      <c r="L791" s="7">
        <v>2847.6128394699954</v>
      </c>
    </row>
    <row r="792" spans="2:12" x14ac:dyDescent="0.25">
      <c r="B792" s="7">
        <v>985.32557300388771</v>
      </c>
      <c r="C792" s="7">
        <v>1261.7789285311203</v>
      </c>
      <c r="D792" s="7">
        <v>1456.0759098963317</v>
      </c>
      <c r="E792" s="7">
        <v>1612.6264045380242</v>
      </c>
      <c r="F792" s="7">
        <v>1885.6794085907288</v>
      </c>
      <c r="G792" s="7"/>
      <c r="H792" s="7">
        <v>1509.0641896044917</v>
      </c>
      <c r="I792" s="7">
        <v>1897.6999045901514</v>
      </c>
      <c r="J792" s="7">
        <v>2218.0159374492646</v>
      </c>
      <c r="K792" s="7">
        <v>2463.3265435555504</v>
      </c>
      <c r="L792" s="7">
        <v>2846.6799968841628</v>
      </c>
    </row>
    <row r="793" spans="2:12" x14ac:dyDescent="0.25">
      <c r="B793" s="7">
        <v>985.16180000355803</v>
      </c>
      <c r="C793" s="7">
        <v>1261.6744983142587</v>
      </c>
      <c r="D793" s="7">
        <v>1455.9303908646352</v>
      </c>
      <c r="E793" s="7">
        <v>1612.3239196165416</v>
      </c>
      <c r="F793" s="7">
        <v>1885.1616746636855</v>
      </c>
      <c r="G793" s="7"/>
      <c r="H793" s="7">
        <v>1508.1722541370937</v>
      </c>
      <c r="I793" s="7">
        <v>1896.5699016703102</v>
      </c>
      <c r="J793" s="7">
        <v>2216.0242214430205</v>
      </c>
      <c r="K793" s="7">
        <v>2463.1520135056116</v>
      </c>
      <c r="L793" s="7">
        <v>2845.2587444345645</v>
      </c>
    </row>
    <row r="794" spans="2:12" x14ac:dyDescent="0.25">
      <c r="B794" s="7">
        <v>985.0320858824681</v>
      </c>
      <c r="C794" s="7">
        <v>1261.5730113402865</v>
      </c>
      <c r="D794" s="7">
        <v>1455.4162506919045</v>
      </c>
      <c r="E794" s="7">
        <v>1611.4447066757193</v>
      </c>
      <c r="F794" s="7">
        <v>1884.4469277284686</v>
      </c>
      <c r="G794" s="7"/>
      <c r="H794" s="7">
        <v>1507.6940927441058</v>
      </c>
      <c r="I794" s="7">
        <v>1894.5531519570827</v>
      </c>
      <c r="J794" s="7">
        <v>2214.8057577485743</v>
      </c>
      <c r="K794" s="7">
        <v>2463.1038024150339</v>
      </c>
      <c r="L794" s="7">
        <v>2843.4277185576302</v>
      </c>
    </row>
    <row r="795" spans="2:12" x14ac:dyDescent="0.25">
      <c r="B795" s="7">
        <v>984.77432556922372</v>
      </c>
      <c r="C795" s="7">
        <v>1261.1279708559355</v>
      </c>
      <c r="D795" s="7">
        <v>1454.2494173868731</v>
      </c>
      <c r="E795" s="7">
        <v>1610.9662959993186</v>
      </c>
      <c r="F795" s="7">
        <v>1884.1563865657165</v>
      </c>
      <c r="G795" s="7"/>
      <c r="H795" s="7">
        <v>1507.2356166443665</v>
      </c>
      <c r="I795" s="7">
        <v>1894.4675976329656</v>
      </c>
      <c r="J795" s="7">
        <v>2214.7841729889137</v>
      </c>
      <c r="K795" s="7">
        <v>2463.0037812083806</v>
      </c>
      <c r="L795" s="7">
        <v>2842.1704819665192</v>
      </c>
    </row>
    <row r="796" spans="2:12" x14ac:dyDescent="0.25">
      <c r="B796" s="7">
        <v>984.48775039794839</v>
      </c>
      <c r="C796" s="7">
        <v>1261.1017690933945</v>
      </c>
      <c r="D796" s="7">
        <v>1454.1358750282707</v>
      </c>
      <c r="E796" s="7">
        <v>1610.836264923005</v>
      </c>
      <c r="F796" s="7">
        <v>1884.0282361075708</v>
      </c>
      <c r="G796" s="7"/>
      <c r="H796" s="7">
        <v>1507.1389883640049</v>
      </c>
      <c r="I796" s="7">
        <v>1894.4630913053925</v>
      </c>
      <c r="J796" s="7">
        <v>2214.3947219677266</v>
      </c>
      <c r="K796" s="7">
        <v>2462.0365933965427</v>
      </c>
      <c r="L796" s="7">
        <v>2841.6630334346792</v>
      </c>
    </row>
    <row r="797" spans="2:12" x14ac:dyDescent="0.25">
      <c r="B797" s="7">
        <v>984.4561686481843</v>
      </c>
      <c r="C797" s="7">
        <v>1260.7018853732047</v>
      </c>
      <c r="D797" s="7">
        <v>1453.9687002778292</v>
      </c>
      <c r="E797" s="7">
        <v>1610.3753938845423</v>
      </c>
      <c r="F797" s="7">
        <v>1883.6376988931625</v>
      </c>
      <c r="G797" s="7"/>
      <c r="H797" s="7">
        <v>1506.8029721819285</v>
      </c>
      <c r="I797" s="7">
        <v>1894.3634724408669</v>
      </c>
      <c r="J797" s="7">
        <v>2212.7974856344463</v>
      </c>
      <c r="K797" s="7">
        <v>2461.480380203709</v>
      </c>
      <c r="L797" s="7">
        <v>2841.5705916093534</v>
      </c>
    </row>
    <row r="798" spans="2:12" x14ac:dyDescent="0.25">
      <c r="B798" s="7">
        <v>984.31762961953689</v>
      </c>
      <c r="C798" s="7">
        <v>1260.1677545746252</v>
      </c>
      <c r="D798" s="7">
        <v>1453.93343852152</v>
      </c>
      <c r="E798" s="7">
        <v>1610.3704222996917</v>
      </c>
      <c r="F798" s="7">
        <v>1883.3030823702575</v>
      </c>
      <c r="G798" s="7"/>
      <c r="H798" s="7">
        <v>1506.5070030423494</v>
      </c>
      <c r="I798" s="7">
        <v>1894.2651375752705</v>
      </c>
      <c r="J798" s="7">
        <v>2210.8816521540843</v>
      </c>
      <c r="K798" s="7">
        <v>2459.2119351194565</v>
      </c>
      <c r="L798" s="7">
        <v>2840.5809719172721</v>
      </c>
    </row>
    <row r="799" spans="2:12" x14ac:dyDescent="0.25">
      <c r="B799" s="7">
        <v>983.82308336594053</v>
      </c>
      <c r="C799" s="7">
        <v>1259.9663853844165</v>
      </c>
      <c r="D799" s="7">
        <v>1453.8328942656872</v>
      </c>
      <c r="E799" s="7">
        <v>1610.1058807627367</v>
      </c>
      <c r="F799" s="7">
        <v>1883.2216041374725</v>
      </c>
      <c r="G799" s="7"/>
      <c r="H799" s="7">
        <v>1506.2831015553993</v>
      </c>
      <c r="I799" s="7">
        <v>1894.0045361843061</v>
      </c>
      <c r="J799" s="7">
        <v>2210.3567101050194</v>
      </c>
      <c r="K799" s="7">
        <v>2458.4594317789433</v>
      </c>
      <c r="L799" s="7">
        <v>2840.5454819048637</v>
      </c>
    </row>
    <row r="800" spans="2:12" x14ac:dyDescent="0.25">
      <c r="B800" s="7">
        <v>983.11681529613031</v>
      </c>
      <c r="C800" s="7">
        <v>1259.1706190923705</v>
      </c>
      <c r="D800" s="7">
        <v>1453.5102238691225</v>
      </c>
      <c r="E800" s="7">
        <v>1609.8596714976663</v>
      </c>
      <c r="F800" s="7">
        <v>1881.9842017122985</v>
      </c>
      <c r="G800" s="7"/>
      <c r="H800" s="7">
        <v>1505.7499869259752</v>
      </c>
      <c r="I800" s="7">
        <v>1893.8246757827885</v>
      </c>
      <c r="J800" s="7">
        <v>2209.8566304756773</v>
      </c>
      <c r="K800" s="7">
        <v>2456.963921323847</v>
      </c>
      <c r="L800" s="7">
        <v>2840.4164236903312</v>
      </c>
    </row>
    <row r="801" spans="2:12" x14ac:dyDescent="0.25">
      <c r="B801" s="7">
        <v>982.96166538846694</v>
      </c>
      <c r="C801" s="7">
        <v>1259.1239006275457</v>
      </c>
      <c r="D801" s="7">
        <v>1453.4439262933638</v>
      </c>
      <c r="E801" s="7">
        <v>1609.5319878157545</v>
      </c>
      <c r="F801" s="7">
        <v>1881.8926534259995</v>
      </c>
      <c r="G801" s="7"/>
      <c r="H801" s="7">
        <v>1505.4249564873762</v>
      </c>
      <c r="I801" s="7">
        <v>1892.7599345090125</v>
      </c>
      <c r="J801" s="7">
        <v>2209.5579349568288</v>
      </c>
      <c r="K801" s="7">
        <v>2456.6066489569744</v>
      </c>
      <c r="L801" s="7">
        <v>2839.153968667677</v>
      </c>
    </row>
    <row r="802" spans="2:12" x14ac:dyDescent="0.25">
      <c r="B802" s="7">
        <v>982.2702838141447</v>
      </c>
      <c r="C802" s="7">
        <v>1259.0077319575366</v>
      </c>
      <c r="D802" s="7">
        <v>1453.1582990817146</v>
      </c>
      <c r="E802" s="7">
        <v>1609.4627322081301</v>
      </c>
      <c r="F802" s="7">
        <v>1881.7148214671054</v>
      </c>
      <c r="G802" s="7"/>
      <c r="H802" s="7">
        <v>1505.0687952298138</v>
      </c>
      <c r="I802" s="7">
        <v>1891.8740135007158</v>
      </c>
      <c r="J802" s="7">
        <v>2209.1301588561578</v>
      </c>
      <c r="K802" s="7">
        <v>2456.5496295814801</v>
      </c>
      <c r="L802" s="7">
        <v>2838.0234556720634</v>
      </c>
    </row>
    <row r="803" spans="2:12" x14ac:dyDescent="0.25">
      <c r="B803" s="7">
        <v>981.98686651385242</v>
      </c>
      <c r="C803" s="7">
        <v>1258.4020407566943</v>
      </c>
      <c r="D803" s="7">
        <v>1452.5064060929087</v>
      </c>
      <c r="E803" s="7">
        <v>1609.2983272552935</v>
      </c>
      <c r="F803" s="7">
        <v>1881.3542484477703</v>
      </c>
      <c r="G803" s="7"/>
      <c r="H803" s="7">
        <v>1505.0104860388155</v>
      </c>
      <c r="I803" s="7">
        <v>1891.6401577574236</v>
      </c>
      <c r="J803" s="7">
        <v>2207.0209576259704</v>
      </c>
      <c r="K803" s="7">
        <v>2455.2051340458743</v>
      </c>
      <c r="L803" s="7">
        <v>2837.3816303785297</v>
      </c>
    </row>
    <row r="804" spans="2:12" x14ac:dyDescent="0.25">
      <c r="B804" s="7">
        <v>979.93885171305033</v>
      </c>
      <c r="C804" s="7">
        <v>1258.1177540833119</v>
      </c>
      <c r="D804" s="7">
        <v>1452.0969553374375</v>
      </c>
      <c r="E804" s="7">
        <v>1608.9967421673321</v>
      </c>
      <c r="F804" s="7">
        <v>1880.8995460056487</v>
      </c>
      <c r="G804" s="7"/>
      <c r="H804" s="7">
        <v>1503.7678457602842</v>
      </c>
      <c r="I804" s="7">
        <v>1891.5859387927542</v>
      </c>
      <c r="J804" s="7">
        <v>2206.687840945579</v>
      </c>
      <c r="K804" s="7">
        <v>2454.2288383304667</v>
      </c>
      <c r="L804" s="7">
        <v>2837.3686032828764</v>
      </c>
    </row>
    <row r="805" spans="2:12" x14ac:dyDescent="0.25">
      <c r="B805" s="7">
        <v>978.93018653781735</v>
      </c>
      <c r="C805" s="7">
        <v>1257.8213261083465</v>
      </c>
      <c r="D805" s="7">
        <v>1451.7295527365231</v>
      </c>
      <c r="E805" s="7">
        <v>1608.6803188318388</v>
      </c>
      <c r="F805" s="7">
        <v>1880.7218934767391</v>
      </c>
      <c r="G805" s="7"/>
      <c r="H805" s="7">
        <v>1503.2675430105162</v>
      </c>
      <c r="I805" s="7">
        <v>1890.9428816170698</v>
      </c>
      <c r="J805" s="7">
        <v>2206.1322815708409</v>
      </c>
      <c r="K805" s="7">
        <v>2454.1042794692285</v>
      </c>
      <c r="L805" s="7">
        <v>2837.3064586377682</v>
      </c>
    </row>
    <row r="806" spans="2:12" x14ac:dyDescent="0.25">
      <c r="B806" s="7">
        <v>978.91911593227678</v>
      </c>
      <c r="C806" s="7">
        <v>1257.7876159945813</v>
      </c>
      <c r="D806" s="7">
        <v>1451.5849610002811</v>
      </c>
      <c r="E806" s="7">
        <v>1608.5705281454602</v>
      </c>
      <c r="F806" s="7">
        <v>1880.1021259294741</v>
      </c>
      <c r="G806" s="7"/>
      <c r="H806" s="7">
        <v>1502.9474811021873</v>
      </c>
      <c r="I806" s="7">
        <v>1890.7487667672094</v>
      </c>
      <c r="J806" s="7">
        <v>2205.6967274282347</v>
      </c>
      <c r="K806" s="7">
        <v>2452.923928644228</v>
      </c>
      <c r="L806" s="7">
        <v>2835.8541863502874</v>
      </c>
    </row>
    <row r="807" spans="2:12" x14ac:dyDescent="0.25">
      <c r="B807" s="7">
        <v>978.86541051717825</v>
      </c>
      <c r="C807" s="7">
        <v>1257.0834578769989</v>
      </c>
      <c r="D807" s="7">
        <v>1450.0630164304619</v>
      </c>
      <c r="E807" s="7">
        <v>1607.6956708607415</v>
      </c>
      <c r="F807" s="7">
        <v>1879.9348478671827</v>
      </c>
      <c r="G807" s="7"/>
      <c r="H807" s="7">
        <v>1502.803833482558</v>
      </c>
      <c r="I807" s="7">
        <v>1888.766430690556</v>
      </c>
      <c r="J807" s="7">
        <v>2205.2704295753251</v>
      </c>
      <c r="K807" s="7">
        <v>2452.6175341823759</v>
      </c>
      <c r="L807" s="7">
        <v>2835.4305610139695</v>
      </c>
    </row>
    <row r="808" spans="2:12" x14ac:dyDescent="0.25">
      <c r="B808" s="7">
        <v>978.51516516611207</v>
      </c>
      <c r="C808" s="7">
        <v>1256.8370222228234</v>
      </c>
      <c r="D808" s="7">
        <v>1449.352081700091</v>
      </c>
      <c r="E808" s="7">
        <v>1607.3338917367748</v>
      </c>
      <c r="F808" s="7">
        <v>1877.3083585315803</v>
      </c>
      <c r="G808" s="7"/>
      <c r="H808" s="7">
        <v>1502.418386482962</v>
      </c>
      <c r="I808" s="7">
        <v>1887.890314827868</v>
      </c>
      <c r="J808" s="7">
        <v>2204.013332338789</v>
      </c>
      <c r="K808" s="7">
        <v>2452.3057912546633</v>
      </c>
      <c r="L808" s="7">
        <v>2834.8294016383566</v>
      </c>
    </row>
    <row r="809" spans="2:12" x14ac:dyDescent="0.25">
      <c r="B809" s="7">
        <v>977.65780267648415</v>
      </c>
      <c r="C809" s="7">
        <v>1255.6814287696232</v>
      </c>
      <c r="D809" s="7">
        <v>1449.1341295529492</v>
      </c>
      <c r="E809" s="7">
        <v>1607.2676344612021</v>
      </c>
      <c r="F809" s="7">
        <v>1876.1997187926972</v>
      </c>
      <c r="G809" s="7"/>
      <c r="H809" s="7">
        <v>1502.3612171234508</v>
      </c>
      <c r="I809" s="7">
        <v>1886.6457701083143</v>
      </c>
      <c r="J809" s="7">
        <v>2203.9700766842238</v>
      </c>
      <c r="K809" s="7">
        <v>2451.8279558634367</v>
      </c>
      <c r="L809" s="7">
        <v>2834.3243690439926</v>
      </c>
    </row>
    <row r="810" spans="2:12" x14ac:dyDescent="0.25">
      <c r="B810" s="7">
        <v>977.61309826146817</v>
      </c>
      <c r="C810" s="7">
        <v>1255.189179613116</v>
      </c>
      <c r="D810" s="7">
        <v>1449.0685841163915</v>
      </c>
      <c r="E810" s="7">
        <v>1606.793031757102</v>
      </c>
      <c r="F810" s="7">
        <v>1876.0848221038973</v>
      </c>
      <c r="G810" s="7"/>
      <c r="H810" s="7">
        <v>1500.5672493204054</v>
      </c>
      <c r="I810" s="7">
        <v>1885.6806068024634</v>
      </c>
      <c r="J810" s="7">
        <v>2203.084036479524</v>
      </c>
      <c r="K810" s="7">
        <v>2451.4201409230072</v>
      </c>
      <c r="L810" s="7">
        <v>2833.2416831622163</v>
      </c>
    </row>
    <row r="811" spans="2:12" x14ac:dyDescent="0.25">
      <c r="B811" s="7">
        <v>977.48453832707776</v>
      </c>
      <c r="C811" s="7">
        <v>1254.4979520684674</v>
      </c>
      <c r="D811" s="7">
        <v>1449.0661164484704</v>
      </c>
      <c r="E811" s="7">
        <v>1606.6110761914326</v>
      </c>
      <c r="F811" s="7">
        <v>1875.7992599612205</v>
      </c>
      <c r="G811" s="7"/>
      <c r="H811" s="7">
        <v>1500.4573490606983</v>
      </c>
      <c r="I811" s="7">
        <v>1884.9807259525999</v>
      </c>
      <c r="J811" s="7">
        <v>2201.9172323037856</v>
      </c>
      <c r="K811" s="7">
        <v>2450.4187266768504</v>
      </c>
      <c r="L811" s="7">
        <v>2832.6212953749364</v>
      </c>
    </row>
    <row r="812" spans="2:12" x14ac:dyDescent="0.25">
      <c r="B812" s="7">
        <v>977.09088353783204</v>
      </c>
      <c r="C812" s="7">
        <v>1253.7404373657509</v>
      </c>
      <c r="D812" s="7">
        <v>1448.8836722594685</v>
      </c>
      <c r="E812" s="7">
        <v>1606.5875117885832</v>
      </c>
      <c r="F812" s="7">
        <v>1875.4687400995515</v>
      </c>
      <c r="G812" s="7"/>
      <c r="H812" s="7">
        <v>1499.6888503981929</v>
      </c>
      <c r="I812" s="7">
        <v>1884.9649600230123</v>
      </c>
      <c r="J812" s="7">
        <v>2201.6866649480371</v>
      </c>
      <c r="K812" s="7">
        <v>2449.4607551960339</v>
      </c>
      <c r="L812" s="7">
        <v>2831.2123008745984</v>
      </c>
    </row>
    <row r="813" spans="2:12" x14ac:dyDescent="0.25">
      <c r="B813" s="7">
        <v>976.54012169567113</v>
      </c>
      <c r="C813" s="7">
        <v>1253.6448616985417</v>
      </c>
      <c r="D813" s="7">
        <v>1448.3301374087105</v>
      </c>
      <c r="E813" s="7">
        <v>1606.2890804384031</v>
      </c>
      <c r="F813" s="7">
        <v>1875.079270108301</v>
      </c>
      <c r="G813" s="7"/>
      <c r="H813" s="7">
        <v>1498.0011418740039</v>
      </c>
      <c r="I813" s="7">
        <v>1884.6193350622784</v>
      </c>
      <c r="J813" s="7">
        <v>2201.4697348693448</v>
      </c>
      <c r="K813" s="7">
        <v>2449.3610665530432</v>
      </c>
      <c r="L813" s="7">
        <v>2830.3993607464436</v>
      </c>
    </row>
    <row r="814" spans="2:12" x14ac:dyDescent="0.25">
      <c r="B814" s="7">
        <v>976.41349042975207</v>
      </c>
      <c r="C814" s="7">
        <v>1253.3328224149004</v>
      </c>
      <c r="D814" s="7">
        <v>1448.2366652187995</v>
      </c>
      <c r="E814" s="7">
        <v>1605.4407667326821</v>
      </c>
      <c r="F814" s="7">
        <v>1874.7977567192538</v>
      </c>
      <c r="G814" s="7"/>
      <c r="H814" s="7">
        <v>1497.616492385238</v>
      </c>
      <c r="I814" s="7">
        <v>1884.5289931561649</v>
      </c>
      <c r="J814" s="7">
        <v>2199.5823835828364</v>
      </c>
      <c r="K814" s="7">
        <v>2448.7517945540189</v>
      </c>
      <c r="L814" s="7">
        <v>2830.27619963809</v>
      </c>
    </row>
    <row r="815" spans="2:12" x14ac:dyDescent="0.25">
      <c r="B815" s="7">
        <v>976.36829801710439</v>
      </c>
      <c r="C815" s="7">
        <v>1252.9735231017926</v>
      </c>
      <c r="D815" s="7">
        <v>1447.3750382165406</v>
      </c>
      <c r="E815" s="7">
        <v>1604.3906421238448</v>
      </c>
      <c r="F815" s="7">
        <v>1874.4290071442135</v>
      </c>
      <c r="G815" s="7"/>
      <c r="H815" s="7">
        <v>1497.5849976125062</v>
      </c>
      <c r="I815" s="7">
        <v>1883.0332391935688</v>
      </c>
      <c r="J815" s="7">
        <v>2196.8434115205087</v>
      </c>
      <c r="K815" s="7">
        <v>2447.6723752824228</v>
      </c>
      <c r="L815" s="7">
        <v>2830.0620031325529</v>
      </c>
    </row>
    <row r="816" spans="2:12" x14ac:dyDescent="0.25">
      <c r="B816" s="7">
        <v>976.18259839239909</v>
      </c>
      <c r="C816" s="7">
        <v>1252.7139879181636</v>
      </c>
      <c r="D816" s="7">
        <v>1447.1713477141593</v>
      </c>
      <c r="E816" s="7">
        <v>1604.2875698155424</v>
      </c>
      <c r="F816" s="7">
        <v>1873.9476317105587</v>
      </c>
      <c r="G816" s="7"/>
      <c r="H816" s="7">
        <v>1497.2154704551911</v>
      </c>
      <c r="I816" s="7">
        <v>1882.798825230951</v>
      </c>
      <c r="J816" s="7">
        <v>2195.5783711234703</v>
      </c>
      <c r="K816" s="7">
        <v>2447.5187240500891</v>
      </c>
      <c r="L816" s="7">
        <v>2830.0070041642775</v>
      </c>
    </row>
    <row r="817" spans="2:12" x14ac:dyDescent="0.25">
      <c r="B817" s="7">
        <v>976.15601920797621</v>
      </c>
      <c r="C817" s="7">
        <v>1252.6480839081698</v>
      </c>
      <c r="D817" s="7">
        <v>1446.2429690322278</v>
      </c>
      <c r="E817" s="7">
        <v>1604.1441060567786</v>
      </c>
      <c r="F817" s="7">
        <v>1873.8026406574604</v>
      </c>
      <c r="G817" s="7"/>
      <c r="H817" s="7">
        <v>1497.1442395279053</v>
      </c>
      <c r="I817" s="7">
        <v>1882.1009508914638</v>
      </c>
      <c r="J817" s="7">
        <v>2194.9496646212515</v>
      </c>
      <c r="K817" s="7">
        <v>2446.9424377178725</v>
      </c>
      <c r="L817" s="7">
        <v>2829.321514935893</v>
      </c>
    </row>
    <row r="818" spans="2:12" x14ac:dyDescent="0.25">
      <c r="B818" s="7">
        <v>975.35147116004248</v>
      </c>
      <c r="C818" s="7">
        <v>1252.278897665464</v>
      </c>
      <c r="D818" s="7">
        <v>1446.2053841409199</v>
      </c>
      <c r="E818" s="7">
        <v>1603.9849636747967</v>
      </c>
      <c r="F818" s="7">
        <v>1873.7038981855721</v>
      </c>
      <c r="G818" s="7"/>
      <c r="H818" s="7">
        <v>1496.712368732369</v>
      </c>
      <c r="I818" s="7">
        <v>1881.682613820861</v>
      </c>
      <c r="J818" s="7">
        <v>2194.2815627257251</v>
      </c>
      <c r="K818" s="7">
        <v>2444.0710203914764</v>
      </c>
      <c r="L818" s="7">
        <v>2826.5581843481714</v>
      </c>
    </row>
    <row r="819" spans="2:12" x14ac:dyDescent="0.25">
      <c r="B819" s="7">
        <v>975.19579347349509</v>
      </c>
      <c r="C819" s="7">
        <v>1251.5359800952529</v>
      </c>
      <c r="D819" s="7">
        <v>1446.1525821390901</v>
      </c>
      <c r="E819" s="7">
        <v>1603.9580399858633</v>
      </c>
      <c r="F819" s="7">
        <v>1873.4211778313047</v>
      </c>
      <c r="G819" s="7"/>
      <c r="H819" s="7">
        <v>1496.3034197363208</v>
      </c>
      <c r="I819" s="7">
        <v>1880.9828615478125</v>
      </c>
      <c r="J819" s="7">
        <v>2194.063988231364</v>
      </c>
      <c r="K819" s="7">
        <v>2443.9698892295692</v>
      </c>
      <c r="L819" s="7">
        <v>2826.3075886523748</v>
      </c>
    </row>
    <row r="820" spans="2:12" x14ac:dyDescent="0.25">
      <c r="B820" s="7">
        <v>975.11532548845526</v>
      </c>
      <c r="C820" s="7">
        <v>1250.6386498290603</v>
      </c>
      <c r="D820" s="7">
        <v>1445.9435526939935</v>
      </c>
      <c r="E820" s="7">
        <v>1603.7335229389737</v>
      </c>
      <c r="F820" s="7">
        <v>1873.3539502397866</v>
      </c>
      <c r="G820" s="7"/>
      <c r="H820" s="7">
        <v>1495.9839278283516</v>
      </c>
      <c r="I820" s="7">
        <v>1880.5189657709789</v>
      </c>
      <c r="J820" s="7">
        <v>2193.366294749298</v>
      </c>
      <c r="K820" s="7">
        <v>2442.185002913573</v>
      </c>
      <c r="L820" s="7">
        <v>2825.3783574464342</v>
      </c>
    </row>
    <row r="821" spans="2:12" x14ac:dyDescent="0.25">
      <c r="B821" s="7">
        <v>975.099304843769</v>
      </c>
      <c r="C821" s="7">
        <v>1250.5535950734165</v>
      </c>
      <c r="D821" s="7">
        <v>1445.8824106987979</v>
      </c>
      <c r="E821" s="7">
        <v>1603.2795595777193</v>
      </c>
      <c r="F821" s="7">
        <v>1873.1171286339668</v>
      </c>
      <c r="G821" s="7"/>
      <c r="H821" s="7">
        <v>1495.7947051661536</v>
      </c>
      <c r="I821" s="7">
        <v>1880.0218741240335</v>
      </c>
      <c r="J821" s="7">
        <v>2193.1326770702599</v>
      </c>
      <c r="K821" s="7">
        <v>2442.107171979279</v>
      </c>
      <c r="L821" s="7">
        <v>2825.188782649705</v>
      </c>
    </row>
    <row r="822" spans="2:12" x14ac:dyDescent="0.25">
      <c r="B822" s="7">
        <v>974.88086603262263</v>
      </c>
      <c r="C822" s="7">
        <v>1250.4995088912549</v>
      </c>
      <c r="D822" s="7">
        <v>1445.589482444941</v>
      </c>
      <c r="E822" s="7">
        <v>1603.2136604949715</v>
      </c>
      <c r="F822" s="7">
        <v>1873.0772855410262</v>
      </c>
      <c r="G822" s="7"/>
      <c r="H822" s="7">
        <v>1495.1726544118578</v>
      </c>
      <c r="I822" s="7">
        <v>1879.4912383666224</v>
      </c>
      <c r="J822" s="7">
        <v>2192.2465386292897</v>
      </c>
      <c r="K822" s="7">
        <v>2441.6026072531804</v>
      </c>
      <c r="L822" s="7">
        <v>2824.1907854188667</v>
      </c>
    </row>
    <row r="823" spans="2:12" x14ac:dyDescent="0.25">
      <c r="B823" s="7">
        <v>974.68480155038685</v>
      </c>
      <c r="C823" s="7">
        <v>1249.704712353393</v>
      </c>
      <c r="D823" s="7">
        <v>1445.5560505095809</v>
      </c>
      <c r="E823" s="7">
        <v>1602.3602551238355</v>
      </c>
      <c r="F823" s="7">
        <v>1872.6994079314277</v>
      </c>
      <c r="G823" s="7"/>
      <c r="H823" s="7">
        <v>1495.1235173037874</v>
      </c>
      <c r="I823" s="7">
        <v>1879.3203599026504</v>
      </c>
      <c r="J823" s="7">
        <v>2191.784156770218</v>
      </c>
      <c r="K823" s="7">
        <v>2441.1478800583459</v>
      </c>
      <c r="L823" s="7">
        <v>2823.6124567256757</v>
      </c>
    </row>
    <row r="824" spans="2:12" x14ac:dyDescent="0.25">
      <c r="B824" s="7">
        <v>974.68163062703672</v>
      </c>
      <c r="C824" s="7">
        <v>1249.5822237567329</v>
      </c>
      <c r="D824" s="7">
        <v>1445.4472205500626</v>
      </c>
      <c r="E824" s="7">
        <v>1601.7474755824537</v>
      </c>
      <c r="F824" s="7">
        <v>1872.6682786291958</v>
      </c>
      <c r="G824" s="7"/>
      <c r="H824" s="7">
        <v>1494.2993164807772</v>
      </c>
      <c r="I824" s="7">
        <v>1878.90240490877</v>
      </c>
      <c r="J824" s="7">
        <v>2191.6992644523953</v>
      </c>
      <c r="K824" s="7">
        <v>2441.0454328631467</v>
      </c>
      <c r="L824" s="7">
        <v>2820.4046704068114</v>
      </c>
    </row>
    <row r="825" spans="2:12" x14ac:dyDescent="0.25">
      <c r="B825" s="7">
        <v>974.58495661317909</v>
      </c>
      <c r="C825" s="7">
        <v>1249.507662795414</v>
      </c>
      <c r="D825" s="7">
        <v>1445.2499832701501</v>
      </c>
      <c r="E825" s="7">
        <v>1601.6280317495011</v>
      </c>
      <c r="F825" s="7">
        <v>1872.4924447781607</v>
      </c>
      <c r="G825" s="7"/>
      <c r="H825" s="7">
        <v>1494.0060320831119</v>
      </c>
      <c r="I825" s="7">
        <v>1878.4587575236098</v>
      </c>
      <c r="J825" s="7">
        <v>2191.597894369299</v>
      </c>
      <c r="K825" s="7">
        <v>2440.9422893032415</v>
      </c>
      <c r="L825" s="7">
        <v>2820.3225100639042</v>
      </c>
    </row>
    <row r="826" spans="2:12" x14ac:dyDescent="0.25">
      <c r="B826" s="7">
        <v>974.56237739104472</v>
      </c>
      <c r="C826" s="7">
        <v>1249.3668949907465</v>
      </c>
      <c r="D826" s="7">
        <v>1444.3921987898905</v>
      </c>
      <c r="E826" s="7">
        <v>1600.7265536460861</v>
      </c>
      <c r="F826" s="7">
        <v>1872.0585568536781</v>
      </c>
      <c r="G826" s="7"/>
      <c r="H826" s="7">
        <v>1493.657431280714</v>
      </c>
      <c r="I826" s="7">
        <v>1877.265265418941</v>
      </c>
      <c r="J826" s="7">
        <v>2191.1734667788232</v>
      </c>
      <c r="K826" s="7">
        <v>2440.7373814644761</v>
      </c>
      <c r="L826" s="7">
        <v>2818.9934799031889</v>
      </c>
    </row>
    <row r="827" spans="2:12" x14ac:dyDescent="0.25">
      <c r="B827" s="7">
        <v>974.32674007612752</v>
      </c>
      <c r="C827" s="7">
        <v>1249.3011516305969</v>
      </c>
      <c r="D827" s="7">
        <v>1444.2935189456211</v>
      </c>
      <c r="E827" s="7">
        <v>1600.7146456589924</v>
      </c>
      <c r="F827" s="7">
        <v>1871.3784962923669</v>
      </c>
      <c r="G827" s="7"/>
      <c r="H827" s="7">
        <v>1491.3050361094154</v>
      </c>
      <c r="I827" s="7">
        <v>1877.2334694893643</v>
      </c>
      <c r="J827" s="7">
        <v>2190.0324227404999</v>
      </c>
      <c r="K827" s="7">
        <v>2440.6086405961387</v>
      </c>
      <c r="L827" s="7">
        <v>2818.6627343878808</v>
      </c>
    </row>
    <row r="828" spans="2:12" x14ac:dyDescent="0.25">
      <c r="B828" s="7">
        <v>974.10761071676541</v>
      </c>
      <c r="C828" s="7">
        <v>1249.1236404100268</v>
      </c>
      <c r="D828" s="7">
        <v>1443.8278326339232</v>
      </c>
      <c r="E828" s="7">
        <v>1600.6325215802021</v>
      </c>
      <c r="F828" s="7">
        <v>1871.0585996624131</v>
      </c>
      <c r="G828" s="7"/>
      <c r="H828" s="7">
        <v>1491.2015917936208</v>
      </c>
      <c r="I828" s="7">
        <v>1876.7426408929314</v>
      </c>
      <c r="J828" s="7">
        <v>2189.1589933660698</v>
      </c>
      <c r="K828" s="7">
        <v>2440.5997428526402</v>
      </c>
      <c r="L828" s="7">
        <v>2816.8155121407235</v>
      </c>
    </row>
    <row r="829" spans="2:12" x14ac:dyDescent="0.25">
      <c r="B829" s="7">
        <v>974.05597535541244</v>
      </c>
      <c r="C829" s="7">
        <v>1249.0862575810679</v>
      </c>
      <c r="D829" s="7">
        <v>1443.7516933117975</v>
      </c>
      <c r="E829" s="7">
        <v>1600.3754470768481</v>
      </c>
      <c r="F829" s="7">
        <v>1869.8808644962305</v>
      </c>
      <c r="G829" s="7"/>
      <c r="H829" s="7">
        <v>1490.9232145454573</v>
      </c>
      <c r="I829" s="7">
        <v>1876.4391868990767</v>
      </c>
      <c r="J829" s="7">
        <v>2189.1565665083613</v>
      </c>
      <c r="K829" s="7">
        <v>2437.078952850015</v>
      </c>
      <c r="L829" s="7">
        <v>2815.4337484697003</v>
      </c>
    </row>
    <row r="830" spans="2:12" x14ac:dyDescent="0.25">
      <c r="B830" s="7">
        <v>973.616925323548</v>
      </c>
      <c r="C830" s="7">
        <v>1248.2685041726879</v>
      </c>
      <c r="D830" s="7">
        <v>1442.9979763365982</v>
      </c>
      <c r="E830" s="7">
        <v>1600.0877797401424</v>
      </c>
      <c r="F830" s="7">
        <v>1869.7129512844056</v>
      </c>
      <c r="G830" s="7"/>
      <c r="H830" s="7">
        <v>1489.843061310547</v>
      </c>
      <c r="I830" s="7">
        <v>1875.8719544817063</v>
      </c>
      <c r="J830" s="7">
        <v>2188.0702995066913</v>
      </c>
      <c r="K830" s="7">
        <v>2436.3975269204816</v>
      </c>
      <c r="L830" s="7">
        <v>2814.9791469044112</v>
      </c>
    </row>
    <row r="831" spans="2:12" x14ac:dyDescent="0.25">
      <c r="B831" s="7">
        <v>973.12007591427914</v>
      </c>
      <c r="C831" s="7">
        <v>1248.0456708216589</v>
      </c>
      <c r="D831" s="7">
        <v>1442.7457207099101</v>
      </c>
      <c r="E831" s="7">
        <v>1599.5960503460674</v>
      </c>
      <c r="F831" s="7">
        <v>1868.6997233924844</v>
      </c>
      <c r="G831" s="7"/>
      <c r="H831" s="7">
        <v>1489.8417598291283</v>
      </c>
      <c r="I831" s="7">
        <v>1875.8122911099599</v>
      </c>
      <c r="J831" s="7">
        <v>2187.2596718332297</v>
      </c>
      <c r="K831" s="7">
        <v>2434.6620000635448</v>
      </c>
      <c r="L831" s="7">
        <v>2813.1416627659682</v>
      </c>
    </row>
    <row r="832" spans="2:12" x14ac:dyDescent="0.25">
      <c r="B832" s="7">
        <v>972.0306316894912</v>
      </c>
      <c r="C832" s="7">
        <v>1247.6419866510214</v>
      </c>
      <c r="D832" s="7">
        <v>1442.7154309108741</v>
      </c>
      <c r="E832" s="7">
        <v>1599.3463363529493</v>
      </c>
      <c r="F832" s="7">
        <v>1867.966894834203</v>
      </c>
      <c r="G832" s="7"/>
      <c r="H832" s="7">
        <v>1489.7820304281465</v>
      </c>
      <c r="I832" s="7">
        <v>1875.0114761831371</v>
      </c>
      <c r="J832" s="7">
        <v>2187.006016723104</v>
      </c>
      <c r="K832" s="7">
        <v>2434.5258439312352</v>
      </c>
      <c r="L832" s="7">
        <v>2812.7523781211116</v>
      </c>
    </row>
    <row r="833" spans="2:12" x14ac:dyDescent="0.25">
      <c r="B833" s="7">
        <v>971.78077301605038</v>
      </c>
      <c r="C833" s="7">
        <v>1247.3449390669823</v>
      </c>
      <c r="D833" s="7">
        <v>1442.6652577064674</v>
      </c>
      <c r="E833" s="7">
        <v>1598.7941560440247</v>
      </c>
      <c r="F833" s="7">
        <v>1867.4217976718533</v>
      </c>
      <c r="G833" s="7"/>
      <c r="H833" s="7">
        <v>1488.4554995372221</v>
      </c>
      <c r="I833" s="7">
        <v>1874.0021835940372</v>
      </c>
      <c r="J833" s="7">
        <v>2185.9155215145984</v>
      </c>
      <c r="K833" s="7">
        <v>2434.3820561276252</v>
      </c>
      <c r="L833" s="7">
        <v>2811.7695377129216</v>
      </c>
    </row>
    <row r="834" spans="2:12" x14ac:dyDescent="0.25">
      <c r="B834" s="7">
        <v>971.75764576124652</v>
      </c>
      <c r="C834" s="7">
        <v>1247.0709113106739</v>
      </c>
      <c r="D834" s="7">
        <v>1442.5608371184114</v>
      </c>
      <c r="E834" s="7">
        <v>1598.6778329237784</v>
      </c>
      <c r="F834" s="7">
        <v>1867.3788120864378</v>
      </c>
      <c r="G834" s="7"/>
      <c r="H834" s="7">
        <v>1488.4010601842763</v>
      </c>
      <c r="I834" s="7">
        <v>1873.1259025421589</v>
      </c>
      <c r="J834" s="7">
        <v>2185.5201902761428</v>
      </c>
      <c r="K834" s="7">
        <v>2433.7723996398686</v>
      </c>
      <c r="L834" s="7">
        <v>2808.8967970452436</v>
      </c>
    </row>
    <row r="835" spans="2:12" x14ac:dyDescent="0.25">
      <c r="B835" s="7">
        <v>971.46787458500125</v>
      </c>
      <c r="C835" s="7">
        <v>1246.9362584936748</v>
      </c>
      <c r="D835" s="7">
        <v>1442.5108920797563</v>
      </c>
      <c r="E835" s="7">
        <v>1598.4017466790274</v>
      </c>
      <c r="F835" s="7">
        <v>1867.3521126341668</v>
      </c>
      <c r="G835" s="7"/>
      <c r="H835" s="7">
        <v>1487.7776008797423</v>
      </c>
      <c r="I835" s="7">
        <v>1873.0209385956687</v>
      </c>
      <c r="J835" s="7">
        <v>2185.0463859484139</v>
      </c>
      <c r="K835" s="7">
        <v>2432.0697603594326</v>
      </c>
      <c r="L835" s="7">
        <v>2806.9638866686682</v>
      </c>
    </row>
    <row r="836" spans="2:12" x14ac:dyDescent="0.25">
      <c r="B836" s="7">
        <v>971.08271140826378</v>
      </c>
      <c r="C836" s="7">
        <v>1246.7961845109744</v>
      </c>
      <c r="D836" s="7">
        <v>1442.288685847758</v>
      </c>
      <c r="E836" s="7">
        <v>1598.4010923398866</v>
      </c>
      <c r="F836" s="7">
        <v>1866.7502357371429</v>
      </c>
      <c r="G836" s="7"/>
      <c r="H836" s="7">
        <v>1487.2600449079403</v>
      </c>
      <c r="I836" s="7">
        <v>1871.0229252469576</v>
      </c>
      <c r="J836" s="7">
        <v>2184.9883115078296</v>
      </c>
      <c r="K836" s="7">
        <v>2429.5930500630079</v>
      </c>
      <c r="L836" s="7">
        <v>2804.7888771537973</v>
      </c>
    </row>
    <row r="837" spans="2:12" x14ac:dyDescent="0.25">
      <c r="B837" s="7">
        <v>970.82606829627423</v>
      </c>
      <c r="C837" s="7">
        <v>1246.7321019190179</v>
      </c>
      <c r="D837" s="7">
        <v>1442.0612274531454</v>
      </c>
      <c r="E837" s="7">
        <v>1597.8790311534453</v>
      </c>
      <c r="F837" s="7">
        <v>1866.2161759067999</v>
      </c>
      <c r="G837" s="7"/>
      <c r="H837" s="7">
        <v>1487.2220905311451</v>
      </c>
      <c r="I837" s="7">
        <v>1870.9510758179576</v>
      </c>
      <c r="J837" s="7">
        <v>2183.96376609864</v>
      </c>
      <c r="K837" s="7">
        <v>2429.400222056267</v>
      </c>
      <c r="L837" s="7">
        <v>2803.5375286340086</v>
      </c>
    </row>
    <row r="838" spans="2:12" x14ac:dyDescent="0.25">
      <c r="B838" s="7">
        <v>970.174448129815</v>
      </c>
      <c r="C838" s="7">
        <v>1246.5736550514023</v>
      </c>
      <c r="D838" s="7">
        <v>1441.5998593861239</v>
      </c>
      <c r="E838" s="7">
        <v>1597.164995745534</v>
      </c>
      <c r="F838" s="7">
        <v>1866.1511399771152</v>
      </c>
      <c r="G838" s="7"/>
      <c r="H838" s="7">
        <v>1486.9774186981676</v>
      </c>
      <c r="I838" s="7">
        <v>1870.7701895828068</v>
      </c>
      <c r="J838" s="7">
        <v>2182.4522143965487</v>
      </c>
      <c r="K838" s="7">
        <v>2427.3461141358312</v>
      </c>
      <c r="L838" s="7">
        <v>2803.1260600504852</v>
      </c>
    </row>
    <row r="839" spans="2:12" x14ac:dyDescent="0.25">
      <c r="B839" s="7">
        <v>969.9203236377457</v>
      </c>
      <c r="C839" s="7">
        <v>1245.2704768756237</v>
      </c>
      <c r="D839" s="7">
        <v>1441.3913308375854</v>
      </c>
      <c r="E839" s="7">
        <v>1596.1948481225879</v>
      </c>
      <c r="F839" s="7">
        <v>1865.5702807529549</v>
      </c>
      <c r="G839" s="7"/>
      <c r="H839" s="7">
        <v>1486.0545285749713</v>
      </c>
      <c r="I839" s="7">
        <v>1870.2834046305516</v>
      </c>
      <c r="J839" s="7">
        <v>2182.3345348213638</v>
      </c>
      <c r="K839" s="7">
        <v>2427.2217596627715</v>
      </c>
      <c r="L839" s="7">
        <v>2802.1983714489616</v>
      </c>
    </row>
    <row r="840" spans="2:12" x14ac:dyDescent="0.25">
      <c r="B840" s="7">
        <v>969.76298140590427</v>
      </c>
      <c r="C840" s="7">
        <v>1244.9688976447812</v>
      </c>
      <c r="D840" s="7">
        <v>1441.0757974812539</v>
      </c>
      <c r="E840" s="7">
        <v>1595.509928983005</v>
      </c>
      <c r="F840" s="7">
        <v>1865.5069828152066</v>
      </c>
      <c r="G840" s="7"/>
      <c r="H840" s="7">
        <v>1485.9786221567067</v>
      </c>
      <c r="I840" s="7">
        <v>1869.5600391750793</v>
      </c>
      <c r="J840" s="7">
        <v>2180.6403604328789</v>
      </c>
      <c r="K840" s="7">
        <v>2426.5028331884982</v>
      </c>
      <c r="L840" s="7">
        <v>2802.1037489448026</v>
      </c>
    </row>
    <row r="841" spans="2:12" x14ac:dyDescent="0.25">
      <c r="B841" s="7">
        <v>969.62237009743171</v>
      </c>
      <c r="C841" s="7">
        <v>1244.1674820120566</v>
      </c>
      <c r="D841" s="7">
        <v>1440.6824742102081</v>
      </c>
      <c r="E841" s="7">
        <v>1594.1956506007102</v>
      </c>
      <c r="F841" s="7">
        <v>1865.1887785549543</v>
      </c>
      <c r="G841" s="7"/>
      <c r="H841" s="7">
        <v>1485.192268888118</v>
      </c>
      <c r="I841" s="7">
        <v>1869.1898861159627</v>
      </c>
      <c r="J841" s="7">
        <v>2180.5659866037749</v>
      </c>
      <c r="K841" s="7">
        <v>2426.3177163767887</v>
      </c>
      <c r="L841" s="7">
        <v>2801.7607249147391</v>
      </c>
    </row>
    <row r="842" spans="2:12" x14ac:dyDescent="0.25">
      <c r="B842" s="7">
        <v>968.86452821175408</v>
      </c>
      <c r="C842" s="7">
        <v>1243.9084149238709</v>
      </c>
      <c r="D842" s="7">
        <v>1440.561437924287</v>
      </c>
      <c r="E842" s="7">
        <v>1593.8736661735556</v>
      </c>
      <c r="F842" s="7">
        <v>1864.3181370371433</v>
      </c>
      <c r="G842" s="7"/>
      <c r="H842" s="7">
        <v>1484.8394492658892</v>
      </c>
      <c r="I842" s="7">
        <v>1868.5989966965999</v>
      </c>
      <c r="J842" s="7">
        <v>2180.5338755866892</v>
      </c>
      <c r="K842" s="7">
        <v>2425.2671497441784</v>
      </c>
      <c r="L842" s="7">
        <v>2799.9507108173711</v>
      </c>
    </row>
    <row r="843" spans="2:12" x14ac:dyDescent="0.25">
      <c r="B843" s="7">
        <v>968.55997202100787</v>
      </c>
      <c r="C843" s="7">
        <v>1243.390598727693</v>
      </c>
      <c r="D843" s="7">
        <v>1439.9739303539475</v>
      </c>
      <c r="E843" s="7">
        <v>1593.7615432182442</v>
      </c>
      <c r="F843" s="7">
        <v>1863.7999120158565</v>
      </c>
      <c r="G843" s="7"/>
      <c r="H843" s="7">
        <v>1484.597471152199</v>
      </c>
      <c r="I843" s="7">
        <v>1865.4690981965189</v>
      </c>
      <c r="J843" s="7">
        <v>2180.3045466940521</v>
      </c>
      <c r="K843" s="7">
        <v>2424.7277575489265</v>
      </c>
      <c r="L843" s="7">
        <v>2795.3777894808677</v>
      </c>
    </row>
    <row r="844" spans="2:12" x14ac:dyDescent="0.25">
      <c r="B844" s="7">
        <v>968.46661394176328</v>
      </c>
      <c r="C844" s="7">
        <v>1243.068354070635</v>
      </c>
      <c r="D844" s="7">
        <v>1439.6972629244317</v>
      </c>
      <c r="E844" s="7">
        <v>1593.5789099992039</v>
      </c>
      <c r="F844" s="7">
        <v>1863.1281418905241</v>
      </c>
      <c r="G844" s="7"/>
      <c r="H844" s="7">
        <v>1483.2951438681134</v>
      </c>
      <c r="I844" s="7">
        <v>1864.8671968008255</v>
      </c>
      <c r="J844" s="7">
        <v>2179.2944767845593</v>
      </c>
      <c r="K844" s="7">
        <v>2423.5915946539085</v>
      </c>
      <c r="L844" s="7">
        <v>2794.7142915151794</v>
      </c>
    </row>
    <row r="845" spans="2:12" x14ac:dyDescent="0.25">
      <c r="B845" s="7">
        <v>968.42594542235793</v>
      </c>
      <c r="C845" s="7">
        <v>1242.8697275224126</v>
      </c>
      <c r="D845" s="7">
        <v>1439.2424647124017</v>
      </c>
      <c r="E845" s="7">
        <v>1592.8144365936266</v>
      </c>
      <c r="F845" s="7">
        <v>1862.9019219218717</v>
      </c>
      <c r="G845" s="7"/>
      <c r="H845" s="7">
        <v>1483.2371160399116</v>
      </c>
      <c r="I845" s="7">
        <v>1862.6262613070076</v>
      </c>
      <c r="J845" s="7">
        <v>2178.9248688456105</v>
      </c>
      <c r="K845" s="7">
        <v>2422.9475500640942</v>
      </c>
      <c r="L845" s="7">
        <v>2794.6941038797236</v>
      </c>
    </row>
    <row r="846" spans="2:12" x14ac:dyDescent="0.25">
      <c r="B846" s="7">
        <v>968.36894732674932</v>
      </c>
      <c r="C846" s="7">
        <v>1242.523176333071</v>
      </c>
      <c r="D846" s="7">
        <v>1439.0152330602866</v>
      </c>
      <c r="E846" s="7">
        <v>1592.6694641369045</v>
      </c>
      <c r="F846" s="7">
        <v>1862.5000997248078</v>
      </c>
      <c r="G846" s="7"/>
      <c r="H846" s="7">
        <v>1482.557654192944</v>
      </c>
      <c r="I846" s="7">
        <v>1860.6828510650942</v>
      </c>
      <c r="J846" s="7">
        <v>2178.5394398357294</v>
      </c>
      <c r="K846" s="7">
        <v>2421.8574738429447</v>
      </c>
      <c r="L846" s="7">
        <v>2794.6653294634684</v>
      </c>
    </row>
    <row r="847" spans="2:12" x14ac:dyDescent="0.25">
      <c r="B847" s="7">
        <v>967.99322573258985</v>
      </c>
      <c r="C847" s="7">
        <v>1240.7746021567575</v>
      </c>
      <c r="D847" s="7">
        <v>1438.958611184587</v>
      </c>
      <c r="E847" s="7">
        <v>1591.5389913455165</v>
      </c>
      <c r="F847" s="7">
        <v>1861.9298312791734</v>
      </c>
      <c r="G847" s="7"/>
      <c r="H847" s="7">
        <v>1482.3861146136769</v>
      </c>
      <c r="I847" s="7">
        <v>1859.6533973580465</v>
      </c>
      <c r="J847" s="7">
        <v>2178.2328071100696</v>
      </c>
      <c r="K847" s="7">
        <v>2421.721384448253</v>
      </c>
      <c r="L847" s="7">
        <v>2794.0996857809419</v>
      </c>
    </row>
    <row r="848" spans="2:12" x14ac:dyDescent="0.25">
      <c r="B848" s="7">
        <v>967.76978695710329</v>
      </c>
      <c r="C848" s="7">
        <v>1240.5190125330623</v>
      </c>
      <c r="D848" s="7">
        <v>1438.8757626749211</v>
      </c>
      <c r="E848" s="7">
        <v>1591.4496476749816</v>
      </c>
      <c r="F848" s="7">
        <v>1861.8267834989367</v>
      </c>
      <c r="G848" s="7"/>
      <c r="H848" s="7">
        <v>1481.6719810719208</v>
      </c>
      <c r="I848" s="7">
        <v>1859.4944768781311</v>
      </c>
      <c r="J848" s="7">
        <v>2178.1860324973259</v>
      </c>
      <c r="K848" s="7">
        <v>2421.4455047468336</v>
      </c>
      <c r="L848" s="7">
        <v>2793.8263556494126</v>
      </c>
    </row>
    <row r="849" spans="2:12" x14ac:dyDescent="0.25">
      <c r="B849" s="7">
        <v>967.73592004248974</v>
      </c>
      <c r="C849" s="7">
        <v>1240.1616359161408</v>
      </c>
      <c r="D849" s="7">
        <v>1437.6008923951044</v>
      </c>
      <c r="E849" s="7">
        <v>1590.5946048115557</v>
      </c>
      <c r="F849" s="7">
        <v>1861.7787622247706</v>
      </c>
      <c r="G849" s="7"/>
      <c r="H849" s="7">
        <v>1481.1382305936067</v>
      </c>
      <c r="I849" s="7">
        <v>1859.2500368210813</v>
      </c>
      <c r="J849" s="7">
        <v>2177.2098865544294</v>
      </c>
      <c r="K849" s="7">
        <v>2420.417211798504</v>
      </c>
      <c r="L849" s="7">
        <v>2793.3690801187154</v>
      </c>
    </row>
    <row r="850" spans="2:12" x14ac:dyDescent="0.25">
      <c r="B850" s="7">
        <v>967.71909834361156</v>
      </c>
      <c r="C850" s="7">
        <v>1240.0926821715527</v>
      </c>
      <c r="D850" s="7">
        <v>1437.4730500068824</v>
      </c>
      <c r="E850" s="7">
        <v>1590.5705295772323</v>
      </c>
      <c r="F850" s="7">
        <v>1861.7771542116254</v>
      </c>
      <c r="G850" s="7"/>
      <c r="H850" s="7">
        <v>1480.6806905319183</v>
      </c>
      <c r="I850" s="7">
        <v>1858.3910990952754</v>
      </c>
      <c r="J850" s="7">
        <v>2177.1054077617982</v>
      </c>
      <c r="K850" s="7">
        <v>2418.047963849448</v>
      </c>
      <c r="L850" s="7">
        <v>2791.9751779850167</v>
      </c>
    </row>
    <row r="851" spans="2:12" x14ac:dyDescent="0.25">
      <c r="B851" s="7">
        <v>967.46928316033757</v>
      </c>
      <c r="C851" s="7">
        <v>1240.0864919039441</v>
      </c>
      <c r="D851" s="7">
        <v>1436.9694480860194</v>
      </c>
      <c r="E851" s="7">
        <v>1590.5563480780495</v>
      </c>
      <c r="F851" s="7">
        <v>1861.5380179490785</v>
      </c>
      <c r="G851" s="7"/>
      <c r="H851" s="7">
        <v>1480.2979774385772</v>
      </c>
      <c r="I851" s="7">
        <v>1858.1854463755963</v>
      </c>
      <c r="J851" s="7">
        <v>2175.712100128022</v>
      </c>
      <c r="K851" s="7">
        <v>2417.8422905481893</v>
      </c>
      <c r="L851" s="7">
        <v>2789.307416804897</v>
      </c>
    </row>
    <row r="852" spans="2:12" x14ac:dyDescent="0.25">
      <c r="B852" s="7">
        <v>967.34764018330441</v>
      </c>
      <c r="C852" s="7">
        <v>1239.7683760034276</v>
      </c>
      <c r="D852" s="7">
        <v>1436.3431310209098</v>
      </c>
      <c r="E852" s="7">
        <v>1590.5282465357311</v>
      </c>
      <c r="F852" s="7">
        <v>1861.4761940817725</v>
      </c>
      <c r="G852" s="7"/>
      <c r="H852" s="7">
        <v>1479.568414014163</v>
      </c>
      <c r="I852" s="7">
        <v>1857.8397430002176</v>
      </c>
      <c r="J852" s="7">
        <v>2174.2644771415366</v>
      </c>
      <c r="K852" s="7">
        <v>2416.6851004613018</v>
      </c>
      <c r="L852" s="7">
        <v>2789.1772505855633</v>
      </c>
    </row>
    <row r="853" spans="2:12" x14ac:dyDescent="0.25">
      <c r="B853" s="7">
        <v>966.3338794593983</v>
      </c>
      <c r="C853" s="7">
        <v>1239.6684906333967</v>
      </c>
      <c r="D853" s="7">
        <v>1436.1288173199985</v>
      </c>
      <c r="E853" s="7">
        <v>1590.2569013343229</v>
      </c>
      <c r="F853" s="7">
        <v>1860.2962238921812</v>
      </c>
      <c r="G853" s="7"/>
      <c r="H853" s="7">
        <v>1479.4718918841036</v>
      </c>
      <c r="I853" s="7">
        <v>1857.1336882058349</v>
      </c>
      <c r="J853" s="7">
        <v>2173.2564021814242</v>
      </c>
      <c r="K853" s="7">
        <v>2416.3082330339789</v>
      </c>
      <c r="L853" s="7">
        <v>2789.1764723287197</v>
      </c>
    </row>
    <row r="854" spans="2:12" x14ac:dyDescent="0.25">
      <c r="B854" s="7">
        <v>966.10625561272411</v>
      </c>
      <c r="C854" s="7">
        <v>1239.5573011329336</v>
      </c>
      <c r="D854" s="7">
        <v>1435.6025259308965</v>
      </c>
      <c r="E854" s="7">
        <v>1589.7163011869889</v>
      </c>
      <c r="F854" s="7">
        <v>1859.9167775548526</v>
      </c>
      <c r="G854" s="7"/>
      <c r="H854" s="7">
        <v>1479.4558106373956</v>
      </c>
      <c r="I854" s="7">
        <v>1857.0156647716815</v>
      </c>
      <c r="J854" s="7">
        <v>2172.1270873143712</v>
      </c>
      <c r="K854" s="7">
        <v>2416.2968243060491</v>
      </c>
      <c r="L854" s="7">
        <v>2788.861743409067</v>
      </c>
    </row>
    <row r="855" spans="2:12" x14ac:dyDescent="0.25">
      <c r="B855" s="7">
        <v>965.8217016241191</v>
      </c>
      <c r="C855" s="7">
        <v>1239.0659074010973</v>
      </c>
      <c r="D855" s="7">
        <v>1435.4877907785749</v>
      </c>
      <c r="E855" s="7">
        <v>1589.3929516038468</v>
      </c>
      <c r="F855" s="7">
        <v>1859.4833045099792</v>
      </c>
      <c r="G855" s="7"/>
      <c r="H855" s="7">
        <v>1479.2776488400368</v>
      </c>
      <c r="I855" s="7">
        <v>1856.4049070457575</v>
      </c>
      <c r="J855" s="7">
        <v>2168.2495291139999</v>
      </c>
      <c r="K855" s="7">
        <v>2416.2263295643388</v>
      </c>
      <c r="L855" s="7">
        <v>2788.8562143089889</v>
      </c>
    </row>
    <row r="856" spans="2:12" x14ac:dyDescent="0.25">
      <c r="B856" s="7">
        <v>965.71400040723995</v>
      </c>
      <c r="C856" s="7">
        <v>1238.6152468386003</v>
      </c>
      <c r="D856" s="7">
        <v>1435.0941808132418</v>
      </c>
      <c r="E856" s="7">
        <v>1589.0527457805329</v>
      </c>
      <c r="F856" s="7">
        <v>1859.0719308366477</v>
      </c>
      <c r="G856" s="7"/>
      <c r="H856" s="7">
        <v>1478.3196920795638</v>
      </c>
      <c r="I856" s="7">
        <v>1855.7872848108298</v>
      </c>
      <c r="J856" s="7">
        <v>2168.1467812361561</v>
      </c>
      <c r="K856" s="7">
        <v>2415.644786672985</v>
      </c>
      <c r="L856" s="7">
        <v>2788.7789591934188</v>
      </c>
    </row>
    <row r="857" spans="2:12" x14ac:dyDescent="0.25">
      <c r="B857" s="7">
        <v>965.27777253427257</v>
      </c>
      <c r="C857" s="7">
        <v>1237.9482690652505</v>
      </c>
      <c r="D857" s="7">
        <v>1434.3301257046414</v>
      </c>
      <c r="E857" s="7">
        <v>1588.4614014299336</v>
      </c>
      <c r="F857" s="7">
        <v>1858.835601259379</v>
      </c>
      <c r="G857" s="7"/>
      <c r="H857" s="7">
        <v>1477.363798564701</v>
      </c>
      <c r="I857" s="7">
        <v>1854.6018307920244</v>
      </c>
      <c r="J857" s="7">
        <v>2167.3951979729454</v>
      </c>
      <c r="K857" s="7">
        <v>2414.8635338648628</v>
      </c>
      <c r="L857" s="7">
        <v>2788.028951846587</v>
      </c>
    </row>
    <row r="858" spans="2:12" x14ac:dyDescent="0.25">
      <c r="B858" s="7">
        <v>965.17834517665085</v>
      </c>
      <c r="C858" s="7">
        <v>1237.3955645123001</v>
      </c>
      <c r="D858" s="7">
        <v>1433.3614988853908</v>
      </c>
      <c r="E858" s="7">
        <v>1588.308749533199</v>
      </c>
      <c r="F858" s="7">
        <v>1858.3886209967443</v>
      </c>
      <c r="G858" s="7"/>
      <c r="H858" s="7">
        <v>1476.8458479999647</v>
      </c>
      <c r="I858" s="7">
        <v>1854.4931684162464</v>
      </c>
      <c r="J858" s="7">
        <v>2167.2724051264413</v>
      </c>
      <c r="K858" s="7">
        <v>2413.1819554338563</v>
      </c>
      <c r="L858" s="7">
        <v>2787.9637355106274</v>
      </c>
    </row>
    <row r="859" spans="2:12" x14ac:dyDescent="0.25">
      <c r="B859" s="7">
        <v>964.86369917525712</v>
      </c>
      <c r="C859" s="7">
        <v>1236.4909817735772</v>
      </c>
      <c r="D859" s="7">
        <v>1433.2952851826067</v>
      </c>
      <c r="E859" s="7">
        <v>1588.1319630078121</v>
      </c>
      <c r="F859" s="7">
        <v>1858.1357808908215</v>
      </c>
      <c r="G859" s="7"/>
      <c r="H859" s="7">
        <v>1476.6544123542501</v>
      </c>
      <c r="I859" s="7">
        <v>1853.5149550914875</v>
      </c>
      <c r="J859" s="7">
        <v>2167.0899779793353</v>
      </c>
      <c r="K859" s="7">
        <v>2412.4785399280372</v>
      </c>
      <c r="L859" s="7">
        <v>2787.197489934983</v>
      </c>
    </row>
    <row r="860" spans="2:12" x14ac:dyDescent="0.25">
      <c r="B860" s="7">
        <v>964.62239440299936</v>
      </c>
      <c r="C860" s="7">
        <v>1236.1352981405439</v>
      </c>
      <c r="D860" s="7">
        <v>1433.0143710607695</v>
      </c>
      <c r="E860" s="7">
        <v>1587.7780918096262</v>
      </c>
      <c r="F860" s="7">
        <v>1857.8911277104271</v>
      </c>
      <c r="G860" s="7"/>
      <c r="H860" s="7">
        <v>1476.4536722821495</v>
      </c>
      <c r="I860" s="7">
        <v>1853.5142432252401</v>
      </c>
      <c r="J860" s="7">
        <v>2166.0623263106672</v>
      </c>
      <c r="K860" s="7">
        <v>2409.129084127826</v>
      </c>
      <c r="L860" s="7">
        <v>2784.6145091752528</v>
      </c>
    </row>
    <row r="861" spans="2:12" x14ac:dyDescent="0.25">
      <c r="B861" s="7">
        <v>964.27146485629737</v>
      </c>
      <c r="C861" s="7">
        <v>1236.1233886960604</v>
      </c>
      <c r="D861" s="7">
        <v>1432.3668697131457</v>
      </c>
      <c r="E861" s="7">
        <v>1587.7583544547188</v>
      </c>
      <c r="F861" s="7">
        <v>1857.8764001200673</v>
      </c>
      <c r="G861" s="7"/>
      <c r="H861" s="7">
        <v>1475.8339650181924</v>
      </c>
      <c r="I861" s="7">
        <v>1852.2643141535534</v>
      </c>
      <c r="J861" s="7">
        <v>2165.9465262707067</v>
      </c>
      <c r="K861" s="7">
        <v>2408.9064846151832</v>
      </c>
      <c r="L861" s="7">
        <v>2784.2454037857196</v>
      </c>
    </row>
    <row r="862" spans="2:12" x14ac:dyDescent="0.25">
      <c r="B862" s="7">
        <v>964.15501646985786</v>
      </c>
      <c r="C862" s="7">
        <v>1235.3382258192587</v>
      </c>
      <c r="D862" s="7">
        <v>1432.1001219541374</v>
      </c>
      <c r="E862" s="7">
        <v>1587.7063618374627</v>
      </c>
      <c r="F862" s="7">
        <v>1857.6523007991684</v>
      </c>
      <c r="G862" s="7"/>
      <c r="H862" s="7">
        <v>1475.0615207217245</v>
      </c>
      <c r="I862" s="7">
        <v>1851.45744317862</v>
      </c>
      <c r="J862" s="7">
        <v>2164.7936929643852</v>
      </c>
      <c r="K862" s="7">
        <v>2408.8886569629158</v>
      </c>
      <c r="L862" s="7">
        <v>2782.3220893710418</v>
      </c>
    </row>
    <row r="863" spans="2:12" x14ac:dyDescent="0.25">
      <c r="B863" s="7">
        <v>964.1376315551513</v>
      </c>
      <c r="C863" s="7">
        <v>1235.2618734130322</v>
      </c>
      <c r="D863" s="7">
        <v>1431.8093705303168</v>
      </c>
      <c r="E863" s="7">
        <v>1587.4154256242289</v>
      </c>
      <c r="F863" s="7">
        <v>1857.5482008245021</v>
      </c>
      <c r="G863" s="7"/>
      <c r="H863" s="7">
        <v>1474.8745653882806</v>
      </c>
      <c r="I863" s="7">
        <v>1851.282319537592</v>
      </c>
      <c r="J863" s="7">
        <v>2163.9874376604835</v>
      </c>
      <c r="K863" s="7">
        <v>2408.4722582450399</v>
      </c>
      <c r="L863" s="7">
        <v>2781.3961606364869</v>
      </c>
    </row>
    <row r="864" spans="2:12" x14ac:dyDescent="0.25">
      <c r="B864" s="7">
        <v>963.96298574669891</v>
      </c>
      <c r="C864" s="7">
        <v>1235.2437563559351</v>
      </c>
      <c r="D864" s="7">
        <v>1431.664767999908</v>
      </c>
      <c r="E864" s="7">
        <v>1587.2013385701898</v>
      </c>
      <c r="F864" s="7">
        <v>1857.09837427197</v>
      </c>
      <c r="G864" s="7"/>
      <c r="H864" s="7">
        <v>1473.7311969717584</v>
      </c>
      <c r="I864" s="7">
        <v>1849.9226824176794</v>
      </c>
      <c r="J864" s="7">
        <v>2163.6963406669179</v>
      </c>
      <c r="K864" s="7">
        <v>2406.5376360125833</v>
      </c>
      <c r="L864" s="7">
        <v>2779.7562622221903</v>
      </c>
    </row>
    <row r="865" spans="2:12" x14ac:dyDescent="0.25">
      <c r="B865" s="7">
        <v>963.91971983143901</v>
      </c>
      <c r="C865" s="7">
        <v>1234.9179211895575</v>
      </c>
      <c r="D865" s="7">
        <v>1431.5166725943595</v>
      </c>
      <c r="E865" s="7">
        <v>1585.8037216510666</v>
      </c>
      <c r="F865" s="7">
        <v>1857.0917947931057</v>
      </c>
      <c r="G865" s="7"/>
      <c r="H865" s="7">
        <v>1473.5634473491762</v>
      </c>
      <c r="I865" s="7">
        <v>1849.8417487925606</v>
      </c>
      <c r="J865" s="7">
        <v>2162.9102685951275</v>
      </c>
      <c r="K865" s="7">
        <v>2406.2384221031048</v>
      </c>
      <c r="L865" s="7">
        <v>2778.2792784264152</v>
      </c>
    </row>
    <row r="866" spans="2:12" x14ac:dyDescent="0.25">
      <c r="B866" s="7">
        <v>963.00533319396391</v>
      </c>
      <c r="C866" s="7">
        <v>1234.8440030615066</v>
      </c>
      <c r="D866" s="7">
        <v>1431.0635101190771</v>
      </c>
      <c r="E866" s="7">
        <v>1585.1258351674423</v>
      </c>
      <c r="F866" s="7">
        <v>1856.8538179050447</v>
      </c>
      <c r="G866" s="7"/>
      <c r="H866" s="7">
        <v>1472.62209936612</v>
      </c>
      <c r="I866" s="7">
        <v>1849.233874210827</v>
      </c>
      <c r="J866" s="7">
        <v>2160.7481752219223</v>
      </c>
      <c r="K866" s="7">
        <v>2405.7114271801856</v>
      </c>
      <c r="L866" s="7">
        <v>2775.6557361606588</v>
      </c>
    </row>
    <row r="867" spans="2:12" x14ac:dyDescent="0.25">
      <c r="B867" s="7">
        <v>962.6826949921126</v>
      </c>
      <c r="C867" s="7">
        <v>1234.6198499791155</v>
      </c>
      <c r="D867" s="7">
        <v>1430.9792371654062</v>
      </c>
      <c r="E867" s="7">
        <v>1584.8550095824378</v>
      </c>
      <c r="F867" s="7">
        <v>1856.7271059417299</v>
      </c>
      <c r="G867" s="7"/>
      <c r="H867" s="7">
        <v>1472.6119865244691</v>
      </c>
      <c r="I867" s="7">
        <v>1847.6412410598996</v>
      </c>
      <c r="J867" s="7">
        <v>2159.418501349809</v>
      </c>
      <c r="K867" s="7">
        <v>2403.9018663013476</v>
      </c>
      <c r="L867" s="7">
        <v>2775.0015239744289</v>
      </c>
    </row>
    <row r="868" spans="2:12" x14ac:dyDescent="0.25">
      <c r="B868" s="7">
        <v>962.4501921900212</v>
      </c>
      <c r="C868" s="7">
        <v>1234.5048256403327</v>
      </c>
      <c r="D868" s="7">
        <v>1430.8724670091472</v>
      </c>
      <c r="E868" s="7">
        <v>1584.448075466732</v>
      </c>
      <c r="F868" s="7">
        <v>1856.7126381342418</v>
      </c>
      <c r="G868" s="7"/>
      <c r="H868" s="7">
        <v>1472.5026706229787</v>
      </c>
      <c r="I868" s="7">
        <v>1847.0811099362456</v>
      </c>
      <c r="J868" s="7">
        <v>2158.5938701915306</v>
      </c>
      <c r="K868" s="7">
        <v>2403.7276714504246</v>
      </c>
      <c r="L868" s="7">
        <v>2774.7285461643</v>
      </c>
    </row>
    <row r="869" spans="2:12" x14ac:dyDescent="0.25">
      <c r="B869" s="7">
        <v>962.24169206135309</v>
      </c>
      <c r="C869" s="7">
        <v>1234.4223240918855</v>
      </c>
      <c r="D869" s="7">
        <v>1430.5350451377064</v>
      </c>
      <c r="E869" s="7">
        <v>1584.3272569705443</v>
      </c>
      <c r="F869" s="7">
        <v>1856.2617804522565</v>
      </c>
      <c r="G869" s="7"/>
      <c r="H869" s="7">
        <v>1472.1817610216858</v>
      </c>
      <c r="I869" s="7">
        <v>1846.8700232756657</v>
      </c>
      <c r="J869" s="7">
        <v>2157.4382658137602</v>
      </c>
      <c r="K869" s="7">
        <v>2403.2109403100162</v>
      </c>
      <c r="L869" s="7">
        <v>2773.8425025616157</v>
      </c>
    </row>
    <row r="870" spans="2:12" x14ac:dyDescent="0.25">
      <c r="B870" s="7">
        <v>961.92978716416656</v>
      </c>
      <c r="C870" s="7">
        <v>1234.1422219766839</v>
      </c>
      <c r="D870" s="7">
        <v>1430.4746208682418</v>
      </c>
      <c r="E870" s="7">
        <v>1584.0805222676186</v>
      </c>
      <c r="F870" s="7">
        <v>1856.0297617238184</v>
      </c>
      <c r="G870" s="7"/>
      <c r="H870" s="7">
        <v>1472.1206015265725</v>
      </c>
      <c r="I870" s="7">
        <v>1846.4039161600849</v>
      </c>
      <c r="J870" s="7">
        <v>2156.132416912686</v>
      </c>
      <c r="K870" s="7">
        <v>2403.1140575608902</v>
      </c>
      <c r="L870" s="7">
        <v>2773.8127195898301</v>
      </c>
    </row>
    <row r="871" spans="2:12" x14ac:dyDescent="0.25">
      <c r="B871" s="7">
        <v>961.83848090782294</v>
      </c>
      <c r="C871" s="7">
        <v>1233.9807354223947</v>
      </c>
      <c r="D871" s="7">
        <v>1430.4000311906366</v>
      </c>
      <c r="E871" s="7">
        <v>1583.869294890233</v>
      </c>
      <c r="F871" s="7">
        <v>1855.6334911526656</v>
      </c>
      <c r="G871" s="7"/>
      <c r="H871" s="7">
        <v>1470.7530079341316</v>
      </c>
      <c r="I871" s="7">
        <v>1846.2474668290006</v>
      </c>
      <c r="J871" s="7">
        <v>2154.5547084478553</v>
      </c>
      <c r="K871" s="7">
        <v>2402.4790780022777</v>
      </c>
      <c r="L871" s="7">
        <v>2772.0620847146065</v>
      </c>
    </row>
    <row r="872" spans="2:12" x14ac:dyDescent="0.25">
      <c r="B872" s="7">
        <v>961.48809976077166</v>
      </c>
      <c r="C872" s="7">
        <v>1233.4525095565032</v>
      </c>
      <c r="D872" s="7">
        <v>1430.1532831847062</v>
      </c>
      <c r="E872" s="7">
        <v>1583.6329848584364</v>
      </c>
      <c r="F872" s="7">
        <v>1855.569918534288</v>
      </c>
      <c r="G872" s="7"/>
      <c r="H872" s="7">
        <v>1470.4052253103853</v>
      </c>
      <c r="I872" s="7">
        <v>1845.7445101199628</v>
      </c>
      <c r="J872" s="7">
        <v>2154.0336815344717</v>
      </c>
      <c r="K872" s="7">
        <v>2402.0256479497129</v>
      </c>
      <c r="L872" s="7">
        <v>2771.7377225163209</v>
      </c>
    </row>
    <row r="873" spans="2:12" x14ac:dyDescent="0.25">
      <c r="B873" s="7">
        <v>961.06982774223775</v>
      </c>
      <c r="C873" s="7">
        <v>1232.9393705341693</v>
      </c>
      <c r="D873" s="7">
        <v>1429.6986503140174</v>
      </c>
      <c r="E873" s="7">
        <v>1583.1414389487104</v>
      </c>
      <c r="F873" s="7">
        <v>1855.4784550178176</v>
      </c>
      <c r="G873" s="7"/>
      <c r="H873" s="7">
        <v>1469.9710725164919</v>
      </c>
      <c r="I873" s="7">
        <v>1845.1944701997261</v>
      </c>
      <c r="J873" s="7">
        <v>2152.878501655427</v>
      </c>
      <c r="K873" s="7">
        <v>2401.6701973546942</v>
      </c>
      <c r="L873" s="7">
        <v>2771.6573964378663</v>
      </c>
    </row>
    <row r="874" spans="2:12" x14ac:dyDescent="0.25">
      <c r="B874" s="7">
        <v>960.67861553100784</v>
      </c>
      <c r="C874" s="7">
        <v>1232.9314973964192</v>
      </c>
      <c r="D874" s="7">
        <v>1429.5277405859156</v>
      </c>
      <c r="E874" s="7">
        <v>1583.1113746719302</v>
      </c>
      <c r="F874" s="7">
        <v>1855.4696792185407</v>
      </c>
      <c r="G874" s="7"/>
      <c r="H874" s="7">
        <v>1469.4307882386038</v>
      </c>
      <c r="I874" s="7">
        <v>1845.1123207607334</v>
      </c>
      <c r="J874" s="7">
        <v>2151.308448481403</v>
      </c>
      <c r="K874" s="7">
        <v>2401.1118696474659</v>
      </c>
      <c r="L874" s="7">
        <v>2771.4790959921606</v>
      </c>
    </row>
    <row r="875" spans="2:12" x14ac:dyDescent="0.25">
      <c r="B875" s="7">
        <v>960.56423255904076</v>
      </c>
      <c r="C875" s="7">
        <v>1232.678102382981</v>
      </c>
      <c r="D875" s="7">
        <v>1429.3806909028133</v>
      </c>
      <c r="E875" s="7">
        <v>1581.7539289317531</v>
      </c>
      <c r="F875" s="7">
        <v>1854.5735288028909</v>
      </c>
      <c r="G875" s="7"/>
      <c r="H875" s="7">
        <v>1469.2384187687176</v>
      </c>
      <c r="I875" s="7">
        <v>1844.1308911252563</v>
      </c>
      <c r="J875" s="7">
        <v>2150.3206316574488</v>
      </c>
      <c r="K875" s="7">
        <v>2400.1518569721011</v>
      </c>
      <c r="L875" s="7">
        <v>2771.350556645365</v>
      </c>
    </row>
    <row r="876" spans="2:12" x14ac:dyDescent="0.25">
      <c r="B876" s="7">
        <v>960.46833876604717</v>
      </c>
      <c r="C876" s="7">
        <v>1231.2250785495453</v>
      </c>
      <c r="D876" s="7">
        <v>1429.2666271283911</v>
      </c>
      <c r="E876" s="7">
        <v>1581.202126625283</v>
      </c>
      <c r="F876" s="7">
        <v>1854.5299592972488</v>
      </c>
      <c r="G876" s="7"/>
      <c r="H876" s="7">
        <v>1468.4222437670421</v>
      </c>
      <c r="I876" s="7">
        <v>1842.8264453029105</v>
      </c>
      <c r="J876" s="7">
        <v>2149.9646906764483</v>
      </c>
      <c r="K876" s="7">
        <v>2400.0201292417314</v>
      </c>
      <c r="L876" s="7">
        <v>2770.0380016781364</v>
      </c>
    </row>
    <row r="877" spans="2:12" x14ac:dyDescent="0.25">
      <c r="B877" s="7">
        <v>960.0326156532293</v>
      </c>
      <c r="C877" s="7">
        <v>1230.5356420461512</v>
      </c>
      <c r="D877" s="7">
        <v>1429.2278633396011</v>
      </c>
      <c r="E877" s="7">
        <v>1580.968304713552</v>
      </c>
      <c r="F877" s="7">
        <v>1854.3849168248723</v>
      </c>
      <c r="G877" s="7"/>
      <c r="H877" s="7">
        <v>1467.16964160763</v>
      </c>
      <c r="I877" s="7">
        <v>1842.7855029792092</v>
      </c>
      <c r="J877" s="7">
        <v>2148.7558354964644</v>
      </c>
      <c r="K877" s="7">
        <v>2399.2624721007815</v>
      </c>
      <c r="L877" s="7">
        <v>2769.6726031903208</v>
      </c>
    </row>
    <row r="878" spans="2:12" x14ac:dyDescent="0.25">
      <c r="B878" s="7">
        <v>958.17735296672856</v>
      </c>
      <c r="C878" s="7">
        <v>1230.4893318314919</v>
      </c>
      <c r="D878" s="7">
        <v>1429.2252628843644</v>
      </c>
      <c r="E878" s="7">
        <v>1580.6674101722576</v>
      </c>
      <c r="F878" s="7">
        <v>1854.0302330204577</v>
      </c>
      <c r="G878" s="7"/>
      <c r="H878" s="7">
        <v>1467.1367758746853</v>
      </c>
      <c r="I878" s="7">
        <v>1842.2203483092251</v>
      </c>
      <c r="J878" s="7">
        <v>2148.0313290881054</v>
      </c>
      <c r="K878" s="7">
        <v>2397.968769672394</v>
      </c>
      <c r="L878" s="7">
        <v>2768.9479713695955</v>
      </c>
    </row>
    <row r="879" spans="2:12" x14ac:dyDescent="0.25">
      <c r="B879" s="7">
        <v>957.23221004986567</v>
      </c>
      <c r="C879" s="7">
        <v>1230.1991729722879</v>
      </c>
      <c r="D879" s="7">
        <v>1428.8868136869266</v>
      </c>
      <c r="E879" s="7">
        <v>1579.9748816118708</v>
      </c>
      <c r="F879" s="7">
        <v>1853.8376145231732</v>
      </c>
      <c r="G879" s="7"/>
      <c r="H879" s="7">
        <v>1467.096346770295</v>
      </c>
      <c r="I879" s="7">
        <v>1841.9324381430877</v>
      </c>
      <c r="J879" s="7">
        <v>2147.9325643060133</v>
      </c>
      <c r="K879" s="7">
        <v>2397.7107520668301</v>
      </c>
      <c r="L879" s="7">
        <v>2768.872149933934</v>
      </c>
    </row>
    <row r="880" spans="2:12" x14ac:dyDescent="0.25">
      <c r="B880" s="7">
        <v>956.16806415379165</v>
      </c>
      <c r="C880" s="7">
        <v>1230.1583403622653</v>
      </c>
      <c r="D880" s="7">
        <v>1428.8587073071421</v>
      </c>
      <c r="E880" s="7">
        <v>1579.7553887529236</v>
      </c>
      <c r="F880" s="7">
        <v>1853.6714749290104</v>
      </c>
      <c r="G880" s="7"/>
      <c r="H880" s="7">
        <v>1466.9297941183615</v>
      </c>
      <c r="I880" s="7">
        <v>1841.9267172496741</v>
      </c>
      <c r="J880" s="7">
        <v>2147.564136741853</v>
      </c>
      <c r="K880" s="7">
        <v>2397.6775583540907</v>
      </c>
      <c r="L880" s="7">
        <v>2767.9485381234817</v>
      </c>
    </row>
    <row r="881" spans="2:12" x14ac:dyDescent="0.25">
      <c r="B881" s="7">
        <v>956.14608471671215</v>
      </c>
      <c r="C881" s="7">
        <v>1230.1514715909454</v>
      </c>
      <c r="D881" s="7">
        <v>1428.40978645413</v>
      </c>
      <c r="E881" s="7">
        <v>1579.6501733643281</v>
      </c>
      <c r="F881" s="7">
        <v>1852.7517035716487</v>
      </c>
      <c r="G881" s="7"/>
      <c r="H881" s="7">
        <v>1466.8535509153303</v>
      </c>
      <c r="I881" s="7">
        <v>1841.6352389168096</v>
      </c>
      <c r="J881" s="7">
        <v>2147.4309316426761</v>
      </c>
      <c r="K881" s="7">
        <v>2397.2014795492837</v>
      </c>
      <c r="L881" s="7">
        <v>2766.6922601250817</v>
      </c>
    </row>
    <row r="882" spans="2:12" x14ac:dyDescent="0.25">
      <c r="B882" s="7">
        <v>956.13893535570196</v>
      </c>
      <c r="C882" s="7">
        <v>1230.1158913062104</v>
      </c>
      <c r="D882" s="7">
        <v>1428.4086022879528</v>
      </c>
      <c r="E882" s="7">
        <v>1578.8942750101608</v>
      </c>
      <c r="F882" s="7">
        <v>1851.6600154587593</v>
      </c>
      <c r="G882" s="7"/>
      <c r="H882" s="7">
        <v>1466.7568397302227</v>
      </c>
      <c r="I882" s="7">
        <v>1841.1261082017413</v>
      </c>
      <c r="J882" s="7">
        <v>2146.796734683865</v>
      </c>
      <c r="K882" s="7">
        <v>2396.3065299159884</v>
      </c>
      <c r="L882" s="7">
        <v>2766.0877105775407</v>
      </c>
    </row>
    <row r="883" spans="2:12" x14ac:dyDescent="0.25">
      <c r="B883" s="7">
        <v>955.71155205207049</v>
      </c>
      <c r="C883" s="7">
        <v>1228.8703918650174</v>
      </c>
      <c r="D883" s="7">
        <v>1428.2088956656085</v>
      </c>
      <c r="E883" s="7">
        <v>1578.1124469027523</v>
      </c>
      <c r="F883" s="7">
        <v>1851.5716483297999</v>
      </c>
      <c r="G883" s="7"/>
      <c r="H883" s="7">
        <v>1466.1634376310353</v>
      </c>
      <c r="I883" s="7">
        <v>1839.8987542584223</v>
      </c>
      <c r="J883" s="7">
        <v>2146.1288025736267</v>
      </c>
      <c r="K883" s="7">
        <v>2396.2820062582164</v>
      </c>
      <c r="L883" s="7">
        <v>2765.6578487455477</v>
      </c>
    </row>
    <row r="884" spans="2:12" x14ac:dyDescent="0.25">
      <c r="B884" s="7">
        <v>954.92028841068657</v>
      </c>
      <c r="C884" s="7">
        <v>1228.6824444899887</v>
      </c>
      <c r="D884" s="7">
        <v>1427.7459255288659</v>
      </c>
      <c r="E884" s="7">
        <v>1577.6912259131677</v>
      </c>
      <c r="F884" s="7">
        <v>1851.4553894868966</v>
      </c>
      <c r="G884" s="7"/>
      <c r="H884" s="7">
        <v>1465.5409826383291</v>
      </c>
      <c r="I884" s="7">
        <v>1839.1895363069734</v>
      </c>
      <c r="J884" s="7">
        <v>2145.7544803225069</v>
      </c>
      <c r="K884" s="7">
        <v>2396.1206152006948</v>
      </c>
      <c r="L884" s="7">
        <v>2765.1006753424667</v>
      </c>
    </row>
    <row r="885" spans="2:12" x14ac:dyDescent="0.25">
      <c r="B885" s="7">
        <v>953.94507090162733</v>
      </c>
      <c r="C885" s="7">
        <v>1228.5503735312252</v>
      </c>
      <c r="D885" s="7">
        <v>1427.2954164279481</v>
      </c>
      <c r="E885" s="7">
        <v>1577.1574489425491</v>
      </c>
      <c r="F885" s="7">
        <v>1851.3156009268687</v>
      </c>
      <c r="G885" s="7"/>
      <c r="H885" s="7">
        <v>1465.4954389705324</v>
      </c>
      <c r="I885" s="7">
        <v>1838.875290193899</v>
      </c>
      <c r="J885" s="7">
        <v>2145.54601960335</v>
      </c>
      <c r="K885" s="7">
        <v>2394.8387195337814</v>
      </c>
      <c r="L885" s="7">
        <v>2763.8343468151925</v>
      </c>
    </row>
    <row r="886" spans="2:12" x14ac:dyDescent="0.25">
      <c r="B886" s="7">
        <v>953.93480367040559</v>
      </c>
      <c r="C886" s="7">
        <v>1228.3208480391768</v>
      </c>
      <c r="D886" s="7">
        <v>1426.8857694889027</v>
      </c>
      <c r="E886" s="7">
        <v>1576.7153418049727</v>
      </c>
      <c r="F886" s="7">
        <v>1850.0966405363356</v>
      </c>
      <c r="G886" s="7"/>
      <c r="H886" s="7">
        <v>1464.9323174877186</v>
      </c>
      <c r="I886" s="7">
        <v>1838.6797751118781</v>
      </c>
      <c r="J886" s="7">
        <v>2144.7764423697672</v>
      </c>
      <c r="K886" s="7">
        <v>2394.2421969788784</v>
      </c>
      <c r="L886" s="7">
        <v>2763.6808469313146</v>
      </c>
    </row>
    <row r="887" spans="2:12" x14ac:dyDescent="0.25">
      <c r="B887" s="7">
        <v>953.88768016446136</v>
      </c>
      <c r="C887" s="7">
        <v>1227.4469597318009</v>
      </c>
      <c r="D887" s="7">
        <v>1426.7508574360324</v>
      </c>
      <c r="E887" s="7">
        <v>1576.5448127616148</v>
      </c>
      <c r="F887" s="7">
        <v>1849.8275713680789</v>
      </c>
      <c r="G887" s="7"/>
      <c r="H887" s="7">
        <v>1464.8003872141135</v>
      </c>
      <c r="I887" s="7">
        <v>1838.6621484628542</v>
      </c>
      <c r="J887" s="7">
        <v>2144.144807821599</v>
      </c>
      <c r="K887" s="7">
        <v>2393.9599649489846</v>
      </c>
      <c r="L887" s="7">
        <v>2761.1897096174016</v>
      </c>
    </row>
    <row r="888" spans="2:12" x14ac:dyDescent="0.25">
      <c r="B888" s="7">
        <v>953.87604242869202</v>
      </c>
      <c r="C888" s="7">
        <v>1227.2577335126709</v>
      </c>
      <c r="D888" s="7">
        <v>1426.4852689153356</v>
      </c>
      <c r="E888" s="7">
        <v>1576.4831166023282</v>
      </c>
      <c r="F888" s="7">
        <v>1849.1344981310892</v>
      </c>
      <c r="G888" s="7"/>
      <c r="H888" s="7">
        <v>1464.7434670670368</v>
      </c>
      <c r="I888" s="7">
        <v>1838.582916214649</v>
      </c>
      <c r="J888" s="7">
        <v>2142.3041927292775</v>
      </c>
      <c r="K888" s="7">
        <v>2392.1023914893076</v>
      </c>
      <c r="L888" s="7">
        <v>2760.5799619016184</v>
      </c>
    </row>
    <row r="889" spans="2:12" x14ac:dyDescent="0.25">
      <c r="B889" s="7">
        <v>953.73418550848555</v>
      </c>
      <c r="C889" s="7">
        <v>1227.0296289966193</v>
      </c>
      <c r="D889" s="7">
        <v>1425.7648411418759</v>
      </c>
      <c r="E889" s="7">
        <v>1576.4430799260176</v>
      </c>
      <c r="F889" s="7">
        <v>1848.1252138915322</v>
      </c>
      <c r="G889" s="7"/>
      <c r="H889" s="7">
        <v>1464.3163785108343</v>
      </c>
      <c r="I889" s="7">
        <v>1837.9696428811258</v>
      </c>
      <c r="J889" s="7">
        <v>2141.7352004462209</v>
      </c>
      <c r="K889" s="7">
        <v>2391.584674705121</v>
      </c>
      <c r="L889" s="7">
        <v>2760.0597753938569</v>
      </c>
    </row>
    <row r="890" spans="2:12" x14ac:dyDescent="0.25">
      <c r="B890" s="7">
        <v>953.30370869383785</v>
      </c>
      <c r="C890" s="7">
        <v>1226.7055605434534</v>
      </c>
      <c r="D890" s="7">
        <v>1425.7063787789546</v>
      </c>
      <c r="E890" s="7">
        <v>1576.3244863055256</v>
      </c>
      <c r="F890" s="7">
        <v>1847.869781890169</v>
      </c>
      <c r="G890" s="7"/>
      <c r="H890" s="7">
        <v>1464.1350562088946</v>
      </c>
      <c r="I890" s="7">
        <v>1837.744809547858</v>
      </c>
      <c r="J890" s="7">
        <v>2141.5202135114896</v>
      </c>
      <c r="K890" s="7">
        <v>2391.5732284279711</v>
      </c>
      <c r="L890" s="7">
        <v>2759.6275628368476</v>
      </c>
    </row>
    <row r="891" spans="2:12" x14ac:dyDescent="0.25">
      <c r="B891" s="7">
        <v>953.02782564868176</v>
      </c>
      <c r="C891" s="7">
        <v>1226.5400753392641</v>
      </c>
      <c r="D891" s="7">
        <v>1425.7008022500388</v>
      </c>
      <c r="E891" s="7">
        <v>1576.0990744444073</v>
      </c>
      <c r="F891" s="7">
        <v>1847.5536803367479</v>
      </c>
      <c r="G891" s="7"/>
      <c r="H891" s="7">
        <v>1463.4055553952098</v>
      </c>
      <c r="I891" s="7">
        <v>1837.2772644660602</v>
      </c>
      <c r="J891" s="7">
        <v>2140.8351297382837</v>
      </c>
      <c r="K891" s="7">
        <v>2391.4785439230332</v>
      </c>
      <c r="L891" s="7">
        <v>2758.7369742409287</v>
      </c>
    </row>
    <row r="892" spans="2:12" x14ac:dyDescent="0.25">
      <c r="B892" s="7">
        <v>952.9437713382348</v>
      </c>
      <c r="C892" s="7">
        <v>1225.8299537444957</v>
      </c>
      <c r="D892" s="7">
        <v>1425.6892367183441</v>
      </c>
      <c r="E892" s="7">
        <v>1575.9026487285037</v>
      </c>
      <c r="F892" s="7">
        <v>1847.1800639428827</v>
      </c>
      <c r="G892" s="7"/>
      <c r="H892" s="7">
        <v>1462.7792212506474</v>
      </c>
      <c r="I892" s="7">
        <v>1837.2586867208706</v>
      </c>
      <c r="J892" s="7">
        <v>2140.4550289059903</v>
      </c>
      <c r="K892" s="7">
        <v>2389.99406388022</v>
      </c>
      <c r="L892" s="7">
        <v>2758.7277742550114</v>
      </c>
    </row>
    <row r="893" spans="2:12" x14ac:dyDescent="0.25">
      <c r="B893" s="7">
        <v>952.74254388340182</v>
      </c>
      <c r="C893" s="7">
        <v>1225.7241159975999</v>
      </c>
      <c r="D893" s="7">
        <v>1425.5083009342432</v>
      </c>
      <c r="E893" s="7">
        <v>1575.7204750910387</v>
      </c>
      <c r="F893" s="7">
        <v>1847.0417867188694</v>
      </c>
      <c r="G893" s="7"/>
      <c r="H893" s="7">
        <v>1462.3386868544335</v>
      </c>
      <c r="I893" s="7">
        <v>1834.7297595114651</v>
      </c>
      <c r="J893" s="7">
        <v>2140.2432685593562</v>
      </c>
      <c r="K893" s="7">
        <v>2388.7674668563263</v>
      </c>
      <c r="L893" s="7">
        <v>2756.6429335447956</v>
      </c>
    </row>
    <row r="894" spans="2:12" x14ac:dyDescent="0.25">
      <c r="B894" s="7">
        <v>952.61600980952971</v>
      </c>
      <c r="C894" s="7">
        <v>1224.8922219897904</v>
      </c>
      <c r="D894" s="7">
        <v>1425.2042183410695</v>
      </c>
      <c r="E894" s="7">
        <v>1575.3947246506639</v>
      </c>
      <c r="F894" s="7">
        <v>1846.9746934964346</v>
      </c>
      <c r="G894" s="7"/>
      <c r="H894" s="7">
        <v>1461.3205007294673</v>
      </c>
      <c r="I894" s="7">
        <v>1834.2628900660118</v>
      </c>
      <c r="J894" s="7">
        <v>2139.8975831474986</v>
      </c>
      <c r="K894" s="7">
        <v>2388.5778034387631</v>
      </c>
      <c r="L894" s="7">
        <v>2755.0216759211221</v>
      </c>
    </row>
    <row r="895" spans="2:12" x14ac:dyDescent="0.25">
      <c r="B895" s="7">
        <v>952.60873875693005</v>
      </c>
      <c r="C895" s="7">
        <v>1224.6430604542054</v>
      </c>
      <c r="D895" s="7">
        <v>1424.3823580690078</v>
      </c>
      <c r="E895" s="7">
        <v>1575.1289429841033</v>
      </c>
      <c r="F895" s="7">
        <v>1846.8440169839694</v>
      </c>
      <c r="G895" s="7"/>
      <c r="H895" s="7">
        <v>1460.2845209401546</v>
      </c>
      <c r="I895" s="7">
        <v>1833.5176669083692</v>
      </c>
      <c r="J895" s="7">
        <v>2139.882535737825</v>
      </c>
      <c r="K895" s="7">
        <v>2386.6250877149901</v>
      </c>
      <c r="L895" s="7">
        <v>2752.60372646526</v>
      </c>
    </row>
    <row r="896" spans="2:12" x14ac:dyDescent="0.25">
      <c r="B896" s="7">
        <v>952.58833888584968</v>
      </c>
      <c r="C896" s="7">
        <v>1224.1873691086485</v>
      </c>
      <c r="D896" s="7">
        <v>1424.3191996758385</v>
      </c>
      <c r="E896" s="7">
        <v>1574.3745542617592</v>
      </c>
      <c r="F896" s="7">
        <v>1846.004540419972</v>
      </c>
      <c r="G896" s="7"/>
      <c r="H896" s="7">
        <v>1459.5470564803434</v>
      </c>
      <c r="I896" s="7">
        <v>1833.3356939852108</v>
      </c>
      <c r="J896" s="7">
        <v>2139.3181152006864</v>
      </c>
      <c r="K896" s="7">
        <v>2386.0813668721576</v>
      </c>
      <c r="L896" s="7">
        <v>2750.4904183301473</v>
      </c>
    </row>
    <row r="897" spans="2:12" x14ac:dyDescent="0.25">
      <c r="B897" s="7">
        <v>952.54845571006888</v>
      </c>
      <c r="C897" s="7">
        <v>1224.022293481122</v>
      </c>
      <c r="D897" s="7">
        <v>1424.0721017205053</v>
      </c>
      <c r="E897" s="7">
        <v>1574.1348781781269</v>
      </c>
      <c r="F897" s="7">
        <v>1845.9749151513129</v>
      </c>
      <c r="G897" s="7"/>
      <c r="H897" s="7">
        <v>1459.5023842073358</v>
      </c>
      <c r="I897" s="7">
        <v>1833.036417769435</v>
      </c>
      <c r="J897" s="7">
        <v>2139.0904990450736</v>
      </c>
      <c r="K897" s="7">
        <v>2385.8415714281182</v>
      </c>
      <c r="L897" s="7">
        <v>2750.1422748799469</v>
      </c>
    </row>
    <row r="898" spans="2:12" x14ac:dyDescent="0.25">
      <c r="B898" s="7">
        <v>952.38677658039444</v>
      </c>
      <c r="C898" s="7">
        <v>1223.5446995707077</v>
      </c>
      <c r="D898" s="7">
        <v>1424.056187037085</v>
      </c>
      <c r="E898" s="7">
        <v>1574.1222384002072</v>
      </c>
      <c r="F898" s="7">
        <v>1845.8284508718073</v>
      </c>
      <c r="G898" s="7"/>
      <c r="H898" s="7">
        <v>1457.7235382805773</v>
      </c>
      <c r="I898" s="7">
        <v>1832.16581171963</v>
      </c>
      <c r="J898" s="7">
        <v>2138.6944766401039</v>
      </c>
      <c r="K898" s="7">
        <v>2385.3760664236283</v>
      </c>
      <c r="L898" s="7">
        <v>2749.3452853304357</v>
      </c>
    </row>
    <row r="899" spans="2:12" x14ac:dyDescent="0.25">
      <c r="B899" s="7">
        <v>951.42698723831154</v>
      </c>
      <c r="C899" s="7">
        <v>1222.7484936007534</v>
      </c>
      <c r="D899" s="7">
        <v>1423.4583232285981</v>
      </c>
      <c r="E899" s="7">
        <v>1574.1025838629876</v>
      </c>
      <c r="F899" s="7">
        <v>1845.5738615737598</v>
      </c>
      <c r="G899" s="7"/>
      <c r="H899" s="7">
        <v>1456.3811872753618</v>
      </c>
      <c r="I899" s="7">
        <v>1832.0062654912035</v>
      </c>
      <c r="J899" s="7">
        <v>2138.3992590462522</v>
      </c>
      <c r="K899" s="7">
        <v>2383.9494412571362</v>
      </c>
      <c r="L899" s="7">
        <v>2748.7612280824069</v>
      </c>
    </row>
    <row r="900" spans="2:12" x14ac:dyDescent="0.25">
      <c r="B900" s="7">
        <v>951.14649212808456</v>
      </c>
      <c r="C900" s="7">
        <v>1222.394974113125</v>
      </c>
      <c r="D900" s="7">
        <v>1423.3914223836755</v>
      </c>
      <c r="E900" s="7">
        <v>1574.0028016412953</v>
      </c>
      <c r="F900" s="7">
        <v>1843.9754716449436</v>
      </c>
      <c r="G900" s="7"/>
      <c r="H900" s="7">
        <v>1456.3727378120841</v>
      </c>
      <c r="I900" s="7">
        <v>1831.6941627613892</v>
      </c>
      <c r="J900" s="7">
        <v>2138.1955089832632</v>
      </c>
      <c r="K900" s="7">
        <v>2383.9338214488421</v>
      </c>
      <c r="L900" s="7">
        <v>2746.4504664770689</v>
      </c>
    </row>
    <row r="901" spans="2:12" x14ac:dyDescent="0.25">
      <c r="B901" s="7">
        <v>950.02499710320467</v>
      </c>
      <c r="C901" s="7">
        <v>1222.2667300947028</v>
      </c>
      <c r="D901" s="7">
        <v>1423.2109032224359</v>
      </c>
      <c r="E901" s="7">
        <v>1573.8284699890999</v>
      </c>
      <c r="F901" s="7">
        <v>1843.8864888388598</v>
      </c>
      <c r="G901" s="7"/>
      <c r="H901" s="7">
        <v>1455.9306706051609</v>
      </c>
      <c r="I901" s="7">
        <v>1831.6112146365263</v>
      </c>
      <c r="J901" s="7">
        <v>2137.4388617451368</v>
      </c>
      <c r="K901" s="7">
        <v>2383.2892833909518</v>
      </c>
      <c r="L901" s="7">
        <v>2744.1940675128426</v>
      </c>
    </row>
    <row r="902" spans="2:12" x14ac:dyDescent="0.25">
      <c r="B902" s="7">
        <v>949.77549384357576</v>
      </c>
      <c r="C902" s="7">
        <v>1222.1705430807685</v>
      </c>
      <c r="D902" s="7">
        <v>1423.038066481231</v>
      </c>
      <c r="E902" s="7">
        <v>1573.405738423203</v>
      </c>
      <c r="F902" s="7">
        <v>1843.6636795504132</v>
      </c>
      <c r="G902" s="7"/>
      <c r="H902" s="7">
        <v>1455.4283929459673</v>
      </c>
      <c r="I902" s="7">
        <v>1830.9027144990914</v>
      </c>
      <c r="J902" s="7">
        <v>2137.1395315946424</v>
      </c>
      <c r="K902" s="7">
        <v>2383.1972271903337</v>
      </c>
      <c r="L902" s="7">
        <v>2738.908470494016</v>
      </c>
    </row>
    <row r="903" spans="2:12" x14ac:dyDescent="0.25">
      <c r="B903" s="7">
        <v>949.6614265584443</v>
      </c>
      <c r="C903" s="7">
        <v>1222.1000967684558</v>
      </c>
      <c r="D903" s="7">
        <v>1423.0025760395497</v>
      </c>
      <c r="E903" s="7">
        <v>1573.2676391595944</v>
      </c>
      <c r="F903" s="7">
        <v>1843.3265578799724</v>
      </c>
      <c r="G903" s="7"/>
      <c r="H903" s="7">
        <v>1455.1202580334827</v>
      </c>
      <c r="I903" s="7">
        <v>1829.0394389151329</v>
      </c>
      <c r="J903" s="7">
        <v>2136.787709419385</v>
      </c>
      <c r="K903" s="7">
        <v>2381.8239233658919</v>
      </c>
      <c r="L903" s="7">
        <v>2738.612451084131</v>
      </c>
    </row>
    <row r="904" spans="2:12" x14ac:dyDescent="0.25">
      <c r="B904" s="7">
        <v>949.45530286115036</v>
      </c>
      <c r="C904" s="7">
        <v>1221.9240223626739</v>
      </c>
      <c r="D904" s="7">
        <v>1422.5013494245991</v>
      </c>
      <c r="E904" s="7">
        <v>1573.1153666731107</v>
      </c>
      <c r="F904" s="7">
        <v>1842.4926484886576</v>
      </c>
      <c r="G904" s="7"/>
      <c r="H904" s="7">
        <v>1454.8121838891034</v>
      </c>
      <c r="I904" s="7">
        <v>1828.4395681112978</v>
      </c>
      <c r="J904" s="7">
        <v>2135.5512790144162</v>
      </c>
      <c r="K904" s="7">
        <v>2381.4906797343338</v>
      </c>
      <c r="L904" s="7">
        <v>2738.5588688372532</v>
      </c>
    </row>
    <row r="905" spans="2:12" x14ac:dyDescent="0.25">
      <c r="B905" s="7">
        <v>949.09483191749234</v>
      </c>
      <c r="C905" s="7">
        <v>1221.8126834214975</v>
      </c>
      <c r="D905" s="7">
        <v>1422.2113385768271</v>
      </c>
      <c r="E905" s="7">
        <v>1572.6007852711987</v>
      </c>
      <c r="F905" s="7">
        <v>1842.4823633834515</v>
      </c>
      <c r="G905" s="7"/>
      <c r="H905" s="7">
        <v>1454.0782889334</v>
      </c>
      <c r="I905" s="7">
        <v>1828.3039609846273</v>
      </c>
      <c r="J905" s="7">
        <v>2134.9113614616786</v>
      </c>
      <c r="K905" s="7">
        <v>2380.9589238147678</v>
      </c>
      <c r="L905" s="7">
        <v>2738.5133558503453</v>
      </c>
    </row>
    <row r="906" spans="2:12" x14ac:dyDescent="0.25">
      <c r="B906" s="7">
        <v>948.68285971768012</v>
      </c>
      <c r="C906" s="7">
        <v>1221.7586487324802</v>
      </c>
      <c r="D906" s="7">
        <v>1422.0519283806671</v>
      </c>
      <c r="E906" s="7">
        <v>1572.3310962222836</v>
      </c>
      <c r="F906" s="7">
        <v>1842.1320438986502</v>
      </c>
      <c r="G906" s="7"/>
      <c r="H906" s="7">
        <v>1453.7500804566191</v>
      </c>
      <c r="I906" s="7">
        <v>1827.8274720904144</v>
      </c>
      <c r="J906" s="7">
        <v>2134.1225992382751</v>
      </c>
      <c r="K906" s="7">
        <v>2380.514747305097</v>
      </c>
      <c r="L906" s="7">
        <v>2738.0538207102545</v>
      </c>
    </row>
    <row r="907" spans="2:12" x14ac:dyDescent="0.25">
      <c r="B907" s="7">
        <v>948.67007905588457</v>
      </c>
      <c r="C907" s="7">
        <v>1220.9781370981073</v>
      </c>
      <c r="D907" s="7">
        <v>1421.9827569313086</v>
      </c>
      <c r="E907" s="7">
        <v>1571.7466827563833</v>
      </c>
      <c r="F907" s="7">
        <v>1841.9193431343165</v>
      </c>
      <c r="G907" s="7"/>
      <c r="H907" s="7">
        <v>1453.6051649332326</v>
      </c>
      <c r="I907" s="7">
        <v>1827.6422219744532</v>
      </c>
      <c r="J907" s="7">
        <v>2133.3941359291803</v>
      </c>
      <c r="K907" s="7">
        <v>2378.9169970272301</v>
      </c>
      <c r="L907" s="7">
        <v>2737.7510191441602</v>
      </c>
    </row>
    <row r="908" spans="2:12" x14ac:dyDescent="0.25">
      <c r="B908" s="7">
        <v>948.36976458491336</v>
      </c>
      <c r="C908" s="7">
        <v>1220.7114776184314</v>
      </c>
      <c r="D908" s="7">
        <v>1421.3534693971826</v>
      </c>
      <c r="E908" s="7">
        <v>1571.6920371116466</v>
      </c>
      <c r="F908" s="7">
        <v>1839.9384813829445</v>
      </c>
      <c r="G908" s="7"/>
      <c r="H908" s="7">
        <v>1452.9069297865049</v>
      </c>
      <c r="I908" s="7">
        <v>1827.4098360197604</v>
      </c>
      <c r="J908" s="7">
        <v>2132.6980195647229</v>
      </c>
      <c r="K908" s="7">
        <v>2377.3925077250942</v>
      </c>
      <c r="L908" s="7">
        <v>2737.3503453110989</v>
      </c>
    </row>
    <row r="909" spans="2:12" x14ac:dyDescent="0.25">
      <c r="B909" s="7">
        <v>947.88288612681072</v>
      </c>
      <c r="C909" s="7">
        <v>1220.6814712483847</v>
      </c>
      <c r="D909" s="7">
        <v>1421.2949341790268</v>
      </c>
      <c r="E909" s="7">
        <v>1571.690511053243</v>
      </c>
      <c r="F909" s="7">
        <v>1839.8340832135993</v>
      </c>
      <c r="G909" s="7"/>
      <c r="H909" s="7">
        <v>1452.5567059623622</v>
      </c>
      <c r="I909" s="7">
        <v>1826.1811363905913</v>
      </c>
      <c r="J909" s="7">
        <v>2132.3707443205403</v>
      </c>
      <c r="K909" s="7">
        <v>2374.2757497617608</v>
      </c>
      <c r="L909" s="7">
        <v>2736.240920179463</v>
      </c>
    </row>
    <row r="910" spans="2:12" x14ac:dyDescent="0.25">
      <c r="B910" s="7">
        <v>947.8627078950127</v>
      </c>
      <c r="C910" s="7">
        <v>1220.3627526707335</v>
      </c>
      <c r="D910" s="7">
        <v>1421.1805106794527</v>
      </c>
      <c r="E910" s="7">
        <v>1571.5011604280298</v>
      </c>
      <c r="F910" s="7">
        <v>1839.1936051508112</v>
      </c>
      <c r="G910" s="7"/>
      <c r="H910" s="7">
        <v>1452.443040193778</v>
      </c>
      <c r="I910" s="7">
        <v>1826.0726122440465</v>
      </c>
      <c r="J910" s="7">
        <v>2131.6798461376957</v>
      </c>
      <c r="K910" s="7">
        <v>2373.3018412111578</v>
      </c>
      <c r="L910" s="7">
        <v>2735.6404840439177</v>
      </c>
    </row>
    <row r="911" spans="2:12" x14ac:dyDescent="0.25">
      <c r="B911" s="7">
        <v>947.32230230400432</v>
      </c>
      <c r="C911" s="7">
        <v>1219.9175626835745</v>
      </c>
      <c r="D911" s="7">
        <v>1420.650074269407</v>
      </c>
      <c r="E911" s="7">
        <v>1571.3437618106427</v>
      </c>
      <c r="F911" s="7">
        <v>1838.7715261169028</v>
      </c>
      <c r="G911" s="7"/>
      <c r="H911" s="7">
        <v>1451.8242584973939</v>
      </c>
      <c r="I911" s="7">
        <v>1825.847547947016</v>
      </c>
      <c r="J911" s="7">
        <v>2131.5767901943391</v>
      </c>
      <c r="K911" s="7">
        <v>2372.8560365407561</v>
      </c>
      <c r="L911" s="7">
        <v>2735.2772808615096</v>
      </c>
    </row>
    <row r="912" spans="2:12" x14ac:dyDescent="0.25">
      <c r="B912" s="7">
        <v>946.59407826045936</v>
      </c>
      <c r="C912" s="7">
        <v>1219.8867679448645</v>
      </c>
      <c r="D912" s="7">
        <v>1420.2106169731296</v>
      </c>
      <c r="E912" s="7">
        <v>1571.0015302840757</v>
      </c>
      <c r="F912" s="7">
        <v>1838.6883276265976</v>
      </c>
      <c r="G912" s="7"/>
      <c r="H912" s="7">
        <v>1451.0535069084383</v>
      </c>
      <c r="I912" s="7">
        <v>1825.5675090376988</v>
      </c>
      <c r="J912" s="7">
        <v>2131.2001932554026</v>
      </c>
      <c r="K912" s="7">
        <v>2372.7482985028437</v>
      </c>
      <c r="L912" s="7">
        <v>2731.8775903948749</v>
      </c>
    </row>
    <row r="913" spans="2:12" x14ac:dyDescent="0.25">
      <c r="B913" s="7">
        <v>946.48358366327943</v>
      </c>
      <c r="C913" s="7">
        <v>1219.5510898062153</v>
      </c>
      <c r="D913" s="7">
        <v>1420.0525616097584</v>
      </c>
      <c r="E913" s="7">
        <v>1570.790490738226</v>
      </c>
      <c r="F913" s="7">
        <v>1838.6265214499197</v>
      </c>
      <c r="G913" s="7"/>
      <c r="H913" s="7">
        <v>1450.8911598838868</v>
      </c>
      <c r="I913" s="7">
        <v>1824.7172175007395</v>
      </c>
      <c r="J913" s="7">
        <v>2130.312705061353</v>
      </c>
      <c r="K913" s="7">
        <v>2372.2660828850553</v>
      </c>
      <c r="L913" s="7">
        <v>2730.6178097224179</v>
      </c>
    </row>
    <row r="914" spans="2:12" x14ac:dyDescent="0.25">
      <c r="B914" s="7">
        <v>945.85651170984545</v>
      </c>
      <c r="C914" s="7">
        <v>1218.8793430485789</v>
      </c>
      <c r="D914" s="7">
        <v>1419.6120163009343</v>
      </c>
      <c r="E914" s="7">
        <v>1570.286320930946</v>
      </c>
      <c r="F914" s="7">
        <v>1838.1242463066988</v>
      </c>
      <c r="G914" s="7"/>
      <c r="H914" s="7">
        <v>1450.7876799297976</v>
      </c>
      <c r="I914" s="7">
        <v>1824.3654059093833</v>
      </c>
      <c r="J914" s="7">
        <v>2129.7892152694749</v>
      </c>
      <c r="K914" s="7">
        <v>2371.3833822996521</v>
      </c>
      <c r="L914" s="7">
        <v>2728.7924386792256</v>
      </c>
    </row>
    <row r="915" spans="2:12" x14ac:dyDescent="0.25">
      <c r="B915" s="7">
        <v>945.36533519402815</v>
      </c>
      <c r="C915" s="7">
        <v>1218.7203719145241</v>
      </c>
      <c r="D915" s="7">
        <v>1419.5011275871382</v>
      </c>
      <c r="E915" s="7">
        <v>1570.0121468326859</v>
      </c>
      <c r="F915" s="7">
        <v>1837.75461602476</v>
      </c>
      <c r="G915" s="7"/>
      <c r="H915" s="7">
        <v>1450.729586517195</v>
      </c>
      <c r="I915" s="7">
        <v>1823.6803838658759</v>
      </c>
      <c r="J915" s="7">
        <v>2129.5812445246729</v>
      </c>
      <c r="K915" s="7">
        <v>2370.7658970932043</v>
      </c>
      <c r="L915" s="7">
        <v>2728.1489320234009</v>
      </c>
    </row>
    <row r="916" spans="2:12" x14ac:dyDescent="0.25">
      <c r="B916" s="7">
        <v>945.16650829825085</v>
      </c>
      <c r="C916" s="7">
        <v>1218.3231677831427</v>
      </c>
      <c r="D916" s="7">
        <v>1419.3867578296722</v>
      </c>
      <c r="E916" s="7">
        <v>1569.8906279068453</v>
      </c>
      <c r="F916" s="7">
        <v>1835.4238266319137</v>
      </c>
      <c r="G916" s="7"/>
      <c r="H916" s="7">
        <v>1450.69855989704</v>
      </c>
      <c r="I916" s="7">
        <v>1823.6441099849476</v>
      </c>
      <c r="J916" s="7">
        <v>2129.5406795624999</v>
      </c>
      <c r="K916" s="7">
        <v>2370.6494625377272</v>
      </c>
      <c r="L916" s="7">
        <v>2726.0088580978536</v>
      </c>
    </row>
    <row r="917" spans="2:12" x14ac:dyDescent="0.25">
      <c r="B917" s="7">
        <v>945.00091674123053</v>
      </c>
      <c r="C917" s="7">
        <v>1218.1030869145679</v>
      </c>
      <c r="D917" s="7">
        <v>1418.4944375452501</v>
      </c>
      <c r="E917" s="7">
        <v>1569.7029358678576</v>
      </c>
      <c r="F917" s="7">
        <v>1834.9357898974922</v>
      </c>
      <c r="G917" s="7"/>
      <c r="H917" s="7">
        <v>1449.2755406271219</v>
      </c>
      <c r="I917" s="7">
        <v>1822.9755623454694</v>
      </c>
      <c r="J917" s="7">
        <v>2128.5575287215856</v>
      </c>
      <c r="K917" s="7">
        <v>2370.5155396351615</v>
      </c>
      <c r="L917" s="7">
        <v>2725.9090694992283</v>
      </c>
    </row>
    <row r="918" spans="2:12" x14ac:dyDescent="0.25">
      <c r="B918" s="7">
        <v>944.83031131485302</v>
      </c>
      <c r="C918" s="7">
        <v>1217.8956937203532</v>
      </c>
      <c r="D918" s="7">
        <v>1418.1675772241642</v>
      </c>
      <c r="E918" s="7">
        <v>1569.6335388225125</v>
      </c>
      <c r="F918" s="7">
        <v>1834.9357597014121</v>
      </c>
      <c r="G918" s="7"/>
      <c r="H918" s="7">
        <v>1448.9834813518121</v>
      </c>
      <c r="I918" s="7">
        <v>1821.7725346985421</v>
      </c>
      <c r="J918" s="7">
        <v>2128.3767552764862</v>
      </c>
      <c r="K918" s="7">
        <v>2369.3600952794386</v>
      </c>
      <c r="L918" s="7">
        <v>2725.5222372725821</v>
      </c>
    </row>
    <row r="919" spans="2:12" x14ac:dyDescent="0.25">
      <c r="B919" s="7">
        <v>944.5242806250485</v>
      </c>
      <c r="C919" s="7">
        <v>1217.524773123168</v>
      </c>
      <c r="D919" s="7">
        <v>1418.0375173869525</v>
      </c>
      <c r="E919" s="7">
        <v>1569.1845333039282</v>
      </c>
      <c r="F919" s="7">
        <v>1834.7203019640958</v>
      </c>
      <c r="G919" s="7"/>
      <c r="H919" s="7">
        <v>1448.2226467416283</v>
      </c>
      <c r="I919" s="7">
        <v>1820.8275272314947</v>
      </c>
      <c r="J919" s="7">
        <v>2127.9482712546323</v>
      </c>
      <c r="K919" s="7">
        <v>2369.1672311207085</v>
      </c>
      <c r="L919" s="7">
        <v>2724.9403542067539</v>
      </c>
    </row>
    <row r="920" spans="2:12" x14ac:dyDescent="0.25">
      <c r="B920" s="7">
        <v>944.51498083969614</v>
      </c>
      <c r="C920" s="7">
        <v>1216.9806999324971</v>
      </c>
      <c r="D920" s="7">
        <v>1417.5560855966953</v>
      </c>
      <c r="E920" s="7">
        <v>1569.0696302817726</v>
      </c>
      <c r="F920" s="7">
        <v>1834.4251201378772</v>
      </c>
      <c r="G920" s="7"/>
      <c r="H920" s="7">
        <v>1447.1861360819616</v>
      </c>
      <c r="I920" s="7">
        <v>1820.710397277137</v>
      </c>
      <c r="J920" s="7">
        <v>2127.5525172970106</v>
      </c>
      <c r="K920" s="7">
        <v>2368.1973678969962</v>
      </c>
      <c r="L920" s="7">
        <v>2724.9382263309303</v>
      </c>
    </row>
    <row r="921" spans="2:12" x14ac:dyDescent="0.25">
      <c r="B921" s="7">
        <v>943.91414274893657</v>
      </c>
      <c r="C921" s="7">
        <v>1216.7896459580379</v>
      </c>
      <c r="D921" s="7">
        <v>1417.1511046177943</v>
      </c>
      <c r="E921" s="7">
        <v>1569.0078369090356</v>
      </c>
      <c r="F921" s="7">
        <v>1833.3761811008362</v>
      </c>
      <c r="G921" s="7"/>
      <c r="H921" s="7">
        <v>1446.6315552596052</v>
      </c>
      <c r="I921" s="7">
        <v>1819.8667504058076</v>
      </c>
      <c r="J921" s="7">
        <v>2127.2053338603064</v>
      </c>
      <c r="K921" s="7">
        <v>2366.3127841518658</v>
      </c>
      <c r="L921" s="7">
        <v>2724.8110910666151</v>
      </c>
    </row>
    <row r="922" spans="2:12" x14ac:dyDescent="0.25">
      <c r="B922" s="7">
        <v>943.78736720876827</v>
      </c>
      <c r="C922" s="7">
        <v>1215.972393667985</v>
      </c>
      <c r="D922" s="7">
        <v>1417.1500764317343</v>
      </c>
      <c r="E922" s="7">
        <v>1568.4919270782491</v>
      </c>
      <c r="F922" s="7">
        <v>1832.6066941233573</v>
      </c>
      <c r="G922" s="7"/>
      <c r="H922" s="7">
        <v>1445.9103243191958</v>
      </c>
      <c r="I922" s="7">
        <v>1819.6063138175919</v>
      </c>
      <c r="J922" s="7">
        <v>2125.8193853846647</v>
      </c>
      <c r="K922" s="7">
        <v>2365.7483098838688</v>
      </c>
      <c r="L922" s="7">
        <v>2724.6209821180009</v>
      </c>
    </row>
    <row r="923" spans="2:12" x14ac:dyDescent="0.25">
      <c r="B923" s="7">
        <v>943.67644570603125</v>
      </c>
      <c r="C923" s="7">
        <v>1215.9674464101479</v>
      </c>
      <c r="D923" s="7">
        <v>1417.0192087993375</v>
      </c>
      <c r="E923" s="7">
        <v>1568.3847447840528</v>
      </c>
      <c r="F923" s="7">
        <v>1830.3619885063172</v>
      </c>
      <c r="G923" s="7"/>
      <c r="H923" s="7">
        <v>1445.8370185514505</v>
      </c>
      <c r="I923" s="7">
        <v>1819.012599332676</v>
      </c>
      <c r="J923" s="7">
        <v>2125.3898069798629</v>
      </c>
      <c r="K923" s="7">
        <v>2365.6254558101132</v>
      </c>
      <c r="L923" s="7">
        <v>2724.0552714130572</v>
      </c>
    </row>
    <row r="924" spans="2:12" x14ac:dyDescent="0.25">
      <c r="B924" s="7">
        <v>943.56444570661552</v>
      </c>
      <c r="C924" s="7">
        <v>1215.6066138566034</v>
      </c>
      <c r="D924" s="7">
        <v>1416.8317681117574</v>
      </c>
      <c r="E924" s="7">
        <v>1568.3475210570043</v>
      </c>
      <c r="F924" s="7">
        <v>1830.1922698912849</v>
      </c>
      <c r="G924" s="7"/>
      <c r="H924" s="7">
        <v>1445.2106132771253</v>
      </c>
      <c r="I924" s="7">
        <v>1818.9869224884621</v>
      </c>
      <c r="J924" s="7">
        <v>2124.8144026036489</v>
      </c>
      <c r="K924" s="7">
        <v>2362.5811263139512</v>
      </c>
      <c r="L924" s="7">
        <v>2723.6726855031684</v>
      </c>
    </row>
    <row r="925" spans="2:12" x14ac:dyDescent="0.25">
      <c r="B925" s="7">
        <v>943.48299494619459</v>
      </c>
      <c r="C925" s="7">
        <v>1215.1446564912549</v>
      </c>
      <c r="D925" s="7">
        <v>1416.6739816011132</v>
      </c>
      <c r="E925" s="7">
        <v>1568.0034835018721</v>
      </c>
      <c r="F925" s="7">
        <v>1829.7738526033727</v>
      </c>
      <c r="G925" s="7"/>
      <c r="H925" s="7">
        <v>1445.0059116988111</v>
      </c>
      <c r="I925" s="7">
        <v>1818.2389904027759</v>
      </c>
      <c r="J925" s="7">
        <v>2124.6555914477308</v>
      </c>
      <c r="K925" s="7">
        <v>2362.4835948421219</v>
      </c>
      <c r="L925" s="7">
        <v>2722.9245916997202</v>
      </c>
    </row>
    <row r="926" spans="2:12" x14ac:dyDescent="0.25">
      <c r="B926" s="7">
        <v>942.45975322288405</v>
      </c>
      <c r="C926" s="7">
        <v>1215.1299901760908</v>
      </c>
      <c r="D926" s="7">
        <v>1415.9317216959389</v>
      </c>
      <c r="E926" s="7">
        <v>1567.4545963823848</v>
      </c>
      <c r="F926" s="7">
        <v>1829.3672098211089</v>
      </c>
      <c r="G926" s="7"/>
      <c r="H926" s="7">
        <v>1444.6615690846165</v>
      </c>
      <c r="I926" s="7">
        <v>1817.8320408325681</v>
      </c>
      <c r="J926" s="7">
        <v>2123.9904274654991</v>
      </c>
      <c r="K926" s="7">
        <v>2362.0037402260054</v>
      </c>
      <c r="L926" s="7">
        <v>2721.3409892661521</v>
      </c>
    </row>
    <row r="927" spans="2:12" x14ac:dyDescent="0.25">
      <c r="B927" s="7">
        <v>941.95475826325469</v>
      </c>
      <c r="C927" s="7">
        <v>1214.9979605617634</v>
      </c>
      <c r="D927" s="7">
        <v>1415.7056917921107</v>
      </c>
      <c r="E927" s="7">
        <v>1567.2184789005685</v>
      </c>
      <c r="F927" s="7">
        <v>1829.2011914638306</v>
      </c>
      <c r="G927" s="7"/>
      <c r="H927" s="7">
        <v>1444.4348414810838</v>
      </c>
      <c r="I927" s="7">
        <v>1816.425897039185</v>
      </c>
      <c r="J927" s="7">
        <v>2123.2846888183735</v>
      </c>
      <c r="K927" s="7">
        <v>2361.485281997052</v>
      </c>
      <c r="L927" s="7">
        <v>2721.2608709020051</v>
      </c>
    </row>
    <row r="928" spans="2:12" x14ac:dyDescent="0.25">
      <c r="B928" s="7">
        <v>941.78389886441073</v>
      </c>
      <c r="C928" s="7">
        <v>1214.7147508002663</v>
      </c>
      <c r="D928" s="7">
        <v>1415.5786142436414</v>
      </c>
      <c r="E928" s="7">
        <v>1566.8476040434387</v>
      </c>
      <c r="F928" s="7">
        <v>1828.9512266543779</v>
      </c>
      <c r="G928" s="7"/>
      <c r="H928" s="7">
        <v>1444.3575630116602</v>
      </c>
      <c r="I928" s="7">
        <v>1815.7490811557659</v>
      </c>
      <c r="J928" s="7">
        <v>2121.7066581435306</v>
      </c>
      <c r="K928" s="7">
        <v>2359.465115286006</v>
      </c>
      <c r="L928" s="7">
        <v>2720.8027824441519</v>
      </c>
    </row>
    <row r="929" spans="2:12" x14ac:dyDescent="0.25">
      <c r="B929" s="7">
        <v>941.59825436487961</v>
      </c>
      <c r="C929" s="7">
        <v>1214.3480783916439</v>
      </c>
      <c r="D929" s="7">
        <v>1415.4246495604664</v>
      </c>
      <c r="E929" s="7">
        <v>1566.401359213804</v>
      </c>
      <c r="F929" s="7">
        <v>1828.2707140130951</v>
      </c>
      <c r="G929" s="7"/>
      <c r="H929" s="7">
        <v>1444.2844037420837</v>
      </c>
      <c r="I929" s="7">
        <v>1815.2467694485356</v>
      </c>
      <c r="J929" s="7">
        <v>2120.8567453691107</v>
      </c>
      <c r="K929" s="7">
        <v>2359.2842592067918</v>
      </c>
      <c r="L929" s="7">
        <v>2720.0216975164317</v>
      </c>
    </row>
    <row r="930" spans="2:12" x14ac:dyDescent="0.25">
      <c r="B930" s="7">
        <v>941.54495828509198</v>
      </c>
      <c r="C930" s="7">
        <v>1214.1674798073188</v>
      </c>
      <c r="D930" s="7">
        <v>1415.1515306655765</v>
      </c>
      <c r="E930" s="7">
        <v>1566.1683341265045</v>
      </c>
      <c r="F930" s="7">
        <v>1827.9991203297698</v>
      </c>
      <c r="G930" s="7"/>
      <c r="H930" s="7">
        <v>1443.9001483922232</v>
      </c>
      <c r="I930" s="7">
        <v>1813.9649954932361</v>
      </c>
      <c r="J930" s="7">
        <v>2120.8171896995827</v>
      </c>
      <c r="K930" s="7">
        <v>2359.0466031137062</v>
      </c>
      <c r="L930" s="7">
        <v>2718.8337827931086</v>
      </c>
    </row>
    <row r="931" spans="2:12" x14ac:dyDescent="0.25">
      <c r="B931" s="7">
        <v>941.3689546046769</v>
      </c>
      <c r="C931" s="7">
        <v>1213.9969775550937</v>
      </c>
      <c r="D931" s="7">
        <v>1414.9628025759012</v>
      </c>
      <c r="E931" s="7">
        <v>1565.7365038830676</v>
      </c>
      <c r="F931" s="7">
        <v>1827.9071955491406</v>
      </c>
      <c r="G931" s="7"/>
      <c r="H931" s="7">
        <v>1443.4331414441303</v>
      </c>
      <c r="I931" s="7">
        <v>1813.8957652170607</v>
      </c>
      <c r="J931" s="7">
        <v>2120.6278437537762</v>
      </c>
      <c r="K931" s="7">
        <v>2358.9082487910464</v>
      </c>
      <c r="L931" s="7">
        <v>2718.7000007317124</v>
      </c>
    </row>
    <row r="932" spans="2:12" x14ac:dyDescent="0.25">
      <c r="B932" s="7">
        <v>940.88153488034322</v>
      </c>
      <c r="C932" s="7">
        <v>1213.8180276336022</v>
      </c>
      <c r="D932" s="7">
        <v>1414.6809290718916</v>
      </c>
      <c r="E932" s="7">
        <v>1565.4332395227054</v>
      </c>
      <c r="F932" s="7">
        <v>1827.8912822557925</v>
      </c>
      <c r="G932" s="7"/>
      <c r="H932" s="7">
        <v>1443.2302058195285</v>
      </c>
      <c r="I932" s="7">
        <v>1812.5755106847564</v>
      </c>
      <c r="J932" s="7">
        <v>2120.169726253645</v>
      </c>
      <c r="K932" s="7">
        <v>2358.0756655593555</v>
      </c>
      <c r="L932" s="7">
        <v>2718.543213530389</v>
      </c>
    </row>
    <row r="933" spans="2:12" x14ac:dyDescent="0.25">
      <c r="B933" s="7">
        <v>940.62505993380319</v>
      </c>
      <c r="C933" s="7">
        <v>1213.5155057687814</v>
      </c>
      <c r="D933" s="7">
        <v>1414.4780696680796</v>
      </c>
      <c r="E933" s="7">
        <v>1564.9835051535499</v>
      </c>
      <c r="F933" s="7">
        <v>1827.6246816358466</v>
      </c>
      <c r="G933" s="7"/>
      <c r="H933" s="7">
        <v>1443.0672482212537</v>
      </c>
      <c r="I933" s="7">
        <v>1812.2820221994405</v>
      </c>
      <c r="J933" s="7">
        <v>2118.9398529350892</v>
      </c>
      <c r="K933" s="7">
        <v>2357.9366377202364</v>
      </c>
      <c r="L933" s="7">
        <v>2715.9119811823612</v>
      </c>
    </row>
    <row r="934" spans="2:12" x14ac:dyDescent="0.25">
      <c r="B934" s="7">
        <v>940.37667286810631</v>
      </c>
      <c r="C934" s="7">
        <v>1213.2342158494164</v>
      </c>
      <c r="D934" s="7">
        <v>1414.386698165315</v>
      </c>
      <c r="E934" s="7">
        <v>1564.6978070645575</v>
      </c>
      <c r="F934" s="7">
        <v>1827.2766993761231</v>
      </c>
      <c r="G934" s="7"/>
      <c r="H934" s="7">
        <v>1442.5105117654809</v>
      </c>
      <c r="I934" s="7">
        <v>1812.1950644143308</v>
      </c>
      <c r="J934" s="7">
        <v>2117.9500491464673</v>
      </c>
      <c r="K934" s="7">
        <v>2357.2628915497389</v>
      </c>
      <c r="L934" s="7">
        <v>2713.6519331032682</v>
      </c>
    </row>
    <row r="935" spans="2:12" x14ac:dyDescent="0.25">
      <c r="B935" s="7">
        <v>940.26300682832129</v>
      </c>
      <c r="C935" s="7">
        <v>1213.1466436184685</v>
      </c>
      <c r="D935" s="7">
        <v>1414.0862503771327</v>
      </c>
      <c r="E935" s="7">
        <v>1564.3104117694897</v>
      </c>
      <c r="F935" s="7">
        <v>1825.963851127957</v>
      </c>
      <c r="G935" s="7"/>
      <c r="H935" s="7">
        <v>1441.9468063007439</v>
      </c>
      <c r="I935" s="7">
        <v>1812.164903741095</v>
      </c>
      <c r="J935" s="7">
        <v>2115.7652090336942</v>
      </c>
      <c r="K935" s="7">
        <v>2356.5265212840932</v>
      </c>
      <c r="L935" s="7">
        <v>2713.0474549177438</v>
      </c>
    </row>
    <row r="936" spans="2:12" x14ac:dyDescent="0.25">
      <c r="B936" s="7">
        <v>939.98054693711651</v>
      </c>
      <c r="C936" s="7">
        <v>1212.9744529619638</v>
      </c>
      <c r="D936" s="7">
        <v>1413.9711266741447</v>
      </c>
      <c r="E936" s="7">
        <v>1564.1243227743082</v>
      </c>
      <c r="F936" s="7">
        <v>1825.0286833286789</v>
      </c>
      <c r="G936" s="7"/>
      <c r="H936" s="7">
        <v>1440.4299234208943</v>
      </c>
      <c r="I936" s="7">
        <v>1810.7389641171399</v>
      </c>
      <c r="J936" s="7">
        <v>2115.6358599093319</v>
      </c>
      <c r="K936" s="7">
        <v>2356.4459334894873</v>
      </c>
      <c r="L936" s="7">
        <v>2712.3322286296807</v>
      </c>
    </row>
    <row r="937" spans="2:12" x14ac:dyDescent="0.25">
      <c r="B937" s="7">
        <v>939.71502855343351</v>
      </c>
      <c r="C937" s="7">
        <v>1211.5950801704494</v>
      </c>
      <c r="D937" s="7">
        <v>1413.3446884754915</v>
      </c>
      <c r="E937" s="7">
        <v>1563.6014729562128</v>
      </c>
      <c r="F937" s="7">
        <v>1824.4945178792352</v>
      </c>
      <c r="G937" s="7"/>
      <c r="H937" s="7">
        <v>1440.4015187554971</v>
      </c>
      <c r="I937" s="7">
        <v>1810.6449175873427</v>
      </c>
      <c r="J937" s="7">
        <v>2115.4106194327956</v>
      </c>
      <c r="K937" s="7">
        <v>2355.4761170242946</v>
      </c>
      <c r="L937" s="7">
        <v>2708.4369825603981</v>
      </c>
    </row>
    <row r="938" spans="2:12" x14ac:dyDescent="0.25">
      <c r="B938" s="7">
        <v>939.22477198157378</v>
      </c>
      <c r="C938" s="7">
        <v>1211.4334143092772</v>
      </c>
      <c r="D938" s="7">
        <v>1412.7490487327282</v>
      </c>
      <c r="E938" s="7">
        <v>1563.4214971501381</v>
      </c>
      <c r="F938" s="7">
        <v>1824.3419918672569</v>
      </c>
      <c r="G938" s="7"/>
      <c r="H938" s="7">
        <v>1439.345626524015</v>
      </c>
      <c r="I938" s="7">
        <v>1810.1911684955028</v>
      </c>
      <c r="J938" s="7">
        <v>2115.3872245643242</v>
      </c>
      <c r="K938" s="7">
        <v>2354.9938687436538</v>
      </c>
      <c r="L938" s="7">
        <v>2708.4280982808041</v>
      </c>
    </row>
    <row r="939" spans="2:12" x14ac:dyDescent="0.25">
      <c r="B939" s="7">
        <v>938.49681668618882</v>
      </c>
      <c r="C939" s="7">
        <v>1211.3552700682187</v>
      </c>
      <c r="D939" s="7">
        <v>1412.4055677624076</v>
      </c>
      <c r="E939" s="7">
        <v>1563.2495276379175</v>
      </c>
      <c r="F939" s="7">
        <v>1823.7364762330124</v>
      </c>
      <c r="G939" s="7"/>
      <c r="H939" s="7">
        <v>1438.190397602629</v>
      </c>
      <c r="I939" s="7">
        <v>1810.0139450364888</v>
      </c>
      <c r="J939" s="7">
        <v>2115.2208589923011</v>
      </c>
      <c r="K939" s="7">
        <v>2354.2952675514089</v>
      </c>
      <c r="L939" s="7">
        <v>2707.4385614227403</v>
      </c>
    </row>
    <row r="940" spans="2:12" x14ac:dyDescent="0.25">
      <c r="B940" s="7">
        <v>937.93899033157527</v>
      </c>
      <c r="C940" s="7">
        <v>1211.1647810723728</v>
      </c>
      <c r="D940" s="7">
        <v>1411.9128200368295</v>
      </c>
      <c r="E940" s="7">
        <v>1562.1009531432928</v>
      </c>
      <c r="F940" s="7">
        <v>1823.4539355596669</v>
      </c>
      <c r="G940" s="7"/>
      <c r="H940" s="7">
        <v>1438.1078181945647</v>
      </c>
      <c r="I940" s="7">
        <v>1809.7113446909666</v>
      </c>
      <c r="J940" s="7">
        <v>2114.763923080714</v>
      </c>
      <c r="K940" s="7">
        <v>2353.0643320310292</v>
      </c>
      <c r="L940" s="7">
        <v>2707.32124073155</v>
      </c>
    </row>
    <row r="941" spans="2:12" x14ac:dyDescent="0.25">
      <c r="B941" s="7">
        <v>937.80497713763646</v>
      </c>
      <c r="C941" s="7">
        <v>1210.9169123335555</v>
      </c>
      <c r="D941" s="7">
        <v>1411.01731218954</v>
      </c>
      <c r="E941" s="7">
        <v>1561.8307121297767</v>
      </c>
      <c r="F941" s="7">
        <v>1822.7554903351411</v>
      </c>
      <c r="G941" s="7"/>
      <c r="H941" s="7">
        <v>1437.7853253097098</v>
      </c>
      <c r="I941" s="7">
        <v>1808.829113164591</v>
      </c>
      <c r="J941" s="7">
        <v>2113.5420925718986</v>
      </c>
      <c r="K941" s="7">
        <v>2352.1433646180367</v>
      </c>
      <c r="L941" s="7">
        <v>2703.0565310158163</v>
      </c>
    </row>
    <row r="942" spans="2:12" x14ac:dyDescent="0.25">
      <c r="B942" s="7">
        <v>937.66837376005833</v>
      </c>
      <c r="C942" s="7">
        <v>1210.6755867113084</v>
      </c>
      <c r="D942" s="7">
        <v>1410.1527393568169</v>
      </c>
      <c r="E942" s="7">
        <v>1561.2716423893316</v>
      </c>
      <c r="F942" s="7">
        <v>1822.685359333791</v>
      </c>
      <c r="G942" s="7"/>
      <c r="H942" s="7">
        <v>1437.7025815234626</v>
      </c>
      <c r="I942" s="7">
        <v>1808.0735637526063</v>
      </c>
      <c r="J942" s="7">
        <v>2112.8520291588757</v>
      </c>
      <c r="K942" s="7">
        <v>2352.1182434274028</v>
      </c>
      <c r="L942" s="7">
        <v>2701.3653835043024</v>
      </c>
    </row>
    <row r="943" spans="2:12" x14ac:dyDescent="0.25">
      <c r="B943" s="7">
        <v>937.65799594674093</v>
      </c>
      <c r="C943" s="7">
        <v>1210.6391391358429</v>
      </c>
      <c r="D943" s="7">
        <v>1410.0926211736157</v>
      </c>
      <c r="E943" s="7">
        <v>1561.050758777367</v>
      </c>
      <c r="F943" s="7">
        <v>1822.3603212837775</v>
      </c>
      <c r="G943" s="7"/>
      <c r="H943" s="7">
        <v>1437.6709561315226</v>
      </c>
      <c r="I943" s="7">
        <v>1807.6318070774532</v>
      </c>
      <c r="J943" s="7">
        <v>2112.6905589800945</v>
      </c>
      <c r="K943" s="7">
        <v>2351.2703070688772</v>
      </c>
      <c r="L943" s="7">
        <v>2700.5633388571487</v>
      </c>
    </row>
    <row r="944" spans="2:12" x14ac:dyDescent="0.25">
      <c r="B944" s="7">
        <v>937.48794461442594</v>
      </c>
      <c r="C944" s="7">
        <v>1210.4493869239284</v>
      </c>
      <c r="D944" s="7">
        <v>1410.0340423209041</v>
      </c>
      <c r="E944" s="7">
        <v>1561.0451631940061</v>
      </c>
      <c r="F944" s="7">
        <v>1822.2424921245506</v>
      </c>
      <c r="G944" s="7"/>
      <c r="H944" s="7">
        <v>1437.2800220490581</v>
      </c>
      <c r="I944" s="7">
        <v>1807.5036557743704</v>
      </c>
      <c r="J944" s="7">
        <v>2112.1576934028162</v>
      </c>
      <c r="K944" s="7">
        <v>2351.0893725515393</v>
      </c>
      <c r="L944" s="7">
        <v>2700.0644875238127</v>
      </c>
    </row>
    <row r="945" spans="2:12" x14ac:dyDescent="0.25">
      <c r="B945" s="7">
        <v>937.28146858934269</v>
      </c>
      <c r="C945" s="7">
        <v>1209.569200330709</v>
      </c>
      <c r="D945" s="7">
        <v>1409.944051771311</v>
      </c>
      <c r="E945" s="7">
        <v>1560.6019077614401</v>
      </c>
      <c r="F945" s="7">
        <v>1821.9584978347598</v>
      </c>
      <c r="G945" s="7"/>
      <c r="H945" s="7">
        <v>1436.5333702874923</v>
      </c>
      <c r="I945" s="7">
        <v>1807.2551445303352</v>
      </c>
      <c r="J945" s="7">
        <v>2111.6533759049307</v>
      </c>
      <c r="K945" s="7">
        <v>2347.6153358465349</v>
      </c>
      <c r="L945" s="7">
        <v>2699.7481226538785</v>
      </c>
    </row>
    <row r="946" spans="2:12" x14ac:dyDescent="0.25">
      <c r="B946" s="7">
        <v>937.18689657199343</v>
      </c>
      <c r="C946" s="7">
        <v>1208.9583410590214</v>
      </c>
      <c r="D946" s="7">
        <v>1409.9209707532618</v>
      </c>
      <c r="E946" s="7">
        <v>1560.4126959684668</v>
      </c>
      <c r="F946" s="7">
        <v>1821.7155584887373</v>
      </c>
      <c r="G946" s="7"/>
      <c r="H946" s="7">
        <v>1436.5293272214299</v>
      </c>
      <c r="I946" s="7">
        <v>1806.3589801083331</v>
      </c>
      <c r="J946" s="7">
        <v>2111.3991766645404</v>
      </c>
      <c r="K946" s="7">
        <v>2347.3725815538728</v>
      </c>
      <c r="L946" s="7">
        <v>2698.8763615428202</v>
      </c>
    </row>
    <row r="947" spans="2:12" x14ac:dyDescent="0.25">
      <c r="B947" s="7">
        <v>937.0152108194452</v>
      </c>
      <c r="C947" s="7">
        <v>1208.5552388781912</v>
      </c>
      <c r="D947" s="7">
        <v>1409.6812420754102</v>
      </c>
      <c r="E947" s="7">
        <v>1560.3132656100206</v>
      </c>
      <c r="F947" s="7">
        <v>1820.672613485777</v>
      </c>
      <c r="G947" s="7"/>
      <c r="H947" s="7">
        <v>1436.3832692574515</v>
      </c>
      <c r="I947" s="7">
        <v>1806.3398771383481</v>
      </c>
      <c r="J947" s="7">
        <v>2111.3725611646341</v>
      </c>
      <c r="K947" s="7">
        <v>2346.7383430747668</v>
      </c>
      <c r="L947" s="7">
        <v>2698.1460489829415</v>
      </c>
    </row>
    <row r="948" spans="2:12" x14ac:dyDescent="0.25">
      <c r="B948" s="7">
        <v>936.82433602882656</v>
      </c>
      <c r="C948" s="7">
        <v>1208.4730668831508</v>
      </c>
      <c r="D948" s="7">
        <v>1409.6416675582502</v>
      </c>
      <c r="E948" s="7">
        <v>1559.7888376472267</v>
      </c>
      <c r="F948" s="7">
        <v>1819.8398779176823</v>
      </c>
      <c r="G948" s="7"/>
      <c r="H948" s="7">
        <v>1436.0998575951962</v>
      </c>
      <c r="I948" s="7">
        <v>1805.9707879189841</v>
      </c>
      <c r="J948" s="7">
        <v>2110.0813105188349</v>
      </c>
      <c r="K948" s="7">
        <v>2346.5858069965248</v>
      </c>
      <c r="L948" s="7">
        <v>2697.2692494063303</v>
      </c>
    </row>
    <row r="949" spans="2:12" x14ac:dyDescent="0.25">
      <c r="B949" s="7">
        <v>936.52786049447911</v>
      </c>
      <c r="C949" s="7">
        <v>1208.1129547219969</v>
      </c>
      <c r="D949" s="7">
        <v>1409.4734686304655</v>
      </c>
      <c r="E949" s="7">
        <v>1559.7171245955265</v>
      </c>
      <c r="F949" s="7">
        <v>1818.9987748179708</v>
      </c>
      <c r="G949" s="7"/>
      <c r="H949" s="7">
        <v>1435.5409656792176</v>
      </c>
      <c r="I949" s="7">
        <v>1805.5050281310901</v>
      </c>
      <c r="J949" s="7">
        <v>2109.467253812295</v>
      </c>
      <c r="K949" s="7">
        <v>2346.410593791602</v>
      </c>
      <c r="L949" s="7">
        <v>2696.0729346419716</v>
      </c>
    </row>
    <row r="950" spans="2:12" x14ac:dyDescent="0.25">
      <c r="B950" s="7">
        <v>935.83724478467366</v>
      </c>
      <c r="C950" s="7">
        <v>1207.9219354815818</v>
      </c>
      <c r="D950" s="7">
        <v>1409.3131892756903</v>
      </c>
      <c r="E950" s="7">
        <v>1559.4116518777632</v>
      </c>
      <c r="F950" s="7">
        <v>1818.1317494439036</v>
      </c>
      <c r="G950" s="7"/>
      <c r="H950" s="7">
        <v>1435.2950785559451</v>
      </c>
      <c r="I950" s="7">
        <v>1804.9878177184719</v>
      </c>
      <c r="J950" s="7">
        <v>2108.0087910347702</v>
      </c>
      <c r="K950" s="7">
        <v>2344.9647223336005</v>
      </c>
      <c r="L950" s="7">
        <v>2694.1815881265443</v>
      </c>
    </row>
    <row r="951" spans="2:12" x14ac:dyDescent="0.25">
      <c r="B951" s="7">
        <v>934.89868263138715</v>
      </c>
      <c r="C951" s="7">
        <v>1207.5775254005455</v>
      </c>
      <c r="D951" s="7">
        <v>1408.8319269857725</v>
      </c>
      <c r="E951" s="7">
        <v>1558.8673536006806</v>
      </c>
      <c r="F951" s="7">
        <v>1817.9803438646197</v>
      </c>
      <c r="G951" s="7"/>
      <c r="H951" s="7">
        <v>1434.929536150657</v>
      </c>
      <c r="I951" s="7">
        <v>1804.297885338764</v>
      </c>
      <c r="J951" s="7">
        <v>2107.5531695297896</v>
      </c>
      <c r="K951" s="7">
        <v>2344.1637843467133</v>
      </c>
      <c r="L951" s="7">
        <v>2692.7997909165392</v>
      </c>
    </row>
    <row r="952" spans="2:12" x14ac:dyDescent="0.25">
      <c r="B952" s="7">
        <v>934.12303720120201</v>
      </c>
      <c r="C952" s="7">
        <v>1207.3131601774687</v>
      </c>
      <c r="D952" s="7">
        <v>1408.7918849626922</v>
      </c>
      <c r="E952" s="7">
        <v>1558.6496497792716</v>
      </c>
      <c r="F952" s="7">
        <v>1817.5097648533333</v>
      </c>
      <c r="G952" s="7"/>
      <c r="H952" s="7">
        <v>1433.7633147443307</v>
      </c>
      <c r="I952" s="7">
        <v>1804.064817876357</v>
      </c>
      <c r="J952" s="7">
        <v>2107.4034306515323</v>
      </c>
      <c r="K952" s="7">
        <v>2343.659385082216</v>
      </c>
      <c r="L952" s="7">
        <v>2692.4665543091628</v>
      </c>
    </row>
    <row r="953" spans="2:12" x14ac:dyDescent="0.25">
      <c r="B953" s="7">
        <v>933.99129323798297</v>
      </c>
      <c r="C953" s="7">
        <v>1207.1289132447369</v>
      </c>
      <c r="D953" s="7">
        <v>1407.8915980832833</v>
      </c>
      <c r="E953" s="7">
        <v>1558.6170526650697</v>
      </c>
      <c r="F953" s="7">
        <v>1817.2010207018845</v>
      </c>
      <c r="G953" s="7"/>
      <c r="H953" s="7">
        <v>1433.1494312731111</v>
      </c>
      <c r="I953" s="7">
        <v>1803.2476929553256</v>
      </c>
      <c r="J953" s="7">
        <v>2107.3605509205627</v>
      </c>
      <c r="K953" s="7">
        <v>2343.246522842393</v>
      </c>
      <c r="L953" s="7">
        <v>2692.089952630331</v>
      </c>
    </row>
    <row r="954" spans="2:12" x14ac:dyDescent="0.25">
      <c r="B954" s="7">
        <v>933.79342168887706</v>
      </c>
      <c r="C954" s="7">
        <v>1206.7439863364934</v>
      </c>
      <c r="D954" s="7">
        <v>1407.7642786983013</v>
      </c>
      <c r="E954" s="7">
        <v>1558.5871946076263</v>
      </c>
      <c r="F954" s="7">
        <v>1817.016557390614</v>
      </c>
      <c r="G954" s="7"/>
      <c r="H954" s="7">
        <v>1433.0554539245131</v>
      </c>
      <c r="I954" s="7">
        <v>1803.2399410313144</v>
      </c>
      <c r="J954" s="7">
        <v>2106.4130012752712</v>
      </c>
      <c r="K954" s="7">
        <v>2341.5660048269842</v>
      </c>
      <c r="L954" s="7">
        <v>2691.2090965187108</v>
      </c>
    </row>
    <row r="955" spans="2:12" x14ac:dyDescent="0.25">
      <c r="B955" s="7">
        <v>933.70162029749611</v>
      </c>
      <c r="C955" s="7">
        <v>1206.4673143510163</v>
      </c>
      <c r="D955" s="7">
        <v>1407.4751525507845</v>
      </c>
      <c r="E955" s="7">
        <v>1557.8552537158621</v>
      </c>
      <c r="F955" s="7">
        <v>1816.6903718608364</v>
      </c>
      <c r="G955" s="7"/>
      <c r="H955" s="7">
        <v>1432.6754625900967</v>
      </c>
      <c r="I955" s="7">
        <v>1802.8434046356542</v>
      </c>
      <c r="J955" s="7">
        <v>2105.6370787002461</v>
      </c>
      <c r="K955" s="7">
        <v>2340.4340397108904</v>
      </c>
      <c r="L955" s="7">
        <v>2690.9331734764369</v>
      </c>
    </row>
    <row r="956" spans="2:12" x14ac:dyDescent="0.25">
      <c r="B956" s="7">
        <v>933.5084412413986</v>
      </c>
      <c r="C956" s="7">
        <v>1206.2657409361707</v>
      </c>
      <c r="D956" s="7">
        <v>1406.5673996757246</v>
      </c>
      <c r="E956" s="7">
        <v>1557.7433486188966</v>
      </c>
      <c r="F956" s="7">
        <v>1816.4555855849285</v>
      </c>
      <c r="G956" s="7"/>
      <c r="H956" s="7">
        <v>1432.3908400513553</v>
      </c>
      <c r="I956" s="7">
        <v>1802.6565121807344</v>
      </c>
      <c r="J956" s="7">
        <v>2105.3088674154296</v>
      </c>
      <c r="K956" s="7">
        <v>2339.9920727657691</v>
      </c>
      <c r="L956" s="7">
        <v>2689.9784355953284</v>
      </c>
    </row>
    <row r="957" spans="2:12" x14ac:dyDescent="0.25">
      <c r="B957" s="7">
        <v>933.38738016495699</v>
      </c>
      <c r="C957" s="7">
        <v>1206.1309873860748</v>
      </c>
      <c r="D957" s="7">
        <v>1406.5411861312809</v>
      </c>
      <c r="E957" s="7">
        <v>1557.5655543593878</v>
      </c>
      <c r="F957" s="7">
        <v>1815.6374221198296</v>
      </c>
      <c r="G957" s="7"/>
      <c r="H957" s="7">
        <v>1431.9452779973606</v>
      </c>
      <c r="I957" s="7">
        <v>1802.5808549999251</v>
      </c>
      <c r="J957" s="7">
        <v>2104.0442677197011</v>
      </c>
      <c r="K957" s="7">
        <v>2338.3217905641573</v>
      </c>
      <c r="L957" s="7">
        <v>2689.4557449466583</v>
      </c>
    </row>
    <row r="958" spans="2:12" x14ac:dyDescent="0.25">
      <c r="B958" s="7">
        <v>932.3173579202238</v>
      </c>
      <c r="C958" s="7">
        <v>1205.9895038143409</v>
      </c>
      <c r="D958" s="7">
        <v>1406.4582046747573</v>
      </c>
      <c r="E958" s="7">
        <v>1557.0368266831886</v>
      </c>
      <c r="F958" s="7">
        <v>1815.3404073041745</v>
      </c>
      <c r="G958" s="7"/>
      <c r="H958" s="7">
        <v>1430.230134783455</v>
      </c>
      <c r="I958" s="7">
        <v>1802.4900125357931</v>
      </c>
      <c r="J958" s="7">
        <v>2103.9389654535835</v>
      </c>
      <c r="K958" s="7">
        <v>2337.8926062465284</v>
      </c>
      <c r="L958" s="7">
        <v>2688.1290074365656</v>
      </c>
    </row>
    <row r="959" spans="2:12" x14ac:dyDescent="0.25">
      <c r="B959" s="7">
        <v>932.15950184744952</v>
      </c>
      <c r="C959" s="7">
        <v>1205.9330946740054</v>
      </c>
      <c r="D959" s="7">
        <v>1406.2515330877259</v>
      </c>
      <c r="E959" s="7">
        <v>1556.8527567519254</v>
      </c>
      <c r="F959" s="7">
        <v>1814.9439070607082</v>
      </c>
      <c r="G959" s="7"/>
      <c r="H959" s="7">
        <v>1429.8463517012178</v>
      </c>
      <c r="I959" s="7">
        <v>1802.2497874123846</v>
      </c>
      <c r="J959" s="7">
        <v>2103.9040221533428</v>
      </c>
      <c r="K959" s="7">
        <v>2336.3015688582232</v>
      </c>
      <c r="L959" s="7">
        <v>2686.9815379880406</v>
      </c>
    </row>
    <row r="960" spans="2:12" x14ac:dyDescent="0.25">
      <c r="B960" s="7">
        <v>932.15842111739721</v>
      </c>
      <c r="C960" s="7">
        <v>1205.8793715441327</v>
      </c>
      <c r="D960" s="7">
        <v>1406.1736367926289</v>
      </c>
      <c r="E960" s="7">
        <v>1556.3713944021267</v>
      </c>
      <c r="F960" s="7">
        <v>1813.3964704127229</v>
      </c>
      <c r="G960" s="7"/>
      <c r="H960" s="7">
        <v>1429.6662877690439</v>
      </c>
      <c r="I960" s="7">
        <v>1802.1889100639635</v>
      </c>
      <c r="J960" s="7">
        <v>2102.5626955844236</v>
      </c>
      <c r="K960" s="7">
        <v>2332.7885894375768</v>
      </c>
      <c r="L960" s="7">
        <v>2686.6293702148491</v>
      </c>
    </row>
    <row r="961" spans="2:12" x14ac:dyDescent="0.25">
      <c r="B961" s="7">
        <v>932.0502838173893</v>
      </c>
      <c r="C961" s="7">
        <v>1205.5548406838279</v>
      </c>
      <c r="D961" s="7">
        <v>1405.8083041218056</v>
      </c>
      <c r="E961" s="7">
        <v>1556.2151674617307</v>
      </c>
      <c r="F961" s="7">
        <v>1812.4611561293179</v>
      </c>
      <c r="G961" s="7"/>
      <c r="H961" s="7">
        <v>1428.9555127796416</v>
      </c>
      <c r="I961" s="7">
        <v>1802.1783106450503</v>
      </c>
      <c r="J961" s="7">
        <v>2101.9893700257298</v>
      </c>
      <c r="K961" s="7">
        <v>2332.2037161380208</v>
      </c>
      <c r="L961" s="7">
        <v>2685.0632599827427</v>
      </c>
    </row>
    <row r="962" spans="2:12" x14ac:dyDescent="0.25">
      <c r="B962" s="7">
        <v>932.00359043496974</v>
      </c>
      <c r="C962" s="7">
        <v>1205.5329050502883</v>
      </c>
      <c r="D962" s="7">
        <v>1405.7464600805745</v>
      </c>
      <c r="E962" s="7">
        <v>1556.0188855473311</v>
      </c>
      <c r="F962" s="7">
        <v>1812.3256445218221</v>
      </c>
      <c r="G962" s="7"/>
      <c r="H962" s="7">
        <v>1428.1041212960392</v>
      </c>
      <c r="I962" s="7">
        <v>1801.9416509669004</v>
      </c>
      <c r="J962" s="7">
        <v>2100.777891232573</v>
      </c>
      <c r="K962" s="7">
        <v>2331.81874859766</v>
      </c>
      <c r="L962" s="7">
        <v>2684.6876216720866</v>
      </c>
    </row>
    <row r="963" spans="2:12" x14ac:dyDescent="0.25">
      <c r="B963" s="7">
        <v>931.82024330694867</v>
      </c>
      <c r="C963" s="7">
        <v>1204.8844799778012</v>
      </c>
      <c r="D963" s="7">
        <v>1405.31688452242</v>
      </c>
      <c r="E963" s="7">
        <v>1555.9275663185756</v>
      </c>
      <c r="F963" s="7">
        <v>1812.2353724925642</v>
      </c>
      <c r="G963" s="7"/>
      <c r="H963" s="7">
        <v>1428.0063121111907</v>
      </c>
      <c r="I963" s="7">
        <v>1801.6003527553137</v>
      </c>
      <c r="J963" s="7">
        <v>2100.4772720429478</v>
      </c>
      <c r="K963" s="7">
        <v>2329.9296279935847</v>
      </c>
      <c r="L963" s="7">
        <v>2684.5140372712444</v>
      </c>
    </row>
    <row r="964" spans="2:12" x14ac:dyDescent="0.25">
      <c r="B964" s="7">
        <v>931.46460481022609</v>
      </c>
      <c r="C964" s="7">
        <v>1204.7992328173136</v>
      </c>
      <c r="D964" s="7">
        <v>1405.1659759443764</v>
      </c>
      <c r="E964" s="7">
        <v>1555.8377896105969</v>
      </c>
      <c r="F964" s="7">
        <v>1812.189365730193</v>
      </c>
      <c r="G964" s="7"/>
      <c r="H964" s="7">
        <v>1427.9736486750953</v>
      </c>
      <c r="I964" s="7">
        <v>1800.6780762062072</v>
      </c>
      <c r="J964" s="7">
        <v>2099.6163645259539</v>
      </c>
      <c r="K964" s="7">
        <v>2329.1077070005122</v>
      </c>
      <c r="L964" s="7">
        <v>2683.8437421099757</v>
      </c>
    </row>
    <row r="965" spans="2:12" x14ac:dyDescent="0.25">
      <c r="B965" s="7">
        <v>931.32667689482776</v>
      </c>
      <c r="C965" s="7">
        <v>1204.7370038385634</v>
      </c>
      <c r="D965" s="7">
        <v>1405.0406496399064</v>
      </c>
      <c r="E965" s="7">
        <v>1555.5808623464809</v>
      </c>
      <c r="F965" s="7">
        <v>1812.0690628835919</v>
      </c>
      <c r="G965" s="7"/>
      <c r="H965" s="7">
        <v>1427.7959835203515</v>
      </c>
      <c r="I965" s="7">
        <v>1800.2007842277264</v>
      </c>
      <c r="J965" s="7">
        <v>2099.2152544188043</v>
      </c>
      <c r="K965" s="7">
        <v>2328.8882849359161</v>
      </c>
      <c r="L965" s="7">
        <v>2683.7071486236314</v>
      </c>
    </row>
    <row r="966" spans="2:12" x14ac:dyDescent="0.25">
      <c r="B966" s="7">
        <v>931.015311193147</v>
      </c>
      <c r="C966" s="7">
        <v>1204.704229567501</v>
      </c>
      <c r="D966" s="7">
        <v>1404.9505319521109</v>
      </c>
      <c r="E966" s="7">
        <v>1554.7617599537743</v>
      </c>
      <c r="F966" s="7">
        <v>1812.0071832371227</v>
      </c>
      <c r="G966" s="7"/>
      <c r="H966" s="7">
        <v>1426.9953182850597</v>
      </c>
      <c r="I966" s="7">
        <v>1800.0703087552226</v>
      </c>
      <c r="J966" s="7">
        <v>2098.3742651828857</v>
      </c>
      <c r="K966" s="7">
        <v>2328.8321063759659</v>
      </c>
      <c r="L966" s="7">
        <v>2683.4765807084809</v>
      </c>
    </row>
    <row r="967" spans="2:12" x14ac:dyDescent="0.25">
      <c r="B967" s="7">
        <v>930.6799991419806</v>
      </c>
      <c r="C967" s="7">
        <v>1204.3898988580449</v>
      </c>
      <c r="D967" s="7">
        <v>1404.5862873889275</v>
      </c>
      <c r="E967" s="7">
        <v>1554.5358018159693</v>
      </c>
      <c r="F967" s="7">
        <v>1810.8920001193026</v>
      </c>
      <c r="G967" s="7"/>
      <c r="H967" s="7">
        <v>1426.5269094420546</v>
      </c>
      <c r="I967" s="7">
        <v>1799.8021658471625</v>
      </c>
      <c r="J967" s="7">
        <v>2097.6968755477492</v>
      </c>
      <c r="K967" s="7">
        <v>2328.760678779423</v>
      </c>
      <c r="L967" s="7">
        <v>2682.9014934698689</v>
      </c>
    </row>
    <row r="968" spans="2:12" x14ac:dyDescent="0.25">
      <c r="B968" s="7">
        <v>930.59584522224418</v>
      </c>
      <c r="C968" s="7">
        <v>1204.2568201759539</v>
      </c>
      <c r="D968" s="7">
        <v>1404.3548655077548</v>
      </c>
      <c r="E968" s="7">
        <v>1553.873482724895</v>
      </c>
      <c r="F968" s="7">
        <v>1809.1928552195334</v>
      </c>
      <c r="G968" s="7"/>
      <c r="H968" s="7">
        <v>1426.493030209082</v>
      </c>
      <c r="I968" s="7">
        <v>1799.6818478355942</v>
      </c>
      <c r="J968" s="7">
        <v>2097.02745006536</v>
      </c>
      <c r="K968" s="7">
        <v>2327.9528008115003</v>
      </c>
      <c r="L968" s="7">
        <v>2682.6799879624791</v>
      </c>
    </row>
    <row r="969" spans="2:12" x14ac:dyDescent="0.25">
      <c r="B969" s="7">
        <v>929.88621642392741</v>
      </c>
      <c r="C969" s="7">
        <v>1203.1994348650833</v>
      </c>
      <c r="D969" s="7">
        <v>1403.3181852452462</v>
      </c>
      <c r="E969" s="7">
        <v>1553.2833996093827</v>
      </c>
      <c r="F969" s="7">
        <v>1808.7329552796355</v>
      </c>
      <c r="G969" s="7"/>
      <c r="H969" s="7">
        <v>1426.4050467545305</v>
      </c>
      <c r="I969" s="7">
        <v>1799.6689733916137</v>
      </c>
      <c r="J969" s="7">
        <v>2095.6699123975191</v>
      </c>
      <c r="K969" s="7">
        <v>2327.3915795708504</v>
      </c>
      <c r="L969" s="7">
        <v>2681.5926262071034</v>
      </c>
    </row>
    <row r="970" spans="2:12" x14ac:dyDescent="0.25">
      <c r="B970" s="7">
        <v>929.7971010785742</v>
      </c>
      <c r="C970" s="7">
        <v>1203.0685845351354</v>
      </c>
      <c r="D970" s="7">
        <v>1402.5821933076093</v>
      </c>
      <c r="E970" s="7">
        <v>1553.1051864486797</v>
      </c>
      <c r="F970" s="7">
        <v>1808.175562803717</v>
      </c>
      <c r="G970" s="7"/>
      <c r="H970" s="7">
        <v>1426.1154957696158</v>
      </c>
      <c r="I970" s="7">
        <v>1799.5040776351018</v>
      </c>
      <c r="J970" s="7">
        <v>2095.3380209306551</v>
      </c>
      <c r="K970" s="7">
        <v>2327.0146923270072</v>
      </c>
      <c r="L970" s="7">
        <v>2681.2594857525964</v>
      </c>
    </row>
    <row r="971" spans="2:12" x14ac:dyDescent="0.25">
      <c r="B971" s="7">
        <v>929.50257481363667</v>
      </c>
      <c r="C971" s="7">
        <v>1202.6712405174751</v>
      </c>
      <c r="D971" s="7">
        <v>1402.3511821795259</v>
      </c>
      <c r="E971" s="7">
        <v>1552.4996224467889</v>
      </c>
      <c r="F971" s="7">
        <v>1807.9046737305971</v>
      </c>
      <c r="G971" s="7"/>
      <c r="H971" s="7">
        <v>1426.1139760421436</v>
      </c>
      <c r="I971" s="7">
        <v>1799.4717031386688</v>
      </c>
      <c r="J971" s="7">
        <v>2095.1457949376822</v>
      </c>
      <c r="K971" s="7">
        <v>2326.3864197431449</v>
      </c>
      <c r="L971" s="7">
        <v>2680.154211650648</v>
      </c>
    </row>
    <row r="972" spans="2:12" x14ac:dyDescent="0.25">
      <c r="B972" s="7">
        <v>929.42211263667332</v>
      </c>
      <c r="C972" s="7">
        <v>1201.5159046360598</v>
      </c>
      <c r="D972" s="7">
        <v>1402.1075876774019</v>
      </c>
      <c r="E972" s="7">
        <v>1552.0909514552561</v>
      </c>
      <c r="F972" s="7">
        <v>1807.3950059136384</v>
      </c>
      <c r="G972" s="7"/>
      <c r="H972" s="7">
        <v>1425.9735474323652</v>
      </c>
      <c r="I972" s="7">
        <v>1798.9131446632991</v>
      </c>
      <c r="J972" s="7">
        <v>2095.0625220415454</v>
      </c>
      <c r="K972" s="7">
        <v>2326.198602251945</v>
      </c>
      <c r="L972" s="7">
        <v>2679.8584932894764</v>
      </c>
    </row>
    <row r="973" spans="2:12" x14ac:dyDescent="0.25">
      <c r="B973" s="7">
        <v>929.3461414163462</v>
      </c>
      <c r="C973" s="7">
        <v>1201.4181335849544</v>
      </c>
      <c r="D973" s="7">
        <v>1402.0069215904527</v>
      </c>
      <c r="E973" s="7">
        <v>1551.9952146428095</v>
      </c>
      <c r="F973" s="7">
        <v>1806.4884646501612</v>
      </c>
      <c r="G973" s="7"/>
      <c r="H973" s="7">
        <v>1425.0274464258221</v>
      </c>
      <c r="I973" s="7">
        <v>1798.556255670429</v>
      </c>
      <c r="J973" s="7">
        <v>2092.8908490401518</v>
      </c>
      <c r="K973" s="7">
        <v>2326.0698009373482</v>
      </c>
      <c r="L973" s="7">
        <v>2679.5342360165423</v>
      </c>
    </row>
    <row r="974" spans="2:12" x14ac:dyDescent="0.25">
      <c r="B974" s="7">
        <v>928.41831122614758</v>
      </c>
      <c r="C974" s="7">
        <v>1201.1544141460138</v>
      </c>
      <c r="D974" s="7">
        <v>1401.7249345250775</v>
      </c>
      <c r="E974" s="7">
        <v>1551.9521610753534</v>
      </c>
      <c r="F974" s="7">
        <v>1806.2129953431472</v>
      </c>
      <c r="G974" s="7"/>
      <c r="H974" s="7">
        <v>1424.9269008514775</v>
      </c>
      <c r="I974" s="7">
        <v>1797.4306642005815</v>
      </c>
      <c r="J974" s="7">
        <v>2092.5393626847904</v>
      </c>
      <c r="K974" s="7">
        <v>2324.7983188056896</v>
      </c>
      <c r="L974" s="7">
        <v>2677.5702396667493</v>
      </c>
    </row>
    <row r="975" spans="2:12" x14ac:dyDescent="0.25">
      <c r="B975" s="7">
        <v>928.25769080494638</v>
      </c>
      <c r="C975" s="7">
        <v>1200.9803740443085</v>
      </c>
      <c r="D975" s="7">
        <v>1401.6477841633689</v>
      </c>
      <c r="E975" s="7">
        <v>1551.9023820523244</v>
      </c>
      <c r="F975" s="7">
        <v>1806.0722810022985</v>
      </c>
      <c r="G975" s="7"/>
      <c r="H975" s="7">
        <v>1423.5107924309732</v>
      </c>
      <c r="I975" s="7">
        <v>1797.2443160554217</v>
      </c>
      <c r="J975" s="7">
        <v>2090.939936831513</v>
      </c>
      <c r="K975" s="7">
        <v>2323.580044933276</v>
      </c>
      <c r="L975" s="7">
        <v>2676.3368546879274</v>
      </c>
    </row>
    <row r="976" spans="2:12" x14ac:dyDescent="0.25">
      <c r="B976" s="7">
        <v>928.10816028851798</v>
      </c>
      <c r="C976" s="7">
        <v>1200.8875038819106</v>
      </c>
      <c r="D976" s="7">
        <v>1401.5646322593088</v>
      </c>
      <c r="E976" s="7">
        <v>1551.720155658873</v>
      </c>
      <c r="F976" s="7">
        <v>1805.717554859667</v>
      </c>
      <c r="G976" s="7"/>
      <c r="H976" s="7">
        <v>1423.4961312462613</v>
      </c>
      <c r="I976" s="7">
        <v>1797.1858018288822</v>
      </c>
      <c r="J976" s="7">
        <v>2090.035682757833</v>
      </c>
      <c r="K976" s="7">
        <v>2323.1975802720904</v>
      </c>
      <c r="L976" s="7">
        <v>2675.440107019167</v>
      </c>
    </row>
    <row r="977" spans="2:12" x14ac:dyDescent="0.25">
      <c r="B977" s="7">
        <v>927.61264652838281</v>
      </c>
      <c r="C977" s="7">
        <v>1200.7001870748259</v>
      </c>
      <c r="D977" s="7">
        <v>1401.563454219814</v>
      </c>
      <c r="E977" s="7">
        <v>1551.6336816548485</v>
      </c>
      <c r="F977" s="7">
        <v>1805.6677697611162</v>
      </c>
      <c r="G977" s="7"/>
      <c r="H977" s="7">
        <v>1423.2294762980955</v>
      </c>
      <c r="I977" s="7">
        <v>1796.3708245327443</v>
      </c>
      <c r="J977" s="7">
        <v>2089.8147328526229</v>
      </c>
      <c r="K977" s="7">
        <v>2322.7957243239161</v>
      </c>
      <c r="L977" s="7">
        <v>2674.7326272619111</v>
      </c>
    </row>
    <row r="978" spans="2:12" x14ac:dyDescent="0.25">
      <c r="B978" s="7">
        <v>927.17786124186023</v>
      </c>
      <c r="C978" s="7">
        <v>1200.6653958054139</v>
      </c>
      <c r="D978" s="7">
        <v>1401.4047278496428</v>
      </c>
      <c r="E978" s="7">
        <v>1549.6124486684309</v>
      </c>
      <c r="F978" s="7">
        <v>1805.6508276905556</v>
      </c>
      <c r="G978" s="7"/>
      <c r="H978" s="7">
        <v>1423.0134337638799</v>
      </c>
      <c r="I978" s="7">
        <v>1796.3416556475609</v>
      </c>
      <c r="J978" s="7">
        <v>2088.916500831072</v>
      </c>
      <c r="K978" s="7">
        <v>2321.7094422657401</v>
      </c>
      <c r="L978" s="7">
        <v>2674.6227104559207</v>
      </c>
    </row>
    <row r="979" spans="2:12" x14ac:dyDescent="0.25">
      <c r="B979" s="7">
        <v>926.89404970842065</v>
      </c>
      <c r="C979" s="7">
        <v>1200.0948837496362</v>
      </c>
      <c r="D979" s="7">
        <v>1400.3332688820635</v>
      </c>
      <c r="E979" s="7">
        <v>1549.4532776085432</v>
      </c>
      <c r="F979" s="7">
        <v>1805.4709080420873</v>
      </c>
      <c r="G979" s="7"/>
      <c r="H979" s="7">
        <v>1422.9761491630422</v>
      </c>
      <c r="I979" s="7">
        <v>1796.2103769980667</v>
      </c>
      <c r="J979" s="7">
        <v>2088.273601718955</v>
      </c>
      <c r="K979" s="7">
        <v>2321.2180453045339</v>
      </c>
      <c r="L979" s="7">
        <v>2674.4169290178852</v>
      </c>
    </row>
    <row r="980" spans="2:12" x14ac:dyDescent="0.25">
      <c r="B980" s="7">
        <v>926.75980555919728</v>
      </c>
      <c r="C980" s="7">
        <v>1199.9031607269792</v>
      </c>
      <c r="D980" s="7">
        <v>1400.1540262933054</v>
      </c>
      <c r="E980" s="7">
        <v>1549.2390156381277</v>
      </c>
      <c r="F980" s="7">
        <v>1805.1210616460112</v>
      </c>
      <c r="G980" s="7"/>
      <c r="H980" s="7">
        <v>1422.5707032572698</v>
      </c>
      <c r="I980" s="7">
        <v>1795.9916286742396</v>
      </c>
      <c r="J980" s="7">
        <v>2087.8073799967237</v>
      </c>
      <c r="K980" s="7">
        <v>2321.2030614532678</v>
      </c>
      <c r="L980" s="7">
        <v>2674.240178252187</v>
      </c>
    </row>
    <row r="981" spans="2:12" x14ac:dyDescent="0.25">
      <c r="B981" s="7">
        <v>925.75366618779196</v>
      </c>
      <c r="C981" s="7">
        <v>1199.8498344602779</v>
      </c>
      <c r="D981" s="7">
        <v>1400.0263415298655</v>
      </c>
      <c r="E981" s="7">
        <v>1549.1172996077739</v>
      </c>
      <c r="F981" s="7">
        <v>1804.6442157815864</v>
      </c>
      <c r="G981" s="7"/>
      <c r="H981" s="7">
        <v>1422.5160444691489</v>
      </c>
      <c r="I981" s="7">
        <v>1794.5885240306993</v>
      </c>
      <c r="J981" s="7">
        <v>2087.75546821835</v>
      </c>
      <c r="K981" s="7">
        <v>2321.1691439636206</v>
      </c>
      <c r="L981" s="7">
        <v>2674.1252460708806</v>
      </c>
    </row>
    <row r="982" spans="2:12" x14ac:dyDescent="0.25">
      <c r="B982" s="7">
        <v>925.72777625115691</v>
      </c>
      <c r="C982" s="7">
        <v>1199.0888693569768</v>
      </c>
      <c r="D982" s="7">
        <v>1399.9710167588835</v>
      </c>
      <c r="E982" s="7">
        <v>1548.8281223945003</v>
      </c>
      <c r="F982" s="7">
        <v>1803.9321147173619</v>
      </c>
      <c r="G982" s="7"/>
      <c r="H982" s="7">
        <v>1422.5144900245241</v>
      </c>
      <c r="I982" s="7">
        <v>1793.0585531232107</v>
      </c>
      <c r="J982" s="7">
        <v>2086.5523110541321</v>
      </c>
      <c r="K982" s="7">
        <v>2320.8357133764407</v>
      </c>
      <c r="L982" s="7">
        <v>2672.7177373598915</v>
      </c>
    </row>
    <row r="983" spans="2:12" x14ac:dyDescent="0.25">
      <c r="B983" s="7">
        <v>925.53050876997804</v>
      </c>
      <c r="C983" s="7">
        <v>1199.0511023949168</v>
      </c>
      <c r="D983" s="7">
        <v>1399.8978060772331</v>
      </c>
      <c r="E983" s="7">
        <v>1548.3627033061457</v>
      </c>
      <c r="F983" s="7">
        <v>1802.4267508170394</v>
      </c>
      <c r="G983" s="7"/>
      <c r="H983" s="7">
        <v>1422.4922836153919</v>
      </c>
      <c r="I983" s="7">
        <v>1792.6692099037825</v>
      </c>
      <c r="J983" s="7">
        <v>2085.7875273417612</v>
      </c>
      <c r="K983" s="7">
        <v>2320.4827262895428</v>
      </c>
      <c r="L983" s="7">
        <v>2672.5724759189798</v>
      </c>
    </row>
    <row r="984" spans="2:12" x14ac:dyDescent="0.25">
      <c r="B984" s="7">
        <v>925.27129382240355</v>
      </c>
      <c r="C984" s="7">
        <v>1198.363443336176</v>
      </c>
      <c r="D984" s="7">
        <v>1399.779971050456</v>
      </c>
      <c r="E984" s="7">
        <v>1548.1175937454816</v>
      </c>
      <c r="F984" s="7">
        <v>1802.3039161253466</v>
      </c>
      <c r="G984" s="7"/>
      <c r="H984" s="7">
        <v>1422.2639074332476</v>
      </c>
      <c r="I984" s="7">
        <v>1792.0603981997638</v>
      </c>
      <c r="J984" s="7">
        <v>2085.2428826612859</v>
      </c>
      <c r="K984" s="7">
        <v>2320.457748253601</v>
      </c>
      <c r="L984" s="7">
        <v>2670.5149413852569</v>
      </c>
    </row>
    <row r="985" spans="2:12" x14ac:dyDescent="0.25">
      <c r="B985" s="7">
        <v>925.22874055981447</v>
      </c>
      <c r="C985" s="7">
        <v>1198.1937575568497</v>
      </c>
      <c r="D985" s="7">
        <v>1398.8911794302171</v>
      </c>
      <c r="E985" s="7">
        <v>1548.0563472660588</v>
      </c>
      <c r="F985" s="7">
        <v>1801.7357914175675</v>
      </c>
      <c r="G985" s="7"/>
      <c r="H985" s="7">
        <v>1422.1166337682075</v>
      </c>
      <c r="I985" s="7">
        <v>1791.9642671840693</v>
      </c>
      <c r="J985" s="7">
        <v>2083.8829852493704</v>
      </c>
      <c r="K985" s="7">
        <v>2319.9438093971994</v>
      </c>
      <c r="L985" s="7">
        <v>2669.2424532819114</v>
      </c>
    </row>
    <row r="986" spans="2:12" x14ac:dyDescent="0.25">
      <c r="B986" s="7">
        <v>925.19413511128369</v>
      </c>
      <c r="C986" s="7">
        <v>1197.7356820478244</v>
      </c>
      <c r="D986" s="7">
        <v>1398.7364006078171</v>
      </c>
      <c r="E986" s="7">
        <v>1547.0334978371961</v>
      </c>
      <c r="F986" s="7">
        <v>1801.4384863065861</v>
      </c>
      <c r="G986" s="7"/>
      <c r="H986" s="7">
        <v>1421.7983864319876</v>
      </c>
      <c r="I986" s="7">
        <v>1791.8223367169817</v>
      </c>
      <c r="J986" s="7">
        <v>2082.4045315707463</v>
      </c>
      <c r="K986" s="7">
        <v>2319.6626427321721</v>
      </c>
      <c r="L986" s="7">
        <v>2667.5019624880865</v>
      </c>
    </row>
    <row r="987" spans="2:12" x14ac:dyDescent="0.25">
      <c r="B987" s="7">
        <v>925.16327311535815</v>
      </c>
      <c r="C987" s="7">
        <v>1197.5819921762911</v>
      </c>
      <c r="D987" s="7">
        <v>1398.2667039729392</v>
      </c>
      <c r="E987" s="7">
        <v>1546.8367003664114</v>
      </c>
      <c r="F987" s="7">
        <v>1801.4177133106739</v>
      </c>
      <c r="G987" s="7"/>
      <c r="H987" s="7">
        <v>1421.4696681447938</v>
      </c>
      <c r="I987" s="7">
        <v>1791.1942371677478</v>
      </c>
      <c r="J987" s="7">
        <v>2081.4398352096268</v>
      </c>
      <c r="K987" s="7">
        <v>2319.1422823104458</v>
      </c>
      <c r="L987" s="7">
        <v>2667.4852294764487</v>
      </c>
    </row>
    <row r="988" spans="2:12" x14ac:dyDescent="0.25">
      <c r="B988" s="7">
        <v>925.06236278030724</v>
      </c>
      <c r="C988" s="7">
        <v>1197.4822254207422</v>
      </c>
      <c r="D988" s="7">
        <v>1397.8161288016242</v>
      </c>
      <c r="E988" s="7">
        <v>1546.6864632083389</v>
      </c>
      <c r="F988" s="7">
        <v>1799.9988458968016</v>
      </c>
      <c r="G988" s="7"/>
      <c r="H988" s="7">
        <v>1421.3686734836056</v>
      </c>
      <c r="I988" s="7">
        <v>1791.1177670673083</v>
      </c>
      <c r="J988" s="7">
        <v>2081.1828232829448</v>
      </c>
      <c r="K988" s="7">
        <v>2319.0676903953436</v>
      </c>
      <c r="L988" s="7">
        <v>2667.0778845939876</v>
      </c>
    </row>
    <row r="989" spans="2:12" x14ac:dyDescent="0.25">
      <c r="B989" s="7">
        <v>924.65804730906484</v>
      </c>
      <c r="C989" s="7">
        <v>1197.480226812881</v>
      </c>
      <c r="D989" s="7">
        <v>1396.9583150968622</v>
      </c>
      <c r="E989" s="7">
        <v>1546.6602845188775</v>
      </c>
      <c r="F989" s="7">
        <v>1799.7577126637291</v>
      </c>
      <c r="G989" s="7"/>
      <c r="H989" s="7">
        <v>1420.7777901846041</v>
      </c>
      <c r="I989" s="7">
        <v>1791.107050521272</v>
      </c>
      <c r="J989" s="7">
        <v>2081.1065434631719</v>
      </c>
      <c r="K989" s="7">
        <v>2317.5701134916089</v>
      </c>
      <c r="L989" s="7">
        <v>2666.7202209481493</v>
      </c>
    </row>
    <row r="990" spans="2:12" x14ac:dyDescent="0.25">
      <c r="B990" s="7">
        <v>924.54687286655337</v>
      </c>
      <c r="C990" s="7">
        <v>1197.3806589881924</v>
      </c>
      <c r="D990" s="7">
        <v>1396.1664127734916</v>
      </c>
      <c r="E990" s="7">
        <v>1546.6098075952866</v>
      </c>
      <c r="F990" s="7">
        <v>1798.9667225687206</v>
      </c>
      <c r="G990" s="7"/>
      <c r="H990" s="7">
        <v>1420.6565254097486</v>
      </c>
      <c r="I990" s="7">
        <v>1790.4227176579434</v>
      </c>
      <c r="J990" s="7">
        <v>2081.0223999943723</v>
      </c>
      <c r="K990" s="7">
        <v>2317.4979574221106</v>
      </c>
      <c r="L990" s="7">
        <v>2666.3280131199681</v>
      </c>
    </row>
    <row r="991" spans="2:12" x14ac:dyDescent="0.25">
      <c r="B991" s="7">
        <v>924.53376687966613</v>
      </c>
      <c r="C991" s="7">
        <v>1197.2510904080725</v>
      </c>
      <c r="D991" s="7">
        <v>1395.2824666839613</v>
      </c>
      <c r="E991" s="7">
        <v>1546.2968276300242</v>
      </c>
      <c r="F991" s="7">
        <v>1798.5865037818814</v>
      </c>
      <c r="G991" s="7"/>
      <c r="H991" s="7">
        <v>1419.9363103590083</v>
      </c>
      <c r="I991" s="7">
        <v>1789.8158275094113</v>
      </c>
      <c r="J991" s="7">
        <v>2080.0920884020579</v>
      </c>
      <c r="K991" s="7">
        <v>2317.1746753610378</v>
      </c>
      <c r="L991" s="7">
        <v>2664.1660102335968</v>
      </c>
    </row>
    <row r="992" spans="2:12" x14ac:dyDescent="0.25">
      <c r="B992" s="7">
        <v>923.85481251067154</v>
      </c>
      <c r="C992" s="7">
        <v>1197.0759350920016</v>
      </c>
      <c r="D992" s="7">
        <v>1394.8074748291451</v>
      </c>
      <c r="E992" s="7">
        <v>1546.277389355836</v>
      </c>
      <c r="F992" s="7">
        <v>1797.8731907553504</v>
      </c>
      <c r="G992" s="7"/>
      <c r="H992" s="7">
        <v>1419.9166363126903</v>
      </c>
      <c r="I992" s="7">
        <v>1789.5214142157377</v>
      </c>
      <c r="J992" s="7">
        <v>2077.5743447444565</v>
      </c>
      <c r="K992" s="7">
        <v>2317.035263716491</v>
      </c>
      <c r="L992" s="7">
        <v>2664.1604509835606</v>
      </c>
    </row>
    <row r="993" spans="2:12" x14ac:dyDescent="0.25">
      <c r="B993" s="7">
        <v>923.66546301092501</v>
      </c>
      <c r="C993" s="7">
        <v>1196.90304889755</v>
      </c>
      <c r="D993" s="7">
        <v>1393.8341041321867</v>
      </c>
      <c r="E993" s="7">
        <v>1546.1308650923997</v>
      </c>
      <c r="F993" s="7">
        <v>1797.6695029666103</v>
      </c>
      <c r="G993" s="7"/>
      <c r="H993" s="7">
        <v>1419.2653786819656</v>
      </c>
      <c r="I993" s="7">
        <v>1789.50488500597</v>
      </c>
      <c r="J993" s="7">
        <v>2076.8962089823381</v>
      </c>
      <c r="K993" s="7">
        <v>2316.587722910439</v>
      </c>
      <c r="L993" s="7">
        <v>2664.1290596153995</v>
      </c>
    </row>
    <row r="994" spans="2:12" x14ac:dyDescent="0.25">
      <c r="B994" s="7">
        <v>923.55408162368019</v>
      </c>
      <c r="C994" s="7">
        <v>1196.2508198683902</v>
      </c>
      <c r="D994" s="7">
        <v>1393.6104274947647</v>
      </c>
      <c r="E994" s="7">
        <v>1546.0422157614785</v>
      </c>
      <c r="F994" s="7">
        <v>1797.2465463181279</v>
      </c>
      <c r="G994" s="7"/>
      <c r="H994" s="7">
        <v>1418.4718825410719</v>
      </c>
      <c r="I994" s="7">
        <v>1789.495979880191</v>
      </c>
      <c r="J994" s="7">
        <v>2076.5810601856688</v>
      </c>
      <c r="K994" s="7">
        <v>2316.2974405922405</v>
      </c>
      <c r="L994" s="7">
        <v>2661.9527774434441</v>
      </c>
    </row>
    <row r="995" spans="2:12" x14ac:dyDescent="0.25">
      <c r="B995" s="7">
        <v>923.37408068394086</v>
      </c>
      <c r="C995" s="7">
        <v>1195.8959897876832</v>
      </c>
      <c r="D995" s="7">
        <v>1393.416693304539</v>
      </c>
      <c r="E995" s="7">
        <v>1545.7440046292077</v>
      </c>
      <c r="F995" s="7">
        <v>1797.1487004877752</v>
      </c>
      <c r="G995" s="7"/>
      <c r="H995" s="7">
        <v>1418.3526547672045</v>
      </c>
      <c r="I995" s="7">
        <v>1788.7610165084595</v>
      </c>
      <c r="J995" s="7">
        <v>2076.127733284442</v>
      </c>
      <c r="K995" s="7">
        <v>2316.2912825387702</v>
      </c>
      <c r="L995" s="7">
        <v>2661.3011391340769</v>
      </c>
    </row>
    <row r="996" spans="2:12" x14ac:dyDescent="0.25">
      <c r="B996" s="7">
        <v>923.13461778324381</v>
      </c>
      <c r="C996" s="7">
        <v>1195.7723772200006</v>
      </c>
      <c r="D996" s="7">
        <v>1393.2073361097073</v>
      </c>
      <c r="E996" s="7">
        <v>1545.5074613755471</v>
      </c>
      <c r="F996" s="7">
        <v>1796.2936313019243</v>
      </c>
      <c r="G996" s="7"/>
      <c r="H996" s="7">
        <v>1418.3418178129753</v>
      </c>
      <c r="I996" s="7">
        <v>1787.7047090288872</v>
      </c>
      <c r="J996" s="7">
        <v>2075.4408775541215</v>
      </c>
      <c r="K996" s="7">
        <v>2315.2218679737362</v>
      </c>
      <c r="L996" s="7">
        <v>2660.6682457426177</v>
      </c>
    </row>
    <row r="997" spans="2:12" x14ac:dyDescent="0.25">
      <c r="B997" s="7">
        <v>922.91917033644336</v>
      </c>
      <c r="C997" s="7">
        <v>1195.1335414006062</v>
      </c>
      <c r="D997" s="7">
        <v>1393.191662824561</v>
      </c>
      <c r="E997" s="7">
        <v>1545.0836406430951</v>
      </c>
      <c r="F997" s="7">
        <v>1795.9029720419753</v>
      </c>
      <c r="G997" s="7"/>
      <c r="H997" s="7">
        <v>1417.5793617969446</v>
      </c>
      <c r="I997" s="7">
        <v>1787.6637966437024</v>
      </c>
      <c r="J997" s="7">
        <v>2075.3959978571684</v>
      </c>
      <c r="K997" s="7">
        <v>2313.3143883932835</v>
      </c>
      <c r="L997" s="7">
        <v>2660.5691273274383</v>
      </c>
    </row>
    <row r="998" spans="2:12" x14ac:dyDescent="0.25">
      <c r="B998" s="7">
        <v>922.86616252613067</v>
      </c>
      <c r="C998" s="7">
        <v>1195.1006077802003</v>
      </c>
      <c r="D998" s="7">
        <v>1392.5468541571272</v>
      </c>
      <c r="E998" s="7">
        <v>1544.8198732430355</v>
      </c>
      <c r="F998" s="7">
        <v>1795.7055828269781</v>
      </c>
      <c r="G998" s="7"/>
      <c r="H998" s="7">
        <v>1417.4746128470861</v>
      </c>
      <c r="I998" s="7">
        <v>1786.0645915291088</v>
      </c>
      <c r="J998" s="7">
        <v>2074.6224990728047</v>
      </c>
      <c r="K998" s="7">
        <v>2313.2795880512058</v>
      </c>
      <c r="L998" s="7">
        <v>2660.220362231772</v>
      </c>
    </row>
    <row r="999" spans="2:12" x14ac:dyDescent="0.25">
      <c r="B999" s="7">
        <v>922.56933153219745</v>
      </c>
      <c r="C999" s="7">
        <v>1194.555465022311</v>
      </c>
      <c r="D999" s="7">
        <v>1392.4699810830482</v>
      </c>
      <c r="E999" s="7">
        <v>1544.7651469019468</v>
      </c>
      <c r="F999" s="7">
        <v>1795.2312252804848</v>
      </c>
      <c r="G999" s="7"/>
      <c r="H999" s="7">
        <v>1417.3082976015951</v>
      </c>
      <c r="I999" s="7">
        <v>1785.913992654122</v>
      </c>
      <c r="J999" s="7">
        <v>2073.7119488079079</v>
      </c>
      <c r="K999" s="7">
        <v>2313.2545974524528</v>
      </c>
      <c r="L999" s="7">
        <v>2658.4060726144103</v>
      </c>
    </row>
    <row r="1000" spans="2:12" x14ac:dyDescent="0.25">
      <c r="B1000" s="7">
        <v>922.55470919821391</v>
      </c>
      <c r="C1000" s="7">
        <v>1194.4390115199817</v>
      </c>
      <c r="D1000" s="7">
        <v>1392.2397101609395</v>
      </c>
      <c r="E1000" s="7">
        <v>1544.6158785427747</v>
      </c>
      <c r="F1000" s="7">
        <v>1795.2111359763194</v>
      </c>
      <c r="G1000" s="7"/>
      <c r="H1000" s="7">
        <v>1417.1254614151451</v>
      </c>
      <c r="I1000" s="7">
        <v>1785.5401299484442</v>
      </c>
      <c r="J1000" s="7">
        <v>2072.5331695298878</v>
      </c>
      <c r="K1000" s="7">
        <v>2313.1975190615963</v>
      </c>
      <c r="L1000" s="7">
        <v>2656.8074937205952</v>
      </c>
    </row>
    <row r="1001" spans="2:12" x14ac:dyDescent="0.25">
      <c r="B1001" s="7">
        <v>922.37366518653209</v>
      </c>
      <c r="C1001" s="7">
        <v>1194.3926743501199</v>
      </c>
      <c r="D1001" s="7">
        <v>1392.1228519553511</v>
      </c>
      <c r="E1001" s="7">
        <v>1544.0340824006612</v>
      </c>
      <c r="F1001" s="7">
        <v>1795.0649593717985</v>
      </c>
      <c r="G1001" s="7"/>
      <c r="H1001" s="7">
        <v>1416.1920402948217</v>
      </c>
      <c r="I1001" s="7">
        <v>1784.9751952894771</v>
      </c>
      <c r="J1001" s="7">
        <v>2071.6866030991018</v>
      </c>
      <c r="K1001" s="7">
        <v>2311.5805725237346</v>
      </c>
      <c r="L1001" s="7">
        <v>2655.3394672668155</v>
      </c>
    </row>
    <row r="1002" spans="2:12" x14ac:dyDescent="0.25">
      <c r="B1002" s="7">
        <v>922.33702878544943</v>
      </c>
      <c r="C1002" s="7">
        <v>1194.2003478769066</v>
      </c>
      <c r="D1002" s="7">
        <v>1392.0567099358013</v>
      </c>
      <c r="E1002" s="7">
        <v>1543.9620695976078</v>
      </c>
      <c r="F1002" s="7">
        <v>1794.9728183762445</v>
      </c>
      <c r="G1002" s="7"/>
      <c r="H1002" s="7">
        <v>1415.5692453135341</v>
      </c>
      <c r="I1002" s="7">
        <v>1784.9004845104705</v>
      </c>
      <c r="J1002" s="7">
        <v>2071.2983109686684</v>
      </c>
      <c r="K1002" s="7">
        <v>2310.3393433529459</v>
      </c>
      <c r="L1002" s="7">
        <v>2655.1653347683091</v>
      </c>
    </row>
    <row r="1003" spans="2:12" x14ac:dyDescent="0.25">
      <c r="B1003" s="7">
        <v>921.68407503388903</v>
      </c>
      <c r="C1003" s="7">
        <v>1194.1269291153253</v>
      </c>
      <c r="D1003" s="7">
        <v>1392.0562841493825</v>
      </c>
      <c r="E1003" s="7">
        <v>1543.8528795971599</v>
      </c>
      <c r="F1003" s="7">
        <v>1794.7351373734648</v>
      </c>
      <c r="G1003" s="7"/>
      <c r="H1003" s="7">
        <v>1415.427712261378</v>
      </c>
      <c r="I1003" s="7">
        <v>1784.456046958335</v>
      </c>
      <c r="J1003" s="7">
        <v>2071.1629821793404</v>
      </c>
      <c r="K1003" s="7">
        <v>2309.6345765532606</v>
      </c>
      <c r="L1003" s="7">
        <v>2654.4109399545437</v>
      </c>
    </row>
    <row r="1004" spans="2:12" x14ac:dyDescent="0.25">
      <c r="B1004" s="7">
        <v>921.62354236099657</v>
      </c>
      <c r="C1004" s="7">
        <v>1193.8989517534881</v>
      </c>
      <c r="D1004" s="7">
        <v>1391.3418014931797</v>
      </c>
      <c r="E1004" s="7">
        <v>1542.8096793393602</v>
      </c>
      <c r="F1004" s="7">
        <v>1794.5602798917757</v>
      </c>
      <c r="G1004" s="7"/>
      <c r="H1004" s="7">
        <v>1415.3400235286035</v>
      </c>
      <c r="I1004" s="7">
        <v>1783.4717077454236</v>
      </c>
      <c r="J1004" s="7">
        <v>2070.8865521462849</v>
      </c>
      <c r="K1004" s="7">
        <v>2309.3007691727244</v>
      </c>
      <c r="L1004" s="7">
        <v>2652.4541185924081</v>
      </c>
    </row>
    <row r="1005" spans="2:12" x14ac:dyDescent="0.25">
      <c r="B1005" s="7">
        <v>921.10339367061533</v>
      </c>
      <c r="C1005" s="7">
        <v>1193.8499103987608</v>
      </c>
      <c r="D1005" s="7">
        <v>1391.2200384532928</v>
      </c>
      <c r="E1005" s="7">
        <v>1541.3856691967287</v>
      </c>
      <c r="F1005" s="7">
        <v>1794.2859121322469</v>
      </c>
      <c r="G1005" s="7"/>
      <c r="H1005" s="7">
        <v>1415.2525133579456</v>
      </c>
      <c r="I1005" s="7">
        <v>1781.8672856687033</v>
      </c>
      <c r="J1005" s="7">
        <v>2070.696856442265</v>
      </c>
      <c r="K1005" s="7">
        <v>2308.58478949652</v>
      </c>
      <c r="L1005" s="7">
        <v>2652.1851172216038</v>
      </c>
    </row>
    <row r="1006" spans="2:12" x14ac:dyDescent="0.25">
      <c r="B1006" s="7">
        <v>920.89697586027114</v>
      </c>
      <c r="C1006" s="7">
        <v>1193.3459259685424</v>
      </c>
      <c r="D1006" s="7">
        <v>1391.0564387317545</v>
      </c>
      <c r="E1006" s="7">
        <v>1541.3442842097336</v>
      </c>
      <c r="F1006" s="7">
        <v>1794.0131804537127</v>
      </c>
      <c r="G1006" s="7"/>
      <c r="H1006" s="7">
        <v>1413.8973056116915</v>
      </c>
      <c r="I1006" s="7">
        <v>1781.3518336796358</v>
      </c>
      <c r="J1006" s="7">
        <v>2070.6362378545437</v>
      </c>
      <c r="K1006" s="7">
        <v>2308.5832414726301</v>
      </c>
      <c r="L1006" s="7">
        <v>2652.0714187248518</v>
      </c>
    </row>
    <row r="1007" spans="2:12" x14ac:dyDescent="0.25">
      <c r="B1007" s="7">
        <v>920.34832462511702</v>
      </c>
      <c r="C1007" s="7">
        <v>1193.1304071655211</v>
      </c>
      <c r="D1007" s="7">
        <v>1390.9574934214697</v>
      </c>
      <c r="E1007" s="7">
        <v>1540.6698805804165</v>
      </c>
      <c r="F1007" s="7">
        <v>1793.3275704876371</v>
      </c>
      <c r="G1007" s="7"/>
      <c r="H1007" s="7">
        <v>1412.9096306974079</v>
      </c>
      <c r="I1007" s="7">
        <v>1781.2117215933158</v>
      </c>
      <c r="J1007" s="7">
        <v>2070.1013007062738</v>
      </c>
      <c r="K1007" s="7">
        <v>2307.0283702991283</v>
      </c>
      <c r="L1007" s="7">
        <v>2651.375536593715</v>
      </c>
    </row>
    <row r="1008" spans="2:12" x14ac:dyDescent="0.25">
      <c r="B1008" s="7">
        <v>920.24894972767891</v>
      </c>
      <c r="C1008" s="7">
        <v>1192.4950871447579</v>
      </c>
      <c r="D1008" s="7">
        <v>1390.9341284085178</v>
      </c>
      <c r="E1008" s="7">
        <v>1540.4842385753323</v>
      </c>
      <c r="F1008" s="7">
        <v>1793.1713523338635</v>
      </c>
      <c r="G1008" s="7"/>
      <c r="H1008" s="7">
        <v>1412.1395381784912</v>
      </c>
      <c r="I1008" s="7">
        <v>1780.4508958238796</v>
      </c>
      <c r="J1008" s="7">
        <v>2070.018866024162</v>
      </c>
      <c r="K1008" s="7">
        <v>2306.4840231489234</v>
      </c>
      <c r="L1008" s="7">
        <v>2651.1382770640516</v>
      </c>
    </row>
    <row r="1009" spans="2:12" x14ac:dyDescent="0.25">
      <c r="B1009" s="7">
        <v>919.7911475905205</v>
      </c>
      <c r="C1009" s="7">
        <v>1192.3448839620448</v>
      </c>
      <c r="D1009" s="7">
        <v>1389.8954348937398</v>
      </c>
      <c r="E1009" s="7">
        <v>1540.4202063100713</v>
      </c>
      <c r="F1009" s="7">
        <v>1792.2652284460701</v>
      </c>
      <c r="G1009" s="7"/>
      <c r="H1009" s="7">
        <v>1411.535177452532</v>
      </c>
      <c r="I1009" s="7">
        <v>1780.1958723179011</v>
      </c>
      <c r="J1009" s="7">
        <v>2069.9814430923375</v>
      </c>
      <c r="K1009" s="7">
        <v>2306.3689683344032</v>
      </c>
      <c r="L1009" s="7">
        <v>2650.6006598568679</v>
      </c>
    </row>
    <row r="1010" spans="2:12" x14ac:dyDescent="0.25">
      <c r="B1010" s="7">
        <v>919.25931404399068</v>
      </c>
      <c r="C1010" s="7">
        <v>1192.1875426641643</v>
      </c>
      <c r="D1010" s="7">
        <v>1389.7922549117843</v>
      </c>
      <c r="E1010" s="7">
        <v>1540.3888201193356</v>
      </c>
      <c r="F1010" s="7">
        <v>1791.8869894185459</v>
      </c>
      <c r="G1010" s="7"/>
      <c r="H1010" s="7">
        <v>1410.1367593960933</v>
      </c>
      <c r="I1010" s="7">
        <v>1779.8373254740145</v>
      </c>
      <c r="J1010" s="7">
        <v>2069.9481345018926</v>
      </c>
      <c r="K1010" s="7">
        <v>2305.0388315284445</v>
      </c>
      <c r="L1010" s="7">
        <v>2650.58138933687</v>
      </c>
    </row>
    <row r="1011" spans="2:12" x14ac:dyDescent="0.25">
      <c r="B1011" s="7">
        <v>919.03443078139833</v>
      </c>
      <c r="C1011" s="7">
        <v>1192.1719713981997</v>
      </c>
      <c r="D1011" s="7">
        <v>1389.7487375734343</v>
      </c>
      <c r="E1011" s="7">
        <v>1539.171026972002</v>
      </c>
      <c r="F1011" s="7">
        <v>1791.0753156830679</v>
      </c>
      <c r="G1011" s="7"/>
      <c r="H1011" s="7">
        <v>1409.6598110700879</v>
      </c>
      <c r="I1011" s="7">
        <v>1779.5705484640127</v>
      </c>
      <c r="J1011" s="7">
        <v>2068.8382173925029</v>
      </c>
      <c r="K1011" s="7">
        <v>2305.0321859153223</v>
      </c>
      <c r="L1011" s="7">
        <v>2650.2245815775586</v>
      </c>
    </row>
    <row r="1012" spans="2:12" x14ac:dyDescent="0.25">
      <c r="B1012" s="7">
        <v>918.9026495404056</v>
      </c>
      <c r="C1012" s="7">
        <v>1191.8627751642243</v>
      </c>
      <c r="D1012" s="7">
        <v>1389.7380692741135</v>
      </c>
      <c r="E1012" s="7">
        <v>1538.9581440800912</v>
      </c>
      <c r="F1012" s="7">
        <v>1790.6115219507899</v>
      </c>
      <c r="G1012" s="7"/>
      <c r="H1012" s="7">
        <v>1409.5053448509238</v>
      </c>
      <c r="I1012" s="7">
        <v>1779.004525827625</v>
      </c>
      <c r="J1012" s="7">
        <v>2068.5320897864603</v>
      </c>
      <c r="K1012" s="7">
        <v>2304.7877326583966</v>
      </c>
      <c r="L1012" s="7">
        <v>2649.992898838268</v>
      </c>
    </row>
    <row r="1013" spans="2:12" x14ac:dyDescent="0.25">
      <c r="B1013" s="7">
        <v>918.85637641485357</v>
      </c>
      <c r="C1013" s="7">
        <v>1191.7294612830183</v>
      </c>
      <c r="D1013" s="7">
        <v>1389.733075431003</v>
      </c>
      <c r="E1013" s="7">
        <v>1538.8565356703771</v>
      </c>
      <c r="F1013" s="7">
        <v>1790.4716306606852</v>
      </c>
      <c r="G1013" s="7"/>
      <c r="H1013" s="7">
        <v>1409.4430228798929</v>
      </c>
      <c r="I1013" s="7">
        <v>1778.8432271732097</v>
      </c>
      <c r="J1013" s="7">
        <v>2068.526500309983</v>
      </c>
      <c r="K1013" s="7">
        <v>2304.6739376433939</v>
      </c>
      <c r="L1013" s="7">
        <v>2649.7877328432137</v>
      </c>
    </row>
    <row r="1014" spans="2:12" x14ac:dyDescent="0.25">
      <c r="B1014" s="7">
        <v>918.441501868508</v>
      </c>
      <c r="C1014" s="7">
        <v>1191.7144376435888</v>
      </c>
      <c r="D1014" s="7">
        <v>1389.5561543066624</v>
      </c>
      <c r="E1014" s="7">
        <v>1538.6941790216717</v>
      </c>
      <c r="F1014" s="7">
        <v>1790.4359467341387</v>
      </c>
      <c r="G1014" s="7"/>
      <c r="H1014" s="7">
        <v>1409.095966999198</v>
      </c>
      <c r="I1014" s="7">
        <v>1778.5673200382998</v>
      </c>
      <c r="J1014" s="7">
        <v>2067.4159754525972</v>
      </c>
      <c r="K1014" s="7">
        <v>2301.9589099544137</v>
      </c>
      <c r="L1014" s="7">
        <v>2649.5012531772395</v>
      </c>
    </row>
    <row r="1015" spans="2:12" x14ac:dyDescent="0.25">
      <c r="B1015" s="7">
        <v>918.20365495900603</v>
      </c>
      <c r="C1015" s="7">
        <v>1191.7120125850283</v>
      </c>
      <c r="D1015" s="7">
        <v>1389.4702122266594</v>
      </c>
      <c r="E1015" s="7">
        <v>1538.6460688799802</v>
      </c>
      <c r="F1015" s="7">
        <v>1790.2478997149035</v>
      </c>
      <c r="G1015" s="7"/>
      <c r="H1015" s="7">
        <v>1408.8610658015086</v>
      </c>
      <c r="I1015" s="7">
        <v>1777.0517797213624</v>
      </c>
      <c r="J1015" s="7">
        <v>2066.9223884423886</v>
      </c>
      <c r="K1015" s="7">
        <v>2301.1075608453134</v>
      </c>
      <c r="L1015" s="7">
        <v>2649.3643170637256</v>
      </c>
    </row>
    <row r="1016" spans="2:12" x14ac:dyDescent="0.25">
      <c r="B1016" s="7">
        <v>918.17735045683992</v>
      </c>
      <c r="C1016" s="7">
        <v>1191.5853891389909</v>
      </c>
      <c r="D1016" s="7">
        <v>1389.3850867689741</v>
      </c>
      <c r="E1016" s="7">
        <v>1538.5063247949629</v>
      </c>
      <c r="F1016" s="7">
        <v>1790.2229357394701</v>
      </c>
      <c r="G1016" s="7"/>
      <c r="H1016" s="7">
        <v>1408.6335336866314</v>
      </c>
      <c r="I1016" s="7">
        <v>1774.1869364462532</v>
      </c>
      <c r="J1016" s="7">
        <v>2066.0645326928297</v>
      </c>
      <c r="K1016" s="7">
        <v>2300.6670985385358</v>
      </c>
      <c r="L1016" s="7">
        <v>2648.8061199678496</v>
      </c>
    </row>
    <row r="1017" spans="2:12" x14ac:dyDescent="0.25">
      <c r="B1017" s="7">
        <v>916.55782447722288</v>
      </c>
      <c r="C1017" s="7">
        <v>1191.4977473192043</v>
      </c>
      <c r="D1017" s="7">
        <v>1389.3547787399243</v>
      </c>
      <c r="E1017" s="7">
        <v>1538.2733892874739</v>
      </c>
      <c r="F1017" s="7">
        <v>1790.1165179188336</v>
      </c>
      <c r="G1017" s="7"/>
      <c r="H1017" s="7">
        <v>1407.9574859765924</v>
      </c>
      <c r="I1017" s="7">
        <v>1773.7559577533352</v>
      </c>
      <c r="J1017" s="7">
        <v>2065.9703601613592</v>
      </c>
      <c r="K1017" s="7">
        <v>2300.6462013667201</v>
      </c>
      <c r="L1017" s="7">
        <v>2648.7125778396698</v>
      </c>
    </row>
    <row r="1018" spans="2:12" x14ac:dyDescent="0.25">
      <c r="B1018" s="7">
        <v>916.10496805822163</v>
      </c>
      <c r="C1018" s="7">
        <v>1191.1836110293559</v>
      </c>
      <c r="D1018" s="7">
        <v>1388.3598479816631</v>
      </c>
      <c r="E1018" s="7">
        <v>1538.2686652924103</v>
      </c>
      <c r="F1018" s="7">
        <v>1789.8199538530764</v>
      </c>
      <c r="G1018" s="7"/>
      <c r="H1018" s="7">
        <v>1407.8130326817477</v>
      </c>
      <c r="I1018" s="7">
        <v>1773.4731701850021</v>
      </c>
      <c r="J1018" s="7">
        <v>2065.5490941990315</v>
      </c>
      <c r="K1018" s="7">
        <v>2300.5971633992795</v>
      </c>
      <c r="L1018" s="7">
        <v>2648.2721264190895</v>
      </c>
    </row>
    <row r="1019" spans="2:12" x14ac:dyDescent="0.25">
      <c r="B1019" s="7">
        <v>916.0953432544203</v>
      </c>
      <c r="C1019" s="7">
        <v>1191.134266255882</v>
      </c>
      <c r="D1019" s="7">
        <v>1388.305029425359</v>
      </c>
      <c r="E1019" s="7">
        <v>1538.0292139783783</v>
      </c>
      <c r="F1019" s="7">
        <v>1789.7220268070689</v>
      </c>
      <c r="G1019" s="7"/>
      <c r="H1019" s="7">
        <v>1407.0801310004981</v>
      </c>
      <c r="I1019" s="7">
        <v>1771.8214433168368</v>
      </c>
      <c r="J1019" s="7">
        <v>2065.0597259409137</v>
      </c>
      <c r="K1019" s="7">
        <v>2300.5118314919855</v>
      </c>
      <c r="L1019" s="7">
        <v>2648.1900117603309</v>
      </c>
    </row>
    <row r="1020" spans="2:12" x14ac:dyDescent="0.25">
      <c r="B1020" s="7">
        <v>915.86411877620549</v>
      </c>
      <c r="C1020" s="7">
        <v>1189.9371230395411</v>
      </c>
      <c r="D1020" s="7">
        <v>1388.185395803464</v>
      </c>
      <c r="E1020" s="7">
        <v>1537.8822805033544</v>
      </c>
      <c r="F1020" s="7">
        <v>1789.3753009569944</v>
      </c>
      <c r="G1020" s="7"/>
      <c r="H1020" s="7">
        <v>1406.60242895958</v>
      </c>
      <c r="I1020" s="7">
        <v>1770.8191406944477</v>
      </c>
      <c r="J1020" s="7">
        <v>2064.9128102040249</v>
      </c>
      <c r="K1020" s="7">
        <v>2300.2068628323841</v>
      </c>
      <c r="L1020" s="7">
        <v>2647.1371631340235</v>
      </c>
    </row>
    <row r="1021" spans="2:12" x14ac:dyDescent="0.25">
      <c r="B1021" s="7">
        <v>915.73071646292965</v>
      </c>
      <c r="C1021" s="7">
        <v>1189.5412781931011</v>
      </c>
      <c r="D1021" s="7">
        <v>1387.7935122359024</v>
      </c>
      <c r="E1021" s="7">
        <v>1537.8480566204414</v>
      </c>
      <c r="F1021" s="7">
        <v>1789.1470285531129</v>
      </c>
      <c r="G1021" s="7"/>
      <c r="H1021" s="7">
        <v>1406.2016912827994</v>
      </c>
      <c r="I1021" s="7">
        <v>1769.9880526899226</v>
      </c>
      <c r="J1021" s="7">
        <v>2064.0900172513193</v>
      </c>
      <c r="K1021" s="7">
        <v>2299.9883392224697</v>
      </c>
      <c r="L1021" s="7">
        <v>2646.1112955325589</v>
      </c>
    </row>
    <row r="1022" spans="2:12" x14ac:dyDescent="0.25">
      <c r="B1022" s="7">
        <v>915.64219240779812</v>
      </c>
      <c r="C1022" s="7">
        <v>1189.4743510161597</v>
      </c>
      <c r="D1022" s="7">
        <v>1387.4639302524683</v>
      </c>
      <c r="E1022" s="7">
        <v>1537.7435825469356</v>
      </c>
      <c r="F1022" s="7">
        <v>1789.1366476503504</v>
      </c>
      <c r="G1022" s="7"/>
      <c r="H1022" s="7">
        <v>1406.1136795068792</v>
      </c>
      <c r="I1022" s="7">
        <v>1769.0793368338318</v>
      </c>
      <c r="J1022" s="7">
        <v>2063.9461830901132</v>
      </c>
      <c r="K1022" s="7">
        <v>2297.9609947033723</v>
      </c>
      <c r="L1022" s="7">
        <v>2645.6886605413461</v>
      </c>
    </row>
    <row r="1023" spans="2:12" x14ac:dyDescent="0.25">
      <c r="B1023" s="7">
        <v>915.60691747349017</v>
      </c>
      <c r="C1023" s="7">
        <v>1189.3491380248588</v>
      </c>
      <c r="D1023" s="7">
        <v>1387.4298101130178</v>
      </c>
      <c r="E1023" s="7">
        <v>1537.1914452370563</v>
      </c>
      <c r="F1023" s="7">
        <v>1789.0458380701778</v>
      </c>
      <c r="G1023" s="7"/>
      <c r="H1023" s="7">
        <v>1405.9566897613668</v>
      </c>
      <c r="I1023" s="7">
        <v>1768.6117718987168</v>
      </c>
      <c r="J1023" s="7">
        <v>2063.9260891604222</v>
      </c>
      <c r="K1023" s="7">
        <v>2296.741944920459</v>
      </c>
      <c r="L1023" s="7">
        <v>2645.4317651849301</v>
      </c>
    </row>
    <row r="1024" spans="2:12" x14ac:dyDescent="0.25">
      <c r="B1024" s="7">
        <v>915.38794394419608</v>
      </c>
      <c r="C1024" s="7">
        <v>1188.9172992374959</v>
      </c>
      <c r="D1024" s="7">
        <v>1387.2440660823177</v>
      </c>
      <c r="E1024" s="7">
        <v>1536.2678038243639</v>
      </c>
      <c r="F1024" s="7">
        <v>1789.0257622176512</v>
      </c>
      <c r="G1024" s="7"/>
      <c r="H1024" s="7">
        <v>1405.9280623714856</v>
      </c>
      <c r="I1024" s="7">
        <v>1767.5747722020303</v>
      </c>
      <c r="J1024" s="7">
        <v>2063.1155612757698</v>
      </c>
      <c r="K1024" s="7">
        <v>2295.1387249963177</v>
      </c>
      <c r="L1024" s="7">
        <v>2644.9015725918939</v>
      </c>
    </row>
    <row r="1025" spans="2:12" x14ac:dyDescent="0.25">
      <c r="B1025" s="7">
        <v>914.77653672191218</v>
      </c>
      <c r="C1025" s="7">
        <v>1188.6437130542026</v>
      </c>
      <c r="D1025" s="7">
        <v>1386.3605431930055</v>
      </c>
      <c r="E1025" s="7">
        <v>1536.0504285973489</v>
      </c>
      <c r="F1025" s="7">
        <v>1788.4148514214965</v>
      </c>
      <c r="G1025" s="7"/>
      <c r="H1025" s="7">
        <v>1405.6960708429071</v>
      </c>
      <c r="I1025" s="7">
        <v>1767.4228380100164</v>
      </c>
      <c r="J1025" s="7">
        <v>2061.9784216495077</v>
      </c>
      <c r="K1025" s="7">
        <v>2295.0582432219526</v>
      </c>
      <c r="L1025" s="7">
        <v>2643.8490987480791</v>
      </c>
    </row>
    <row r="1026" spans="2:12" x14ac:dyDescent="0.25">
      <c r="B1026" s="7">
        <v>914.727607053018</v>
      </c>
      <c r="C1026" s="7">
        <v>1188.4820168692963</v>
      </c>
      <c r="D1026" s="7">
        <v>1386.2715200612774</v>
      </c>
      <c r="E1026" s="7">
        <v>1535.9402560818999</v>
      </c>
      <c r="F1026" s="7">
        <v>1788.0705018589249</v>
      </c>
      <c r="G1026" s="7"/>
      <c r="H1026" s="7">
        <v>1405.472478680153</v>
      </c>
      <c r="I1026" s="7">
        <v>1766.4019813500413</v>
      </c>
      <c r="J1026" s="7">
        <v>2061.0404089612639</v>
      </c>
      <c r="K1026" s="7">
        <v>2293.6357491979156</v>
      </c>
      <c r="L1026" s="7">
        <v>2643.501871290151</v>
      </c>
    </row>
    <row r="1027" spans="2:12" x14ac:dyDescent="0.25">
      <c r="B1027" s="7">
        <v>914.41274827372013</v>
      </c>
      <c r="C1027" s="7">
        <v>1188.307432668704</v>
      </c>
      <c r="D1027" s="7">
        <v>1386.2469713966771</v>
      </c>
      <c r="E1027" s="7">
        <v>1535.2308070053616</v>
      </c>
      <c r="F1027" s="7">
        <v>1787.4069773158999</v>
      </c>
      <c r="G1027" s="7"/>
      <c r="H1027" s="7">
        <v>1405.3594255196251</v>
      </c>
      <c r="I1027" s="7">
        <v>1766.2504116835485</v>
      </c>
      <c r="J1027" s="7">
        <v>2059.4334990053958</v>
      </c>
      <c r="K1027" s="7">
        <v>2292.6495420832916</v>
      </c>
      <c r="L1027" s="7">
        <v>2642.9068209338311</v>
      </c>
    </row>
    <row r="1028" spans="2:12" x14ac:dyDescent="0.25">
      <c r="B1028" s="7">
        <v>914.3203222196812</v>
      </c>
      <c r="C1028" s="7">
        <v>1188.1603794714729</v>
      </c>
      <c r="D1028" s="7">
        <v>1384.4741939835758</v>
      </c>
      <c r="E1028" s="7">
        <v>1535.0643370331775</v>
      </c>
      <c r="F1028" s="7">
        <v>1787.2332459565607</v>
      </c>
      <c r="G1028" s="7"/>
      <c r="H1028" s="7">
        <v>1405.3227423770977</v>
      </c>
      <c r="I1028" s="7">
        <v>1766.1230185902918</v>
      </c>
      <c r="J1028" s="7">
        <v>2058.6018985678338</v>
      </c>
      <c r="K1028" s="7">
        <v>2292.5005517652771</v>
      </c>
      <c r="L1028" s="7">
        <v>2641.9555515928337</v>
      </c>
    </row>
    <row r="1029" spans="2:12" x14ac:dyDescent="0.25">
      <c r="B1029" s="7">
        <v>914.2128800085635</v>
      </c>
      <c r="C1029" s="7">
        <v>1188.0590026511352</v>
      </c>
      <c r="D1029" s="7">
        <v>1384.2805152278734</v>
      </c>
      <c r="E1029" s="7">
        <v>1534.9709652825043</v>
      </c>
      <c r="F1029" s="7">
        <v>1787.1754384491678</v>
      </c>
      <c r="G1029" s="7"/>
      <c r="H1029" s="7">
        <v>1405.0666294996151</v>
      </c>
      <c r="I1029" s="7">
        <v>1765.2870519555927</v>
      </c>
      <c r="J1029" s="7">
        <v>2058.2541309774706</v>
      </c>
      <c r="K1029" s="7">
        <v>2291.8229621615469</v>
      </c>
      <c r="L1029" s="7">
        <v>2640.7453432764773</v>
      </c>
    </row>
    <row r="1030" spans="2:12" x14ac:dyDescent="0.25">
      <c r="B1030" s="7">
        <v>914.1186326825167</v>
      </c>
      <c r="C1030" s="7">
        <v>1188.0492802322826</v>
      </c>
      <c r="D1030" s="7">
        <v>1383.9295426741421</v>
      </c>
      <c r="E1030" s="7">
        <v>1534.3822385842777</v>
      </c>
      <c r="F1030" s="7">
        <v>1786.49456518583</v>
      </c>
      <c r="G1030" s="7"/>
      <c r="H1030" s="7">
        <v>1403.3234726839639</v>
      </c>
      <c r="I1030" s="7">
        <v>1765.2340675970804</v>
      </c>
      <c r="J1030" s="7">
        <v>2056.9495963254067</v>
      </c>
      <c r="K1030" s="7">
        <v>2291.6886818884172</v>
      </c>
      <c r="L1030" s="7">
        <v>2640.6535390835365</v>
      </c>
    </row>
    <row r="1031" spans="2:12" x14ac:dyDescent="0.25">
      <c r="B1031" s="7">
        <v>914.06967974415295</v>
      </c>
      <c r="C1031" s="7">
        <v>1188.0270149372345</v>
      </c>
      <c r="D1031" s="7">
        <v>1383.8048877641229</v>
      </c>
      <c r="E1031" s="7">
        <v>1533.9774348778483</v>
      </c>
      <c r="F1031" s="7">
        <v>1786.2754945125942</v>
      </c>
      <c r="G1031" s="7"/>
      <c r="H1031" s="7">
        <v>1403.1947168782144</v>
      </c>
      <c r="I1031" s="7">
        <v>1763.8387539351372</v>
      </c>
      <c r="J1031" s="7">
        <v>2056.9443078837453</v>
      </c>
      <c r="K1031" s="7">
        <v>2290.5590384876105</v>
      </c>
      <c r="L1031" s="7">
        <v>2640.6303491307626</v>
      </c>
    </row>
    <row r="1032" spans="2:12" x14ac:dyDescent="0.25">
      <c r="B1032" s="7">
        <v>913.87508237472184</v>
      </c>
      <c r="C1032" s="7">
        <v>1187.8689705783991</v>
      </c>
      <c r="D1032" s="7">
        <v>1383.7443074662331</v>
      </c>
      <c r="E1032" s="7">
        <v>1533.5742819970483</v>
      </c>
      <c r="F1032" s="7">
        <v>1786.2676256692309</v>
      </c>
      <c r="G1032" s="7"/>
      <c r="H1032" s="7">
        <v>1402.9169361682443</v>
      </c>
      <c r="I1032" s="7">
        <v>1763.197454230364</v>
      </c>
      <c r="J1032" s="7">
        <v>2054.9870990766735</v>
      </c>
      <c r="K1032" s="7">
        <v>2290.0324095176798</v>
      </c>
      <c r="L1032" s="7">
        <v>2640.2154306212497</v>
      </c>
    </row>
    <row r="1033" spans="2:12" x14ac:dyDescent="0.25">
      <c r="B1033" s="7">
        <v>913.84143877042277</v>
      </c>
      <c r="C1033" s="7">
        <v>1187.5999022028473</v>
      </c>
      <c r="D1033" s="7">
        <v>1383.6312592428721</v>
      </c>
      <c r="E1033" s="7">
        <v>1533.5708337133444</v>
      </c>
      <c r="F1033" s="7">
        <v>1786.1058034613936</v>
      </c>
      <c r="G1033" s="7"/>
      <c r="H1033" s="7">
        <v>1402.3781829266973</v>
      </c>
      <c r="I1033" s="7">
        <v>1763.1690210670831</v>
      </c>
      <c r="J1033" s="7">
        <v>2054.8970119439941</v>
      </c>
      <c r="K1033" s="7">
        <v>2289.5595466061645</v>
      </c>
      <c r="L1033" s="7">
        <v>2640.1431218805537</v>
      </c>
    </row>
    <row r="1034" spans="2:12" x14ac:dyDescent="0.25">
      <c r="B1034" s="7">
        <v>913.51634653353494</v>
      </c>
      <c r="C1034" s="7">
        <v>1187.1577375877678</v>
      </c>
      <c r="D1034" s="7">
        <v>1383.2234619814162</v>
      </c>
      <c r="E1034" s="7">
        <v>1533.165955352112</v>
      </c>
      <c r="F1034" s="7">
        <v>1786.0715968224163</v>
      </c>
      <c r="G1034" s="7"/>
      <c r="H1034" s="7">
        <v>1401.8342999492152</v>
      </c>
      <c r="I1034" s="7">
        <v>1762.6318917701492</v>
      </c>
      <c r="J1034" s="7">
        <v>2054.489752447118</v>
      </c>
      <c r="K1034" s="7">
        <v>2289.3737937287688</v>
      </c>
      <c r="L1034" s="7">
        <v>2636.6666518411184</v>
      </c>
    </row>
    <row r="1035" spans="2:12" x14ac:dyDescent="0.25">
      <c r="B1035" s="7">
        <v>912.96932868995361</v>
      </c>
      <c r="C1035" s="7">
        <v>1186.9033199990433</v>
      </c>
      <c r="D1035" s="7">
        <v>1383.219409668113</v>
      </c>
      <c r="E1035" s="7">
        <v>1532.8549788882601</v>
      </c>
      <c r="F1035" s="7">
        <v>1785.866745321355</v>
      </c>
      <c r="G1035" s="7"/>
      <c r="H1035" s="7">
        <v>1401.5336615479519</v>
      </c>
      <c r="I1035" s="7">
        <v>1761.1386245963618</v>
      </c>
      <c r="J1035" s="7">
        <v>2053.8790657762665</v>
      </c>
      <c r="K1035" s="7">
        <v>2289.3252122963722</v>
      </c>
      <c r="L1035" s="7">
        <v>2636.4568603959315</v>
      </c>
    </row>
    <row r="1036" spans="2:12" x14ac:dyDescent="0.25">
      <c r="B1036" s="7">
        <v>912.84476148372551</v>
      </c>
      <c r="C1036" s="7">
        <v>1186.6359425563819</v>
      </c>
      <c r="D1036" s="7">
        <v>1383.0848744180198</v>
      </c>
      <c r="E1036" s="7">
        <v>1532.4760020140679</v>
      </c>
      <c r="F1036" s="7">
        <v>1785.7993264886863</v>
      </c>
      <c r="G1036" s="7"/>
      <c r="H1036" s="7">
        <v>1401.467298469805</v>
      </c>
      <c r="I1036" s="7">
        <v>1760.8627588481681</v>
      </c>
      <c r="J1036" s="7">
        <v>2053.8372214877986</v>
      </c>
      <c r="K1036" s="7">
        <v>2286.9982885985664</v>
      </c>
      <c r="L1036" s="7">
        <v>2636.1312546781246</v>
      </c>
    </row>
    <row r="1037" spans="2:12" x14ac:dyDescent="0.25">
      <c r="B1037" s="7">
        <v>912.29048394563017</v>
      </c>
      <c r="C1037" s="7">
        <v>1186.4857237850715</v>
      </c>
      <c r="D1037" s="7">
        <v>1383.0236025703668</v>
      </c>
      <c r="E1037" s="7">
        <v>1532.0923159607873</v>
      </c>
      <c r="F1037" s="7">
        <v>1785.1122137924785</v>
      </c>
      <c r="G1037" s="7"/>
      <c r="H1037" s="7">
        <v>1400.8584923929561</v>
      </c>
      <c r="I1037" s="7">
        <v>1760.7150694959366</v>
      </c>
      <c r="J1037" s="7">
        <v>2052.9892284593657</v>
      </c>
      <c r="K1037" s="7">
        <v>2286.7429046808243</v>
      </c>
      <c r="L1037" s="7">
        <v>2634.8901153444317</v>
      </c>
    </row>
    <row r="1038" spans="2:12" x14ac:dyDescent="0.25">
      <c r="B1038" s="7">
        <v>912.27779574545866</v>
      </c>
      <c r="C1038" s="7">
        <v>1186.238228025778</v>
      </c>
      <c r="D1038" s="7">
        <v>1382.4646448689991</v>
      </c>
      <c r="E1038" s="7">
        <v>1532.0316906016858</v>
      </c>
      <c r="F1038" s="7">
        <v>1784.9748425198802</v>
      </c>
      <c r="G1038" s="7"/>
      <c r="H1038" s="7">
        <v>1400.6737672551433</v>
      </c>
      <c r="I1038" s="7">
        <v>1759.7367835211653</v>
      </c>
      <c r="J1038" s="7">
        <v>2052.5894196614531</v>
      </c>
      <c r="K1038" s="7">
        <v>2286.4757766661883</v>
      </c>
      <c r="L1038" s="7">
        <v>2634.7907874590874</v>
      </c>
    </row>
    <row r="1039" spans="2:12" x14ac:dyDescent="0.25">
      <c r="B1039" s="7">
        <v>911.9683885542122</v>
      </c>
      <c r="C1039" s="7">
        <v>1185.9557168309175</v>
      </c>
      <c r="D1039" s="7">
        <v>1382.430740409148</v>
      </c>
      <c r="E1039" s="7">
        <v>1531.9532599968106</v>
      </c>
      <c r="F1039" s="7">
        <v>1784.8837630107191</v>
      </c>
      <c r="G1039" s="7"/>
      <c r="H1039" s="7">
        <v>1400.6070705390168</v>
      </c>
      <c r="I1039" s="7">
        <v>1759.6346225118241</v>
      </c>
      <c r="J1039" s="7">
        <v>2052.0557217644237</v>
      </c>
      <c r="K1039" s="7">
        <v>2286.3275284344872</v>
      </c>
      <c r="L1039" s="7">
        <v>2633.9490194025425</v>
      </c>
    </row>
    <row r="1040" spans="2:12" x14ac:dyDescent="0.25">
      <c r="B1040" s="7">
        <v>911.84112502331197</v>
      </c>
      <c r="C1040" s="7">
        <v>1185.6086693398183</v>
      </c>
      <c r="D1040" s="7">
        <v>1382.2569651658298</v>
      </c>
      <c r="E1040" s="7">
        <v>1530.7941652360098</v>
      </c>
      <c r="F1040" s="7">
        <v>1784.5018735266794</v>
      </c>
      <c r="G1040" s="7"/>
      <c r="H1040" s="7">
        <v>1400.4268167709654</v>
      </c>
      <c r="I1040" s="7">
        <v>1759.2979132455205</v>
      </c>
      <c r="J1040" s="7">
        <v>2051.6254801866539</v>
      </c>
      <c r="K1040" s="7">
        <v>2285.2358221981376</v>
      </c>
      <c r="L1040" s="7">
        <v>2633.0191073935039</v>
      </c>
    </row>
    <row r="1041" spans="2:12" x14ac:dyDescent="0.25">
      <c r="B1041" s="7">
        <v>911.72417285530662</v>
      </c>
      <c r="C1041" s="7">
        <v>1185.3953619177089</v>
      </c>
      <c r="D1041" s="7">
        <v>1382.1032651541323</v>
      </c>
      <c r="E1041" s="7">
        <v>1530.6840226053696</v>
      </c>
      <c r="F1041" s="7">
        <v>1782.7267863219313</v>
      </c>
      <c r="G1041" s="7"/>
      <c r="H1041" s="7">
        <v>1399.9721762394774</v>
      </c>
      <c r="I1041" s="7">
        <v>1759.0524740437845</v>
      </c>
      <c r="J1041" s="7">
        <v>2050.3315402319072</v>
      </c>
      <c r="K1041" s="7">
        <v>2285.2088338403464</v>
      </c>
      <c r="L1041" s="7">
        <v>2631.8712627209579</v>
      </c>
    </row>
    <row r="1042" spans="2:12" x14ac:dyDescent="0.25">
      <c r="B1042" s="7">
        <v>911.53144207378455</v>
      </c>
      <c r="C1042" s="7">
        <v>1185.3318177208171</v>
      </c>
      <c r="D1042" s="7">
        <v>1381.9803864153578</v>
      </c>
      <c r="E1042" s="7">
        <v>1530.5869898638646</v>
      </c>
      <c r="F1042" s="7">
        <v>1782.2385530480817</v>
      </c>
      <c r="G1042" s="7"/>
      <c r="H1042" s="7">
        <v>1399.9092340531233</v>
      </c>
      <c r="I1042" s="7">
        <v>1758.8995180033114</v>
      </c>
      <c r="J1042" s="7">
        <v>2049.1437584482787</v>
      </c>
      <c r="K1042" s="7">
        <v>2285.050656472155</v>
      </c>
      <c r="L1042" s="7">
        <v>2631.7867476886254</v>
      </c>
    </row>
    <row r="1043" spans="2:12" x14ac:dyDescent="0.25">
      <c r="B1043" s="7">
        <v>911.10034264372234</v>
      </c>
      <c r="C1043" s="7">
        <v>1185.2525018466051</v>
      </c>
      <c r="D1043" s="7">
        <v>1381.6690561524747</v>
      </c>
      <c r="E1043" s="7">
        <v>1530.3266921040527</v>
      </c>
      <c r="F1043" s="7">
        <v>1781.929543371461</v>
      </c>
      <c r="G1043" s="7"/>
      <c r="H1043" s="7">
        <v>1399.2692224369957</v>
      </c>
      <c r="I1043" s="7">
        <v>1757.6337725778035</v>
      </c>
      <c r="J1043" s="7">
        <v>2048.621596571812</v>
      </c>
      <c r="K1043" s="7">
        <v>2284.6598602804588</v>
      </c>
      <c r="L1043" s="7">
        <v>2631.6298928740052</v>
      </c>
    </row>
    <row r="1044" spans="2:12" x14ac:dyDescent="0.25">
      <c r="B1044" s="7">
        <v>910.91935765572396</v>
      </c>
      <c r="C1044" s="7">
        <v>1185.0745530254328</v>
      </c>
      <c r="D1044" s="7">
        <v>1381.3140876267178</v>
      </c>
      <c r="E1044" s="7">
        <v>1530.2989624503994</v>
      </c>
      <c r="F1044" s="7">
        <v>1781.7553675188999</v>
      </c>
      <c r="G1044" s="7"/>
      <c r="H1044" s="7">
        <v>1399.2135346191826</v>
      </c>
      <c r="I1044" s="7">
        <v>1757.3421251669658</v>
      </c>
      <c r="J1044" s="7">
        <v>2048.5076355111114</v>
      </c>
      <c r="K1044" s="7">
        <v>2283.8953291295593</v>
      </c>
      <c r="L1044" s="7">
        <v>2630.9025337562703</v>
      </c>
    </row>
    <row r="1045" spans="2:12" x14ac:dyDescent="0.25">
      <c r="B1045" s="7">
        <v>910.90753887782216</v>
      </c>
      <c r="C1045" s="7">
        <v>1184.9291996606225</v>
      </c>
      <c r="D1045" s="7">
        <v>1381.2660223459363</v>
      </c>
      <c r="E1045" s="7">
        <v>1530.0901029398904</v>
      </c>
      <c r="F1045" s="7">
        <v>1780.8546664799749</v>
      </c>
      <c r="G1045" s="7"/>
      <c r="H1045" s="7">
        <v>1398.9826980618325</v>
      </c>
      <c r="I1045" s="7">
        <v>1756.6035039571341</v>
      </c>
      <c r="J1045" s="7">
        <v>2047.8031652842303</v>
      </c>
      <c r="K1045" s="7">
        <v>2283.5660321836963</v>
      </c>
      <c r="L1045" s="7">
        <v>2630.8760518477957</v>
      </c>
    </row>
    <row r="1046" spans="2:12" x14ac:dyDescent="0.25">
      <c r="B1046" s="7">
        <v>910.67358383004444</v>
      </c>
      <c r="C1046" s="7">
        <v>1184.8361402839987</v>
      </c>
      <c r="D1046" s="7">
        <v>1381.0147724755207</v>
      </c>
      <c r="E1046" s="7">
        <v>1530.0645884913865</v>
      </c>
      <c r="F1046" s="7">
        <v>1780.8423016231052</v>
      </c>
      <c r="G1046" s="7"/>
      <c r="H1046" s="7">
        <v>1398.8896421034087</v>
      </c>
      <c r="I1046" s="7">
        <v>1756.3858562203852</v>
      </c>
      <c r="J1046" s="7">
        <v>2047.5208322708074</v>
      </c>
      <c r="K1046" s="7">
        <v>2281.4944609115287</v>
      </c>
      <c r="L1046" s="7">
        <v>2630.7553629727604</v>
      </c>
    </row>
    <row r="1047" spans="2:12" x14ac:dyDescent="0.25">
      <c r="B1047" s="7">
        <v>910.58739369464331</v>
      </c>
      <c r="C1047" s="7">
        <v>1184.6324091474689</v>
      </c>
      <c r="D1047" s="7">
        <v>1380.7922134276205</v>
      </c>
      <c r="E1047" s="7">
        <v>1529.8203993297982</v>
      </c>
      <c r="F1047" s="7">
        <v>1780.2973057396985</v>
      </c>
      <c r="G1047" s="7"/>
      <c r="H1047" s="7">
        <v>1398.86584446654</v>
      </c>
      <c r="I1047" s="7">
        <v>1755.1792290825372</v>
      </c>
      <c r="J1047" s="7">
        <v>2047.3641701304432</v>
      </c>
      <c r="K1047" s="7">
        <v>2280.7898604832094</v>
      </c>
      <c r="L1047" s="7">
        <v>2630.1223935890357</v>
      </c>
    </row>
    <row r="1048" spans="2:12" x14ac:dyDescent="0.25">
      <c r="B1048" s="7">
        <v>910.37635712998781</v>
      </c>
      <c r="C1048" s="7">
        <v>1184.6094026832363</v>
      </c>
      <c r="D1048" s="7">
        <v>1380.5673309765198</v>
      </c>
      <c r="E1048" s="7">
        <v>1529.4860173071741</v>
      </c>
      <c r="F1048" s="7">
        <v>1779.575009300173</v>
      </c>
      <c r="G1048" s="7"/>
      <c r="H1048" s="7">
        <v>1398.7726084631747</v>
      </c>
      <c r="I1048" s="7">
        <v>1755.039313554048</v>
      </c>
      <c r="J1048" s="7">
        <v>2047.2368667933868</v>
      </c>
      <c r="K1048" s="7">
        <v>2280.2231165458411</v>
      </c>
      <c r="L1048" s="7">
        <v>2628.7761116842426</v>
      </c>
    </row>
    <row r="1049" spans="2:12" x14ac:dyDescent="0.25">
      <c r="B1049" s="7">
        <v>910.34021576064777</v>
      </c>
      <c r="C1049" s="7">
        <v>1184.4418052663798</v>
      </c>
      <c r="D1049" s="7">
        <v>1380.5171408581982</v>
      </c>
      <c r="E1049" s="7">
        <v>1529.3625759248191</v>
      </c>
      <c r="F1049" s="7">
        <v>1779.4684464694401</v>
      </c>
      <c r="G1049" s="7"/>
      <c r="H1049" s="7">
        <v>1398.5708928937338</v>
      </c>
      <c r="I1049" s="7">
        <v>1754.7711613050769</v>
      </c>
      <c r="J1049" s="7">
        <v>2046.9558897974316</v>
      </c>
      <c r="K1049" s="7">
        <v>2279.3775344176552</v>
      </c>
      <c r="L1049" s="7">
        <v>2626.6600305398188</v>
      </c>
    </row>
    <row r="1050" spans="2:12" x14ac:dyDescent="0.25">
      <c r="B1050" s="7">
        <v>910.08585978518386</v>
      </c>
      <c r="C1050" s="7">
        <v>1184.3979841515079</v>
      </c>
      <c r="D1050" s="7">
        <v>1380.0421367096637</v>
      </c>
      <c r="E1050" s="7">
        <v>1528.9699802929799</v>
      </c>
      <c r="F1050" s="7">
        <v>1778.0693456409083</v>
      </c>
      <c r="G1050" s="7"/>
      <c r="H1050" s="7">
        <v>1398.4549039052554</v>
      </c>
      <c r="I1050" s="7">
        <v>1753.9211990145207</v>
      </c>
      <c r="J1050" s="7">
        <v>2045.6049057595155</v>
      </c>
      <c r="K1050" s="7">
        <v>2278.732639441479</v>
      </c>
      <c r="L1050" s="7">
        <v>2625.7905103437433</v>
      </c>
    </row>
    <row r="1051" spans="2:12" x14ac:dyDescent="0.25">
      <c r="B1051" s="7">
        <v>909.74083858192535</v>
      </c>
      <c r="C1051" s="7">
        <v>1184.0042347099466</v>
      </c>
      <c r="D1051" s="7">
        <v>1380.0231330414738</v>
      </c>
      <c r="E1051" s="7">
        <v>1528.8946993480138</v>
      </c>
      <c r="F1051" s="7">
        <v>1776.3218954595382</v>
      </c>
      <c r="G1051" s="7"/>
      <c r="H1051" s="7">
        <v>1398.3260855422877</v>
      </c>
      <c r="I1051" s="7">
        <v>1753.7635383524478</v>
      </c>
      <c r="J1051" s="7">
        <v>2045.4898690739856</v>
      </c>
      <c r="K1051" s="7">
        <v>2278.4966232208953</v>
      </c>
      <c r="L1051" s="7">
        <v>2624.9475598694298</v>
      </c>
    </row>
    <row r="1052" spans="2:12" x14ac:dyDescent="0.25">
      <c r="B1052" s="7">
        <v>909.52965572021856</v>
      </c>
      <c r="C1052" s="7">
        <v>1183.8625687788435</v>
      </c>
      <c r="D1052" s="7">
        <v>1379.3711264403128</v>
      </c>
      <c r="E1052" s="7">
        <v>1528.4034890754153</v>
      </c>
      <c r="F1052" s="7">
        <v>1775.9965587416175</v>
      </c>
      <c r="G1052" s="7"/>
      <c r="H1052" s="7">
        <v>1396.8140792843606</v>
      </c>
      <c r="I1052" s="7">
        <v>1753.5374726350749</v>
      </c>
      <c r="J1052" s="7">
        <v>2045.0991389721983</v>
      </c>
      <c r="K1052" s="7">
        <v>2277.7426508842259</v>
      </c>
      <c r="L1052" s="7">
        <v>2623.921198828968</v>
      </c>
    </row>
    <row r="1053" spans="2:12" x14ac:dyDescent="0.25">
      <c r="B1053" s="7">
        <v>909.35862466965978</v>
      </c>
      <c r="C1053" s="7">
        <v>1183.7667317721834</v>
      </c>
      <c r="D1053" s="7">
        <v>1379.2439976664168</v>
      </c>
      <c r="E1053" s="7">
        <v>1528.381646094678</v>
      </c>
      <c r="F1053" s="7">
        <v>1775.8114640100489</v>
      </c>
      <c r="G1053" s="7"/>
      <c r="H1053" s="7">
        <v>1396.5513882150474</v>
      </c>
      <c r="I1053" s="7">
        <v>1753.2090405013596</v>
      </c>
      <c r="J1053" s="7">
        <v>2045.017560019759</v>
      </c>
      <c r="K1053" s="7">
        <v>2277.6277543204069</v>
      </c>
      <c r="L1053" s="7">
        <v>2622.0763080319812</v>
      </c>
    </row>
    <row r="1054" spans="2:12" x14ac:dyDescent="0.25">
      <c r="B1054" s="7">
        <v>909.31427477388411</v>
      </c>
      <c r="C1054" s="7">
        <v>1183.7140534684368</v>
      </c>
      <c r="D1054" s="7">
        <v>1379.2346855381934</v>
      </c>
      <c r="E1054" s="7">
        <v>1528.0394140664903</v>
      </c>
      <c r="F1054" s="7">
        <v>1775.3967740319813</v>
      </c>
      <c r="G1054" s="7"/>
      <c r="H1054" s="7">
        <v>1395.7862044128419</v>
      </c>
      <c r="I1054" s="7">
        <v>1751.9445193674226</v>
      </c>
      <c r="J1054" s="7">
        <v>2044.6285208098707</v>
      </c>
      <c r="K1054" s="7">
        <v>2277.4150673861072</v>
      </c>
      <c r="L1054" s="7">
        <v>2621.9999670272705</v>
      </c>
    </row>
    <row r="1055" spans="2:12" x14ac:dyDescent="0.25">
      <c r="B1055" s="7">
        <v>909.0128833079475</v>
      </c>
      <c r="C1055" s="7">
        <v>1183.5875599248684</v>
      </c>
      <c r="D1055" s="7">
        <v>1378.627341123356</v>
      </c>
      <c r="E1055" s="7">
        <v>1526.9111291743825</v>
      </c>
      <c r="F1055" s="7">
        <v>1775.0423855414265</v>
      </c>
      <c r="G1055" s="7"/>
      <c r="H1055" s="7">
        <v>1395.5076028893623</v>
      </c>
      <c r="I1055" s="7">
        <v>1751.2108973957734</v>
      </c>
      <c r="J1055" s="7">
        <v>2043.7352563273073</v>
      </c>
      <c r="K1055" s="7">
        <v>2276.5341128600244</v>
      </c>
      <c r="L1055" s="7">
        <v>2620.9554885901439</v>
      </c>
    </row>
    <row r="1056" spans="2:12" x14ac:dyDescent="0.25">
      <c r="B1056" s="7">
        <v>908.7685284803988</v>
      </c>
      <c r="C1056" s="7">
        <v>1183.4848421388053</v>
      </c>
      <c r="D1056" s="7">
        <v>1378.3811416012004</v>
      </c>
      <c r="E1056" s="7">
        <v>1526.7142478721053</v>
      </c>
      <c r="F1056" s="7">
        <v>1774.6581935099687</v>
      </c>
      <c r="G1056" s="7"/>
      <c r="H1056" s="7">
        <v>1395.1488061318089</v>
      </c>
      <c r="I1056" s="7">
        <v>1750.6553224930014</v>
      </c>
      <c r="J1056" s="7">
        <v>2043.1022740839232</v>
      </c>
      <c r="K1056" s="7">
        <v>2276.3941733832498</v>
      </c>
      <c r="L1056" s="7">
        <v>2620.6828292224386</v>
      </c>
    </row>
    <row r="1057" spans="2:12" x14ac:dyDescent="0.25">
      <c r="B1057" s="7">
        <v>908.70443792759352</v>
      </c>
      <c r="C1057" s="7">
        <v>1183.063830554752</v>
      </c>
      <c r="D1057" s="7">
        <v>1378.3474549680514</v>
      </c>
      <c r="E1057" s="7">
        <v>1526.3048258791034</v>
      </c>
      <c r="F1057" s="7">
        <v>1774.5711571675777</v>
      </c>
      <c r="G1057" s="7"/>
      <c r="H1057" s="7">
        <v>1395.0161173669885</v>
      </c>
      <c r="I1057" s="7">
        <v>1749.9070010481305</v>
      </c>
      <c r="J1057" s="7">
        <v>2042.9409822007849</v>
      </c>
      <c r="K1057" s="7">
        <v>2276.3798052076872</v>
      </c>
      <c r="L1057" s="7">
        <v>2618.6683697076692</v>
      </c>
    </row>
    <row r="1058" spans="2:12" x14ac:dyDescent="0.25">
      <c r="B1058" s="7">
        <v>908.36181418292654</v>
      </c>
      <c r="C1058" s="7">
        <v>1183.0521893050632</v>
      </c>
      <c r="D1058" s="7">
        <v>1378.1848493122461</v>
      </c>
      <c r="E1058" s="7">
        <v>1525.1270289384609</v>
      </c>
      <c r="F1058" s="7">
        <v>1774.3780213916261</v>
      </c>
      <c r="G1058" s="7"/>
      <c r="H1058" s="7">
        <v>1394.6985591429793</v>
      </c>
      <c r="I1058" s="7">
        <v>1749.8748260438172</v>
      </c>
      <c r="J1058" s="7">
        <v>2042.9290159629518</v>
      </c>
      <c r="K1058" s="7">
        <v>2275.9586354418097</v>
      </c>
      <c r="L1058" s="7">
        <v>2616.3926096316077</v>
      </c>
    </row>
    <row r="1059" spans="2:12" x14ac:dyDescent="0.25">
      <c r="B1059" s="7">
        <v>908.15329578682054</v>
      </c>
      <c r="C1059" s="7">
        <v>1183.0144498898258</v>
      </c>
      <c r="D1059" s="7">
        <v>1377.6069007862291</v>
      </c>
      <c r="E1059" s="7">
        <v>1524.095200675654</v>
      </c>
      <c r="F1059" s="7">
        <v>1773.5690249983638</v>
      </c>
      <c r="G1059" s="7"/>
      <c r="H1059" s="7">
        <v>1394.3874699610865</v>
      </c>
      <c r="I1059" s="7">
        <v>1749.8679952401212</v>
      </c>
      <c r="J1059" s="7">
        <v>2042.7783162790317</v>
      </c>
      <c r="K1059" s="7">
        <v>2275.8708890709568</v>
      </c>
      <c r="L1059" s="7">
        <v>2615.7544112867399</v>
      </c>
    </row>
    <row r="1060" spans="2:12" x14ac:dyDescent="0.25">
      <c r="B1060" s="7">
        <v>908.15267970538162</v>
      </c>
      <c r="C1060" s="7">
        <v>1183.0082520002798</v>
      </c>
      <c r="D1060" s="7">
        <v>1377.4183805977275</v>
      </c>
      <c r="E1060" s="7">
        <v>1523.7085359473715</v>
      </c>
      <c r="F1060" s="7">
        <v>1773.5617457269066</v>
      </c>
      <c r="G1060" s="7"/>
      <c r="H1060" s="7">
        <v>1394.2771750542156</v>
      </c>
      <c r="I1060" s="7">
        <v>1749.8501075836059</v>
      </c>
      <c r="J1060" s="7">
        <v>2041.9809089338762</v>
      </c>
      <c r="K1060" s="7">
        <v>2273.5679143778548</v>
      </c>
      <c r="L1060" s="7">
        <v>2614.5477101689639</v>
      </c>
    </row>
    <row r="1061" spans="2:12" x14ac:dyDescent="0.25">
      <c r="B1061" s="7">
        <v>907.79276404491168</v>
      </c>
      <c r="C1061" s="7">
        <v>1182.5586322288125</v>
      </c>
      <c r="D1061" s="7">
        <v>1377.3092538444789</v>
      </c>
      <c r="E1061" s="7">
        <v>1523.4133543088783</v>
      </c>
      <c r="F1061" s="7">
        <v>1771.8550214749218</v>
      </c>
      <c r="G1061" s="7"/>
      <c r="H1061" s="7">
        <v>1393.9456706430776</v>
      </c>
      <c r="I1061" s="7">
        <v>1749.3735935688194</v>
      </c>
      <c r="J1061" s="7">
        <v>2041.5974016018145</v>
      </c>
      <c r="K1061" s="7">
        <v>2273.4147947490264</v>
      </c>
      <c r="L1061" s="7">
        <v>2614.1725869849524</v>
      </c>
    </row>
    <row r="1062" spans="2:12" x14ac:dyDescent="0.25">
      <c r="B1062" s="7">
        <v>907.03618893111832</v>
      </c>
      <c r="C1062" s="7">
        <v>1182.4859472156625</v>
      </c>
      <c r="D1062" s="7">
        <v>1377.1504295506697</v>
      </c>
      <c r="E1062" s="7">
        <v>1523.0218617197456</v>
      </c>
      <c r="F1062" s="7">
        <v>1771.7640651448257</v>
      </c>
      <c r="G1062" s="7"/>
      <c r="H1062" s="7">
        <v>1393.5903801942886</v>
      </c>
      <c r="I1062" s="7">
        <v>1748.8571339718026</v>
      </c>
      <c r="J1062" s="7">
        <v>2041.4809573893863</v>
      </c>
      <c r="K1062" s="7">
        <v>2272.7562695249048</v>
      </c>
      <c r="L1062" s="7">
        <v>2612.2529466947799</v>
      </c>
    </row>
    <row r="1063" spans="2:12" x14ac:dyDescent="0.25">
      <c r="B1063" s="7">
        <v>906.62042987824157</v>
      </c>
      <c r="C1063" s="7">
        <v>1182.3865169847124</v>
      </c>
      <c r="D1063" s="7">
        <v>1377.1438170038521</v>
      </c>
      <c r="E1063" s="7">
        <v>1522.5822375852217</v>
      </c>
      <c r="F1063" s="7">
        <v>1771.5979262399333</v>
      </c>
      <c r="G1063" s="7"/>
      <c r="H1063" s="7">
        <v>1393.5680813832523</v>
      </c>
      <c r="I1063" s="7">
        <v>1747.2156616372467</v>
      </c>
      <c r="J1063" s="7">
        <v>2040.9981759596824</v>
      </c>
      <c r="K1063" s="7">
        <v>2271.8260477745152</v>
      </c>
      <c r="L1063" s="7">
        <v>2610.1348118210071</v>
      </c>
    </row>
    <row r="1064" spans="2:12" x14ac:dyDescent="0.25">
      <c r="B1064" s="7">
        <v>906.56447400420052</v>
      </c>
      <c r="C1064" s="7">
        <v>1182.3839417806025</v>
      </c>
      <c r="D1064" s="7">
        <v>1377.1311407391031</v>
      </c>
      <c r="E1064" s="7">
        <v>1522.3254323311141</v>
      </c>
      <c r="F1064" s="7">
        <v>1771.3060460767319</v>
      </c>
      <c r="G1064" s="7"/>
      <c r="H1064" s="7">
        <v>1393.2809364339278</v>
      </c>
      <c r="I1064" s="7">
        <v>1747.1264267075467</v>
      </c>
      <c r="J1064" s="7">
        <v>2039.4994420501037</v>
      </c>
      <c r="K1064" s="7">
        <v>2271.5801012987863</v>
      </c>
      <c r="L1064" s="7">
        <v>2608.5836872952805</v>
      </c>
    </row>
    <row r="1065" spans="2:12" x14ac:dyDescent="0.25">
      <c r="B1065" s="7">
        <v>906.41123333864334</v>
      </c>
      <c r="C1065" s="7">
        <v>1182.1899943637236</v>
      </c>
      <c r="D1065" s="7">
        <v>1376.6195061688622</v>
      </c>
      <c r="E1065" s="7">
        <v>1522.0364719726135</v>
      </c>
      <c r="F1065" s="7">
        <v>1770.7614883616288</v>
      </c>
      <c r="G1065" s="7"/>
      <c r="H1065" s="7">
        <v>1392.6354408453508</v>
      </c>
      <c r="I1065" s="7">
        <v>1747.0753807534429</v>
      </c>
      <c r="J1065" s="7">
        <v>2039.4520241789728</v>
      </c>
      <c r="K1065" s="7">
        <v>2269.2767040510103</v>
      </c>
      <c r="L1065" s="7">
        <v>2606.9380770746443</v>
      </c>
    </row>
    <row r="1066" spans="2:12" x14ac:dyDescent="0.25">
      <c r="B1066" s="7">
        <v>906.34300224901017</v>
      </c>
      <c r="C1066" s="7">
        <v>1182.0483729803227</v>
      </c>
      <c r="D1066" s="7">
        <v>1376.5360044521599</v>
      </c>
      <c r="E1066" s="7">
        <v>1521.3958025341158</v>
      </c>
      <c r="F1066" s="7">
        <v>1770.644057766001</v>
      </c>
      <c r="G1066" s="7"/>
      <c r="H1066" s="7">
        <v>1392.4944540577055</v>
      </c>
      <c r="I1066" s="7">
        <v>1746.7413394304635</v>
      </c>
      <c r="J1066" s="7">
        <v>2039.3257368832788</v>
      </c>
      <c r="K1066" s="7">
        <v>2268.7429508956307</v>
      </c>
      <c r="L1066" s="7">
        <v>2606.4997240582597</v>
      </c>
    </row>
    <row r="1067" spans="2:12" x14ac:dyDescent="0.25">
      <c r="B1067" s="7">
        <v>906.07103253436946</v>
      </c>
      <c r="C1067" s="7">
        <v>1181.6772419903573</v>
      </c>
      <c r="D1067" s="7">
        <v>1376.1958542179827</v>
      </c>
      <c r="E1067" s="7">
        <v>1521.0733127559095</v>
      </c>
      <c r="F1067" s="7">
        <v>1770.6363140612038</v>
      </c>
      <c r="G1067" s="7"/>
      <c r="H1067" s="7">
        <v>1392.4049555548509</v>
      </c>
      <c r="I1067" s="7">
        <v>1746.562214414922</v>
      </c>
      <c r="J1067" s="7">
        <v>2039.0377806111792</v>
      </c>
      <c r="K1067" s="7">
        <v>2268.4774178121957</v>
      </c>
      <c r="L1067" s="7">
        <v>2604.9783378667526</v>
      </c>
    </row>
    <row r="1068" spans="2:12" x14ac:dyDescent="0.25">
      <c r="B1068" s="7">
        <v>905.22696637590911</v>
      </c>
      <c r="C1068" s="7">
        <v>1181.4228906116377</v>
      </c>
      <c r="D1068" s="7">
        <v>1376.0064866227647</v>
      </c>
      <c r="E1068" s="7">
        <v>1520.941743632121</v>
      </c>
      <c r="F1068" s="7">
        <v>1770.5233901461279</v>
      </c>
      <c r="G1068" s="7"/>
      <c r="H1068" s="7">
        <v>1392.082139423447</v>
      </c>
      <c r="I1068" s="7">
        <v>1745.0240107917959</v>
      </c>
      <c r="J1068" s="7">
        <v>2037.7921295848905</v>
      </c>
      <c r="K1068" s="7">
        <v>2267.764716900248</v>
      </c>
      <c r="L1068" s="7">
        <v>2604.6957782255295</v>
      </c>
    </row>
    <row r="1069" spans="2:12" x14ac:dyDescent="0.25">
      <c r="B1069" s="7">
        <v>904.63167237804851</v>
      </c>
      <c r="C1069" s="7">
        <v>1181.3258067478132</v>
      </c>
      <c r="D1069" s="7">
        <v>1375.1558816828392</v>
      </c>
      <c r="E1069" s="7">
        <v>1519.5420913992511</v>
      </c>
      <c r="F1069" s="7">
        <v>1768.9787334943826</v>
      </c>
      <c r="G1069" s="7"/>
      <c r="H1069" s="7">
        <v>1392.0276949955355</v>
      </c>
      <c r="I1069" s="7">
        <v>1744.77930015626</v>
      </c>
      <c r="J1069" s="7">
        <v>2037.5294495689725</v>
      </c>
      <c r="K1069" s="7">
        <v>2266.8954790762382</v>
      </c>
      <c r="L1069" s="7">
        <v>2604.0994577334786</v>
      </c>
    </row>
    <row r="1070" spans="2:12" x14ac:dyDescent="0.25">
      <c r="B1070" s="7">
        <v>904.61902517126566</v>
      </c>
      <c r="C1070" s="7">
        <v>1180.8241789839039</v>
      </c>
      <c r="D1070" s="7">
        <v>1374.8469775066076</v>
      </c>
      <c r="E1070" s="7">
        <v>1517.8483976508467</v>
      </c>
      <c r="F1070" s="7">
        <v>1768.9345947744214</v>
      </c>
      <c r="G1070" s="7"/>
      <c r="H1070" s="7">
        <v>1391.0772410442214</v>
      </c>
      <c r="I1070" s="7">
        <v>1743.1481219751618</v>
      </c>
      <c r="J1070" s="7">
        <v>2036.3432947743875</v>
      </c>
      <c r="K1070" s="7">
        <v>2266.8473094026235</v>
      </c>
      <c r="L1070" s="7">
        <v>2603.6970955214433</v>
      </c>
    </row>
    <row r="1071" spans="2:12" x14ac:dyDescent="0.25">
      <c r="B1071" s="7">
        <v>904.26559660475607</v>
      </c>
      <c r="C1071" s="7">
        <v>1180.6601816629179</v>
      </c>
      <c r="D1071" s="7">
        <v>1374.7065385518099</v>
      </c>
      <c r="E1071" s="7">
        <v>1517.8174027925124</v>
      </c>
      <c r="F1071" s="7">
        <v>1767.3737532034456</v>
      </c>
      <c r="G1071" s="7"/>
      <c r="H1071" s="7">
        <v>1390.5804835285389</v>
      </c>
      <c r="I1071" s="7">
        <v>1743.1370176065163</v>
      </c>
      <c r="J1071" s="7">
        <v>2035.4866792663681</v>
      </c>
      <c r="K1071" s="7">
        <v>2264.4013868376333</v>
      </c>
      <c r="L1071" s="7">
        <v>2603.6320894574806</v>
      </c>
    </row>
    <row r="1072" spans="2:12" x14ac:dyDescent="0.25">
      <c r="B1072" s="7">
        <v>903.81309550784033</v>
      </c>
      <c r="C1072" s="7">
        <v>1180.4735186855194</v>
      </c>
      <c r="D1072" s="7">
        <v>1374.4073082888592</v>
      </c>
      <c r="E1072" s="7">
        <v>1517.3461776046452</v>
      </c>
      <c r="F1072" s="7">
        <v>1767.2277605109662</v>
      </c>
      <c r="G1072" s="7"/>
      <c r="H1072" s="7">
        <v>1390.4040368957776</v>
      </c>
      <c r="I1072" s="7">
        <v>1743.1188190040104</v>
      </c>
      <c r="J1072" s="7">
        <v>2034.7513275295657</v>
      </c>
      <c r="K1072" s="7">
        <v>2263.598142195046</v>
      </c>
      <c r="L1072" s="7">
        <v>2602.4793229807055</v>
      </c>
    </row>
    <row r="1073" spans="2:12" x14ac:dyDescent="0.25">
      <c r="B1073" s="7">
        <v>903.70514985788054</v>
      </c>
      <c r="C1073" s="7">
        <v>1180.2455456306475</v>
      </c>
      <c r="D1073" s="7">
        <v>1374.2840779781311</v>
      </c>
      <c r="E1073" s="7">
        <v>1515.6526911228593</v>
      </c>
      <c r="F1073" s="7">
        <v>1767.0071444999501</v>
      </c>
      <c r="G1073" s="7"/>
      <c r="H1073" s="7">
        <v>1390.0162481177681</v>
      </c>
      <c r="I1073" s="7">
        <v>1742.4030265791064</v>
      </c>
      <c r="J1073" s="7">
        <v>2034.7003699447009</v>
      </c>
      <c r="K1073" s="7">
        <v>2263.4749070162775</v>
      </c>
      <c r="L1073" s="7">
        <v>2601.9720657659968</v>
      </c>
    </row>
    <row r="1074" spans="2:12" x14ac:dyDescent="0.25">
      <c r="B1074" s="7">
        <v>903.47216522990323</v>
      </c>
      <c r="C1074" s="7">
        <v>1180.0804564747675</v>
      </c>
      <c r="D1074" s="7">
        <v>1373.993973824204</v>
      </c>
      <c r="E1074" s="7">
        <v>1515.5970390200221</v>
      </c>
      <c r="F1074" s="7">
        <v>1765.8240019274808</v>
      </c>
      <c r="G1074" s="7"/>
      <c r="H1074" s="7">
        <v>1390.0023987292875</v>
      </c>
      <c r="I1074" s="7">
        <v>1741.962931925158</v>
      </c>
      <c r="J1074" s="7">
        <v>2034.522560899348</v>
      </c>
      <c r="K1074" s="7">
        <v>2263.0724317019549</v>
      </c>
      <c r="L1074" s="7">
        <v>2600.2327885072373</v>
      </c>
    </row>
    <row r="1075" spans="2:12" x14ac:dyDescent="0.25">
      <c r="B1075" s="7">
        <v>903.19098831376618</v>
      </c>
      <c r="C1075" s="7">
        <v>1179.4586239693108</v>
      </c>
      <c r="D1075" s="7">
        <v>1373.3831012951819</v>
      </c>
      <c r="E1075" s="7">
        <v>1515.3307431804801</v>
      </c>
      <c r="F1075" s="7">
        <v>1765.7705859806736</v>
      </c>
      <c r="G1075" s="7"/>
      <c r="H1075" s="7">
        <v>1389.2626990265173</v>
      </c>
      <c r="I1075" s="7">
        <v>1741.717423811444</v>
      </c>
      <c r="J1075" s="7">
        <v>2034.4907508634169</v>
      </c>
      <c r="K1075" s="7">
        <v>2263.0292254683618</v>
      </c>
      <c r="L1075" s="7">
        <v>2599.079995497455</v>
      </c>
    </row>
    <row r="1076" spans="2:12" x14ac:dyDescent="0.25">
      <c r="B1076" s="7">
        <v>903.12281054185894</v>
      </c>
      <c r="C1076" s="7">
        <v>1179.2889462797345</v>
      </c>
      <c r="D1076" s="7">
        <v>1373.0355117474855</v>
      </c>
      <c r="E1076" s="7">
        <v>1514.4435422262068</v>
      </c>
      <c r="F1076" s="7">
        <v>1765.4794686708904</v>
      </c>
      <c r="G1076" s="7"/>
      <c r="H1076" s="7">
        <v>1389.1146472679413</v>
      </c>
      <c r="I1076" s="7">
        <v>1741.6892134707048</v>
      </c>
      <c r="J1076" s="7">
        <v>2033.3643026394861</v>
      </c>
      <c r="K1076" s="7">
        <v>2262.5886556463843</v>
      </c>
      <c r="L1076" s="7">
        <v>2597.9856800620792</v>
      </c>
    </row>
    <row r="1077" spans="2:12" x14ac:dyDescent="0.25">
      <c r="B1077" s="7">
        <v>902.85831086614189</v>
      </c>
      <c r="C1077" s="7">
        <v>1179.1270132173456</v>
      </c>
      <c r="D1077" s="7">
        <v>1372.990130464751</v>
      </c>
      <c r="E1077" s="7">
        <v>1514.4168689522594</v>
      </c>
      <c r="F1077" s="7">
        <v>1764.9785407483139</v>
      </c>
      <c r="G1077" s="7"/>
      <c r="H1077" s="7">
        <v>1389.0446495640958</v>
      </c>
      <c r="I1077" s="7">
        <v>1740.7937479505658</v>
      </c>
      <c r="J1077" s="7">
        <v>2033.3035056018609</v>
      </c>
      <c r="K1077" s="7">
        <v>2262.5432953738841</v>
      </c>
      <c r="L1077" s="7">
        <v>2597.2140318333204</v>
      </c>
    </row>
    <row r="1078" spans="2:12" x14ac:dyDescent="0.25">
      <c r="B1078" s="7">
        <v>902.6647511657925</v>
      </c>
      <c r="C1078" s="7">
        <v>1178.8644891165393</v>
      </c>
      <c r="D1078" s="7">
        <v>1372.0117245356025</v>
      </c>
      <c r="E1078" s="7">
        <v>1514.3838342374108</v>
      </c>
      <c r="F1078" s="7">
        <v>1764.878020545159</v>
      </c>
      <c r="G1078" s="7"/>
      <c r="H1078" s="7">
        <v>1388.3279894937089</v>
      </c>
      <c r="I1078" s="7">
        <v>1740.7067021105627</v>
      </c>
      <c r="J1078" s="7">
        <v>2032.0436983208774</v>
      </c>
      <c r="K1078" s="7">
        <v>2261.6472548833026</v>
      </c>
      <c r="L1078" s="7">
        <v>2594.3982629098259</v>
      </c>
    </row>
    <row r="1079" spans="2:12" x14ac:dyDescent="0.25">
      <c r="B1079" s="7">
        <v>902.55254985566989</v>
      </c>
      <c r="C1079" s="7">
        <v>1178.5060610738417</v>
      </c>
      <c r="D1079" s="7">
        <v>1371.355186613762</v>
      </c>
      <c r="E1079" s="7">
        <v>1514.1371721322614</v>
      </c>
      <c r="F1079" s="7">
        <v>1764.7145566412955</v>
      </c>
      <c r="G1079" s="7"/>
      <c r="H1079" s="7">
        <v>1387.5844073756175</v>
      </c>
      <c r="I1079" s="7">
        <v>1740.6941664035808</v>
      </c>
      <c r="J1079" s="7">
        <v>2031.8288865550089</v>
      </c>
      <c r="K1079" s="7">
        <v>2260.5869572597162</v>
      </c>
      <c r="L1079" s="7">
        <v>2591.5685915668018</v>
      </c>
    </row>
    <row r="1080" spans="2:12" x14ac:dyDescent="0.25">
      <c r="B1080" s="7">
        <v>902.21749541994848</v>
      </c>
      <c r="C1080" s="7">
        <v>1178.2015653780063</v>
      </c>
      <c r="D1080" s="7">
        <v>1371.2440299462723</v>
      </c>
      <c r="E1080" s="7">
        <v>1513.9913431931495</v>
      </c>
      <c r="F1080" s="7">
        <v>1763.984756617353</v>
      </c>
      <c r="G1080" s="7"/>
      <c r="H1080" s="7">
        <v>1387.2638314538863</v>
      </c>
      <c r="I1080" s="7">
        <v>1740.4445423129016</v>
      </c>
      <c r="J1080" s="7">
        <v>2031.7932150559027</v>
      </c>
      <c r="K1080" s="7">
        <v>2260.4876808430422</v>
      </c>
      <c r="L1080" s="7">
        <v>2591.432862911779</v>
      </c>
    </row>
    <row r="1081" spans="2:12" x14ac:dyDescent="0.25">
      <c r="B1081" s="7">
        <v>902.21259782628852</v>
      </c>
      <c r="C1081" s="7">
        <v>1178.0736096985597</v>
      </c>
      <c r="D1081" s="7">
        <v>1371.2078053538719</v>
      </c>
      <c r="E1081" s="7">
        <v>1513.5823563981919</v>
      </c>
      <c r="F1081" s="7">
        <v>1763.3862225474388</v>
      </c>
      <c r="G1081" s="7"/>
      <c r="H1081" s="7">
        <v>1386.5217071717282</v>
      </c>
      <c r="I1081" s="7">
        <v>1740.263722785726</v>
      </c>
      <c r="J1081" s="7">
        <v>2031.5418182038968</v>
      </c>
      <c r="K1081" s="7">
        <v>2259.6707543701</v>
      </c>
      <c r="L1081" s="7">
        <v>2590.1249358393165</v>
      </c>
    </row>
    <row r="1082" spans="2:12" x14ac:dyDescent="0.25">
      <c r="B1082" s="7">
        <v>902.1636350321395</v>
      </c>
      <c r="C1082" s="7">
        <v>1177.9705481813844</v>
      </c>
      <c r="D1082" s="7">
        <v>1370.6775460840615</v>
      </c>
      <c r="E1082" s="7">
        <v>1513.5608252584952</v>
      </c>
      <c r="F1082" s="7">
        <v>1763.0291494982303</v>
      </c>
      <c r="G1082" s="7"/>
      <c r="H1082" s="7">
        <v>1386.4896895696072</v>
      </c>
      <c r="I1082" s="7">
        <v>1739.7326944880522</v>
      </c>
      <c r="J1082" s="7">
        <v>2030.5497032726353</v>
      </c>
      <c r="K1082" s="7">
        <v>2258.8303778209902</v>
      </c>
      <c r="L1082" s="7">
        <v>2589.6839919027061</v>
      </c>
    </row>
    <row r="1083" spans="2:12" x14ac:dyDescent="0.25">
      <c r="B1083" s="7">
        <v>901.87407876314546</v>
      </c>
      <c r="C1083" s="7">
        <v>1177.904675015913</v>
      </c>
      <c r="D1083" s="7">
        <v>1370.3706432919678</v>
      </c>
      <c r="E1083" s="7">
        <v>1513.3791947256498</v>
      </c>
      <c r="F1083" s="7">
        <v>1762.0515575740819</v>
      </c>
      <c r="G1083" s="7"/>
      <c r="H1083" s="7">
        <v>1385.5016786972064</v>
      </c>
      <c r="I1083" s="7">
        <v>1739.5631147550127</v>
      </c>
      <c r="J1083" s="7">
        <v>2030.4296842191729</v>
      </c>
      <c r="K1083" s="7">
        <v>2258.3284371425011</v>
      </c>
      <c r="L1083" s="7">
        <v>2589.5736991233098</v>
      </c>
    </row>
    <row r="1084" spans="2:12" x14ac:dyDescent="0.25">
      <c r="B1084" s="7">
        <v>901.87010648226999</v>
      </c>
      <c r="C1084" s="7">
        <v>1177.5480530525463</v>
      </c>
      <c r="D1084" s="7">
        <v>1370.1982849170538</v>
      </c>
      <c r="E1084" s="7">
        <v>1512.7759036014904</v>
      </c>
      <c r="F1084" s="7">
        <v>1761.2773540991029</v>
      </c>
      <c r="G1084" s="7"/>
      <c r="H1084" s="7">
        <v>1384.7371885685625</v>
      </c>
      <c r="I1084" s="7">
        <v>1739.5140075356089</v>
      </c>
      <c r="J1084" s="7">
        <v>2030.3842649211697</v>
      </c>
      <c r="K1084" s="7">
        <v>2257.6550092417228</v>
      </c>
      <c r="L1084" s="7">
        <v>2588.8050730966665</v>
      </c>
    </row>
    <row r="1085" spans="2:12" x14ac:dyDescent="0.25">
      <c r="B1085" s="7">
        <v>901.67634995373646</v>
      </c>
      <c r="C1085" s="7">
        <v>1177.3065336872924</v>
      </c>
      <c r="D1085" s="7">
        <v>1370.1266324860976</v>
      </c>
      <c r="E1085" s="7">
        <v>1512.2751073006775</v>
      </c>
      <c r="F1085" s="7">
        <v>1760.942289512712</v>
      </c>
      <c r="G1085" s="7"/>
      <c r="H1085" s="7">
        <v>1384.6549332484842</v>
      </c>
      <c r="I1085" s="7">
        <v>1739.0208156881679</v>
      </c>
      <c r="J1085" s="7">
        <v>2029.4201278075686</v>
      </c>
      <c r="K1085" s="7">
        <v>2257.3259915483582</v>
      </c>
      <c r="L1085" s="7">
        <v>2588.5937481851383</v>
      </c>
    </row>
    <row r="1086" spans="2:12" x14ac:dyDescent="0.25">
      <c r="B1086" s="7">
        <v>901.61574923751641</v>
      </c>
      <c r="C1086" s="7">
        <v>1177.2620918622811</v>
      </c>
      <c r="D1086" s="7">
        <v>1369.9316618859582</v>
      </c>
      <c r="E1086" s="7">
        <v>1511.9024674003376</v>
      </c>
      <c r="F1086" s="7">
        <v>1760.8247426758705</v>
      </c>
      <c r="G1086" s="7"/>
      <c r="H1086" s="7">
        <v>1384.6318057875121</v>
      </c>
      <c r="I1086" s="7">
        <v>1738.9185428041917</v>
      </c>
      <c r="J1086" s="7">
        <v>2029.3996828565832</v>
      </c>
      <c r="K1086" s="7">
        <v>2257.1707562735332</v>
      </c>
      <c r="L1086" s="7">
        <v>2588.4428507272014</v>
      </c>
    </row>
    <row r="1087" spans="2:12" x14ac:dyDescent="0.25">
      <c r="B1087" s="7">
        <v>901.5937507923494</v>
      </c>
      <c r="C1087" s="7">
        <v>1176.0420597838668</v>
      </c>
      <c r="D1087" s="7">
        <v>1369.8049914930041</v>
      </c>
      <c r="E1087" s="7">
        <v>1511.6288026689056</v>
      </c>
      <c r="F1087" s="7">
        <v>1760.7910553028478</v>
      </c>
      <c r="G1087" s="7"/>
      <c r="H1087" s="7">
        <v>1384.5364709158409</v>
      </c>
      <c r="I1087" s="7">
        <v>1738.5471251446106</v>
      </c>
      <c r="J1087" s="7">
        <v>2027.8301200318756</v>
      </c>
      <c r="K1087" s="7">
        <v>2256.1150665595437</v>
      </c>
      <c r="L1087" s="7">
        <v>2587.718307805831</v>
      </c>
    </row>
    <row r="1088" spans="2:12" x14ac:dyDescent="0.25">
      <c r="B1088" s="7">
        <v>901.58086323658654</v>
      </c>
      <c r="C1088" s="7">
        <v>1176.0238400921016</v>
      </c>
      <c r="D1088" s="7">
        <v>1369.0441130222489</v>
      </c>
      <c r="E1088" s="7">
        <v>1511.0331140444466</v>
      </c>
      <c r="F1088" s="7">
        <v>1760.3826721298983</v>
      </c>
      <c r="G1088" s="7"/>
      <c r="H1088" s="7">
        <v>1383.6842781940811</v>
      </c>
      <c r="I1088" s="7">
        <v>1738.4709233096721</v>
      </c>
      <c r="J1088" s="7">
        <v>2026.6832371211935</v>
      </c>
      <c r="K1088" s="7">
        <v>2254.8028341051668</v>
      </c>
      <c r="L1088" s="7">
        <v>2586.9333400445876</v>
      </c>
    </row>
    <row r="1089" spans="2:12" x14ac:dyDescent="0.25">
      <c r="B1089" s="7">
        <v>901.16439216278843</v>
      </c>
      <c r="C1089" s="7">
        <v>1175.6898386055632</v>
      </c>
      <c r="D1089" s="7">
        <v>1368.7209146755911</v>
      </c>
      <c r="E1089" s="7">
        <v>1510.5512850732805</v>
      </c>
      <c r="F1089" s="7">
        <v>1760.2574791895522</v>
      </c>
      <c r="G1089" s="7"/>
      <c r="H1089" s="7">
        <v>1383.2973848139734</v>
      </c>
      <c r="I1089" s="7">
        <v>1737.9790326422594</v>
      </c>
      <c r="J1089" s="7">
        <v>2024.3123068881641</v>
      </c>
      <c r="K1089" s="7">
        <v>2254.1258837294422</v>
      </c>
      <c r="L1089" s="7">
        <v>2586.1842672593216</v>
      </c>
    </row>
    <row r="1090" spans="2:12" x14ac:dyDescent="0.25">
      <c r="B1090" s="7">
        <v>901.11683832467725</v>
      </c>
      <c r="C1090" s="7">
        <v>1175.400199716265</v>
      </c>
      <c r="D1090" s="7">
        <v>1368.0712846256033</v>
      </c>
      <c r="E1090" s="7">
        <v>1510.5263557154515</v>
      </c>
      <c r="F1090" s="7">
        <v>1760.1058014379696</v>
      </c>
      <c r="G1090" s="7"/>
      <c r="H1090" s="7">
        <v>1383.1578665705338</v>
      </c>
      <c r="I1090" s="7">
        <v>1737.062114502962</v>
      </c>
      <c r="J1090" s="7">
        <v>2024.2186923073787</v>
      </c>
      <c r="K1090" s="7">
        <v>2253.7525394988043</v>
      </c>
      <c r="L1090" s="7">
        <v>2585.5403695036057</v>
      </c>
    </row>
    <row r="1091" spans="2:12" x14ac:dyDescent="0.25">
      <c r="B1091" s="7">
        <v>901.10397209290284</v>
      </c>
      <c r="C1091" s="7">
        <v>1175.255984213393</v>
      </c>
      <c r="D1091" s="7">
        <v>1367.9933718150521</v>
      </c>
      <c r="E1091" s="7">
        <v>1509.0075004011421</v>
      </c>
      <c r="F1091" s="7">
        <v>1759.4263471417507</v>
      </c>
      <c r="G1091" s="7"/>
      <c r="H1091" s="7">
        <v>1383.0529480651667</v>
      </c>
      <c r="I1091" s="7">
        <v>1737.0541699777464</v>
      </c>
      <c r="J1091" s="7">
        <v>2023.9824798444897</v>
      </c>
      <c r="K1091" s="7">
        <v>2252.8592009437548</v>
      </c>
      <c r="L1091" s="7">
        <v>2585.2594049431054</v>
      </c>
    </row>
    <row r="1092" spans="2:12" x14ac:dyDescent="0.25">
      <c r="B1092" s="7">
        <v>901.03100016246356</v>
      </c>
      <c r="C1092" s="7">
        <v>1174.7125436363881</v>
      </c>
      <c r="D1092" s="7">
        <v>1367.891224793827</v>
      </c>
      <c r="E1092" s="7">
        <v>1508.7840664339483</v>
      </c>
      <c r="F1092" s="7">
        <v>1759.3371681620411</v>
      </c>
      <c r="G1092" s="7"/>
      <c r="H1092" s="7">
        <v>1382.9932413620431</v>
      </c>
      <c r="I1092" s="7">
        <v>1736.0349605433655</v>
      </c>
      <c r="J1092" s="7">
        <v>2023.5039008873657</v>
      </c>
      <c r="K1092" s="7">
        <v>2252.6298939275948</v>
      </c>
      <c r="L1092" s="7">
        <v>2584.980374288778</v>
      </c>
    </row>
    <row r="1093" spans="2:12" x14ac:dyDescent="0.25">
      <c r="B1093" s="7">
        <v>900.74105696995036</v>
      </c>
      <c r="C1093" s="7">
        <v>1174.6578852489884</v>
      </c>
      <c r="D1093" s="7">
        <v>1367.8559968174652</v>
      </c>
      <c r="E1093" s="7">
        <v>1508.2780363534491</v>
      </c>
      <c r="F1093" s="7">
        <v>1759.0219340866024</v>
      </c>
      <c r="G1093" s="7"/>
      <c r="H1093" s="7">
        <v>1382.930543831179</v>
      </c>
      <c r="I1093" s="7">
        <v>1735.9483617887627</v>
      </c>
      <c r="J1093" s="7">
        <v>2022.1083482562212</v>
      </c>
      <c r="K1093" s="7">
        <v>2252.2257557395442</v>
      </c>
      <c r="L1093" s="7">
        <v>2583.2756841647883</v>
      </c>
    </row>
    <row r="1094" spans="2:12" x14ac:dyDescent="0.25">
      <c r="B1094" s="7">
        <v>900.52366738672208</v>
      </c>
      <c r="C1094" s="7">
        <v>1174.6359224110815</v>
      </c>
      <c r="D1094" s="7">
        <v>1367.4877774551869</v>
      </c>
      <c r="E1094" s="7">
        <v>1507.9450439547863</v>
      </c>
      <c r="F1094" s="7">
        <v>1758.864102977592</v>
      </c>
      <c r="G1094" s="7"/>
      <c r="H1094" s="7">
        <v>1382.5937833712896</v>
      </c>
      <c r="I1094" s="7">
        <v>1735.9450066690401</v>
      </c>
      <c r="J1094" s="7">
        <v>2022.0273402143757</v>
      </c>
      <c r="K1094" s="7">
        <v>2252.2254625972164</v>
      </c>
      <c r="L1094" s="7">
        <v>2581.4109913746292</v>
      </c>
    </row>
    <row r="1095" spans="2:12" x14ac:dyDescent="0.25">
      <c r="B1095" s="7">
        <v>900.43865782157582</v>
      </c>
      <c r="C1095" s="7">
        <v>1174.0788548063056</v>
      </c>
      <c r="D1095" s="7">
        <v>1367.1543465028763</v>
      </c>
      <c r="E1095" s="7">
        <v>1507.8043299168648</v>
      </c>
      <c r="F1095" s="7">
        <v>1758.3133269047992</v>
      </c>
      <c r="G1095" s="7"/>
      <c r="H1095" s="7">
        <v>1381.6828700202802</v>
      </c>
      <c r="I1095" s="7">
        <v>1733.3873512698217</v>
      </c>
      <c r="J1095" s="7">
        <v>2021.5051652430755</v>
      </c>
      <c r="K1095" s="7">
        <v>2252.1896761445305</v>
      </c>
      <c r="L1095" s="7">
        <v>2578.3342492334759</v>
      </c>
    </row>
    <row r="1096" spans="2:12" x14ac:dyDescent="0.25">
      <c r="B1096" s="7">
        <v>900.21003762088367</v>
      </c>
      <c r="C1096" s="7">
        <v>1174.07128952581</v>
      </c>
      <c r="D1096" s="7">
        <v>1366.6492194078201</v>
      </c>
      <c r="E1096" s="7">
        <v>1507.5112327001482</v>
      </c>
      <c r="F1096" s="7">
        <v>1758.1415691960449</v>
      </c>
      <c r="G1096" s="7"/>
      <c r="H1096" s="7">
        <v>1381.6730095890787</v>
      </c>
      <c r="I1096" s="7">
        <v>1732.8183599518184</v>
      </c>
      <c r="J1096" s="7">
        <v>2019.5588220089417</v>
      </c>
      <c r="K1096" s="7">
        <v>2252.1131651454361</v>
      </c>
      <c r="L1096" s="7">
        <v>2577.0795000705725</v>
      </c>
    </row>
    <row r="1097" spans="2:12" x14ac:dyDescent="0.25">
      <c r="B1097" s="7">
        <v>899.9844042947982</v>
      </c>
      <c r="C1097" s="7">
        <v>1173.850806571776</v>
      </c>
      <c r="D1097" s="7">
        <v>1366.0596569698259</v>
      </c>
      <c r="E1097" s="7">
        <v>1507.402525106877</v>
      </c>
      <c r="F1097" s="7">
        <v>1757.6871689070706</v>
      </c>
      <c r="G1097" s="7"/>
      <c r="H1097" s="7">
        <v>1381.5994402966062</v>
      </c>
      <c r="I1097" s="7">
        <v>1732.2356298592165</v>
      </c>
      <c r="J1097" s="7">
        <v>2019.4054095252998</v>
      </c>
      <c r="K1097" s="7">
        <v>2249.8110865142135</v>
      </c>
      <c r="L1097" s="7">
        <v>2576.0879449637932</v>
      </c>
    </row>
    <row r="1098" spans="2:12" x14ac:dyDescent="0.25">
      <c r="B1098" s="7">
        <v>899.44446097639729</v>
      </c>
      <c r="C1098" s="7">
        <v>1173.7859398044534</v>
      </c>
      <c r="D1098" s="7">
        <v>1365.6348533651778</v>
      </c>
      <c r="E1098" s="7">
        <v>1507.3714295648465</v>
      </c>
      <c r="F1098" s="7">
        <v>1757.4025001529535</v>
      </c>
      <c r="G1098" s="7"/>
      <c r="H1098" s="7">
        <v>1381.0904871586065</v>
      </c>
      <c r="I1098" s="7">
        <v>1731.6918940438677</v>
      </c>
      <c r="J1098" s="7">
        <v>2019.3767455077787</v>
      </c>
      <c r="K1098" s="7">
        <v>2249.1615523384176</v>
      </c>
      <c r="L1098" s="7">
        <v>2574.283867494943</v>
      </c>
    </row>
    <row r="1099" spans="2:12" x14ac:dyDescent="0.25">
      <c r="B1099" s="7">
        <v>898.18591162733776</v>
      </c>
      <c r="C1099" s="7">
        <v>1173.1769903038812</v>
      </c>
      <c r="D1099" s="7">
        <v>1365.3654051269993</v>
      </c>
      <c r="E1099" s="7">
        <v>1507.3180088767187</v>
      </c>
      <c r="F1099" s="7">
        <v>1756.5887075195392</v>
      </c>
      <c r="G1099" s="7"/>
      <c r="H1099" s="7">
        <v>1380.2356458512083</v>
      </c>
      <c r="I1099" s="7">
        <v>1731.5411739659351</v>
      </c>
      <c r="J1099" s="7">
        <v>2019.0105231188354</v>
      </c>
      <c r="K1099" s="7">
        <v>2248.1741357013175</v>
      </c>
      <c r="L1099" s="7">
        <v>2574.0196757396125</v>
      </c>
    </row>
    <row r="1100" spans="2:12" x14ac:dyDescent="0.25">
      <c r="B1100" s="7">
        <v>898.00346519363802</v>
      </c>
      <c r="C1100" s="7">
        <v>1173.0350737306662</v>
      </c>
      <c r="D1100" s="7">
        <v>1365.1813439620364</v>
      </c>
      <c r="E1100" s="7">
        <v>1507.0145249580023</v>
      </c>
      <c r="F1100" s="7">
        <v>1755.2618562550456</v>
      </c>
      <c r="G1100" s="7"/>
      <c r="H1100" s="7">
        <v>1379.9974542085233</v>
      </c>
      <c r="I1100" s="7">
        <v>1729.8716967808532</v>
      </c>
      <c r="J1100" s="7">
        <v>2018.5197533954442</v>
      </c>
      <c r="K1100" s="7">
        <v>2248.1097340035344</v>
      </c>
      <c r="L1100" s="7">
        <v>2573.8869625590692</v>
      </c>
    </row>
    <row r="1101" spans="2:12" x14ac:dyDescent="0.25">
      <c r="B1101" s="7">
        <v>897.87548309388694</v>
      </c>
      <c r="C1101" s="7">
        <v>1172.9964589259689</v>
      </c>
      <c r="D1101" s="7">
        <v>1364.9001855038559</v>
      </c>
      <c r="E1101" s="7">
        <v>1506.0008742738069</v>
      </c>
      <c r="F1101" s="7">
        <v>1755.2210464503955</v>
      </c>
      <c r="G1101" s="7"/>
      <c r="H1101" s="7">
        <v>1379.8924189276829</v>
      </c>
      <c r="I1101" s="7">
        <v>1729.1812976674214</v>
      </c>
      <c r="J1101" s="7">
        <v>2018.2055317912377</v>
      </c>
      <c r="K1101" s="7">
        <v>2247.9466298805569</v>
      </c>
      <c r="L1101" s="7">
        <v>2572.7789601680774</v>
      </c>
    </row>
    <row r="1102" spans="2:12" x14ac:dyDescent="0.25">
      <c r="B1102" s="7">
        <v>897.73311807873165</v>
      </c>
      <c r="C1102" s="7">
        <v>1172.724476393056</v>
      </c>
      <c r="D1102" s="7">
        <v>1364.7410557348685</v>
      </c>
      <c r="E1102" s="7">
        <v>1505.6445510647761</v>
      </c>
      <c r="F1102" s="7">
        <v>1754.5910609320413</v>
      </c>
      <c r="G1102" s="7"/>
      <c r="H1102" s="7">
        <v>1379.8808795074358</v>
      </c>
      <c r="I1102" s="7">
        <v>1729.1562343155629</v>
      </c>
      <c r="J1102" s="7">
        <v>2017.7479747657958</v>
      </c>
      <c r="K1102" s="7">
        <v>2247.0661668082389</v>
      </c>
      <c r="L1102" s="7">
        <v>2571.4611161497114</v>
      </c>
    </row>
    <row r="1103" spans="2:12" x14ac:dyDescent="0.25">
      <c r="B1103" s="7">
        <v>897.48940084484059</v>
      </c>
      <c r="C1103" s="7">
        <v>1172.6566501132179</v>
      </c>
      <c r="D1103" s="7">
        <v>1364.4922513785598</v>
      </c>
      <c r="E1103" s="7">
        <v>1505.4542385600323</v>
      </c>
      <c r="F1103" s="7">
        <v>1754.5512379350041</v>
      </c>
      <c r="G1103" s="7"/>
      <c r="H1103" s="7">
        <v>1379.8437635956241</v>
      </c>
      <c r="I1103" s="7">
        <v>1728.8256705465853</v>
      </c>
      <c r="J1103" s="7">
        <v>2017.1689071013234</v>
      </c>
      <c r="K1103" s="7">
        <v>2246.5749383806151</v>
      </c>
      <c r="L1103" s="7">
        <v>2569.706630310217</v>
      </c>
    </row>
    <row r="1104" spans="2:12" x14ac:dyDescent="0.25">
      <c r="B1104" s="7">
        <v>897.06871746957938</v>
      </c>
      <c r="C1104" s="7">
        <v>1172.4583682669988</v>
      </c>
      <c r="D1104" s="7">
        <v>1363.52490838111</v>
      </c>
      <c r="E1104" s="7">
        <v>1505.1469526734506</v>
      </c>
      <c r="F1104" s="7">
        <v>1753.7227246855107</v>
      </c>
      <c r="G1104" s="7"/>
      <c r="H1104" s="7">
        <v>1379.3656157355681</v>
      </c>
      <c r="I1104" s="7">
        <v>1728.3320140160904</v>
      </c>
      <c r="J1104" s="7">
        <v>2017.0687343789748</v>
      </c>
      <c r="K1104" s="7">
        <v>2246.4110653059647</v>
      </c>
      <c r="L1104" s="7">
        <v>2569.6584935770679</v>
      </c>
    </row>
    <row r="1105" spans="2:12" x14ac:dyDescent="0.25">
      <c r="B1105" s="7">
        <v>896.99715495995508</v>
      </c>
      <c r="C1105" s="7">
        <v>1172.3316055844987</v>
      </c>
      <c r="D1105" s="7">
        <v>1363.2632286982218</v>
      </c>
      <c r="E1105" s="7">
        <v>1503.1603008396557</v>
      </c>
      <c r="F1105" s="7">
        <v>1753.3759001911151</v>
      </c>
      <c r="G1105" s="7"/>
      <c r="H1105" s="7">
        <v>1379.1933225813082</v>
      </c>
      <c r="I1105" s="7">
        <v>1727.4069976923929</v>
      </c>
      <c r="J1105" s="7">
        <v>2016.8924041686519</v>
      </c>
      <c r="K1105" s="7">
        <v>2244.3684414132695</v>
      </c>
      <c r="L1105" s="7">
        <v>2568.2731425589941</v>
      </c>
    </row>
    <row r="1106" spans="2:12" x14ac:dyDescent="0.25">
      <c r="B1106" s="7">
        <v>896.85241305596071</v>
      </c>
      <c r="C1106" s="7">
        <v>1172.1831844939159</v>
      </c>
      <c r="D1106" s="7">
        <v>1363.0014737396887</v>
      </c>
      <c r="E1106" s="7">
        <v>1503.1458010420563</v>
      </c>
      <c r="F1106" s="7">
        <v>1753.2225800682036</v>
      </c>
      <c r="G1106" s="7"/>
      <c r="H1106" s="7">
        <v>1378.9805839936223</v>
      </c>
      <c r="I1106" s="7">
        <v>1726.9836983812856</v>
      </c>
      <c r="J1106" s="7">
        <v>2016.3595192129478</v>
      </c>
      <c r="K1106" s="7">
        <v>2243.2216679551916</v>
      </c>
      <c r="L1106" s="7">
        <v>2563.4475517369492</v>
      </c>
    </row>
    <row r="1107" spans="2:12" x14ac:dyDescent="0.25">
      <c r="B1107" s="7">
        <v>896.7149862776381</v>
      </c>
      <c r="C1107" s="7">
        <v>1172.1477531166299</v>
      </c>
      <c r="D1107" s="7">
        <v>1362.9000169413891</v>
      </c>
      <c r="E1107" s="7">
        <v>1502.0440341675585</v>
      </c>
      <c r="F1107" s="7">
        <v>1752.9968182209022</v>
      </c>
      <c r="G1107" s="7"/>
      <c r="H1107" s="7">
        <v>1377.9955994545262</v>
      </c>
      <c r="I1107" s="7">
        <v>1726.8540049242315</v>
      </c>
      <c r="J1107" s="7">
        <v>2016.085850243614</v>
      </c>
      <c r="K1107" s="7">
        <v>2241.6577774952962</v>
      </c>
      <c r="L1107" s="7">
        <v>2563.1616322663876</v>
      </c>
    </row>
    <row r="1108" spans="2:12" x14ac:dyDescent="0.25">
      <c r="B1108" s="7">
        <v>896.4726471592686</v>
      </c>
      <c r="C1108" s="7">
        <v>1171.8824093387909</v>
      </c>
      <c r="D1108" s="7">
        <v>1361.738965813106</v>
      </c>
      <c r="E1108" s="7">
        <v>1501.0948002660359</v>
      </c>
      <c r="F1108" s="7">
        <v>1752.7213015810948</v>
      </c>
      <c r="G1108" s="7"/>
      <c r="H1108" s="7">
        <v>1376.9609713500556</v>
      </c>
      <c r="I1108" s="7">
        <v>1726.2391075247656</v>
      </c>
      <c r="J1108" s="7">
        <v>2016.0242779834423</v>
      </c>
      <c r="K1108" s="7">
        <v>2241.6037150570728</v>
      </c>
      <c r="L1108" s="7">
        <v>2562.8500725615272</v>
      </c>
    </row>
    <row r="1109" spans="2:12" x14ac:dyDescent="0.25">
      <c r="B1109" s="7">
        <v>896.38808610077604</v>
      </c>
      <c r="C1109" s="7">
        <v>1171.7085124826392</v>
      </c>
      <c r="D1109" s="7">
        <v>1361.4947961396829</v>
      </c>
      <c r="E1109" s="7">
        <v>1500.7545890253054</v>
      </c>
      <c r="F1109" s="7">
        <v>1752.4813747022399</v>
      </c>
      <c r="G1109" s="7"/>
      <c r="H1109" s="7">
        <v>1376.7802546457424</v>
      </c>
      <c r="I1109" s="7">
        <v>1725.8446294658784</v>
      </c>
      <c r="J1109" s="7">
        <v>2014.8803484191433</v>
      </c>
      <c r="K1109" s="7">
        <v>2241.503162842549</v>
      </c>
      <c r="L1109" s="7">
        <v>2561.156634754725</v>
      </c>
    </row>
    <row r="1110" spans="2:12" x14ac:dyDescent="0.25">
      <c r="B1110" s="7">
        <v>896.11795624519016</v>
      </c>
      <c r="C1110" s="7">
        <v>1171.440447221667</v>
      </c>
      <c r="D1110" s="7">
        <v>1361.2071911180019</v>
      </c>
      <c r="E1110" s="7">
        <v>1500.6744337351345</v>
      </c>
      <c r="F1110" s="7">
        <v>1751.9362800919171</v>
      </c>
      <c r="G1110" s="7"/>
      <c r="H1110" s="7">
        <v>1376.6484381758726</v>
      </c>
      <c r="I1110" s="7">
        <v>1725.4157150891758</v>
      </c>
      <c r="J1110" s="7">
        <v>2013.8837137797714</v>
      </c>
      <c r="K1110" s="7">
        <v>2241.4938575228134</v>
      </c>
      <c r="L1110" s="7">
        <v>2559.2073394662798</v>
      </c>
    </row>
    <row r="1111" spans="2:12" x14ac:dyDescent="0.25">
      <c r="B1111" s="7">
        <v>895.81539428764563</v>
      </c>
      <c r="C1111" s="7">
        <v>1171.2487695355114</v>
      </c>
      <c r="D1111" s="7">
        <v>1361.0159656660069</v>
      </c>
      <c r="E1111" s="7">
        <v>1500.3721901141544</v>
      </c>
      <c r="F1111" s="7">
        <v>1751.8354091286151</v>
      </c>
      <c r="G1111" s="7"/>
      <c r="H1111" s="7">
        <v>1376.5535394573528</v>
      </c>
      <c r="I1111" s="7">
        <v>1725.3046046304958</v>
      </c>
      <c r="J1111" s="7">
        <v>2013.8060387434546</v>
      </c>
      <c r="K1111" s="7">
        <v>2236.2538003573359</v>
      </c>
      <c r="L1111" s="7">
        <v>2559.1987076739347</v>
      </c>
    </row>
    <row r="1112" spans="2:12" x14ac:dyDescent="0.25">
      <c r="B1112" s="7">
        <v>895.497739603014</v>
      </c>
      <c r="C1112" s="7">
        <v>1170.8806969411669</v>
      </c>
      <c r="D1112" s="7">
        <v>1360.9478250492107</v>
      </c>
      <c r="E1112" s="7">
        <v>1500.3127488304997</v>
      </c>
      <c r="F1112" s="7">
        <v>1751.6758235838452</v>
      </c>
      <c r="G1112" s="7"/>
      <c r="H1112" s="7">
        <v>1376.4669765595872</v>
      </c>
      <c r="I1112" s="7">
        <v>1725.10084410065</v>
      </c>
      <c r="J1112" s="7">
        <v>2013.6059406227428</v>
      </c>
      <c r="K1112" s="7">
        <v>2236.117359272062</v>
      </c>
      <c r="L1112" s="7">
        <v>2558.9102416577248</v>
      </c>
    </row>
    <row r="1113" spans="2:12" x14ac:dyDescent="0.25">
      <c r="B1113" s="7">
        <v>895.42601327729847</v>
      </c>
      <c r="C1113" s="7">
        <v>1170.1554254578159</v>
      </c>
      <c r="D1113" s="7">
        <v>1360.8693939526929</v>
      </c>
      <c r="E1113" s="7">
        <v>1499.0548950020143</v>
      </c>
      <c r="F1113" s="7">
        <v>1751.2832823444462</v>
      </c>
      <c r="G1113" s="7"/>
      <c r="H1113" s="7">
        <v>1376.2538809625044</v>
      </c>
      <c r="I1113" s="7">
        <v>1725.0167794188681</v>
      </c>
      <c r="J1113" s="7">
        <v>2013.0946076844125</v>
      </c>
      <c r="K1113" s="7">
        <v>2234.5518290930281</v>
      </c>
      <c r="L1113" s="7">
        <v>2557.877704762725</v>
      </c>
    </row>
    <row r="1114" spans="2:12" x14ac:dyDescent="0.25">
      <c r="B1114" s="7">
        <v>895.18086497087847</v>
      </c>
      <c r="C1114" s="7">
        <v>1170.0637705157556</v>
      </c>
      <c r="D1114" s="7">
        <v>1360.7057161818313</v>
      </c>
      <c r="E1114" s="7">
        <v>1498.6748497339759</v>
      </c>
      <c r="F1114" s="7">
        <v>1750.994353380574</v>
      </c>
      <c r="G1114" s="7"/>
      <c r="H1114" s="7">
        <v>1376.2300281148252</v>
      </c>
      <c r="I1114" s="7">
        <v>1724.0643402829955</v>
      </c>
      <c r="J1114" s="7">
        <v>2011.3299841388189</v>
      </c>
      <c r="K1114" s="7">
        <v>2234.3012630325338</v>
      </c>
      <c r="L1114" s="7">
        <v>2556.5728805698527</v>
      </c>
    </row>
    <row r="1115" spans="2:12" x14ac:dyDescent="0.25">
      <c r="B1115" s="7">
        <v>894.76595739916172</v>
      </c>
      <c r="C1115" s="7">
        <v>1170.0455556621637</v>
      </c>
      <c r="D1115" s="7">
        <v>1360.6336278685185</v>
      </c>
      <c r="E1115" s="7">
        <v>1497.7708825671116</v>
      </c>
      <c r="F1115" s="7">
        <v>1750.8349965431773</v>
      </c>
      <c r="G1115" s="7"/>
      <c r="H1115" s="7">
        <v>1374.8656541937419</v>
      </c>
      <c r="I1115" s="7">
        <v>1724.0282454158769</v>
      </c>
      <c r="J1115" s="7">
        <v>2011.1843073745574</v>
      </c>
      <c r="K1115" s="7">
        <v>2233.6315404842044</v>
      </c>
      <c r="L1115" s="7">
        <v>2556.4975515559827</v>
      </c>
    </row>
    <row r="1116" spans="2:12" x14ac:dyDescent="0.25">
      <c r="B1116" s="7">
        <v>894.70640418226037</v>
      </c>
      <c r="C1116" s="7">
        <v>1169.3148743561262</v>
      </c>
      <c r="D1116" s="7">
        <v>1360.5011398446761</v>
      </c>
      <c r="E1116" s="7">
        <v>1497.4989171560173</v>
      </c>
      <c r="F1116" s="7">
        <v>1750.8205794594999</v>
      </c>
      <c r="G1116" s="7"/>
      <c r="H1116" s="7">
        <v>1374.860321333369</v>
      </c>
      <c r="I1116" s="7">
        <v>1723.9236425486035</v>
      </c>
      <c r="J1116" s="7">
        <v>2011.0541621680718</v>
      </c>
      <c r="K1116" s="7">
        <v>2233.2404191061746</v>
      </c>
      <c r="L1116" s="7">
        <v>2554.8952081779967</v>
      </c>
    </row>
    <row r="1117" spans="2:12" x14ac:dyDescent="0.25">
      <c r="B1117" s="7">
        <v>894.52629320826134</v>
      </c>
      <c r="C1117" s="7">
        <v>1169.2824145532477</v>
      </c>
      <c r="D1117" s="7">
        <v>1360.4385055020891</v>
      </c>
      <c r="E1117" s="7">
        <v>1496.840166144721</v>
      </c>
      <c r="F1117" s="7">
        <v>1750.5863866054981</v>
      </c>
      <c r="G1117" s="7"/>
      <c r="H1117" s="7">
        <v>1374.4691365000483</v>
      </c>
      <c r="I1117" s="7">
        <v>1722.4756245347257</v>
      </c>
      <c r="J1117" s="7">
        <v>2011.0443093866743</v>
      </c>
      <c r="K1117" s="7">
        <v>2233.0988180031923</v>
      </c>
      <c r="L1117" s="7">
        <v>2554.0783714918471</v>
      </c>
    </row>
    <row r="1118" spans="2:12" x14ac:dyDescent="0.25">
      <c r="B1118" s="7">
        <v>894.51693354045165</v>
      </c>
      <c r="C1118" s="7">
        <v>1169.0524502544056</v>
      </c>
      <c r="D1118" s="7">
        <v>1359.9241636207339</v>
      </c>
      <c r="E1118" s="7">
        <v>1496.8179786763126</v>
      </c>
      <c r="F1118" s="7">
        <v>1750.4471390108602</v>
      </c>
      <c r="G1118" s="7"/>
      <c r="H1118" s="7">
        <v>1374.058371924571</v>
      </c>
      <c r="I1118" s="7">
        <v>1721.5961960113264</v>
      </c>
      <c r="J1118" s="7">
        <v>2010.8994889318694</v>
      </c>
      <c r="K1118" s="7">
        <v>2230.9322952896041</v>
      </c>
      <c r="L1118" s="7">
        <v>2553.952322216498</v>
      </c>
    </row>
    <row r="1119" spans="2:12" x14ac:dyDescent="0.25">
      <c r="B1119" s="7">
        <v>894.48552252160243</v>
      </c>
      <c r="C1119" s="7">
        <v>1168.6336632733155</v>
      </c>
      <c r="D1119" s="7">
        <v>1359.049189334529</v>
      </c>
      <c r="E1119" s="7">
        <v>1496.8151093698048</v>
      </c>
      <c r="F1119" s="7">
        <v>1749.8411745244016</v>
      </c>
      <c r="G1119" s="7"/>
      <c r="H1119" s="7">
        <v>1373.3566962160776</v>
      </c>
      <c r="I1119" s="7">
        <v>1721.3557240049904</v>
      </c>
      <c r="J1119" s="7">
        <v>2010.5429829979719</v>
      </c>
      <c r="K1119" s="7">
        <v>2230.7182702571472</v>
      </c>
      <c r="L1119" s="7">
        <v>2553.1291704787077</v>
      </c>
    </row>
    <row r="1120" spans="2:12" x14ac:dyDescent="0.25">
      <c r="B1120" s="7">
        <v>894.48265715522336</v>
      </c>
      <c r="C1120" s="7">
        <v>1167.649678181996</v>
      </c>
      <c r="D1120" s="7">
        <v>1358.3188775691658</v>
      </c>
      <c r="E1120" s="7">
        <v>1496.7939732617872</v>
      </c>
      <c r="F1120" s="7">
        <v>1749.5263196817909</v>
      </c>
      <c r="G1120" s="7"/>
      <c r="H1120" s="7">
        <v>1373.1632385925229</v>
      </c>
      <c r="I1120" s="7">
        <v>1721.3472150850412</v>
      </c>
      <c r="J1120" s="7">
        <v>2010.1323131262377</v>
      </c>
      <c r="K1120" s="7">
        <v>2230.4410640413876</v>
      </c>
      <c r="L1120" s="7">
        <v>2552.8470085904369</v>
      </c>
    </row>
    <row r="1121" spans="2:12" x14ac:dyDescent="0.25">
      <c r="B1121" s="7">
        <v>894.39899917376943</v>
      </c>
      <c r="C1121" s="7">
        <v>1167.4298039781745</v>
      </c>
      <c r="D1121" s="7">
        <v>1358.1539759527382</v>
      </c>
      <c r="E1121" s="7">
        <v>1496.6735916727052</v>
      </c>
      <c r="F1121" s="7">
        <v>1749.4396089592337</v>
      </c>
      <c r="G1121" s="7"/>
      <c r="H1121" s="7">
        <v>1372.9502788262196</v>
      </c>
      <c r="I1121" s="7">
        <v>1720.9372545066271</v>
      </c>
      <c r="J1121" s="7">
        <v>2009.0697303197765</v>
      </c>
      <c r="K1121" s="7">
        <v>2229.6838830421966</v>
      </c>
      <c r="L1121" s="7">
        <v>2552.4913741390892</v>
      </c>
    </row>
    <row r="1122" spans="2:12" x14ac:dyDescent="0.25">
      <c r="B1122" s="7">
        <v>894.38949324932457</v>
      </c>
      <c r="C1122" s="7">
        <v>1167.2438069198715</v>
      </c>
      <c r="D1122" s="7">
        <v>1357.6488120228876</v>
      </c>
      <c r="E1122" s="7">
        <v>1496.6361438692636</v>
      </c>
      <c r="F1122" s="7">
        <v>1749.0631051498744</v>
      </c>
      <c r="G1122" s="7"/>
      <c r="H1122" s="7">
        <v>1372.8980290197132</v>
      </c>
      <c r="I1122" s="7">
        <v>1720.2267024799974</v>
      </c>
      <c r="J1122" s="7">
        <v>2008.3462095313434</v>
      </c>
      <c r="K1122" s="7">
        <v>2228.0577080941539</v>
      </c>
      <c r="L1122" s="7">
        <v>2552.2726895881128</v>
      </c>
    </row>
    <row r="1123" spans="2:12" x14ac:dyDescent="0.25">
      <c r="B1123" s="7">
        <v>894.11316917628994</v>
      </c>
      <c r="C1123" s="7">
        <v>1166.9316406690627</v>
      </c>
      <c r="D1123" s="7">
        <v>1356.3874697688725</v>
      </c>
      <c r="E1123" s="7">
        <v>1496.4174321624803</v>
      </c>
      <c r="F1123" s="7">
        <v>1748.9221931888922</v>
      </c>
      <c r="G1123" s="7"/>
      <c r="H1123" s="7">
        <v>1372.422935722137</v>
      </c>
      <c r="I1123" s="7">
        <v>1719.9224623311386</v>
      </c>
      <c r="J1123" s="7">
        <v>2006.6623684252602</v>
      </c>
      <c r="K1123" s="7">
        <v>2227.9768422393549</v>
      </c>
      <c r="L1123" s="7">
        <v>2550.9491773080308</v>
      </c>
    </row>
    <row r="1124" spans="2:12" x14ac:dyDescent="0.25">
      <c r="B1124" s="7">
        <v>894.0662662729876</v>
      </c>
      <c r="C1124" s="7">
        <v>1166.877307261173</v>
      </c>
      <c r="D1124" s="7">
        <v>1356.3614357647193</v>
      </c>
      <c r="E1124" s="7">
        <v>1496.2931061071226</v>
      </c>
      <c r="F1124" s="7">
        <v>1748.8928514416421</v>
      </c>
      <c r="G1124" s="7"/>
      <c r="H1124" s="7">
        <v>1372.4108970231187</v>
      </c>
      <c r="I1124" s="7">
        <v>1718.9740932194759</v>
      </c>
      <c r="J1124" s="7">
        <v>2006.0961854448406</v>
      </c>
      <c r="K1124" s="7">
        <v>2227.6068910220101</v>
      </c>
      <c r="L1124" s="7">
        <v>2550.1309267596448</v>
      </c>
    </row>
    <row r="1125" spans="2:12" x14ac:dyDescent="0.25">
      <c r="B1125" s="7">
        <v>893.95001182804219</v>
      </c>
      <c r="C1125" s="7">
        <v>1166.7958470393924</v>
      </c>
      <c r="D1125" s="7">
        <v>1356.2194339795619</v>
      </c>
      <c r="E1125" s="7">
        <v>1496.0857290725367</v>
      </c>
      <c r="F1125" s="7">
        <v>1748.6928017665921</v>
      </c>
      <c r="G1125" s="7"/>
      <c r="H1125" s="7">
        <v>1372.3277238204023</v>
      </c>
      <c r="I1125" s="7">
        <v>1717.4319470668472</v>
      </c>
      <c r="J1125" s="7">
        <v>2005.4938387154648</v>
      </c>
      <c r="K1125" s="7">
        <v>2225.5622236426434</v>
      </c>
      <c r="L1125" s="7">
        <v>2549.1481260687042</v>
      </c>
    </row>
    <row r="1126" spans="2:12" x14ac:dyDescent="0.25">
      <c r="B1126" s="7">
        <v>893.79949301479201</v>
      </c>
      <c r="C1126" s="7">
        <v>1165.7061454159139</v>
      </c>
      <c r="D1126" s="7">
        <v>1356.0781156234111</v>
      </c>
      <c r="E1126" s="7">
        <v>1495.8610267217077</v>
      </c>
      <c r="F1126" s="7">
        <v>1748.6470365726202</v>
      </c>
      <c r="G1126" s="7"/>
      <c r="H1126" s="7">
        <v>1371.383965492226</v>
      </c>
      <c r="I1126" s="7">
        <v>1716.8431050125191</v>
      </c>
      <c r="J1126" s="7">
        <v>2005.086831917253</v>
      </c>
      <c r="K1126" s="7">
        <v>2223.6991133843685</v>
      </c>
      <c r="L1126" s="7">
        <v>2548.7097958860522</v>
      </c>
    </row>
    <row r="1127" spans="2:12" x14ac:dyDescent="0.25">
      <c r="B1127" s="7">
        <v>893.34505684487726</v>
      </c>
      <c r="C1127" s="7">
        <v>1165.6790618511404</v>
      </c>
      <c r="D1127" s="7">
        <v>1355.3753129560007</v>
      </c>
      <c r="E1127" s="7">
        <v>1495.5393491190177</v>
      </c>
      <c r="F1127" s="7">
        <v>1748.1989687501818</v>
      </c>
      <c r="G1127" s="7"/>
      <c r="H1127" s="7">
        <v>1371.2830724392472</v>
      </c>
      <c r="I1127" s="7">
        <v>1716.4498278674434</v>
      </c>
      <c r="J1127" s="7">
        <v>2004.8584882662569</v>
      </c>
      <c r="K1127" s="7">
        <v>2220.637671671162</v>
      </c>
      <c r="L1127" s="7">
        <v>2548.5216666821111</v>
      </c>
    </row>
    <row r="1128" spans="2:12" x14ac:dyDescent="0.25">
      <c r="B1128" s="7">
        <v>893.16653958410359</v>
      </c>
      <c r="C1128" s="7">
        <v>1165.5553291662545</v>
      </c>
      <c r="D1128" s="7">
        <v>1355.0581268473079</v>
      </c>
      <c r="E1128" s="7">
        <v>1495.3254773061296</v>
      </c>
      <c r="F1128" s="7">
        <v>1747.892215000752</v>
      </c>
      <c r="G1128" s="7"/>
      <c r="H1128" s="7">
        <v>1370.9620398471654</v>
      </c>
      <c r="I1128" s="7">
        <v>1716.0219456150198</v>
      </c>
      <c r="J1128" s="7">
        <v>2004.8067443692573</v>
      </c>
      <c r="K1128" s="7">
        <v>2220.4228196230247</v>
      </c>
      <c r="L1128" s="7">
        <v>2548.1142748111461</v>
      </c>
    </row>
    <row r="1129" spans="2:12" x14ac:dyDescent="0.25">
      <c r="B1129" s="7">
        <v>892.79052198509646</v>
      </c>
      <c r="C1129" s="7">
        <v>1165.4510894430612</v>
      </c>
      <c r="D1129" s="7">
        <v>1355.0553262334647</v>
      </c>
      <c r="E1129" s="7">
        <v>1495.2086320791263</v>
      </c>
      <c r="F1129" s="7">
        <v>1747.8730299641838</v>
      </c>
      <c r="G1129" s="7"/>
      <c r="H1129" s="7">
        <v>1370.7901445943487</v>
      </c>
      <c r="I1129" s="7">
        <v>1715.72784482002</v>
      </c>
      <c r="J1129" s="7">
        <v>2004.0533369208938</v>
      </c>
      <c r="K1129" s="7">
        <v>2220.3147279042696</v>
      </c>
      <c r="L1129" s="7">
        <v>2547.837414199159</v>
      </c>
    </row>
    <row r="1130" spans="2:12" x14ac:dyDescent="0.25">
      <c r="B1130" s="7">
        <v>892.11128745453914</v>
      </c>
      <c r="C1130" s="7">
        <v>1165.4201842749608</v>
      </c>
      <c r="D1130" s="7">
        <v>1354.9878453654137</v>
      </c>
      <c r="E1130" s="7">
        <v>1495.0895296023546</v>
      </c>
      <c r="F1130" s="7">
        <v>1747.7596865467303</v>
      </c>
      <c r="G1130" s="7"/>
      <c r="H1130" s="7">
        <v>1370.6848398282311</v>
      </c>
      <c r="I1130" s="7">
        <v>1715.3472378760177</v>
      </c>
      <c r="J1130" s="7">
        <v>2002.7015208102603</v>
      </c>
      <c r="K1130" s="7">
        <v>2220.0294349646701</v>
      </c>
      <c r="L1130" s="7">
        <v>2547.2823129736971</v>
      </c>
    </row>
    <row r="1131" spans="2:12" x14ac:dyDescent="0.25">
      <c r="B1131" s="7">
        <v>892.02614388101688</v>
      </c>
      <c r="C1131" s="7">
        <v>1165.2963489098358</v>
      </c>
      <c r="D1131" s="7">
        <v>1354.618594875793</v>
      </c>
      <c r="E1131" s="7">
        <v>1494.9103253121161</v>
      </c>
      <c r="F1131" s="7">
        <v>1747.1969444771062</v>
      </c>
      <c r="G1131" s="7"/>
      <c r="H1131" s="7">
        <v>1370.3418936187218</v>
      </c>
      <c r="I1131" s="7">
        <v>1714.9898482376982</v>
      </c>
      <c r="J1131" s="7">
        <v>2001.8681643807604</v>
      </c>
      <c r="K1131" s="7">
        <v>2219.4168899158885</v>
      </c>
      <c r="L1131" s="7">
        <v>2547.0979369328033</v>
      </c>
    </row>
    <row r="1132" spans="2:12" x14ac:dyDescent="0.25">
      <c r="B1132" s="7">
        <v>891.78616129900354</v>
      </c>
      <c r="C1132" s="7">
        <v>1165.2258133924724</v>
      </c>
      <c r="D1132" s="7">
        <v>1354.1897318912077</v>
      </c>
      <c r="E1132" s="7">
        <v>1494.4978305506104</v>
      </c>
      <c r="F1132" s="7">
        <v>1746.8107999982976</v>
      </c>
      <c r="G1132" s="7"/>
      <c r="H1132" s="7">
        <v>1370.2259523206226</v>
      </c>
      <c r="I1132" s="7">
        <v>1714.5006251860086</v>
      </c>
      <c r="J1132" s="7">
        <v>2000.0357210442291</v>
      </c>
      <c r="K1132" s="7">
        <v>2218.6443035196849</v>
      </c>
      <c r="L1132" s="7">
        <v>2543.4313973680883</v>
      </c>
    </row>
    <row r="1133" spans="2:12" x14ac:dyDescent="0.25">
      <c r="B1133" s="7">
        <v>891.67738929358836</v>
      </c>
      <c r="C1133" s="7">
        <v>1165.1196209618506</v>
      </c>
      <c r="D1133" s="7">
        <v>1354.0707318489185</v>
      </c>
      <c r="E1133" s="7">
        <v>1493.963187719673</v>
      </c>
      <c r="F1133" s="7">
        <v>1746.1203595490795</v>
      </c>
      <c r="G1133" s="7"/>
      <c r="H1133" s="7">
        <v>1370.1344377105847</v>
      </c>
      <c r="I1133" s="7">
        <v>1714.1552389534918</v>
      </c>
      <c r="J1133" s="7">
        <v>1999.671117815901</v>
      </c>
      <c r="K1133" s="7">
        <v>2218.2760872228114</v>
      </c>
      <c r="L1133" s="7">
        <v>2542.9398645640313</v>
      </c>
    </row>
    <row r="1134" spans="2:12" x14ac:dyDescent="0.25">
      <c r="B1134" s="7">
        <v>891.66902450338557</v>
      </c>
      <c r="C1134" s="7">
        <v>1164.4278045559704</v>
      </c>
      <c r="D1134" s="7">
        <v>1353.5722858613397</v>
      </c>
      <c r="E1134" s="7">
        <v>1493.9451235141985</v>
      </c>
      <c r="F1134" s="7">
        <v>1746.0622536976241</v>
      </c>
      <c r="G1134" s="7"/>
      <c r="H1134" s="7">
        <v>1369.8962685201557</v>
      </c>
      <c r="I1134" s="7">
        <v>1714.0970217631379</v>
      </c>
      <c r="J1134" s="7">
        <v>1998.5196979036164</v>
      </c>
      <c r="K1134" s="7">
        <v>2218.1986087733476</v>
      </c>
      <c r="L1134" s="7">
        <v>2541.2811931367601</v>
      </c>
    </row>
    <row r="1135" spans="2:12" x14ac:dyDescent="0.25">
      <c r="B1135" s="7">
        <v>891.66777823116558</v>
      </c>
      <c r="C1135" s="7">
        <v>1164.4001443574732</v>
      </c>
      <c r="D1135" s="7">
        <v>1353.1585663814292</v>
      </c>
      <c r="E1135" s="7">
        <v>1493.4023969344764</v>
      </c>
      <c r="F1135" s="7">
        <v>1745.9036706947802</v>
      </c>
      <c r="G1135" s="7"/>
      <c r="H1135" s="7">
        <v>1368.8986969246637</v>
      </c>
      <c r="I1135" s="7">
        <v>1714.0008642363514</v>
      </c>
      <c r="J1135" s="7">
        <v>1998.2713668841388</v>
      </c>
      <c r="K1135" s="7">
        <v>2218.0983978690356</v>
      </c>
      <c r="L1135" s="7">
        <v>2541.0321123096492</v>
      </c>
    </row>
    <row r="1136" spans="2:12" x14ac:dyDescent="0.25">
      <c r="B1136" s="7">
        <v>891.62108908819857</v>
      </c>
      <c r="C1136" s="7">
        <v>1164.3121562627964</v>
      </c>
      <c r="D1136" s="7">
        <v>1352.9914323397047</v>
      </c>
      <c r="E1136" s="7">
        <v>1493.3998354269479</v>
      </c>
      <c r="F1136" s="7">
        <v>1745.865814656149</v>
      </c>
      <c r="G1136" s="7"/>
      <c r="H1136" s="7">
        <v>1368.6527366051655</v>
      </c>
      <c r="I1136" s="7">
        <v>1713.6130738629172</v>
      </c>
      <c r="J1136" s="7">
        <v>1998.2512662094316</v>
      </c>
      <c r="K1136" s="7">
        <v>2217.9068996941692</v>
      </c>
      <c r="L1136" s="7">
        <v>2538.5009314033955</v>
      </c>
    </row>
    <row r="1137" spans="2:12" x14ac:dyDescent="0.25">
      <c r="B1137" s="7">
        <v>891.06624756641145</v>
      </c>
      <c r="C1137" s="7">
        <v>1164.1618315379083</v>
      </c>
      <c r="D1137" s="7">
        <v>1352.4961338759138</v>
      </c>
      <c r="E1137" s="7">
        <v>1491.880861960838</v>
      </c>
      <c r="F1137" s="7">
        <v>1745.7362300199907</v>
      </c>
      <c r="G1137" s="7"/>
      <c r="H1137" s="7">
        <v>1368.6210439800193</v>
      </c>
      <c r="I1137" s="7">
        <v>1713.5626975266869</v>
      </c>
      <c r="J1137" s="7">
        <v>1997.8036265794856</v>
      </c>
      <c r="K1137" s="7">
        <v>2217.7706115300875</v>
      </c>
      <c r="L1137" s="7">
        <v>2537.4406082253563</v>
      </c>
    </row>
    <row r="1138" spans="2:12" x14ac:dyDescent="0.25">
      <c r="B1138" s="7">
        <v>891.06013659452219</v>
      </c>
      <c r="C1138" s="7">
        <v>1164.0628744517123</v>
      </c>
      <c r="D1138" s="7">
        <v>1352.3993949217831</v>
      </c>
      <c r="E1138" s="7">
        <v>1491.7902948441213</v>
      </c>
      <c r="F1138" s="7">
        <v>1745.3644225882242</v>
      </c>
      <c r="G1138" s="7"/>
      <c r="H1138" s="7">
        <v>1368.5457506408507</v>
      </c>
      <c r="I1138" s="7">
        <v>1712.1873906041651</v>
      </c>
      <c r="J1138" s="7">
        <v>1994.4830157005276</v>
      </c>
      <c r="K1138" s="7">
        <v>2217.0073579532786</v>
      </c>
      <c r="L1138" s="7">
        <v>2536.3473251500914</v>
      </c>
    </row>
    <row r="1139" spans="2:12" x14ac:dyDescent="0.25">
      <c r="B1139" s="7">
        <v>890.83001233094058</v>
      </c>
      <c r="C1139" s="7">
        <v>1163.6083670108881</v>
      </c>
      <c r="D1139" s="7">
        <v>1352.0758736234179</v>
      </c>
      <c r="E1139" s="7">
        <v>1491.6133952438022</v>
      </c>
      <c r="F1139" s="7">
        <v>1744.7164809962301</v>
      </c>
      <c r="G1139" s="7"/>
      <c r="H1139" s="7">
        <v>1368.3045475881934</v>
      </c>
      <c r="I1139" s="7">
        <v>1711.2704646097911</v>
      </c>
      <c r="J1139" s="7">
        <v>1993.2035106409685</v>
      </c>
      <c r="K1139" s="7">
        <v>2216.7047178119815</v>
      </c>
      <c r="L1139" s="7">
        <v>2534.0568257412506</v>
      </c>
    </row>
    <row r="1140" spans="2:12" x14ac:dyDescent="0.25">
      <c r="B1140" s="7">
        <v>890.49383927484985</v>
      </c>
      <c r="C1140" s="7">
        <v>1163.2125394518096</v>
      </c>
      <c r="D1140" s="7">
        <v>1351.5360427691219</v>
      </c>
      <c r="E1140" s="7">
        <v>1490.7089807616212</v>
      </c>
      <c r="F1140" s="7">
        <v>1744.4709740024196</v>
      </c>
      <c r="G1140" s="7"/>
      <c r="H1140" s="7">
        <v>1368.188444896793</v>
      </c>
      <c r="I1140" s="7">
        <v>1711.0329625449076</v>
      </c>
      <c r="J1140" s="7">
        <v>1992.7307533962198</v>
      </c>
      <c r="K1140" s="7">
        <v>2215.9118112909605</v>
      </c>
      <c r="L1140" s="7">
        <v>2533.3463272307531</v>
      </c>
    </row>
    <row r="1141" spans="2:12" x14ac:dyDescent="0.25">
      <c r="B1141" s="7">
        <v>890.49126793714322</v>
      </c>
      <c r="C1141" s="7">
        <v>1162.8311688451979</v>
      </c>
      <c r="D1141" s="7">
        <v>1350.5459753384255</v>
      </c>
      <c r="E1141" s="7">
        <v>1490.7019129473967</v>
      </c>
      <c r="F1141" s="7">
        <v>1744.4356977217583</v>
      </c>
      <c r="G1141" s="7"/>
      <c r="H1141" s="7">
        <v>1368.0395832281931</v>
      </c>
      <c r="I1141" s="7">
        <v>1711.0223180483665</v>
      </c>
      <c r="J1141" s="7">
        <v>1992.7247925916429</v>
      </c>
      <c r="K1141" s="7">
        <v>2214.9222087028193</v>
      </c>
      <c r="L1141" s="7">
        <v>2532.7983720589536</v>
      </c>
    </row>
    <row r="1142" spans="2:12" x14ac:dyDescent="0.25">
      <c r="B1142" s="7">
        <v>890.4817447717536</v>
      </c>
      <c r="C1142" s="7">
        <v>1162.8127658697856</v>
      </c>
      <c r="D1142" s="7">
        <v>1348.8423887726715</v>
      </c>
      <c r="E1142" s="7">
        <v>1490.2453665412847</v>
      </c>
      <c r="F1142" s="7">
        <v>1743.7398611433791</v>
      </c>
      <c r="G1142" s="7"/>
      <c r="H1142" s="7">
        <v>1367.5165544329909</v>
      </c>
      <c r="I1142" s="7">
        <v>1710.725770962604</v>
      </c>
      <c r="J1142" s="7">
        <v>1992.3245959719602</v>
      </c>
      <c r="K1142" s="7">
        <v>2214.5698495149923</v>
      </c>
      <c r="L1142" s="7">
        <v>2532.7907377986703</v>
      </c>
    </row>
    <row r="1143" spans="2:12" x14ac:dyDescent="0.25">
      <c r="B1143" s="7">
        <v>890.44994995203592</v>
      </c>
      <c r="C1143" s="7">
        <v>1162.5811629635255</v>
      </c>
      <c r="D1143" s="7">
        <v>1348.804826967681</v>
      </c>
      <c r="E1143" s="7">
        <v>1489.9248050138967</v>
      </c>
      <c r="F1143" s="7">
        <v>1743.6416266021804</v>
      </c>
      <c r="G1143" s="7"/>
      <c r="H1143" s="7">
        <v>1367.1132563249444</v>
      </c>
      <c r="I1143" s="7">
        <v>1710.643492817167</v>
      </c>
      <c r="J1143" s="7">
        <v>1991.7440098675127</v>
      </c>
      <c r="K1143" s="7">
        <v>2214.0964504674985</v>
      </c>
      <c r="L1143" s="7">
        <v>2531.557596424153</v>
      </c>
    </row>
    <row r="1144" spans="2:12" x14ac:dyDescent="0.25">
      <c r="B1144" s="7">
        <v>890.21330677296078</v>
      </c>
      <c r="C1144" s="7">
        <v>1162.465578174734</v>
      </c>
      <c r="D1144" s="7">
        <v>1348.4082913087832</v>
      </c>
      <c r="E1144" s="7">
        <v>1489.3708006282229</v>
      </c>
      <c r="F1144" s="7">
        <v>1743.5247353126379</v>
      </c>
      <c r="G1144" s="7"/>
      <c r="H1144" s="7">
        <v>1366.3615663137987</v>
      </c>
      <c r="I1144" s="7">
        <v>1708.900239758003</v>
      </c>
      <c r="J1144" s="7">
        <v>1991.4500621677544</v>
      </c>
      <c r="K1144" s="7">
        <v>2213.6848799827244</v>
      </c>
      <c r="L1144" s="7">
        <v>2531.0777840866322</v>
      </c>
    </row>
    <row r="1145" spans="2:12" x14ac:dyDescent="0.25">
      <c r="B1145" s="7">
        <v>889.96198777556674</v>
      </c>
      <c r="C1145" s="7">
        <v>1162.389237949531</v>
      </c>
      <c r="D1145" s="7">
        <v>1348.2893608491268</v>
      </c>
      <c r="E1145" s="7">
        <v>1489.1896042144099</v>
      </c>
      <c r="F1145" s="7">
        <v>1743.2806118185472</v>
      </c>
      <c r="G1145" s="7"/>
      <c r="H1145" s="7">
        <v>1365.9114052252744</v>
      </c>
      <c r="I1145" s="7">
        <v>1708.6047140273506</v>
      </c>
      <c r="J1145" s="7">
        <v>1991.237237254602</v>
      </c>
      <c r="K1145" s="7">
        <v>2212.5922322789679</v>
      </c>
      <c r="L1145" s="7">
        <v>2530.967029979276</v>
      </c>
    </row>
    <row r="1146" spans="2:12" x14ac:dyDescent="0.25">
      <c r="B1146" s="7">
        <v>889.93016167571841</v>
      </c>
      <c r="C1146" s="7">
        <v>1162.0889367457262</v>
      </c>
      <c r="D1146" s="7">
        <v>1347.5335417380609</v>
      </c>
      <c r="E1146" s="7">
        <v>1489.083076687567</v>
      </c>
      <c r="F1146" s="7">
        <v>1742.9888578893094</v>
      </c>
      <c r="G1146" s="7"/>
      <c r="H1146" s="7">
        <v>1365.6578001533044</v>
      </c>
      <c r="I1146" s="7">
        <v>1708.1736530237986</v>
      </c>
      <c r="J1146" s="7">
        <v>1990.1438853263217</v>
      </c>
      <c r="K1146" s="7">
        <v>2210.4343315150295</v>
      </c>
      <c r="L1146" s="7">
        <v>2530.8249304800938</v>
      </c>
    </row>
    <row r="1147" spans="2:12" x14ac:dyDescent="0.25">
      <c r="B1147" s="7">
        <v>889.91557761701563</v>
      </c>
      <c r="C1147" s="7">
        <v>1161.9275357475531</v>
      </c>
      <c r="D1147" s="7">
        <v>1346.7784125880901</v>
      </c>
      <c r="E1147" s="7">
        <v>1488.8856727670836</v>
      </c>
      <c r="F1147" s="7">
        <v>1742.4010733746559</v>
      </c>
      <c r="G1147" s="7"/>
      <c r="H1147" s="7">
        <v>1365.0267116876034</v>
      </c>
      <c r="I1147" s="7">
        <v>1707.1130182871434</v>
      </c>
      <c r="J1147" s="7">
        <v>1989.8270840689449</v>
      </c>
      <c r="K1147" s="7">
        <v>2210.4171191347982</v>
      </c>
      <c r="L1147" s="7">
        <v>2530.6602719333832</v>
      </c>
    </row>
    <row r="1148" spans="2:12" x14ac:dyDescent="0.25">
      <c r="B1148" s="7">
        <v>889.84744541171597</v>
      </c>
      <c r="C1148" s="7">
        <v>1161.58692529015</v>
      </c>
      <c r="D1148" s="7">
        <v>1346.6467936515487</v>
      </c>
      <c r="E1148" s="7">
        <v>1488.8424480129265</v>
      </c>
      <c r="F1148" s="7">
        <v>1741.8134295224818</v>
      </c>
      <c r="G1148" s="7"/>
      <c r="H1148" s="7">
        <v>1364.8674117371579</v>
      </c>
      <c r="I1148" s="7">
        <v>1707.0007628436026</v>
      </c>
      <c r="J1148" s="7">
        <v>1989.7536786131541</v>
      </c>
      <c r="K1148" s="7">
        <v>2210.2610293571433</v>
      </c>
      <c r="L1148" s="7">
        <v>2530.2424097344369</v>
      </c>
    </row>
    <row r="1149" spans="2:12" x14ac:dyDescent="0.25">
      <c r="B1149" s="7">
        <v>889.84481196853619</v>
      </c>
      <c r="C1149" s="7">
        <v>1160.8660417205895</v>
      </c>
      <c r="D1149" s="7">
        <v>1346.5556812893828</v>
      </c>
      <c r="E1149" s="7">
        <v>1488.2774486506923</v>
      </c>
      <c r="F1149" s="7">
        <v>1741.3064685307804</v>
      </c>
      <c r="G1149" s="7"/>
      <c r="H1149" s="7">
        <v>1364.7738905357555</v>
      </c>
      <c r="I1149" s="7">
        <v>1706.633743494092</v>
      </c>
      <c r="J1149" s="7">
        <v>1987.5422994482506</v>
      </c>
      <c r="K1149" s="7">
        <v>2209.5392320678079</v>
      </c>
      <c r="L1149" s="7">
        <v>2528.6459594098101</v>
      </c>
    </row>
    <row r="1150" spans="2:12" x14ac:dyDescent="0.25">
      <c r="B1150" s="7">
        <v>889.67916270797161</v>
      </c>
      <c r="C1150" s="7">
        <v>1160.6776065180336</v>
      </c>
      <c r="D1150" s="7">
        <v>1346.4651954727276</v>
      </c>
      <c r="E1150" s="7">
        <v>1487.9352989574072</v>
      </c>
      <c r="F1150" s="7">
        <v>1741.2255582969613</v>
      </c>
      <c r="G1150" s="7"/>
      <c r="H1150" s="7">
        <v>1364.4429519844552</v>
      </c>
      <c r="I1150" s="7">
        <v>1705.9958548827208</v>
      </c>
      <c r="J1150" s="7">
        <v>1985.060545410515</v>
      </c>
      <c r="K1150" s="7">
        <v>2209.4301665214534</v>
      </c>
      <c r="L1150" s="7">
        <v>2528.5773916751646</v>
      </c>
    </row>
    <row r="1151" spans="2:12" x14ac:dyDescent="0.25">
      <c r="B1151" s="7">
        <v>889.5245312149533</v>
      </c>
      <c r="C1151" s="7">
        <v>1160.4725324829551</v>
      </c>
      <c r="D1151" s="7">
        <v>1345.7584246945016</v>
      </c>
      <c r="E1151" s="7">
        <v>1487.8409648653683</v>
      </c>
      <c r="F1151" s="7">
        <v>1741.0358771112708</v>
      </c>
      <c r="G1151" s="7"/>
      <c r="H1151" s="7">
        <v>1364.2363659734549</v>
      </c>
      <c r="I1151" s="7">
        <v>1705.5647011447388</v>
      </c>
      <c r="J1151" s="7">
        <v>1984.4448022396375</v>
      </c>
      <c r="K1151" s="7">
        <v>2208.0528349162009</v>
      </c>
      <c r="L1151" s="7">
        <v>2528.4096402867308</v>
      </c>
    </row>
    <row r="1152" spans="2:12" x14ac:dyDescent="0.25">
      <c r="B1152" s="7">
        <v>889.28808577320683</v>
      </c>
      <c r="C1152" s="7">
        <v>1159.798861713206</v>
      </c>
      <c r="D1152" s="7">
        <v>1345.5841079007607</v>
      </c>
      <c r="E1152" s="7">
        <v>1487.7460432983198</v>
      </c>
      <c r="F1152" s="7">
        <v>1740.7852981262065</v>
      </c>
      <c r="G1152" s="7"/>
      <c r="H1152" s="7">
        <v>1364.2300050351287</v>
      </c>
      <c r="I1152" s="7">
        <v>1703.9600256636327</v>
      </c>
      <c r="J1152" s="7">
        <v>1983.7021072537527</v>
      </c>
      <c r="K1152" s="7">
        <v>2207.649888509794</v>
      </c>
      <c r="L1152" s="7">
        <v>2528.0268758615325</v>
      </c>
    </row>
    <row r="1153" spans="2:12" x14ac:dyDescent="0.25">
      <c r="B1153" s="7">
        <v>889.14695209123602</v>
      </c>
      <c r="C1153" s="7">
        <v>1159.7496030108514</v>
      </c>
      <c r="D1153" s="7">
        <v>1345.5800934644635</v>
      </c>
      <c r="E1153" s="7">
        <v>1486.6604198161574</v>
      </c>
      <c r="F1153" s="7">
        <v>1740.6331619309019</v>
      </c>
      <c r="G1153" s="7"/>
      <c r="H1153" s="7">
        <v>1363.7827690191323</v>
      </c>
      <c r="I1153" s="7">
        <v>1703.4946084327653</v>
      </c>
      <c r="J1153" s="7">
        <v>1982.8494010407485</v>
      </c>
      <c r="K1153" s="7">
        <v>2207.3570682586887</v>
      </c>
      <c r="L1153" s="7">
        <v>2527.6383572897284</v>
      </c>
    </row>
    <row r="1154" spans="2:12" x14ac:dyDescent="0.25">
      <c r="B1154" s="7">
        <v>889.09437134281734</v>
      </c>
      <c r="C1154" s="7">
        <v>1159.5252995336759</v>
      </c>
      <c r="D1154" s="7">
        <v>1345.3248477980358</v>
      </c>
      <c r="E1154" s="7">
        <v>1486.4963398193631</v>
      </c>
      <c r="F1154" s="7">
        <v>1740.3900003770632</v>
      </c>
      <c r="G1154" s="7"/>
      <c r="H1154" s="7">
        <v>1362.0060322146003</v>
      </c>
      <c r="I1154" s="7">
        <v>1703.3208323434492</v>
      </c>
      <c r="J1154" s="7">
        <v>1982.5589947124604</v>
      </c>
      <c r="K1154" s="7">
        <v>2207.231352793016</v>
      </c>
      <c r="L1154" s="7">
        <v>2526.8351076575873</v>
      </c>
    </row>
    <row r="1155" spans="2:12" x14ac:dyDescent="0.25">
      <c r="B1155" s="7">
        <v>888.77131388302712</v>
      </c>
      <c r="C1155" s="7">
        <v>1159.2582545809223</v>
      </c>
      <c r="D1155" s="7">
        <v>1345.3155161439577</v>
      </c>
      <c r="E1155" s="7">
        <v>1486.1936708706348</v>
      </c>
      <c r="F1155" s="7">
        <v>1740.2527669715612</v>
      </c>
      <c r="G1155" s="7"/>
      <c r="H1155" s="7">
        <v>1360.4410325217409</v>
      </c>
      <c r="I1155" s="7">
        <v>1702.9688277907114</v>
      </c>
      <c r="J1155" s="7">
        <v>1982.4267096214253</v>
      </c>
      <c r="K1155" s="7">
        <v>2207.1136635806261</v>
      </c>
      <c r="L1155" s="7">
        <v>2526.1936598622788</v>
      </c>
    </row>
    <row r="1156" spans="2:12" x14ac:dyDescent="0.25">
      <c r="B1156" s="7">
        <v>888.73365629045759</v>
      </c>
      <c r="C1156" s="7">
        <v>1159.007538066483</v>
      </c>
      <c r="D1156" s="7">
        <v>1345.1396682006391</v>
      </c>
      <c r="E1156" s="7">
        <v>1485.5555104908126</v>
      </c>
      <c r="F1156" s="7">
        <v>1739.8066966618774</v>
      </c>
      <c r="G1156" s="7"/>
      <c r="H1156" s="7">
        <v>1360.3293149406736</v>
      </c>
      <c r="I1156" s="7">
        <v>1702.2941690446451</v>
      </c>
      <c r="J1156" s="7">
        <v>1981.4893275463869</v>
      </c>
      <c r="K1156" s="7">
        <v>2203.6572031534829</v>
      </c>
      <c r="L1156" s="7">
        <v>2525.574137756902</v>
      </c>
    </row>
    <row r="1157" spans="2:12" x14ac:dyDescent="0.25">
      <c r="B1157" s="7">
        <v>888.73172439608106</v>
      </c>
      <c r="C1157" s="7">
        <v>1158.4226172011763</v>
      </c>
      <c r="D1157" s="7">
        <v>1345.0268817908352</v>
      </c>
      <c r="E1157" s="7">
        <v>1485.2489047207107</v>
      </c>
      <c r="F1157" s="7">
        <v>1739.5618385152352</v>
      </c>
      <c r="G1157" s="7"/>
      <c r="H1157" s="7">
        <v>1360.1372968023302</v>
      </c>
      <c r="I1157" s="7">
        <v>1701.6010235862939</v>
      </c>
      <c r="J1157" s="7">
        <v>1981.2925362207623</v>
      </c>
      <c r="K1157" s="7">
        <v>2202.6992211475731</v>
      </c>
      <c r="L1157" s="7">
        <v>2524.337362579563</v>
      </c>
    </row>
    <row r="1158" spans="2:12" x14ac:dyDescent="0.25">
      <c r="B1158" s="7">
        <v>888.30766015301765</v>
      </c>
      <c r="C1158" s="7">
        <v>1158.4100106145195</v>
      </c>
      <c r="D1158" s="7">
        <v>1344.6712509405024</v>
      </c>
      <c r="E1158" s="7">
        <v>1485.2264390134944</v>
      </c>
      <c r="F1158" s="7">
        <v>1739.4091605137078</v>
      </c>
      <c r="G1158" s="7"/>
      <c r="H1158" s="7">
        <v>1359.7068441462359</v>
      </c>
      <c r="I1158" s="7">
        <v>1700.6522119589604</v>
      </c>
      <c r="J1158" s="7">
        <v>1981.2330078557914</v>
      </c>
      <c r="K1158" s="7">
        <v>2202.1697147822883</v>
      </c>
      <c r="L1158" s="7">
        <v>2524.0171718289484</v>
      </c>
    </row>
    <row r="1159" spans="2:12" x14ac:dyDescent="0.25">
      <c r="B1159" s="7">
        <v>888.29393612929914</v>
      </c>
      <c r="C1159" s="7">
        <v>1158.2166455867466</v>
      </c>
      <c r="D1159" s="7">
        <v>1344.4696655035248</v>
      </c>
      <c r="E1159" s="7">
        <v>1485.2257274128622</v>
      </c>
      <c r="F1159" s="7">
        <v>1739.2648226350882</v>
      </c>
      <c r="G1159" s="7"/>
      <c r="H1159" s="7">
        <v>1359.689434892357</v>
      </c>
      <c r="I1159" s="7">
        <v>1699.7687276419665</v>
      </c>
      <c r="J1159" s="7">
        <v>1981.0354035263044</v>
      </c>
      <c r="K1159" s="7">
        <v>2202.1059673315867</v>
      </c>
      <c r="L1159" s="7">
        <v>2523.841969602543</v>
      </c>
    </row>
    <row r="1160" spans="2:12" x14ac:dyDescent="0.25">
      <c r="B1160" s="7">
        <v>888.26844313395645</v>
      </c>
      <c r="C1160" s="7">
        <v>1157.7981815034011</v>
      </c>
      <c r="D1160" s="7">
        <v>1343.1847510377349</v>
      </c>
      <c r="E1160" s="7">
        <v>1485.0479710186692</v>
      </c>
      <c r="F1160" s="7">
        <v>1739.1934472848689</v>
      </c>
      <c r="G1160" s="7"/>
      <c r="H1160" s="7">
        <v>1359.5533095834851</v>
      </c>
      <c r="I1160" s="7">
        <v>1699.457163714053</v>
      </c>
      <c r="J1160" s="7">
        <v>1980.4221009289895</v>
      </c>
      <c r="K1160" s="7">
        <v>2201.9522643143459</v>
      </c>
      <c r="L1160" s="7">
        <v>2523.352818648882</v>
      </c>
    </row>
    <row r="1161" spans="2:12" x14ac:dyDescent="0.25">
      <c r="B1161" s="7">
        <v>888.01515390647489</v>
      </c>
      <c r="C1161" s="7">
        <v>1157.2300238464913</v>
      </c>
      <c r="D1161" s="7">
        <v>1342.6225363388157</v>
      </c>
      <c r="E1161" s="7">
        <v>1484.9603190058021</v>
      </c>
      <c r="F1161" s="7">
        <v>1739.0933570513173</v>
      </c>
      <c r="G1161" s="7"/>
      <c r="H1161" s="7">
        <v>1359.536041266879</v>
      </c>
      <c r="I1161" s="7">
        <v>1699.1816302994409</v>
      </c>
      <c r="J1161" s="7">
        <v>1979.1927226841301</v>
      </c>
      <c r="K1161" s="7">
        <v>2200.8044067988362</v>
      </c>
      <c r="L1161" s="7">
        <v>2522.9361157630428</v>
      </c>
    </row>
    <row r="1162" spans="2:12" x14ac:dyDescent="0.25">
      <c r="B1162" s="7">
        <v>888.01458242784327</v>
      </c>
      <c r="C1162" s="7">
        <v>1157.1212248445797</v>
      </c>
      <c r="D1162" s="7">
        <v>1341.9170331430071</v>
      </c>
      <c r="E1162" s="7">
        <v>1484.754596936046</v>
      </c>
      <c r="F1162" s="7">
        <v>1738.7303623342727</v>
      </c>
      <c r="G1162" s="7"/>
      <c r="H1162" s="7">
        <v>1359.1991870884767</v>
      </c>
      <c r="I1162" s="7">
        <v>1698.5959118823491</v>
      </c>
      <c r="J1162" s="7">
        <v>1977.5913745491287</v>
      </c>
      <c r="K1162" s="7">
        <v>2198.5024040137191</v>
      </c>
      <c r="L1162" s="7">
        <v>2522.8699172003244</v>
      </c>
    </row>
    <row r="1163" spans="2:12" x14ac:dyDescent="0.25">
      <c r="B1163" s="7">
        <v>887.86415812614473</v>
      </c>
      <c r="C1163" s="7">
        <v>1156.1151595126223</v>
      </c>
      <c r="D1163" s="7">
        <v>1341.7974459334105</v>
      </c>
      <c r="E1163" s="7">
        <v>1484.6441319528958</v>
      </c>
      <c r="F1163" s="7">
        <v>1738.6881076768705</v>
      </c>
      <c r="G1163" s="7"/>
      <c r="H1163" s="7">
        <v>1358.8592752596596</v>
      </c>
      <c r="I1163" s="7">
        <v>1698.548222279197</v>
      </c>
      <c r="J1163" s="7">
        <v>1976.0355763567422</v>
      </c>
      <c r="K1163" s="7">
        <v>2198.3132005056559</v>
      </c>
      <c r="L1163" s="7">
        <v>2520.3215642715818</v>
      </c>
    </row>
    <row r="1164" spans="2:12" x14ac:dyDescent="0.25">
      <c r="B1164" s="7">
        <v>887.78740319691633</v>
      </c>
      <c r="C1164" s="7">
        <v>1154.1556585671024</v>
      </c>
      <c r="D1164" s="7">
        <v>1341.7372184752605</v>
      </c>
      <c r="E1164" s="7">
        <v>1484.4306305478417</v>
      </c>
      <c r="F1164" s="7">
        <v>1738.3762841820617</v>
      </c>
      <c r="G1164" s="7"/>
      <c r="H1164" s="7">
        <v>1358.7704461807921</v>
      </c>
      <c r="I1164" s="7">
        <v>1697.6965841003669</v>
      </c>
      <c r="J1164" s="7">
        <v>1974.9719108763861</v>
      </c>
      <c r="K1164" s="7">
        <v>2196.8453619906772</v>
      </c>
      <c r="L1164" s="7">
        <v>2520.2665591939312</v>
      </c>
    </row>
    <row r="1165" spans="2:12" x14ac:dyDescent="0.25">
      <c r="B1165" s="7">
        <v>887.28635904166504</v>
      </c>
      <c r="C1165" s="7">
        <v>1153.8998144632012</v>
      </c>
      <c r="D1165" s="7">
        <v>1341.5122567981614</v>
      </c>
      <c r="E1165" s="7">
        <v>1483.6186310906444</v>
      </c>
      <c r="F1165" s="7">
        <v>1738.228110049271</v>
      </c>
      <c r="G1165" s="7"/>
      <c r="H1165" s="7">
        <v>1358.4766137840188</v>
      </c>
      <c r="I1165" s="7">
        <v>1697.4374351475585</v>
      </c>
      <c r="J1165" s="7">
        <v>1974.4618439038875</v>
      </c>
      <c r="K1165" s="7">
        <v>2194.8932934122763</v>
      </c>
      <c r="L1165" s="7">
        <v>2519.81263262219</v>
      </c>
    </row>
    <row r="1166" spans="2:12" x14ac:dyDescent="0.25">
      <c r="B1166" s="7">
        <v>886.9271439119151</v>
      </c>
      <c r="C1166" s="7">
        <v>1153.682878072218</v>
      </c>
      <c r="D1166" s="7">
        <v>1341.4826350292699</v>
      </c>
      <c r="E1166" s="7">
        <v>1482.6203428328004</v>
      </c>
      <c r="F1166" s="7">
        <v>1737.6219465473</v>
      </c>
      <c r="G1166" s="7"/>
      <c r="H1166" s="7">
        <v>1357.8927137729477</v>
      </c>
      <c r="I1166" s="7">
        <v>1697.2821450206216</v>
      </c>
      <c r="J1166" s="7">
        <v>1974.2105426266926</v>
      </c>
      <c r="K1166" s="7">
        <v>2194.1416401698466</v>
      </c>
      <c r="L1166" s="7">
        <v>2519.4466285441963</v>
      </c>
    </row>
    <row r="1167" spans="2:12" x14ac:dyDescent="0.25">
      <c r="B1167" s="7">
        <v>886.61326544749829</v>
      </c>
      <c r="C1167" s="7">
        <v>1153.6520911620644</v>
      </c>
      <c r="D1167" s="7">
        <v>1340.8516197461233</v>
      </c>
      <c r="E1167" s="7">
        <v>1482.5597904809713</v>
      </c>
      <c r="F1167" s="7">
        <v>1737.5942147507358</v>
      </c>
      <c r="G1167" s="7"/>
      <c r="H1167" s="7">
        <v>1357.0898036836643</v>
      </c>
      <c r="I1167" s="7">
        <v>1697.2282104885667</v>
      </c>
      <c r="J1167" s="7">
        <v>1972.4970194722659</v>
      </c>
      <c r="K1167" s="7">
        <v>2191.994077129038</v>
      </c>
      <c r="L1167" s="7">
        <v>2518.2232963161055</v>
      </c>
    </row>
    <row r="1168" spans="2:12" x14ac:dyDescent="0.25">
      <c r="B1168" s="7">
        <v>886.47820327862826</v>
      </c>
      <c r="C1168" s="7">
        <v>1153.3263564762403</v>
      </c>
      <c r="D1168" s="7">
        <v>1340.82896328883</v>
      </c>
      <c r="E1168" s="7">
        <v>1481.8130595203361</v>
      </c>
      <c r="F1168" s="7">
        <v>1737.1699501495521</v>
      </c>
      <c r="G1168" s="7"/>
      <c r="H1168" s="7">
        <v>1356.8134258190059</v>
      </c>
      <c r="I1168" s="7">
        <v>1696.5585816998664</v>
      </c>
      <c r="J1168" s="7">
        <v>1972.3175335841095</v>
      </c>
      <c r="K1168" s="7">
        <v>2191.6005671017047</v>
      </c>
      <c r="L1168" s="7">
        <v>2517.600067587975</v>
      </c>
    </row>
    <row r="1169" spans="2:12" x14ac:dyDescent="0.25">
      <c r="B1169" s="7">
        <v>886.44448754495409</v>
      </c>
      <c r="C1169" s="7">
        <v>1152.6382127342222</v>
      </c>
      <c r="D1169" s="7">
        <v>1340.54431025704</v>
      </c>
      <c r="E1169" s="7">
        <v>1480.4509452466095</v>
      </c>
      <c r="F1169" s="7">
        <v>1737.0306163465157</v>
      </c>
      <c r="G1169" s="7"/>
      <c r="H1169" s="7">
        <v>1356.7928320843077</v>
      </c>
      <c r="I1169" s="7">
        <v>1695.6401832482281</v>
      </c>
      <c r="J1169" s="7">
        <v>1972.2857857307681</v>
      </c>
      <c r="K1169" s="7">
        <v>2191.5966998821013</v>
      </c>
      <c r="L1169" s="7">
        <v>2517.4819366711249</v>
      </c>
    </row>
    <row r="1170" spans="2:12" x14ac:dyDescent="0.25">
      <c r="B1170" s="7">
        <v>886.06755762278101</v>
      </c>
      <c r="C1170" s="7">
        <v>1152.4016505111329</v>
      </c>
      <c r="D1170" s="7">
        <v>1340.2390801715353</v>
      </c>
      <c r="E1170" s="7">
        <v>1480.3174742072429</v>
      </c>
      <c r="F1170" s="7">
        <v>1736.4362767939811</v>
      </c>
      <c r="G1170" s="7"/>
      <c r="H1170" s="7">
        <v>1356.629221723628</v>
      </c>
      <c r="I1170" s="7">
        <v>1695.5256834616739</v>
      </c>
      <c r="J1170" s="7">
        <v>1971.9114888177801</v>
      </c>
      <c r="K1170" s="7">
        <v>2189.8016067327344</v>
      </c>
      <c r="L1170" s="7">
        <v>2517.4739392682445</v>
      </c>
    </row>
    <row r="1171" spans="2:12" x14ac:dyDescent="0.25">
      <c r="B1171" s="7">
        <v>885.82939734285401</v>
      </c>
      <c r="C1171" s="7">
        <v>1152.2513409653866</v>
      </c>
      <c r="D1171" s="7">
        <v>1339.2713810541147</v>
      </c>
      <c r="E1171" s="7">
        <v>1479.7170591939239</v>
      </c>
      <c r="F1171" s="7">
        <v>1735.6441902383531</v>
      </c>
      <c r="G1171" s="7"/>
      <c r="H1171" s="7">
        <v>1355.8103623987179</v>
      </c>
      <c r="I1171" s="7">
        <v>1695.2867161641723</v>
      </c>
      <c r="J1171" s="7">
        <v>1971.2132583634584</v>
      </c>
      <c r="K1171" s="7">
        <v>2189.7248613504962</v>
      </c>
      <c r="L1171" s="7">
        <v>2517.3274341355832</v>
      </c>
    </row>
    <row r="1172" spans="2:12" x14ac:dyDescent="0.25">
      <c r="B1172" s="7">
        <v>885.70869978360622</v>
      </c>
      <c r="C1172" s="7">
        <v>1151.1230008676296</v>
      </c>
      <c r="D1172" s="7">
        <v>1338.9343998984871</v>
      </c>
      <c r="E1172" s="7">
        <v>1479.6224186679672</v>
      </c>
      <c r="F1172" s="7">
        <v>1735.4989013162779</v>
      </c>
      <c r="G1172" s="7"/>
      <c r="H1172" s="7">
        <v>1355.022460700063</v>
      </c>
      <c r="I1172" s="7">
        <v>1694.438276254939</v>
      </c>
      <c r="J1172" s="7">
        <v>1970.9881036060442</v>
      </c>
      <c r="K1172" s="7">
        <v>2189.0162439921073</v>
      </c>
      <c r="L1172" s="7">
        <v>2516.998989031777</v>
      </c>
    </row>
    <row r="1173" spans="2:12" x14ac:dyDescent="0.25">
      <c r="B1173" s="7">
        <v>885.41521405205435</v>
      </c>
      <c r="C1173" s="7">
        <v>1150.9194823779781</v>
      </c>
      <c r="D1173" s="7">
        <v>1338.8918577529455</v>
      </c>
      <c r="E1173" s="7">
        <v>1479.430015845915</v>
      </c>
      <c r="F1173" s="7">
        <v>1735.4944506944873</v>
      </c>
      <c r="G1173" s="7"/>
      <c r="H1173" s="7">
        <v>1354.6957307111873</v>
      </c>
      <c r="I1173" s="7">
        <v>1694.3366777779088</v>
      </c>
      <c r="J1173" s="7">
        <v>1969.4816486953011</v>
      </c>
      <c r="K1173" s="7">
        <v>2188.6735430746662</v>
      </c>
      <c r="L1173" s="7">
        <v>2516.829749061611</v>
      </c>
    </row>
    <row r="1174" spans="2:12" x14ac:dyDescent="0.25">
      <c r="B1174" s="7">
        <v>885.05876207539279</v>
      </c>
      <c r="C1174" s="7">
        <v>1150.6313730654902</v>
      </c>
      <c r="D1174" s="7">
        <v>1338.6452605453023</v>
      </c>
      <c r="E1174" s="7">
        <v>1479.2769595082023</v>
      </c>
      <c r="F1174" s="7">
        <v>1735.3519180764288</v>
      </c>
      <c r="G1174" s="7"/>
      <c r="H1174" s="7">
        <v>1354.5479621266868</v>
      </c>
      <c r="I1174" s="7">
        <v>1694.0508722652821</v>
      </c>
      <c r="J1174" s="7">
        <v>1968.4135238138401</v>
      </c>
      <c r="K1174" s="7">
        <v>2188.3968171333563</v>
      </c>
      <c r="L1174" s="7">
        <v>2514.3217580341038</v>
      </c>
    </row>
    <row r="1175" spans="2:12" x14ac:dyDescent="0.25">
      <c r="B1175" s="7">
        <v>884.71687569807671</v>
      </c>
      <c r="C1175" s="7">
        <v>1150.4139320848799</v>
      </c>
      <c r="D1175" s="7">
        <v>1338.444229078948</v>
      </c>
      <c r="E1175" s="7">
        <v>1479.0557495475273</v>
      </c>
      <c r="F1175" s="7">
        <v>1734.2881294883475</v>
      </c>
      <c r="G1175" s="7"/>
      <c r="H1175" s="7">
        <v>1354.3592847938346</v>
      </c>
      <c r="I1175" s="7">
        <v>1693.8120233596856</v>
      </c>
      <c r="J1175" s="7">
        <v>1967.2712224007819</v>
      </c>
      <c r="K1175" s="7">
        <v>2188.2466616639736</v>
      </c>
      <c r="L1175" s="7">
        <v>2513.9741656890383</v>
      </c>
    </row>
    <row r="1176" spans="2:12" x14ac:dyDescent="0.25">
      <c r="B1176" s="7">
        <v>884.13912702226173</v>
      </c>
      <c r="C1176" s="7">
        <v>1150.3836187774152</v>
      </c>
      <c r="D1176" s="7">
        <v>1337.7878553709766</v>
      </c>
      <c r="E1176" s="7">
        <v>1478.6677919702854</v>
      </c>
      <c r="F1176" s="7">
        <v>1734.2655209194329</v>
      </c>
      <c r="G1176" s="7"/>
      <c r="H1176" s="7">
        <v>1354.1140485073417</v>
      </c>
      <c r="I1176" s="7">
        <v>1693.6449796855968</v>
      </c>
      <c r="J1176" s="7">
        <v>1967.2611483514056</v>
      </c>
      <c r="K1176" s="7">
        <v>2187.7959724049697</v>
      </c>
      <c r="L1176" s="7">
        <v>2513.9312277578351</v>
      </c>
    </row>
    <row r="1177" spans="2:12" x14ac:dyDescent="0.25">
      <c r="B1177" s="7">
        <v>884.04731706620828</v>
      </c>
      <c r="C1177" s="7">
        <v>1149.0900138705283</v>
      </c>
      <c r="D1177" s="7">
        <v>1337.6999216714457</v>
      </c>
      <c r="E1177" s="7">
        <v>1478.6273081270849</v>
      </c>
      <c r="F1177" s="7">
        <v>1733.5004807237738</v>
      </c>
      <c r="G1177" s="7"/>
      <c r="H1177" s="7">
        <v>1354.0147824172723</v>
      </c>
      <c r="I1177" s="7">
        <v>1693.3654512042967</v>
      </c>
      <c r="J1177" s="7">
        <v>1966.9083968005309</v>
      </c>
      <c r="K1177" s="7">
        <v>2187.6630228134459</v>
      </c>
      <c r="L1177" s="7">
        <v>2512.276052321713</v>
      </c>
    </row>
    <row r="1178" spans="2:12" x14ac:dyDescent="0.25">
      <c r="B1178" s="7">
        <v>883.95222224775364</v>
      </c>
      <c r="C1178" s="7">
        <v>1148.6804020893201</v>
      </c>
      <c r="D1178" s="7">
        <v>1337.4858596415486</v>
      </c>
      <c r="E1178" s="7">
        <v>1478.028689866976</v>
      </c>
      <c r="F1178" s="7">
        <v>1733.3609994190285</v>
      </c>
      <c r="G1178" s="7"/>
      <c r="H1178" s="7">
        <v>1353.8741532543092</v>
      </c>
      <c r="I1178" s="7">
        <v>1691.9233136046662</v>
      </c>
      <c r="J1178" s="7">
        <v>1966.1862847545151</v>
      </c>
      <c r="K1178" s="7">
        <v>2186.2622524112717</v>
      </c>
      <c r="L1178" s="7">
        <v>2512.0087240044481</v>
      </c>
    </row>
    <row r="1179" spans="2:12" x14ac:dyDescent="0.25">
      <c r="B1179" s="7">
        <v>883.66783428757799</v>
      </c>
      <c r="C1179" s="7">
        <v>1148.4195435352806</v>
      </c>
      <c r="D1179" s="7">
        <v>1336.2947103005981</v>
      </c>
      <c r="E1179" s="7">
        <v>1477.5066903038232</v>
      </c>
      <c r="F1179" s="7">
        <v>1732.8415954973595</v>
      </c>
      <c r="G1179" s="7"/>
      <c r="H1179" s="7">
        <v>1353.2873470379809</v>
      </c>
      <c r="I1179" s="7">
        <v>1691.8803702745927</v>
      </c>
      <c r="J1179" s="7">
        <v>1965.0626225616329</v>
      </c>
      <c r="K1179" s="7">
        <v>2185.3808569147168</v>
      </c>
      <c r="L1179" s="7">
        <v>2509.4326932974518</v>
      </c>
    </row>
    <row r="1180" spans="2:12" x14ac:dyDescent="0.25">
      <c r="B1180" s="7">
        <v>883.65748674006738</v>
      </c>
      <c r="C1180" s="7">
        <v>1147.3722278941923</v>
      </c>
      <c r="D1180" s="7">
        <v>1335.5827546036287</v>
      </c>
      <c r="E1180" s="7">
        <v>1477.3339102730142</v>
      </c>
      <c r="F1180" s="7">
        <v>1732.6122562550181</v>
      </c>
      <c r="G1180" s="7"/>
      <c r="H1180" s="7">
        <v>1352.512693595922</v>
      </c>
      <c r="I1180" s="7">
        <v>1690.5051389736243</v>
      </c>
      <c r="J1180" s="7">
        <v>1964.546749172438</v>
      </c>
      <c r="K1180" s="7">
        <v>2183.9234573303693</v>
      </c>
      <c r="L1180" s="7">
        <v>2508.8779205101259</v>
      </c>
    </row>
    <row r="1181" spans="2:12" x14ac:dyDescent="0.25">
      <c r="B1181" s="7">
        <v>883.33197171448728</v>
      </c>
      <c r="C1181" s="7">
        <v>1146.8803693068392</v>
      </c>
      <c r="D1181" s="7">
        <v>1335.4852955467757</v>
      </c>
      <c r="E1181" s="7">
        <v>1476.8361690131767</v>
      </c>
      <c r="F1181" s="7">
        <v>1732.4422025588044</v>
      </c>
      <c r="G1181" s="7"/>
      <c r="H1181" s="7">
        <v>1352.4735236484623</v>
      </c>
      <c r="I1181" s="7">
        <v>1690.4934395117248</v>
      </c>
      <c r="J1181" s="7">
        <v>1964.4812810950689</v>
      </c>
      <c r="K1181" s="7">
        <v>2183.5553211816241</v>
      </c>
      <c r="L1181" s="7">
        <v>2508.8630868202581</v>
      </c>
    </row>
    <row r="1182" spans="2:12" x14ac:dyDescent="0.25">
      <c r="B1182" s="7">
        <v>883.18382495865205</v>
      </c>
      <c r="C1182" s="7">
        <v>1146.7290329883417</v>
      </c>
      <c r="D1182" s="7">
        <v>1334.8100956985336</v>
      </c>
      <c r="E1182" s="7">
        <v>1476.7735124732865</v>
      </c>
      <c r="F1182" s="7">
        <v>1732.3531531297183</v>
      </c>
      <c r="G1182" s="7"/>
      <c r="H1182" s="7">
        <v>1351.8361983882669</v>
      </c>
      <c r="I1182" s="7">
        <v>1690.3097884212282</v>
      </c>
      <c r="J1182" s="7">
        <v>1964.4304329258832</v>
      </c>
      <c r="K1182" s="7">
        <v>2183.0722184972051</v>
      </c>
      <c r="L1182" s="7">
        <v>2508.3071111155277</v>
      </c>
    </row>
    <row r="1183" spans="2:12" x14ac:dyDescent="0.25">
      <c r="B1183" s="7">
        <v>882.99765029300886</v>
      </c>
      <c r="C1183" s="7">
        <v>1146.7273541585753</v>
      </c>
      <c r="D1183" s="7">
        <v>1334.6324573266857</v>
      </c>
      <c r="E1183" s="7">
        <v>1476.7325508929084</v>
      </c>
      <c r="F1183" s="7">
        <v>1732.2624854512626</v>
      </c>
      <c r="G1183" s="7"/>
      <c r="H1183" s="7">
        <v>1351.3406534463543</v>
      </c>
      <c r="I1183" s="7">
        <v>1688.0415850242962</v>
      </c>
      <c r="J1183" s="7">
        <v>1963.6865227357314</v>
      </c>
      <c r="K1183" s="7">
        <v>2182.0917410049897</v>
      </c>
      <c r="L1183" s="7">
        <v>2508.198980423203</v>
      </c>
    </row>
    <row r="1184" spans="2:12" x14ac:dyDescent="0.25">
      <c r="B1184" s="7">
        <v>882.93257297652951</v>
      </c>
      <c r="C1184" s="7">
        <v>1146.7268022844119</v>
      </c>
      <c r="D1184" s="7">
        <v>1334.5950199396555</v>
      </c>
      <c r="E1184" s="7">
        <v>1476.2224204838712</v>
      </c>
      <c r="F1184" s="7">
        <v>1732.211592565214</v>
      </c>
      <c r="G1184" s="7"/>
      <c r="H1184" s="7">
        <v>1351.2740934860412</v>
      </c>
      <c r="I1184" s="7">
        <v>1688.022188403776</v>
      </c>
      <c r="J1184" s="7">
        <v>1963.4884266594329</v>
      </c>
      <c r="K1184" s="7">
        <v>2181.2726236502585</v>
      </c>
      <c r="L1184" s="7">
        <v>2507.2302486323129</v>
      </c>
    </row>
    <row r="1185" spans="2:12" x14ac:dyDescent="0.25">
      <c r="B1185" s="7">
        <v>882.81407680250982</v>
      </c>
      <c r="C1185" s="7">
        <v>1146.018116301143</v>
      </c>
      <c r="D1185" s="7">
        <v>1334.2305911294209</v>
      </c>
      <c r="E1185" s="7">
        <v>1475.5839571555452</v>
      </c>
      <c r="F1185" s="7">
        <v>1731.766072952081</v>
      </c>
      <c r="G1185" s="7"/>
      <c r="H1185" s="7">
        <v>1351.1916133575185</v>
      </c>
      <c r="I1185" s="7">
        <v>1687.3345456844152</v>
      </c>
      <c r="J1185" s="7">
        <v>1962.9398980466669</v>
      </c>
      <c r="K1185" s="7">
        <v>2180.320373783085</v>
      </c>
      <c r="L1185" s="7">
        <v>2507.0414625014278</v>
      </c>
    </row>
    <row r="1186" spans="2:12" x14ac:dyDescent="0.25">
      <c r="B1186" s="7">
        <v>882.70207751239411</v>
      </c>
      <c r="C1186" s="7">
        <v>1145.6649414228457</v>
      </c>
      <c r="D1186" s="7">
        <v>1333.8362408160847</v>
      </c>
      <c r="E1186" s="7">
        <v>1475.1754862341602</v>
      </c>
      <c r="F1186" s="7">
        <v>1731.2878043468365</v>
      </c>
      <c r="G1186" s="7"/>
      <c r="H1186" s="7">
        <v>1351.0636000394686</v>
      </c>
      <c r="I1186" s="7">
        <v>1687.1391348985655</v>
      </c>
      <c r="J1186" s="7">
        <v>1962.8495031236405</v>
      </c>
      <c r="K1186" s="7">
        <v>2179.1902813769152</v>
      </c>
      <c r="L1186" s="7">
        <v>2506.3558349866603</v>
      </c>
    </row>
    <row r="1187" spans="2:12" x14ac:dyDescent="0.25">
      <c r="B1187" s="7">
        <v>882.08339700604483</v>
      </c>
      <c r="C1187" s="7">
        <v>1145.3127186590252</v>
      </c>
      <c r="D1187" s="7">
        <v>1333.6317418090648</v>
      </c>
      <c r="E1187" s="7">
        <v>1475.0994990840284</v>
      </c>
      <c r="F1187" s="7">
        <v>1730.8474502834508</v>
      </c>
      <c r="G1187" s="7"/>
      <c r="H1187" s="7">
        <v>1349.8984254010081</v>
      </c>
      <c r="I1187" s="7">
        <v>1687.0770112480429</v>
      </c>
      <c r="J1187" s="7">
        <v>1962.8300271461221</v>
      </c>
      <c r="K1187" s="7">
        <v>2178.8481239091998</v>
      </c>
      <c r="L1187" s="7">
        <v>2505.9183385569918</v>
      </c>
    </row>
    <row r="1188" spans="2:12" x14ac:dyDescent="0.25">
      <c r="B1188" s="7">
        <v>881.82345106195726</v>
      </c>
      <c r="C1188" s="7">
        <v>1145.2888236834301</v>
      </c>
      <c r="D1188" s="7">
        <v>1333.276068610538</v>
      </c>
      <c r="E1188" s="7">
        <v>1474.2773294464307</v>
      </c>
      <c r="F1188" s="7">
        <v>1730.4940277465596</v>
      </c>
      <c r="G1188" s="7"/>
      <c r="H1188" s="7">
        <v>1349.752470788045</v>
      </c>
      <c r="I1188" s="7">
        <v>1686.545519775935</v>
      </c>
      <c r="J1188" s="7">
        <v>1961.6972137226273</v>
      </c>
      <c r="K1188" s="7">
        <v>2178.8105944271774</v>
      </c>
      <c r="L1188" s="7">
        <v>2504.2465593847332</v>
      </c>
    </row>
    <row r="1189" spans="2:12" x14ac:dyDescent="0.25">
      <c r="B1189" s="7">
        <v>881.38124602889354</v>
      </c>
      <c r="C1189" s="7">
        <v>1145.0344284448151</v>
      </c>
      <c r="D1189" s="7">
        <v>1332.6830897964674</v>
      </c>
      <c r="E1189" s="7">
        <v>1473.9211276682242</v>
      </c>
      <c r="F1189" s="7">
        <v>1729.4363192050462</v>
      </c>
      <c r="G1189" s="7"/>
      <c r="H1189" s="7">
        <v>1349.6071241999146</v>
      </c>
      <c r="I1189" s="7">
        <v>1686.3125902588736</v>
      </c>
      <c r="J1189" s="7">
        <v>1961.480909427298</v>
      </c>
      <c r="K1189" s="7">
        <v>2178.5604766064871</v>
      </c>
      <c r="L1189" s="7">
        <v>2502.8364473981928</v>
      </c>
    </row>
    <row r="1190" spans="2:12" x14ac:dyDescent="0.25">
      <c r="B1190" s="7">
        <v>881.34115708497666</v>
      </c>
      <c r="C1190" s="7">
        <v>1145.0114893735529</v>
      </c>
      <c r="D1190" s="7">
        <v>1332.5836165731691</v>
      </c>
      <c r="E1190" s="7">
        <v>1473.8550886258274</v>
      </c>
      <c r="F1190" s="7">
        <v>1728.9061432249075</v>
      </c>
      <c r="G1190" s="7"/>
      <c r="H1190" s="7">
        <v>1349.4330915552066</v>
      </c>
      <c r="I1190" s="7">
        <v>1684.9451390907234</v>
      </c>
      <c r="J1190" s="7">
        <v>1960.2907142293936</v>
      </c>
      <c r="K1190" s="7">
        <v>2177.1500715032325</v>
      </c>
      <c r="L1190" s="7">
        <v>2501.801538905127</v>
      </c>
    </row>
    <row r="1191" spans="2:12" x14ac:dyDescent="0.25">
      <c r="B1191" s="7">
        <v>881.20991997072383</v>
      </c>
      <c r="C1191" s="7">
        <v>1144.9573758276617</v>
      </c>
      <c r="D1191" s="7">
        <v>1332.4630746964842</v>
      </c>
      <c r="E1191" s="7">
        <v>1473.5870075809826</v>
      </c>
      <c r="F1191" s="7">
        <v>1728.3452549851502</v>
      </c>
      <c r="G1191" s="7"/>
      <c r="H1191" s="7">
        <v>1349.3240546754519</v>
      </c>
      <c r="I1191" s="7">
        <v>1684.1952278888421</v>
      </c>
      <c r="J1191" s="7">
        <v>1958.5368368853642</v>
      </c>
      <c r="K1191" s="7">
        <v>2174.1422993961951</v>
      </c>
      <c r="L1191" s="7">
        <v>2501.2653162254592</v>
      </c>
    </row>
    <row r="1192" spans="2:12" x14ac:dyDescent="0.25">
      <c r="B1192" s="7">
        <v>881.12833825792245</v>
      </c>
      <c r="C1192" s="7">
        <v>1144.8202694170843</v>
      </c>
      <c r="D1192" s="7">
        <v>1332.3726053673886</v>
      </c>
      <c r="E1192" s="7">
        <v>1473.5696778920294</v>
      </c>
      <c r="F1192" s="7">
        <v>1727.5334101825933</v>
      </c>
      <c r="G1192" s="7"/>
      <c r="H1192" s="7">
        <v>1349.2752054339751</v>
      </c>
      <c r="I1192" s="7">
        <v>1681.8439920559288</v>
      </c>
      <c r="J1192" s="7">
        <v>1957.6055421250635</v>
      </c>
      <c r="K1192" s="7">
        <v>2172.2248158654452</v>
      </c>
      <c r="L1192" s="7">
        <v>2501.1808758008879</v>
      </c>
    </row>
    <row r="1193" spans="2:12" x14ac:dyDescent="0.25">
      <c r="B1193" s="7">
        <v>881.07279849264933</v>
      </c>
      <c r="C1193" s="7">
        <v>1144.7288256390939</v>
      </c>
      <c r="D1193" s="7">
        <v>1331.7511941917519</v>
      </c>
      <c r="E1193" s="7">
        <v>1473.4830509499109</v>
      </c>
      <c r="F1193" s="7">
        <v>1726.3830091487162</v>
      </c>
      <c r="G1193" s="7"/>
      <c r="H1193" s="7">
        <v>1348.9585029500695</v>
      </c>
      <c r="I1193" s="7">
        <v>1681.4127602206438</v>
      </c>
      <c r="J1193" s="7">
        <v>1957.5876727736879</v>
      </c>
      <c r="K1193" s="7">
        <v>2171.9959851682802</v>
      </c>
      <c r="L1193" s="7">
        <v>2500.8022612722693</v>
      </c>
    </row>
    <row r="1194" spans="2:12" x14ac:dyDescent="0.25">
      <c r="B1194" s="7">
        <v>881.02858276447114</v>
      </c>
      <c r="C1194" s="7">
        <v>1143.8768010537742</v>
      </c>
      <c r="D1194" s="7">
        <v>1331.5379936890704</v>
      </c>
      <c r="E1194" s="7">
        <v>1473.3492145608168</v>
      </c>
      <c r="F1194" s="7">
        <v>1725.8885938572082</v>
      </c>
      <c r="G1194" s="7"/>
      <c r="H1194" s="7">
        <v>1348.7871625388625</v>
      </c>
      <c r="I1194" s="7">
        <v>1680.5763316102443</v>
      </c>
      <c r="J1194" s="7">
        <v>1956.3175820297968</v>
      </c>
      <c r="K1194" s="7">
        <v>2170.8261669557492</v>
      </c>
      <c r="L1194" s="7">
        <v>2500.1996019863377</v>
      </c>
    </row>
    <row r="1195" spans="2:12" x14ac:dyDescent="0.25">
      <c r="B1195" s="7">
        <v>880.94679025617131</v>
      </c>
      <c r="C1195" s="7">
        <v>1143.6992663160545</v>
      </c>
      <c r="D1195" s="7">
        <v>1331.4291002720483</v>
      </c>
      <c r="E1195" s="7">
        <v>1473.2575841051344</v>
      </c>
      <c r="F1195" s="7">
        <v>1723.4157367494836</v>
      </c>
      <c r="G1195" s="7"/>
      <c r="H1195" s="7">
        <v>1348.7749978808197</v>
      </c>
      <c r="I1195" s="7">
        <v>1678.6644972442136</v>
      </c>
      <c r="J1195" s="7">
        <v>1955.7482677926698</v>
      </c>
      <c r="K1195" s="7">
        <v>2170.8238248073631</v>
      </c>
      <c r="L1195" s="7">
        <v>2499.996059217513</v>
      </c>
    </row>
    <row r="1196" spans="2:12" x14ac:dyDescent="0.25">
      <c r="B1196" s="7">
        <v>880.68042302027504</v>
      </c>
      <c r="C1196" s="7">
        <v>1143.4219101126464</v>
      </c>
      <c r="D1196" s="7">
        <v>1331.3464762328706</v>
      </c>
      <c r="E1196" s="7">
        <v>1472.9772242841566</v>
      </c>
      <c r="F1196" s="7">
        <v>1723.3584287570568</v>
      </c>
      <c r="G1196" s="7"/>
      <c r="H1196" s="7">
        <v>1348.5135292952586</v>
      </c>
      <c r="I1196" s="7">
        <v>1678.2489006088408</v>
      </c>
      <c r="J1196" s="7">
        <v>1954.8769319692749</v>
      </c>
      <c r="K1196" s="7">
        <v>2170.5476628663846</v>
      </c>
      <c r="L1196" s="7">
        <v>2499.1817582992248</v>
      </c>
    </row>
    <row r="1197" spans="2:12" x14ac:dyDescent="0.25">
      <c r="B1197" s="7">
        <v>880.66084646562717</v>
      </c>
      <c r="C1197" s="7">
        <v>1143.3789071249578</v>
      </c>
      <c r="D1197" s="7">
        <v>1331.2296913513092</v>
      </c>
      <c r="E1197" s="7">
        <v>1472.7385583292219</v>
      </c>
      <c r="F1197" s="7">
        <v>1723.055632922182</v>
      </c>
      <c r="G1197" s="7"/>
      <c r="H1197" s="7">
        <v>1348.4648897301349</v>
      </c>
      <c r="I1197" s="7">
        <v>1678.2164414165281</v>
      </c>
      <c r="J1197" s="7">
        <v>1954.6688314590112</v>
      </c>
      <c r="K1197" s="7">
        <v>2169.510532474088</v>
      </c>
      <c r="L1197" s="7">
        <v>2496.8312232888557</v>
      </c>
    </row>
    <row r="1198" spans="2:12" x14ac:dyDescent="0.25">
      <c r="B1198" s="7">
        <v>880.59852484667135</v>
      </c>
      <c r="C1198" s="7">
        <v>1143.3093816963997</v>
      </c>
      <c r="D1198" s="7">
        <v>1330.7782140449235</v>
      </c>
      <c r="E1198" s="7">
        <v>1472.5724000526261</v>
      </c>
      <c r="F1198" s="7">
        <v>1722.7557307694003</v>
      </c>
      <c r="G1198" s="7"/>
      <c r="H1198" s="7">
        <v>1347.7477478192918</v>
      </c>
      <c r="I1198" s="7">
        <v>1677.9252565029385</v>
      </c>
      <c r="J1198" s="7">
        <v>1954.5873100636995</v>
      </c>
      <c r="K1198" s="7">
        <v>2168.4074077089708</v>
      </c>
      <c r="L1198" s="7">
        <v>2495.4099973117941</v>
      </c>
    </row>
    <row r="1199" spans="2:12" x14ac:dyDescent="0.25">
      <c r="B1199" s="7">
        <v>880.41084902157513</v>
      </c>
      <c r="C1199" s="7">
        <v>1142.8779897640893</v>
      </c>
      <c r="D1199" s="7">
        <v>1329.4411842163659</v>
      </c>
      <c r="E1199" s="7">
        <v>1472.4986451738903</v>
      </c>
      <c r="F1199" s="7">
        <v>1722.5129928509512</v>
      </c>
      <c r="G1199" s="7"/>
      <c r="H1199" s="7">
        <v>1347.7224895573038</v>
      </c>
      <c r="I1199" s="7">
        <v>1677.5144547672348</v>
      </c>
      <c r="J1199" s="7">
        <v>1953.9577232164036</v>
      </c>
      <c r="K1199" s="7">
        <v>2167.7358162609107</v>
      </c>
      <c r="L1199" s="7">
        <v>2492.2182809051119</v>
      </c>
    </row>
    <row r="1200" spans="2:12" x14ac:dyDescent="0.25">
      <c r="B1200" s="7">
        <v>880.08471760670386</v>
      </c>
      <c r="C1200" s="7">
        <v>1142.3374396415861</v>
      </c>
      <c r="D1200" s="7">
        <v>1329.1095000466553</v>
      </c>
      <c r="E1200" s="7">
        <v>1472.3138649592015</v>
      </c>
      <c r="F1200" s="7">
        <v>1722.5071016856357</v>
      </c>
      <c r="G1200" s="7"/>
      <c r="H1200" s="7">
        <v>1347.4367948584452</v>
      </c>
      <c r="I1200" s="7">
        <v>1677.4660068379553</v>
      </c>
      <c r="J1200" s="7">
        <v>1951.5745965315505</v>
      </c>
      <c r="K1200" s="7">
        <v>2167.5900693092462</v>
      </c>
      <c r="L1200" s="7">
        <v>2492.0994826437041</v>
      </c>
    </row>
    <row r="1201" spans="2:12" x14ac:dyDescent="0.25">
      <c r="B1201" s="7">
        <v>879.66985348046637</v>
      </c>
      <c r="C1201" s="7">
        <v>1141.9984347001364</v>
      </c>
      <c r="D1201" s="7">
        <v>1329.015903775203</v>
      </c>
      <c r="E1201" s="7">
        <v>1472.1065712946631</v>
      </c>
      <c r="F1201" s="7">
        <v>1721.7998051332822</v>
      </c>
      <c r="G1201" s="7"/>
      <c r="H1201" s="7">
        <v>1346.6792318169112</v>
      </c>
      <c r="I1201" s="7">
        <v>1677.0730272228436</v>
      </c>
      <c r="J1201" s="7">
        <v>1951.4675380668127</v>
      </c>
      <c r="K1201" s="7">
        <v>2166.0881273365112</v>
      </c>
      <c r="L1201" s="7">
        <v>2491.7228104435226</v>
      </c>
    </row>
    <row r="1202" spans="2:12" x14ac:dyDescent="0.25">
      <c r="B1202" s="7">
        <v>879.50697411387148</v>
      </c>
      <c r="C1202" s="7">
        <v>1141.9754686393451</v>
      </c>
      <c r="D1202" s="7">
        <v>1328.5464044560845</v>
      </c>
      <c r="E1202" s="7">
        <v>1471.9749519184154</v>
      </c>
      <c r="F1202" s="7">
        <v>1721.4522311689691</v>
      </c>
      <c r="G1202" s="7"/>
      <c r="H1202" s="7">
        <v>1346.4578386233266</v>
      </c>
      <c r="I1202" s="7">
        <v>1677.0597015628198</v>
      </c>
      <c r="J1202" s="7">
        <v>1950.1128001873233</v>
      </c>
      <c r="K1202" s="7">
        <v>2165.9656815763065</v>
      </c>
      <c r="L1202" s="7">
        <v>2490.1170749043295</v>
      </c>
    </row>
    <row r="1203" spans="2:12" x14ac:dyDescent="0.25">
      <c r="B1203" s="7">
        <v>879.49907750938337</v>
      </c>
      <c r="C1203" s="7">
        <v>1141.6627522853462</v>
      </c>
      <c r="D1203" s="7">
        <v>1328.4445589366183</v>
      </c>
      <c r="E1203" s="7">
        <v>1471.7960729758895</v>
      </c>
      <c r="F1203" s="7">
        <v>1721.2976742487119</v>
      </c>
      <c r="G1203" s="7"/>
      <c r="H1203" s="7">
        <v>1346.0316524097082</v>
      </c>
      <c r="I1203" s="7">
        <v>1676.0523649438692</v>
      </c>
      <c r="J1203" s="7">
        <v>1949.6771802691792</v>
      </c>
      <c r="K1203" s="7">
        <v>2163.92873633406</v>
      </c>
      <c r="L1203" s="7">
        <v>2490.0879221732998</v>
      </c>
    </row>
    <row r="1204" spans="2:12" x14ac:dyDescent="0.25">
      <c r="B1204" s="7">
        <v>879.10348519388651</v>
      </c>
      <c r="C1204" s="7">
        <v>1141.648905683654</v>
      </c>
      <c r="D1204" s="7">
        <v>1328.2454789078954</v>
      </c>
      <c r="E1204" s="7">
        <v>1471.5174036754904</v>
      </c>
      <c r="F1204" s="7">
        <v>1721.2248152423183</v>
      </c>
      <c r="G1204" s="7"/>
      <c r="H1204" s="7">
        <v>1346.0119304196176</v>
      </c>
      <c r="I1204" s="7">
        <v>1675.8474513602148</v>
      </c>
      <c r="J1204" s="7">
        <v>1948.9726984637252</v>
      </c>
      <c r="K1204" s="7">
        <v>2161.6226062476676</v>
      </c>
      <c r="L1204" s="7">
        <v>2489.1032728357654</v>
      </c>
    </row>
    <row r="1205" spans="2:12" x14ac:dyDescent="0.25">
      <c r="B1205" s="7">
        <v>878.80750236382869</v>
      </c>
      <c r="C1205" s="7">
        <v>1141.4072903771103</v>
      </c>
      <c r="D1205" s="7">
        <v>1328.0317924876479</v>
      </c>
      <c r="E1205" s="7">
        <v>1471.2617161449218</v>
      </c>
      <c r="F1205" s="7">
        <v>1721.0451505217245</v>
      </c>
      <c r="G1205" s="7"/>
      <c r="H1205" s="7">
        <v>1345.854192757474</v>
      </c>
      <c r="I1205" s="7">
        <v>1675.4716740288504</v>
      </c>
      <c r="J1205" s="7">
        <v>1944.322534740586</v>
      </c>
      <c r="K1205" s="7">
        <v>2160.1803336798639</v>
      </c>
      <c r="L1205" s="7">
        <v>2488.8019409399099</v>
      </c>
    </row>
    <row r="1206" spans="2:12" x14ac:dyDescent="0.25">
      <c r="B1206" s="7">
        <v>878.42381621968434</v>
      </c>
      <c r="C1206" s="7">
        <v>1141.3249838059407</v>
      </c>
      <c r="D1206" s="7">
        <v>1326.8616648504596</v>
      </c>
      <c r="E1206" s="7">
        <v>1471.0624218682819</v>
      </c>
      <c r="F1206" s="7">
        <v>1719.2615557826657</v>
      </c>
      <c r="G1206" s="7"/>
      <c r="H1206" s="7">
        <v>1345.2924971421075</v>
      </c>
      <c r="I1206" s="7">
        <v>1675.1052791294485</v>
      </c>
      <c r="J1206" s="7">
        <v>1943.8816269193221</v>
      </c>
      <c r="K1206" s="7">
        <v>2160.171386152781</v>
      </c>
      <c r="L1206" s="7">
        <v>2488.0074412877748</v>
      </c>
    </row>
    <row r="1207" spans="2:12" x14ac:dyDescent="0.25">
      <c r="B1207" s="7">
        <v>878.3554420483872</v>
      </c>
      <c r="C1207" s="7">
        <v>1141.3180140018294</v>
      </c>
      <c r="D1207" s="7">
        <v>1326.8455589343523</v>
      </c>
      <c r="E1207" s="7">
        <v>1470.9674705096334</v>
      </c>
      <c r="F1207" s="7">
        <v>1719.1993372560837</v>
      </c>
      <c r="G1207" s="7"/>
      <c r="H1207" s="7">
        <v>1344.9179810428811</v>
      </c>
      <c r="I1207" s="7">
        <v>1674.7527382767557</v>
      </c>
      <c r="J1207" s="7">
        <v>1942.9038277108671</v>
      </c>
      <c r="K1207" s="7">
        <v>2160.0577646566617</v>
      </c>
      <c r="L1207" s="7">
        <v>2487.3990922807575</v>
      </c>
    </row>
    <row r="1208" spans="2:12" x14ac:dyDescent="0.25">
      <c r="B1208" s="7">
        <v>877.92050472108031</v>
      </c>
      <c r="C1208" s="7">
        <v>1140.986819171404</v>
      </c>
      <c r="D1208" s="7">
        <v>1326.6156638184261</v>
      </c>
      <c r="E1208" s="7">
        <v>1470.7509806757087</v>
      </c>
      <c r="F1208" s="7">
        <v>1718.9255780022609</v>
      </c>
      <c r="G1208" s="7"/>
      <c r="H1208" s="7">
        <v>1344.8950276558803</v>
      </c>
      <c r="I1208" s="7">
        <v>1674.3492278459607</v>
      </c>
      <c r="J1208" s="7">
        <v>1942.8549319468132</v>
      </c>
      <c r="K1208" s="7">
        <v>2159.2439945815172</v>
      </c>
      <c r="L1208" s="7">
        <v>2485.1378662949942</v>
      </c>
    </row>
    <row r="1209" spans="2:12" x14ac:dyDescent="0.25">
      <c r="B1209" s="7">
        <v>877.59186070561657</v>
      </c>
      <c r="C1209" s="7">
        <v>1140.2986596539804</v>
      </c>
      <c r="D1209" s="7">
        <v>1326.5486298904591</v>
      </c>
      <c r="E1209" s="7">
        <v>1470.5769070184024</v>
      </c>
      <c r="F1209" s="7">
        <v>1718.7548574163347</v>
      </c>
      <c r="G1209" s="7"/>
      <c r="H1209" s="7">
        <v>1344.3725461684803</v>
      </c>
      <c r="I1209" s="7">
        <v>1674.013643407987</v>
      </c>
      <c r="J1209" s="7">
        <v>1941.7463099281761</v>
      </c>
      <c r="K1209" s="7">
        <v>2156.7287447822951</v>
      </c>
      <c r="L1209" s="7">
        <v>2484.5123861840202</v>
      </c>
    </row>
    <row r="1210" spans="2:12" x14ac:dyDescent="0.25">
      <c r="B1210" s="7">
        <v>877.57992324652469</v>
      </c>
      <c r="C1210" s="7">
        <v>1140.2117529821921</v>
      </c>
      <c r="D1210" s="7">
        <v>1326.4652515730186</v>
      </c>
      <c r="E1210" s="7">
        <v>1469.6945619144235</v>
      </c>
      <c r="F1210" s="7">
        <v>1718.6149230298442</v>
      </c>
      <c r="G1210" s="7"/>
      <c r="H1210" s="7">
        <v>1344.0600711955385</v>
      </c>
      <c r="I1210" s="7">
        <v>1673.5439426835574</v>
      </c>
      <c r="J1210" s="7">
        <v>1941.6663662254452</v>
      </c>
      <c r="K1210" s="7">
        <v>2155.6491238221124</v>
      </c>
      <c r="L1210" s="7">
        <v>2481.7880271833856</v>
      </c>
    </row>
    <row r="1211" spans="2:12" x14ac:dyDescent="0.25">
      <c r="B1211" s="7">
        <v>877.4129856452048</v>
      </c>
      <c r="C1211" s="7">
        <v>1140.0780077454663</v>
      </c>
      <c r="D1211" s="7">
        <v>1326.4525203261351</v>
      </c>
      <c r="E1211" s="7">
        <v>1469.361515292032</v>
      </c>
      <c r="F1211" s="7">
        <v>1718.4863938860462</v>
      </c>
      <c r="G1211" s="7"/>
      <c r="H1211" s="7">
        <v>1344.0086896702105</v>
      </c>
      <c r="I1211" s="7">
        <v>1673.1287344793122</v>
      </c>
      <c r="J1211" s="7">
        <v>1941.6353823487998</v>
      </c>
      <c r="K1211" s="7">
        <v>2155.5398190482301</v>
      </c>
      <c r="L1211" s="7">
        <v>2481.5232990302052</v>
      </c>
    </row>
    <row r="1212" spans="2:12" x14ac:dyDescent="0.25">
      <c r="B1212" s="7">
        <v>877.4075876627669</v>
      </c>
      <c r="C1212" s="7">
        <v>1139.4759639973347</v>
      </c>
      <c r="D1212" s="7">
        <v>1326.2383047106609</v>
      </c>
      <c r="E1212" s="7">
        <v>1469.022808326737</v>
      </c>
      <c r="F1212" s="7">
        <v>1718.3025665573105</v>
      </c>
      <c r="G1212" s="7"/>
      <c r="H1212" s="7">
        <v>1343.7400904846013</v>
      </c>
      <c r="I1212" s="7">
        <v>1672.6443049670286</v>
      </c>
      <c r="J1212" s="7">
        <v>1941.2433514227939</v>
      </c>
      <c r="K1212" s="7">
        <v>2154.8232638664076</v>
      </c>
      <c r="L1212" s="7">
        <v>2480.4993637743337</v>
      </c>
    </row>
    <row r="1213" spans="2:12" x14ac:dyDescent="0.25">
      <c r="B1213" s="7">
        <v>877.16794487543359</v>
      </c>
      <c r="C1213" s="7">
        <v>1139.3259018712245</v>
      </c>
      <c r="D1213" s="7">
        <v>1325.8864719651149</v>
      </c>
      <c r="E1213" s="7">
        <v>1469.0184016989176</v>
      </c>
      <c r="F1213" s="7">
        <v>1718.2921948306662</v>
      </c>
      <c r="G1213" s="7"/>
      <c r="H1213" s="7">
        <v>1343.716521341149</v>
      </c>
      <c r="I1213" s="7">
        <v>1672.4352326788487</v>
      </c>
      <c r="J1213" s="7">
        <v>1940.3514896756315</v>
      </c>
      <c r="K1213" s="7">
        <v>2154.1896100668946</v>
      </c>
      <c r="L1213" s="7">
        <v>2480.2409834708542</v>
      </c>
    </row>
    <row r="1214" spans="2:12" x14ac:dyDescent="0.25">
      <c r="B1214" s="7">
        <v>877.11348814603343</v>
      </c>
      <c r="C1214" s="7">
        <v>1138.9194227971175</v>
      </c>
      <c r="D1214" s="7">
        <v>1325.2645450089685</v>
      </c>
      <c r="E1214" s="7">
        <v>1468.835771154957</v>
      </c>
      <c r="F1214" s="7">
        <v>1718.0694724630821</v>
      </c>
      <c r="G1214" s="7"/>
      <c r="H1214" s="7">
        <v>1343.6315050034352</v>
      </c>
      <c r="I1214" s="7">
        <v>1670.8357005862576</v>
      </c>
      <c r="J1214" s="7">
        <v>1940.0279380512345</v>
      </c>
      <c r="K1214" s="7">
        <v>2153.9473399585731</v>
      </c>
      <c r="L1214" s="7">
        <v>2480.0509427979764</v>
      </c>
    </row>
    <row r="1215" spans="2:12" x14ac:dyDescent="0.25">
      <c r="B1215" s="7">
        <v>877.08262039896601</v>
      </c>
      <c r="C1215" s="7">
        <v>1138.8909512507569</v>
      </c>
      <c r="D1215" s="7">
        <v>1325.2442597159845</v>
      </c>
      <c r="E1215" s="7">
        <v>1468.3658325129315</v>
      </c>
      <c r="F1215" s="7">
        <v>1717.8813067771703</v>
      </c>
      <c r="G1215" s="7"/>
      <c r="H1215" s="7">
        <v>1343.2970708890664</v>
      </c>
      <c r="I1215" s="7">
        <v>1670.2139063987429</v>
      </c>
      <c r="J1215" s="7">
        <v>1939.1667577272176</v>
      </c>
      <c r="K1215" s="7">
        <v>2153.7337901111041</v>
      </c>
      <c r="L1215" s="7">
        <v>2479.831517694347</v>
      </c>
    </row>
    <row r="1216" spans="2:12" x14ac:dyDescent="0.25">
      <c r="B1216" s="7">
        <v>876.78600583077218</v>
      </c>
      <c r="C1216" s="7">
        <v>1138.8705366123504</v>
      </c>
      <c r="D1216" s="7">
        <v>1324.6443215879981</v>
      </c>
      <c r="E1216" s="7">
        <v>1468.3358677133642</v>
      </c>
      <c r="F1216" s="7">
        <v>1717.313838116846</v>
      </c>
      <c r="G1216" s="7"/>
      <c r="H1216" s="7">
        <v>1343.258501231187</v>
      </c>
      <c r="I1216" s="7">
        <v>1668.9872578277757</v>
      </c>
      <c r="J1216" s="7">
        <v>1937.5046758233725</v>
      </c>
      <c r="K1216" s="7">
        <v>2152.1676043339194</v>
      </c>
      <c r="L1216" s="7">
        <v>2479.3629955331894</v>
      </c>
    </row>
    <row r="1217" spans="2:12" x14ac:dyDescent="0.25">
      <c r="B1217" s="7">
        <v>876.71526459381732</v>
      </c>
      <c r="C1217" s="7">
        <v>1138.6200611745166</v>
      </c>
      <c r="D1217" s="7">
        <v>1324.4076982181807</v>
      </c>
      <c r="E1217" s="7">
        <v>1468.0971965913802</v>
      </c>
      <c r="F1217" s="7">
        <v>1716.8171197180704</v>
      </c>
      <c r="G1217" s="7"/>
      <c r="H1217" s="7">
        <v>1343.1107067398289</v>
      </c>
      <c r="I1217" s="7">
        <v>1668.7329311630008</v>
      </c>
      <c r="J1217" s="7">
        <v>1937.4664578107254</v>
      </c>
      <c r="K1217" s="7">
        <v>2151.9068557787436</v>
      </c>
      <c r="L1217" s="7">
        <v>2476.7897265805968</v>
      </c>
    </row>
    <row r="1218" spans="2:12" x14ac:dyDescent="0.25">
      <c r="B1218" s="7">
        <v>876.52358222716953</v>
      </c>
      <c r="C1218" s="7">
        <v>1138.1435442920724</v>
      </c>
      <c r="D1218" s="7">
        <v>1324.3730808778605</v>
      </c>
      <c r="E1218" s="7">
        <v>1467.8263637046875</v>
      </c>
      <c r="F1218" s="7">
        <v>1715.830549518847</v>
      </c>
      <c r="G1218" s="7"/>
      <c r="H1218" s="7">
        <v>1342.8266129914857</v>
      </c>
      <c r="I1218" s="7">
        <v>1668.6270031707243</v>
      </c>
      <c r="J1218" s="7">
        <v>1936.8248781428488</v>
      </c>
      <c r="K1218" s="7">
        <v>2151.6679044469815</v>
      </c>
      <c r="L1218" s="7">
        <v>2474.3573808830179</v>
      </c>
    </row>
    <row r="1219" spans="2:12" x14ac:dyDescent="0.25">
      <c r="B1219" s="7">
        <v>876.39409216238391</v>
      </c>
      <c r="C1219" s="7">
        <v>1138.1294792086819</v>
      </c>
      <c r="D1219" s="7">
        <v>1324.1807818754662</v>
      </c>
      <c r="E1219" s="7">
        <v>1467.7888420994291</v>
      </c>
      <c r="F1219" s="7">
        <v>1714.8641363639174</v>
      </c>
      <c r="G1219" s="7"/>
      <c r="H1219" s="7">
        <v>1342.4974366418226</v>
      </c>
      <c r="I1219" s="7">
        <v>1668.0324487952703</v>
      </c>
      <c r="J1219" s="7">
        <v>1935.7231547008078</v>
      </c>
      <c r="K1219" s="7">
        <v>2151.1477971804761</v>
      </c>
      <c r="L1219" s="7">
        <v>2471.1578355647548</v>
      </c>
    </row>
    <row r="1220" spans="2:12" x14ac:dyDescent="0.25">
      <c r="B1220" s="7">
        <v>876.1812043385554</v>
      </c>
      <c r="C1220" s="7">
        <v>1137.7281642126795</v>
      </c>
      <c r="D1220" s="7">
        <v>1324.1007617242003</v>
      </c>
      <c r="E1220" s="7">
        <v>1466.643030596314</v>
      </c>
      <c r="F1220" s="7">
        <v>1714.6551786650782</v>
      </c>
      <c r="G1220" s="7"/>
      <c r="H1220" s="7">
        <v>1342.3549813861875</v>
      </c>
      <c r="I1220" s="7">
        <v>1667.5025337032539</v>
      </c>
      <c r="J1220" s="7">
        <v>1935.6853420833427</v>
      </c>
      <c r="K1220" s="7">
        <v>2148.0784964047457</v>
      </c>
      <c r="L1220" s="7">
        <v>2470.5507621429442</v>
      </c>
    </row>
    <row r="1221" spans="2:12" x14ac:dyDescent="0.25">
      <c r="B1221" s="7">
        <v>876.08929383739189</v>
      </c>
      <c r="C1221" s="7">
        <v>1137.6920245524761</v>
      </c>
      <c r="D1221" s="7">
        <v>1324.0017964808064</v>
      </c>
      <c r="E1221" s="7">
        <v>1466.6321781328083</v>
      </c>
      <c r="F1221" s="7">
        <v>1714.6248676458772</v>
      </c>
      <c r="G1221" s="7"/>
      <c r="H1221" s="7">
        <v>1342.2868837139793</v>
      </c>
      <c r="I1221" s="7">
        <v>1667.234585097937</v>
      </c>
      <c r="J1221" s="7">
        <v>1934.8953558440214</v>
      </c>
      <c r="K1221" s="7">
        <v>2147.2801943744694</v>
      </c>
      <c r="L1221" s="7">
        <v>2469.7274212669377</v>
      </c>
    </row>
    <row r="1222" spans="2:12" x14ac:dyDescent="0.25">
      <c r="B1222" s="7">
        <v>875.94792916798303</v>
      </c>
      <c r="C1222" s="7">
        <v>1137.6271936235744</v>
      </c>
      <c r="D1222" s="7">
        <v>1323.6408351070738</v>
      </c>
      <c r="E1222" s="7">
        <v>1465.8743333596888</v>
      </c>
      <c r="F1222" s="7">
        <v>1714.3364870656671</v>
      </c>
      <c r="G1222" s="7"/>
      <c r="H1222" s="7">
        <v>1341.1474151745413</v>
      </c>
      <c r="I1222" s="7">
        <v>1666.9452822584346</v>
      </c>
      <c r="J1222" s="7">
        <v>1934.7319904118146</v>
      </c>
      <c r="K1222" s="7">
        <v>2145.99784638848</v>
      </c>
      <c r="L1222" s="7">
        <v>2469.69159581451</v>
      </c>
    </row>
    <row r="1223" spans="2:12" x14ac:dyDescent="0.25">
      <c r="B1223" s="7">
        <v>875.9165320429654</v>
      </c>
      <c r="C1223" s="7">
        <v>1137.6086355833588</v>
      </c>
      <c r="D1223" s="7">
        <v>1323.4525360476559</v>
      </c>
      <c r="E1223" s="7">
        <v>1465.7396832019376</v>
      </c>
      <c r="F1223" s="7">
        <v>1713.3876498716793</v>
      </c>
      <c r="G1223" s="7"/>
      <c r="H1223" s="7">
        <v>1340.8324804688079</v>
      </c>
      <c r="I1223" s="7">
        <v>1665.7632817611943</v>
      </c>
      <c r="J1223" s="7">
        <v>1934.3578174990851</v>
      </c>
      <c r="K1223" s="7">
        <v>2145.7340982441551</v>
      </c>
      <c r="L1223" s="7">
        <v>2468.7922009970753</v>
      </c>
    </row>
    <row r="1224" spans="2:12" x14ac:dyDescent="0.25">
      <c r="B1224" s="7">
        <v>875.67236211569821</v>
      </c>
      <c r="C1224" s="7">
        <v>1137.3169693383363</v>
      </c>
      <c r="D1224" s="7">
        <v>1323.3065288798973</v>
      </c>
      <c r="E1224" s="7">
        <v>1465.4571883552153</v>
      </c>
      <c r="F1224" s="7">
        <v>1712.4706457744603</v>
      </c>
      <c r="G1224" s="7"/>
      <c r="H1224" s="7">
        <v>1340.8318080022584</v>
      </c>
      <c r="I1224" s="7">
        <v>1665.7297881167651</v>
      </c>
      <c r="J1224" s="7">
        <v>1934.2095406945959</v>
      </c>
      <c r="K1224" s="7">
        <v>2144.4109513992644</v>
      </c>
      <c r="L1224" s="7">
        <v>2468.641470397361</v>
      </c>
    </row>
    <row r="1225" spans="2:12" x14ac:dyDescent="0.25">
      <c r="B1225" s="7">
        <v>875.50064093226968</v>
      </c>
      <c r="C1225" s="7">
        <v>1137.303154654913</v>
      </c>
      <c r="D1225" s="7">
        <v>1322.7414824389477</v>
      </c>
      <c r="E1225" s="7">
        <v>1464.9418197212929</v>
      </c>
      <c r="F1225" s="7">
        <v>1712.2736685646212</v>
      </c>
      <c r="G1225" s="7"/>
      <c r="H1225" s="7">
        <v>1340.6221067917729</v>
      </c>
      <c r="I1225" s="7">
        <v>1665.6414439847849</v>
      </c>
      <c r="J1225" s="7">
        <v>1933.6032829267124</v>
      </c>
      <c r="K1225" s="7">
        <v>2143.6333828274564</v>
      </c>
      <c r="L1225" s="7">
        <v>2467.8302850698101</v>
      </c>
    </row>
    <row r="1226" spans="2:12" x14ac:dyDescent="0.25">
      <c r="B1226" s="7">
        <v>875.28060749635881</v>
      </c>
      <c r="C1226" s="7">
        <v>1137.2051114085966</v>
      </c>
      <c r="D1226" s="7">
        <v>1322.1326251763501</v>
      </c>
      <c r="E1226" s="7">
        <v>1464.9147258819819</v>
      </c>
      <c r="F1226" s="7">
        <v>1711.8634305194464</v>
      </c>
      <c r="G1226" s="7"/>
      <c r="H1226" s="7">
        <v>1340.4831014889373</v>
      </c>
      <c r="I1226" s="7">
        <v>1665.6108528343498</v>
      </c>
      <c r="J1226" s="7">
        <v>1933.2763849503017</v>
      </c>
      <c r="K1226" s="7">
        <v>2142.7767620714767</v>
      </c>
      <c r="L1226" s="7">
        <v>2465.1010970511488</v>
      </c>
    </row>
    <row r="1227" spans="2:12" x14ac:dyDescent="0.25">
      <c r="B1227" s="7">
        <v>875.21180278902216</v>
      </c>
      <c r="C1227" s="7">
        <v>1136.7567996247608</v>
      </c>
      <c r="D1227" s="7">
        <v>1321.4769569903956</v>
      </c>
      <c r="E1227" s="7">
        <v>1464.7779503065285</v>
      </c>
      <c r="F1227" s="7">
        <v>1710.4192771316702</v>
      </c>
      <c r="G1227" s="7"/>
      <c r="H1227" s="7">
        <v>1340.4758171857484</v>
      </c>
      <c r="I1227" s="7">
        <v>1665.0831680157626</v>
      </c>
      <c r="J1227" s="7">
        <v>1932.3367024284494</v>
      </c>
      <c r="K1227" s="7">
        <v>2142.2115241047486</v>
      </c>
      <c r="L1227" s="7">
        <v>2463.4184648764126</v>
      </c>
    </row>
    <row r="1228" spans="2:12" x14ac:dyDescent="0.25">
      <c r="B1228" s="7">
        <v>875.194474065333</v>
      </c>
      <c r="C1228" s="7">
        <v>1136.5774897688068</v>
      </c>
      <c r="D1228" s="7">
        <v>1320.7418189226096</v>
      </c>
      <c r="E1228" s="7">
        <v>1464.5445507148631</v>
      </c>
      <c r="F1228" s="7">
        <v>1710.2994187009187</v>
      </c>
      <c r="G1228" s="7"/>
      <c r="H1228" s="7">
        <v>1340.3622069908383</v>
      </c>
      <c r="I1228" s="7">
        <v>1664.6487804122041</v>
      </c>
      <c r="J1228" s="7">
        <v>1931.731322117058</v>
      </c>
      <c r="K1228" s="7">
        <v>2140.1302952543124</v>
      </c>
      <c r="L1228" s="7">
        <v>2463.3502324061469</v>
      </c>
    </row>
    <row r="1229" spans="2:12" x14ac:dyDescent="0.25">
      <c r="B1229" s="7">
        <v>875.18035592029787</v>
      </c>
      <c r="C1229" s="7">
        <v>1136.0153039921449</v>
      </c>
      <c r="D1229" s="7">
        <v>1320.6467904791687</v>
      </c>
      <c r="E1229" s="7">
        <v>1464.4069309498727</v>
      </c>
      <c r="F1229" s="7">
        <v>1710.298756515878</v>
      </c>
      <c r="G1229" s="7"/>
      <c r="H1229" s="7">
        <v>1339.0552229559071</v>
      </c>
      <c r="I1229" s="7">
        <v>1664.5540208189602</v>
      </c>
      <c r="J1229" s="7">
        <v>1931.2213259921264</v>
      </c>
      <c r="K1229" s="7">
        <v>2138.9853243620687</v>
      </c>
      <c r="L1229" s="7">
        <v>2462.9114631779594</v>
      </c>
    </row>
    <row r="1230" spans="2:12" x14ac:dyDescent="0.25">
      <c r="B1230" s="7">
        <v>874.82180721387465</v>
      </c>
      <c r="C1230" s="7">
        <v>1135.5396535914983</v>
      </c>
      <c r="D1230" s="7">
        <v>1319.3120987813729</v>
      </c>
      <c r="E1230" s="7">
        <v>1464.3402288225225</v>
      </c>
      <c r="F1230" s="7">
        <v>1710.150354111657</v>
      </c>
      <c r="G1230" s="7"/>
      <c r="H1230" s="7">
        <v>1338.8860219842836</v>
      </c>
      <c r="I1230" s="7">
        <v>1664.0573123037084</v>
      </c>
      <c r="J1230" s="7">
        <v>1930.2730463836965</v>
      </c>
      <c r="K1230" s="7">
        <v>2137.6459784234107</v>
      </c>
      <c r="L1230" s="7">
        <v>2462.7624031572605</v>
      </c>
    </row>
    <row r="1231" spans="2:12" x14ac:dyDescent="0.25">
      <c r="B1231" s="7">
        <v>874.5404296462807</v>
      </c>
      <c r="C1231" s="7">
        <v>1135.3916454759176</v>
      </c>
      <c r="D1231" s="7">
        <v>1318.8013648546687</v>
      </c>
      <c r="E1231" s="7">
        <v>1464.1993731761802</v>
      </c>
      <c r="F1231" s="7">
        <v>1710.1032612064762</v>
      </c>
      <c r="G1231" s="7"/>
      <c r="H1231" s="7">
        <v>1338.0340388241295</v>
      </c>
      <c r="I1231" s="7">
        <v>1663.6899391429974</v>
      </c>
      <c r="J1231" s="7">
        <v>1930.17698156803</v>
      </c>
      <c r="K1231" s="7">
        <v>2137.4447836310624</v>
      </c>
      <c r="L1231" s="7">
        <v>2461.3903380093584</v>
      </c>
    </row>
    <row r="1232" spans="2:12" x14ac:dyDescent="0.25">
      <c r="B1232" s="7">
        <v>874.5336983453542</v>
      </c>
      <c r="C1232" s="7">
        <v>1134.8272256139437</v>
      </c>
      <c r="D1232" s="7">
        <v>1318.3767742155403</v>
      </c>
      <c r="E1232" s="7">
        <v>1463.9458983143415</v>
      </c>
      <c r="F1232" s="7">
        <v>1709.4888880127266</v>
      </c>
      <c r="G1232" s="7"/>
      <c r="H1232" s="7">
        <v>1337.5030850559017</v>
      </c>
      <c r="I1232" s="7">
        <v>1663.6412901427957</v>
      </c>
      <c r="J1232" s="7">
        <v>1929.8855075906806</v>
      </c>
      <c r="K1232" s="7">
        <v>2136.5628391370392</v>
      </c>
      <c r="L1232" s="7">
        <v>2460.6258079249046</v>
      </c>
    </row>
    <row r="1233" spans="2:12" x14ac:dyDescent="0.25">
      <c r="B1233" s="7">
        <v>874.42470527146565</v>
      </c>
      <c r="C1233" s="7">
        <v>1134.7743786894944</v>
      </c>
      <c r="D1233" s="7">
        <v>1318.3064917080465</v>
      </c>
      <c r="E1233" s="7">
        <v>1463.1419368323359</v>
      </c>
      <c r="F1233" s="7">
        <v>1708.8236248089477</v>
      </c>
      <c r="G1233" s="7"/>
      <c r="H1233" s="7">
        <v>1337.4442043680501</v>
      </c>
      <c r="I1233" s="7">
        <v>1662.0302398881029</v>
      </c>
      <c r="J1233" s="7">
        <v>1928.3565116132859</v>
      </c>
      <c r="K1233" s="7">
        <v>2135.3556750348725</v>
      </c>
      <c r="L1233" s="7">
        <v>2460.5994413175508</v>
      </c>
    </row>
    <row r="1234" spans="2:12" x14ac:dyDescent="0.25">
      <c r="B1234" s="7">
        <v>874.33703785305897</v>
      </c>
      <c r="C1234" s="7">
        <v>1134.6396874919894</v>
      </c>
      <c r="D1234" s="7">
        <v>1318.2875116452894</v>
      </c>
      <c r="E1234" s="7">
        <v>1462.9901654906673</v>
      </c>
      <c r="F1234" s="7">
        <v>1707.2825315915327</v>
      </c>
      <c r="G1234" s="7"/>
      <c r="H1234" s="7">
        <v>1336.5798654552807</v>
      </c>
      <c r="I1234" s="7">
        <v>1661.8578753597656</v>
      </c>
      <c r="J1234" s="7">
        <v>1928.0292816619351</v>
      </c>
      <c r="K1234" s="7">
        <v>2135.174432729661</v>
      </c>
      <c r="L1234" s="7">
        <v>2460.1190203635178</v>
      </c>
    </row>
    <row r="1235" spans="2:12" x14ac:dyDescent="0.25">
      <c r="B1235" s="7">
        <v>874.08276700126657</v>
      </c>
      <c r="C1235" s="7">
        <v>1134.5065227814289</v>
      </c>
      <c r="D1235" s="7">
        <v>1318.1991578886721</v>
      </c>
      <c r="E1235" s="7">
        <v>1462.7653095184703</v>
      </c>
      <c r="F1235" s="7">
        <v>1707.1836012467593</v>
      </c>
      <c r="G1235" s="7"/>
      <c r="H1235" s="7">
        <v>1336.2314874430351</v>
      </c>
      <c r="I1235" s="7">
        <v>1661.1883126876962</v>
      </c>
      <c r="J1235" s="7">
        <v>1927.5871916596759</v>
      </c>
      <c r="K1235" s="7">
        <v>2134.9051188830508</v>
      </c>
      <c r="L1235" s="7">
        <v>2458.5486101711645</v>
      </c>
    </row>
    <row r="1236" spans="2:12" x14ac:dyDescent="0.25">
      <c r="B1236" s="7">
        <v>873.77234315972555</v>
      </c>
      <c r="C1236" s="7">
        <v>1133.9792364772516</v>
      </c>
      <c r="D1236" s="7">
        <v>1317.955693717352</v>
      </c>
      <c r="E1236" s="7">
        <v>1461.903851817674</v>
      </c>
      <c r="F1236" s="7">
        <v>1707.1680786343147</v>
      </c>
      <c r="G1236" s="7"/>
      <c r="H1236" s="7">
        <v>1335.8070292442781</v>
      </c>
      <c r="I1236" s="7">
        <v>1659.6769402108123</v>
      </c>
      <c r="J1236" s="7">
        <v>1925.5948173175957</v>
      </c>
      <c r="K1236" s="7">
        <v>2133.7328788087939</v>
      </c>
      <c r="L1236" s="7">
        <v>2457.7740140362976</v>
      </c>
    </row>
    <row r="1237" spans="2:12" x14ac:dyDescent="0.25">
      <c r="B1237" s="7">
        <v>873.70581720672055</v>
      </c>
      <c r="C1237" s="7">
        <v>1133.9174150093625</v>
      </c>
      <c r="D1237" s="7">
        <v>1317.4218870737818</v>
      </c>
      <c r="E1237" s="7">
        <v>1461.8174009682004</v>
      </c>
      <c r="F1237" s="7">
        <v>1706.9611946962918</v>
      </c>
      <c r="G1237" s="7"/>
      <c r="H1237" s="7">
        <v>1335.7954723920618</v>
      </c>
      <c r="I1237" s="7">
        <v>1659.4692075608746</v>
      </c>
      <c r="J1237" s="7">
        <v>1925.1307175867482</v>
      </c>
      <c r="K1237" s="7">
        <v>2133.588360973944</v>
      </c>
      <c r="L1237" s="7">
        <v>2457.6052499651651</v>
      </c>
    </row>
    <row r="1238" spans="2:12" x14ac:dyDescent="0.25">
      <c r="B1238" s="7">
        <v>873.51750849219775</v>
      </c>
      <c r="C1238" s="7">
        <v>1133.8587637986006</v>
      </c>
      <c r="D1238" s="7">
        <v>1317.0858624843997</v>
      </c>
      <c r="E1238" s="7">
        <v>1461.5007203350424</v>
      </c>
      <c r="F1238" s="7">
        <v>1706.9440240652903</v>
      </c>
      <c r="G1238" s="7"/>
      <c r="H1238" s="7">
        <v>1335.6418035790039</v>
      </c>
      <c r="I1238" s="7">
        <v>1659.1211414902093</v>
      </c>
      <c r="J1238" s="7">
        <v>1924.2417176185945</v>
      </c>
      <c r="K1238" s="7">
        <v>2133.4160423765702</v>
      </c>
      <c r="L1238" s="7">
        <v>2456.6280594426494</v>
      </c>
    </row>
    <row r="1239" spans="2:12" x14ac:dyDescent="0.25">
      <c r="B1239" s="7">
        <v>873.36151837090358</v>
      </c>
      <c r="C1239" s="7">
        <v>1133.8546209099229</v>
      </c>
      <c r="D1239" s="7">
        <v>1317.0691800311702</v>
      </c>
      <c r="E1239" s="7">
        <v>1461.3941465903911</v>
      </c>
      <c r="F1239" s="7">
        <v>1706.4595193440994</v>
      </c>
      <c r="G1239" s="7"/>
      <c r="H1239" s="7">
        <v>1335.4003353065734</v>
      </c>
      <c r="I1239" s="7">
        <v>1658.1623356688094</v>
      </c>
      <c r="J1239" s="7">
        <v>1923.8531054916582</v>
      </c>
      <c r="K1239" s="7">
        <v>2133.1325449630986</v>
      </c>
      <c r="L1239" s="7">
        <v>2455.0471838633712</v>
      </c>
    </row>
    <row r="1240" spans="2:12" x14ac:dyDescent="0.25">
      <c r="B1240" s="7">
        <v>873.05686201828735</v>
      </c>
      <c r="C1240" s="7">
        <v>1133.6033379289631</v>
      </c>
      <c r="D1240" s="7">
        <v>1317.0493452069577</v>
      </c>
      <c r="E1240" s="7">
        <v>1461.344754655551</v>
      </c>
      <c r="F1240" s="7">
        <v>1706.1915879986789</v>
      </c>
      <c r="G1240" s="7"/>
      <c r="H1240" s="7">
        <v>1335.3419655669506</v>
      </c>
      <c r="I1240" s="7">
        <v>1658.0554871546747</v>
      </c>
      <c r="J1240" s="7">
        <v>1923.1427739871408</v>
      </c>
      <c r="K1240" s="7">
        <v>2132.5827977400022</v>
      </c>
      <c r="L1240" s="7">
        <v>2452.4882675658973</v>
      </c>
    </row>
    <row r="1241" spans="2:12" x14ac:dyDescent="0.25">
      <c r="B1241" s="7">
        <v>872.89244455746586</v>
      </c>
      <c r="C1241" s="7">
        <v>1132.9656998593227</v>
      </c>
      <c r="D1241" s="7">
        <v>1316.6254388150292</v>
      </c>
      <c r="E1241" s="7">
        <v>1461.3257012848055</v>
      </c>
      <c r="F1241" s="7">
        <v>1705.4523102265375</v>
      </c>
      <c r="G1241" s="7"/>
      <c r="H1241" s="7">
        <v>1335.3382466876708</v>
      </c>
      <c r="I1241" s="7">
        <v>1657.270135339362</v>
      </c>
      <c r="J1241" s="7">
        <v>1922.7694371188891</v>
      </c>
      <c r="K1241" s="7">
        <v>2131.6639442277215</v>
      </c>
      <c r="L1241" s="7">
        <v>2451.335487667101</v>
      </c>
    </row>
    <row r="1242" spans="2:12" x14ac:dyDescent="0.25">
      <c r="B1242" s="7">
        <v>872.83778357740846</v>
      </c>
      <c r="C1242" s="7">
        <v>1132.9438887969363</v>
      </c>
      <c r="D1242" s="7">
        <v>1316.5485357744381</v>
      </c>
      <c r="E1242" s="7">
        <v>1461.1464271147329</v>
      </c>
      <c r="F1242" s="7">
        <v>1705.4420915506878</v>
      </c>
      <c r="G1242" s="7"/>
      <c r="H1242" s="7">
        <v>1335.1103382991851</v>
      </c>
      <c r="I1242" s="7">
        <v>1656.9478870943244</v>
      </c>
      <c r="J1242" s="7">
        <v>1922.71924633138</v>
      </c>
      <c r="K1242" s="7">
        <v>2131.6537169213852</v>
      </c>
      <c r="L1242" s="7">
        <v>2451.0817149650766</v>
      </c>
    </row>
    <row r="1243" spans="2:12" x14ac:dyDescent="0.25">
      <c r="B1243" s="7">
        <v>872.83693474758888</v>
      </c>
      <c r="C1243" s="7">
        <v>1132.9340900804957</v>
      </c>
      <c r="D1243" s="7">
        <v>1316.4572395975613</v>
      </c>
      <c r="E1243" s="7">
        <v>1460.6177949857558</v>
      </c>
      <c r="F1243" s="7">
        <v>1705.3077234876189</v>
      </c>
      <c r="G1243" s="7"/>
      <c r="H1243" s="7">
        <v>1334.8830887795523</v>
      </c>
      <c r="I1243" s="7">
        <v>1656.5670451235446</v>
      </c>
      <c r="J1243" s="7">
        <v>1921.373010620425</v>
      </c>
      <c r="K1243" s="7">
        <v>2131.5476773600635</v>
      </c>
      <c r="L1243" s="7">
        <v>2450.3570188587423</v>
      </c>
    </row>
    <row r="1244" spans="2:12" x14ac:dyDescent="0.25">
      <c r="B1244" s="7">
        <v>871.95963136394573</v>
      </c>
      <c r="C1244" s="7">
        <v>1132.8182576428396</v>
      </c>
      <c r="D1244" s="7">
        <v>1316.4550403013386</v>
      </c>
      <c r="E1244" s="7">
        <v>1460.5115002951813</v>
      </c>
      <c r="F1244" s="7">
        <v>1705.0805488936007</v>
      </c>
      <c r="G1244" s="7"/>
      <c r="H1244" s="7">
        <v>1334.1647437522554</v>
      </c>
      <c r="I1244" s="7">
        <v>1655.1131230906572</v>
      </c>
      <c r="J1244" s="7">
        <v>1920.0728621962501</v>
      </c>
      <c r="K1244" s="7">
        <v>2130.6252834497732</v>
      </c>
      <c r="L1244" s="7">
        <v>2449.8964362131142</v>
      </c>
    </row>
    <row r="1245" spans="2:12" x14ac:dyDescent="0.25">
      <c r="B1245" s="7">
        <v>871.93582252922431</v>
      </c>
      <c r="C1245" s="7">
        <v>1132.7512240494168</v>
      </c>
      <c r="D1245" s="7">
        <v>1316.2133804724967</v>
      </c>
      <c r="E1245" s="7">
        <v>1460.4286469932695</v>
      </c>
      <c r="F1245" s="7">
        <v>1703.5177193026198</v>
      </c>
      <c r="G1245" s="7"/>
      <c r="H1245" s="7">
        <v>1332.7706747936186</v>
      </c>
      <c r="I1245" s="7">
        <v>1654.1191354231444</v>
      </c>
      <c r="J1245" s="7">
        <v>1919.8386580458719</v>
      </c>
      <c r="K1245" s="7">
        <v>2129.6354820594952</v>
      </c>
      <c r="L1245" s="7">
        <v>2448.3305992810892</v>
      </c>
    </row>
    <row r="1246" spans="2:12" x14ac:dyDescent="0.25">
      <c r="B1246" s="7">
        <v>871.76411242847053</v>
      </c>
      <c r="C1246" s="7">
        <v>1132.1592275580708</v>
      </c>
      <c r="D1246" s="7">
        <v>1316.1545017366184</v>
      </c>
      <c r="E1246" s="7">
        <v>1460.1399280016021</v>
      </c>
      <c r="F1246" s="7">
        <v>1703.5084077536467</v>
      </c>
      <c r="G1246" s="7"/>
      <c r="H1246" s="7">
        <v>1331.6323365515273</v>
      </c>
      <c r="I1246" s="7">
        <v>1653.9307399890936</v>
      </c>
      <c r="J1246" s="7">
        <v>1919.4852797321198</v>
      </c>
      <c r="K1246" s="7">
        <v>2128.2318260051129</v>
      </c>
      <c r="L1246" s="7">
        <v>2447.1410532949303</v>
      </c>
    </row>
    <row r="1247" spans="2:12" x14ac:dyDescent="0.25">
      <c r="B1247" s="7">
        <v>871.66101686385787</v>
      </c>
      <c r="C1247" s="7">
        <v>1131.0562543664355</v>
      </c>
      <c r="D1247" s="7">
        <v>1315.6515744255755</v>
      </c>
      <c r="E1247" s="7">
        <v>1459.8201960352117</v>
      </c>
      <c r="F1247" s="7">
        <v>1703.4866467085312</v>
      </c>
      <c r="G1247" s="7"/>
      <c r="H1247" s="7">
        <v>1331.5790222182359</v>
      </c>
      <c r="I1247" s="7">
        <v>1653.5319049350339</v>
      </c>
      <c r="J1247" s="7">
        <v>1917.9652468079887</v>
      </c>
      <c r="K1247" s="7">
        <v>2128.0643551603043</v>
      </c>
      <c r="L1247" s="7">
        <v>2447.0757866484937</v>
      </c>
    </row>
    <row r="1248" spans="2:12" x14ac:dyDescent="0.25">
      <c r="B1248" s="7">
        <v>871.61934943545828</v>
      </c>
      <c r="C1248" s="7">
        <v>1130.9358400610681</v>
      </c>
      <c r="D1248" s="7">
        <v>1315.5056875073924</v>
      </c>
      <c r="E1248" s="7">
        <v>1459.3296235408661</v>
      </c>
      <c r="F1248" s="7">
        <v>1703.3498668995469</v>
      </c>
      <c r="G1248" s="7"/>
      <c r="H1248" s="7">
        <v>1331.4895120341516</v>
      </c>
      <c r="I1248" s="7">
        <v>1653.1830625036791</v>
      </c>
      <c r="J1248" s="7">
        <v>1917.9468344957256</v>
      </c>
      <c r="K1248" s="7">
        <v>2127.9767628602863</v>
      </c>
      <c r="L1248" s="7">
        <v>2446.127660914789</v>
      </c>
    </row>
    <row r="1249" spans="2:12" x14ac:dyDescent="0.25">
      <c r="B1249" s="7">
        <v>871.4585908520728</v>
      </c>
      <c r="C1249" s="7">
        <v>1130.8850217481622</v>
      </c>
      <c r="D1249" s="7">
        <v>1315.2830552632884</v>
      </c>
      <c r="E1249" s="7">
        <v>1459.2814814484329</v>
      </c>
      <c r="F1249" s="7">
        <v>1702.5670102285567</v>
      </c>
      <c r="G1249" s="7"/>
      <c r="H1249" s="7">
        <v>1331.343326783021</v>
      </c>
      <c r="I1249" s="7">
        <v>1652.878769440566</v>
      </c>
      <c r="J1249" s="7">
        <v>1916.4449824442443</v>
      </c>
      <c r="K1249" s="7">
        <v>2127.6120117047017</v>
      </c>
      <c r="L1249" s="7">
        <v>2445.9449892307189</v>
      </c>
    </row>
    <row r="1250" spans="2:12" x14ac:dyDescent="0.25">
      <c r="B1250" s="7">
        <v>871.38114672057702</v>
      </c>
      <c r="C1250" s="7">
        <v>1130.8286850022241</v>
      </c>
      <c r="D1250" s="7">
        <v>1315.1152080627101</v>
      </c>
      <c r="E1250" s="7">
        <v>1459.075781502984</v>
      </c>
      <c r="F1250" s="7">
        <v>1702.5438094171682</v>
      </c>
      <c r="G1250" s="7"/>
      <c r="H1250" s="7">
        <v>1331.3144085734789</v>
      </c>
      <c r="I1250" s="7">
        <v>1652.7010071483064</v>
      </c>
      <c r="J1250" s="7">
        <v>1916.3885967970191</v>
      </c>
      <c r="K1250" s="7">
        <v>2127.4462460839482</v>
      </c>
      <c r="L1250" s="7">
        <v>2445.1733293285647</v>
      </c>
    </row>
    <row r="1251" spans="2:12" x14ac:dyDescent="0.25">
      <c r="B1251" s="7">
        <v>871.37448621993701</v>
      </c>
      <c r="C1251" s="7">
        <v>1130.2943398829127</v>
      </c>
      <c r="D1251" s="7">
        <v>1314.7664627263516</v>
      </c>
      <c r="E1251" s="7">
        <v>1458.6884456242992</v>
      </c>
      <c r="F1251" s="7">
        <v>1702.1797380284693</v>
      </c>
      <c r="G1251" s="7"/>
      <c r="H1251" s="7">
        <v>1330.7345624668981</v>
      </c>
      <c r="I1251" s="7">
        <v>1651.5289307232438</v>
      </c>
      <c r="J1251" s="7">
        <v>1916.3427031662156</v>
      </c>
      <c r="K1251" s="7">
        <v>2126.8028134337869</v>
      </c>
      <c r="L1251" s="7">
        <v>2444.0443997950151</v>
      </c>
    </row>
    <row r="1252" spans="2:12" x14ac:dyDescent="0.25">
      <c r="B1252" s="7">
        <v>870.51905704395404</v>
      </c>
      <c r="C1252" s="7">
        <v>1130.0986480969302</v>
      </c>
      <c r="D1252" s="7">
        <v>1314.2146142459992</v>
      </c>
      <c r="E1252" s="7">
        <v>1458.6460776374824</v>
      </c>
      <c r="F1252" s="7">
        <v>1701.9077857493057</v>
      </c>
      <c r="G1252" s="7"/>
      <c r="H1252" s="7">
        <v>1330.3460723852199</v>
      </c>
      <c r="I1252" s="7">
        <v>1650.8500258413951</v>
      </c>
      <c r="J1252" s="7">
        <v>1915.7707381572736</v>
      </c>
      <c r="K1252" s="7">
        <v>2126.4458262452986</v>
      </c>
      <c r="L1252" s="7">
        <v>2442.4972469293602</v>
      </c>
    </row>
    <row r="1253" spans="2:12" x14ac:dyDescent="0.25">
      <c r="B1253" s="7">
        <v>870.02274939412769</v>
      </c>
      <c r="C1253" s="7">
        <v>1129.9872064051231</v>
      </c>
      <c r="D1253" s="7">
        <v>1314.0637759856149</v>
      </c>
      <c r="E1253" s="7">
        <v>1458.6048796887742</v>
      </c>
      <c r="F1253" s="7">
        <v>1701.8828355639971</v>
      </c>
      <c r="G1253" s="7"/>
      <c r="H1253" s="7">
        <v>1329.9992116642745</v>
      </c>
      <c r="I1253" s="7">
        <v>1650.5408149825441</v>
      </c>
      <c r="J1253" s="7">
        <v>1915.6440379006376</v>
      </c>
      <c r="K1253" s="7">
        <v>2125.4921550071658</v>
      </c>
      <c r="L1253" s="7">
        <v>2442.4915761129132</v>
      </c>
    </row>
    <row r="1254" spans="2:12" x14ac:dyDescent="0.25">
      <c r="B1254" s="7">
        <v>869.89192340995601</v>
      </c>
      <c r="C1254" s="7">
        <v>1129.9859907297157</v>
      </c>
      <c r="D1254" s="7">
        <v>1313.9491072108904</v>
      </c>
      <c r="E1254" s="7">
        <v>1458.1481666479181</v>
      </c>
      <c r="F1254" s="7">
        <v>1701.8771369693634</v>
      </c>
      <c r="G1254" s="7"/>
      <c r="H1254" s="7">
        <v>1329.9090059956927</v>
      </c>
      <c r="I1254" s="7">
        <v>1650.4606997987785</v>
      </c>
      <c r="J1254" s="7">
        <v>1914.5851056675212</v>
      </c>
      <c r="K1254" s="7">
        <v>2125.3159448090082</v>
      </c>
      <c r="L1254" s="7">
        <v>2442.4795555707992</v>
      </c>
    </row>
    <row r="1255" spans="2:12" x14ac:dyDescent="0.25">
      <c r="B1255" s="7">
        <v>869.28040418047328</v>
      </c>
      <c r="C1255" s="7">
        <v>1129.5014067109605</v>
      </c>
      <c r="D1255" s="7">
        <v>1313.8927452573207</v>
      </c>
      <c r="E1255" s="7">
        <v>1457.1523213254773</v>
      </c>
      <c r="F1255" s="7">
        <v>1700.7488952901347</v>
      </c>
      <c r="G1255" s="7"/>
      <c r="H1255" s="7">
        <v>1328.7806313012077</v>
      </c>
      <c r="I1255" s="7">
        <v>1650.3090198553125</v>
      </c>
      <c r="J1255" s="7">
        <v>1911.6286055521402</v>
      </c>
      <c r="K1255" s="7">
        <v>2124.4670168072162</v>
      </c>
      <c r="L1255" s="7">
        <v>2440.7602526732526</v>
      </c>
    </row>
    <row r="1256" spans="2:12" x14ac:dyDescent="0.25">
      <c r="B1256" s="7">
        <v>869.21872122868263</v>
      </c>
      <c r="C1256" s="7">
        <v>1129.3163393964735</v>
      </c>
      <c r="D1256" s="7">
        <v>1313.8695679678012</v>
      </c>
      <c r="E1256" s="7">
        <v>1456.8278897551829</v>
      </c>
      <c r="F1256" s="7">
        <v>1700.7336810281395</v>
      </c>
      <c r="G1256" s="7"/>
      <c r="H1256" s="7">
        <v>1327.0433185042066</v>
      </c>
      <c r="I1256" s="7">
        <v>1649.1650763669977</v>
      </c>
      <c r="J1256" s="7">
        <v>1910.925343504342</v>
      </c>
      <c r="K1256" s="7">
        <v>2122.8418205177645</v>
      </c>
      <c r="L1256" s="7">
        <v>2439.6149680067101</v>
      </c>
    </row>
    <row r="1257" spans="2:12" x14ac:dyDescent="0.25">
      <c r="B1257" s="7">
        <v>869.18639488837096</v>
      </c>
      <c r="C1257" s="7">
        <v>1129.2661089354503</v>
      </c>
      <c r="D1257" s="7">
        <v>1313.5820488820718</v>
      </c>
      <c r="E1257" s="7">
        <v>1456.011980024773</v>
      </c>
      <c r="F1257" s="7">
        <v>1699.9917892924225</v>
      </c>
      <c r="G1257" s="7"/>
      <c r="H1257" s="7">
        <v>1326.3001724885473</v>
      </c>
      <c r="I1257" s="7">
        <v>1648.3314248583622</v>
      </c>
      <c r="J1257" s="7">
        <v>1909.9909906691091</v>
      </c>
      <c r="K1257" s="7">
        <v>2122.1406052405418</v>
      </c>
      <c r="L1257" s="7">
        <v>2438.6656459981114</v>
      </c>
    </row>
    <row r="1258" spans="2:12" x14ac:dyDescent="0.25">
      <c r="B1258" s="7">
        <v>868.9168507609171</v>
      </c>
      <c r="C1258" s="7">
        <v>1129.0628255885074</v>
      </c>
      <c r="D1258" s="7">
        <v>1313.0912411080994</v>
      </c>
      <c r="E1258" s="7">
        <v>1454.3327648233578</v>
      </c>
      <c r="F1258" s="7">
        <v>1699.8231292604546</v>
      </c>
      <c r="G1258" s="7"/>
      <c r="H1258" s="7">
        <v>1326.2588609787238</v>
      </c>
      <c r="I1258" s="7">
        <v>1648.3198871607981</v>
      </c>
      <c r="J1258" s="7">
        <v>1909.4157394341828</v>
      </c>
      <c r="K1258" s="7">
        <v>2121.8060375691348</v>
      </c>
      <c r="L1258" s="7">
        <v>2438.0320493273589</v>
      </c>
    </row>
    <row r="1259" spans="2:12" x14ac:dyDescent="0.25">
      <c r="B1259" s="7">
        <v>868.86944806133943</v>
      </c>
      <c r="C1259" s="7">
        <v>1128.2206042246735</v>
      </c>
      <c r="D1259" s="7">
        <v>1313.0061575406969</v>
      </c>
      <c r="E1259" s="7">
        <v>1453.8517712391954</v>
      </c>
      <c r="F1259" s="7">
        <v>1699.8191379649534</v>
      </c>
      <c r="G1259" s="7"/>
      <c r="H1259" s="7">
        <v>1325.6918576015037</v>
      </c>
      <c r="I1259" s="7">
        <v>1648.2908002909533</v>
      </c>
      <c r="J1259" s="7">
        <v>1909.2678220721662</v>
      </c>
      <c r="K1259" s="7">
        <v>2121.661758384656</v>
      </c>
      <c r="L1259" s="7">
        <v>2437.4095086191328</v>
      </c>
    </row>
    <row r="1260" spans="2:12" x14ac:dyDescent="0.25">
      <c r="B1260" s="7">
        <v>868.76017263507435</v>
      </c>
      <c r="C1260" s="7">
        <v>1127.8502766234208</v>
      </c>
      <c r="D1260" s="7">
        <v>1312.2136273174776</v>
      </c>
      <c r="E1260" s="7">
        <v>1453.419946230056</v>
      </c>
      <c r="F1260" s="7">
        <v>1698.3400155222557</v>
      </c>
      <c r="G1260" s="7"/>
      <c r="H1260" s="7">
        <v>1325.2378716659869</v>
      </c>
      <c r="I1260" s="7">
        <v>1648.0523354001539</v>
      </c>
      <c r="J1260" s="7">
        <v>1908.7838586800181</v>
      </c>
      <c r="K1260" s="7">
        <v>2121.3584787642926</v>
      </c>
      <c r="L1260" s="7">
        <v>2437.2187763319557</v>
      </c>
    </row>
    <row r="1261" spans="2:12" x14ac:dyDescent="0.25">
      <c r="B1261" s="7">
        <v>868.21978475726678</v>
      </c>
      <c r="C1261" s="7">
        <v>1127.7314707604876</v>
      </c>
      <c r="D1261" s="7">
        <v>1311.9010543955728</v>
      </c>
      <c r="E1261" s="7">
        <v>1453.3208453475434</v>
      </c>
      <c r="F1261" s="7">
        <v>1698.0088544475784</v>
      </c>
      <c r="G1261" s="7"/>
      <c r="H1261" s="7">
        <v>1325.0520974055717</v>
      </c>
      <c r="I1261" s="7">
        <v>1647.2077068699484</v>
      </c>
      <c r="J1261" s="7">
        <v>1906.575334520151</v>
      </c>
      <c r="K1261" s="7">
        <v>2119.5286174239295</v>
      </c>
      <c r="L1261" s="7">
        <v>2436.8799920177676</v>
      </c>
    </row>
    <row r="1262" spans="2:12" x14ac:dyDescent="0.25">
      <c r="B1262" s="7">
        <v>868.16042236364638</v>
      </c>
      <c r="C1262" s="7">
        <v>1127.6899604160699</v>
      </c>
      <c r="D1262" s="7">
        <v>1311.6289792361106</v>
      </c>
      <c r="E1262" s="7">
        <v>1453.1915915043473</v>
      </c>
      <c r="F1262" s="7">
        <v>1697.6200767479895</v>
      </c>
      <c r="G1262" s="7"/>
      <c r="H1262" s="7">
        <v>1324.8147600386726</v>
      </c>
      <c r="I1262" s="7">
        <v>1647.187145650204</v>
      </c>
      <c r="J1262" s="7">
        <v>1906.0390858916753</v>
      </c>
      <c r="K1262" s="7">
        <v>2119.4905151166822</v>
      </c>
      <c r="L1262" s="7">
        <v>2436.6817270487113</v>
      </c>
    </row>
    <row r="1263" spans="2:12" x14ac:dyDescent="0.25">
      <c r="B1263" s="7">
        <v>868.15831654932799</v>
      </c>
      <c r="C1263" s="7">
        <v>1127.3594070910631</v>
      </c>
      <c r="D1263" s="7">
        <v>1311.6083710452137</v>
      </c>
      <c r="E1263" s="7">
        <v>1453.1739625310838</v>
      </c>
      <c r="F1263" s="7">
        <v>1697.4817511639149</v>
      </c>
      <c r="G1263" s="7"/>
      <c r="H1263" s="7">
        <v>1324.6045124825628</v>
      </c>
      <c r="I1263" s="7">
        <v>1646.3556654277807</v>
      </c>
      <c r="J1263" s="7">
        <v>1905.9460548029431</v>
      </c>
      <c r="K1263" s="7">
        <v>2119.2644698128092</v>
      </c>
      <c r="L1263" s="7">
        <v>2436.6428651592373</v>
      </c>
    </row>
    <row r="1264" spans="2:12" x14ac:dyDescent="0.25">
      <c r="B1264" s="7">
        <v>867.95783610823321</v>
      </c>
      <c r="C1264" s="7">
        <v>1127.2408925574091</v>
      </c>
      <c r="D1264" s="7">
        <v>1311.5919265348402</v>
      </c>
      <c r="E1264" s="7">
        <v>1453.1137908105591</v>
      </c>
      <c r="F1264" s="7">
        <v>1697.1706544622034</v>
      </c>
      <c r="G1264" s="7"/>
      <c r="H1264" s="7">
        <v>1323.3784290893839</v>
      </c>
      <c r="I1264" s="7">
        <v>1645.9001829588472</v>
      </c>
      <c r="J1264" s="7">
        <v>1905.4984269147026</v>
      </c>
      <c r="K1264" s="7">
        <v>2118.1306949921723</v>
      </c>
      <c r="L1264" s="7">
        <v>2436.0275707946557</v>
      </c>
    </row>
    <row r="1265" spans="2:12" x14ac:dyDescent="0.25">
      <c r="B1265" s="7">
        <v>867.6834702041516</v>
      </c>
      <c r="C1265" s="7">
        <v>1127.0900562166144</v>
      </c>
      <c r="D1265" s="7">
        <v>1311.1760472316282</v>
      </c>
      <c r="E1265" s="7">
        <v>1452.9738755801022</v>
      </c>
      <c r="F1265" s="7">
        <v>1697.0860167493927</v>
      </c>
      <c r="G1265" s="7"/>
      <c r="H1265" s="7">
        <v>1323.1020882076496</v>
      </c>
      <c r="I1265" s="7">
        <v>1645.5354841604628</v>
      </c>
      <c r="J1265" s="7">
        <v>1904.363496936762</v>
      </c>
      <c r="K1265" s="7">
        <v>2117.8876284588036</v>
      </c>
      <c r="L1265" s="7">
        <v>2435.6070034489881</v>
      </c>
    </row>
    <row r="1266" spans="2:12" x14ac:dyDescent="0.25">
      <c r="B1266" s="7">
        <v>867.59067104397866</v>
      </c>
      <c r="C1266" s="7">
        <v>1126.8341048291634</v>
      </c>
      <c r="D1266" s="7">
        <v>1310.7578908690036</v>
      </c>
      <c r="E1266" s="7">
        <v>1452.8861867928945</v>
      </c>
      <c r="F1266" s="7">
        <v>1696.8292179042621</v>
      </c>
      <c r="G1266" s="7"/>
      <c r="H1266" s="7">
        <v>1321.8137971548042</v>
      </c>
      <c r="I1266" s="7">
        <v>1645.1340700353348</v>
      </c>
      <c r="J1266" s="7">
        <v>1904.2988196299104</v>
      </c>
      <c r="K1266" s="7">
        <v>2117.2673381541117</v>
      </c>
      <c r="L1266" s="7">
        <v>2434.8836163276351</v>
      </c>
    </row>
    <row r="1267" spans="2:12" x14ac:dyDescent="0.25">
      <c r="B1267" s="7">
        <v>867.45644713750642</v>
      </c>
      <c r="C1267" s="7">
        <v>1126.8144762273537</v>
      </c>
      <c r="D1267" s="7">
        <v>1310.5762787552721</v>
      </c>
      <c r="E1267" s="7">
        <v>1452.4058465251733</v>
      </c>
      <c r="F1267" s="7">
        <v>1696.2269474545749</v>
      </c>
      <c r="G1267" s="7"/>
      <c r="H1267" s="7">
        <v>1321.7697555175014</v>
      </c>
      <c r="I1267" s="7">
        <v>1644.4343064800908</v>
      </c>
      <c r="J1267" s="7">
        <v>1903.7192936794313</v>
      </c>
      <c r="K1267" s="7">
        <v>2116.660173881603</v>
      </c>
      <c r="L1267" s="7">
        <v>2434.0529614006709</v>
      </c>
    </row>
    <row r="1268" spans="2:12" x14ac:dyDescent="0.25">
      <c r="B1268" s="7">
        <v>867.15222679957014</v>
      </c>
      <c r="C1268" s="7">
        <v>1126.065480386254</v>
      </c>
      <c r="D1268" s="7">
        <v>1310.5422757947972</v>
      </c>
      <c r="E1268" s="7">
        <v>1452.1586546393826</v>
      </c>
      <c r="F1268" s="7">
        <v>1694.936554334537</v>
      </c>
      <c r="G1268" s="7"/>
      <c r="H1268" s="7">
        <v>1321.1900694609947</v>
      </c>
      <c r="I1268" s="7">
        <v>1643.9213587247848</v>
      </c>
      <c r="J1268" s="7">
        <v>1903.3277949159867</v>
      </c>
      <c r="K1268" s="7">
        <v>2116.2956043549343</v>
      </c>
      <c r="L1268" s="7">
        <v>2433.5504618472919</v>
      </c>
    </row>
    <row r="1269" spans="2:12" x14ac:dyDescent="0.25">
      <c r="B1269" s="7">
        <v>866.96149637714495</v>
      </c>
      <c r="C1269" s="7">
        <v>1125.0253755253461</v>
      </c>
      <c r="D1269" s="7">
        <v>1310.3007529509568</v>
      </c>
      <c r="E1269" s="7">
        <v>1451.8855845321107</v>
      </c>
      <c r="F1269" s="7">
        <v>1694.6975514197577</v>
      </c>
      <c r="G1269" s="7"/>
      <c r="H1269" s="7">
        <v>1321.0985318352755</v>
      </c>
      <c r="I1269" s="7">
        <v>1643.8807626446333</v>
      </c>
      <c r="J1269" s="7">
        <v>1903.0096927189047</v>
      </c>
      <c r="K1269" s="7">
        <v>2115.1536972864192</v>
      </c>
      <c r="L1269" s="7">
        <v>2433.3023284707037</v>
      </c>
    </row>
    <row r="1270" spans="2:12" x14ac:dyDescent="0.25">
      <c r="B1270" s="7">
        <v>866.49903116612222</v>
      </c>
      <c r="C1270" s="7">
        <v>1124.9881960909636</v>
      </c>
      <c r="D1270" s="7">
        <v>1310.0853750400574</v>
      </c>
      <c r="E1270" s="7">
        <v>1451.4116727037342</v>
      </c>
      <c r="F1270" s="7">
        <v>1694.3908169755596</v>
      </c>
      <c r="G1270" s="7"/>
      <c r="H1270" s="7">
        <v>1321.0222241110891</v>
      </c>
      <c r="I1270" s="7">
        <v>1643.7009087824822</v>
      </c>
      <c r="J1270" s="7">
        <v>1902.4891154221227</v>
      </c>
      <c r="K1270" s="7">
        <v>2114.6640213022592</v>
      </c>
      <c r="L1270" s="7">
        <v>2432.362241861405</v>
      </c>
    </row>
    <row r="1271" spans="2:12" x14ac:dyDescent="0.25">
      <c r="B1271" s="7">
        <v>866.4980244985644</v>
      </c>
      <c r="C1271" s="7">
        <v>1124.9381562180467</v>
      </c>
      <c r="D1271" s="7">
        <v>1309.9578445504476</v>
      </c>
      <c r="E1271" s="7">
        <v>1451.2702428025757</v>
      </c>
      <c r="F1271" s="7">
        <v>1694.3341617104072</v>
      </c>
      <c r="G1271" s="7"/>
      <c r="H1271" s="7">
        <v>1320.7489555821571</v>
      </c>
      <c r="I1271" s="7">
        <v>1643.0711993561929</v>
      </c>
      <c r="J1271" s="7">
        <v>1901.856916811749</v>
      </c>
      <c r="K1271" s="7">
        <v>2114.28812789823</v>
      </c>
      <c r="L1271" s="7">
        <v>2430.6965595159409</v>
      </c>
    </row>
    <row r="1272" spans="2:12" x14ac:dyDescent="0.25">
      <c r="B1272" s="7">
        <v>866.41574417723291</v>
      </c>
      <c r="C1272" s="7">
        <v>1124.7572890689432</v>
      </c>
      <c r="D1272" s="7">
        <v>1309.8385461117982</v>
      </c>
      <c r="E1272" s="7">
        <v>1450.9844964241831</v>
      </c>
      <c r="F1272" s="7">
        <v>1693.1079673510883</v>
      </c>
      <c r="G1272" s="7"/>
      <c r="H1272" s="7">
        <v>1320.1371527882402</v>
      </c>
      <c r="I1272" s="7">
        <v>1642.1191695697362</v>
      </c>
      <c r="J1272" s="7">
        <v>1901.8108495588422</v>
      </c>
      <c r="K1272" s="7">
        <v>2111.8373970487346</v>
      </c>
      <c r="L1272" s="7">
        <v>2429.9090276850525</v>
      </c>
    </row>
    <row r="1273" spans="2:12" x14ac:dyDescent="0.25">
      <c r="B1273" s="7">
        <v>866.25025559603466</v>
      </c>
      <c r="C1273" s="7">
        <v>1124.6708987477277</v>
      </c>
      <c r="D1273" s="7">
        <v>1309.3991920051294</v>
      </c>
      <c r="E1273" s="7">
        <v>1450.9593530761849</v>
      </c>
      <c r="F1273" s="7">
        <v>1692.3844248532112</v>
      </c>
      <c r="G1273" s="7"/>
      <c r="H1273" s="7">
        <v>1319.973457107352</v>
      </c>
      <c r="I1273" s="7">
        <v>1641.395071371363</v>
      </c>
      <c r="J1273" s="7">
        <v>1901.4899619717414</v>
      </c>
      <c r="K1273" s="7">
        <v>2111.8364272078234</v>
      </c>
      <c r="L1273" s="7">
        <v>2428.1361788440381</v>
      </c>
    </row>
    <row r="1274" spans="2:12" x14ac:dyDescent="0.25">
      <c r="B1274" s="7">
        <v>866.1700957795224</v>
      </c>
      <c r="C1274" s="7">
        <v>1124.6393623883914</v>
      </c>
      <c r="D1274" s="7">
        <v>1309.2833135254909</v>
      </c>
      <c r="E1274" s="7">
        <v>1450.2928651664984</v>
      </c>
      <c r="F1274" s="7">
        <v>1692.2328038320763</v>
      </c>
      <c r="G1274" s="7"/>
      <c r="H1274" s="7">
        <v>1319.0980948690978</v>
      </c>
      <c r="I1274" s="7">
        <v>1640.5328580408793</v>
      </c>
      <c r="J1274" s="7">
        <v>1901.4005481424122</v>
      </c>
      <c r="K1274" s="7">
        <v>2111.2405172277472</v>
      </c>
      <c r="L1274" s="7">
        <v>2427.0297759447622</v>
      </c>
    </row>
    <row r="1275" spans="2:12" x14ac:dyDescent="0.25">
      <c r="B1275" s="7">
        <v>866.1564322611041</v>
      </c>
      <c r="C1275" s="7">
        <v>1124.1415445819321</v>
      </c>
      <c r="D1275" s="7">
        <v>1309.1473807885357</v>
      </c>
      <c r="E1275" s="7">
        <v>1450.2101033120057</v>
      </c>
      <c r="F1275" s="7">
        <v>1692.1174371075094</v>
      </c>
      <c r="G1275" s="7"/>
      <c r="H1275" s="7">
        <v>1319.0213871988485</v>
      </c>
      <c r="I1275" s="7">
        <v>1640.2815089098287</v>
      </c>
      <c r="J1275" s="7">
        <v>1901.0292944692467</v>
      </c>
      <c r="K1275" s="7">
        <v>2110.4608122741247</v>
      </c>
      <c r="L1275" s="7">
        <v>2426.7050263086176</v>
      </c>
    </row>
    <row r="1276" spans="2:12" x14ac:dyDescent="0.25">
      <c r="B1276" s="7">
        <v>866.03054750422041</v>
      </c>
      <c r="C1276" s="7">
        <v>1123.916950147456</v>
      </c>
      <c r="D1276" s="7">
        <v>1308.8553720920979</v>
      </c>
      <c r="E1276" s="7">
        <v>1450.076548351316</v>
      </c>
      <c r="F1276" s="7">
        <v>1691.9585573572751</v>
      </c>
      <c r="G1276" s="7"/>
      <c r="H1276" s="7">
        <v>1318.296590436689</v>
      </c>
      <c r="I1276" s="7">
        <v>1639.9123447749366</v>
      </c>
      <c r="J1276" s="7">
        <v>1899.8832022787578</v>
      </c>
      <c r="K1276" s="7">
        <v>2109.2404048775979</v>
      </c>
      <c r="L1276" s="7">
        <v>2425.91794820728</v>
      </c>
    </row>
    <row r="1277" spans="2:12" x14ac:dyDescent="0.25">
      <c r="B1277" s="7">
        <v>866.0014287218454</v>
      </c>
      <c r="C1277" s="7">
        <v>1123.2414184972829</v>
      </c>
      <c r="D1277" s="7">
        <v>1308.7721513486026</v>
      </c>
      <c r="E1277" s="7">
        <v>1449.7700513191214</v>
      </c>
      <c r="F1277" s="7">
        <v>1691.7183270227079</v>
      </c>
      <c r="G1277" s="7"/>
      <c r="H1277" s="7">
        <v>1317.8933905751799</v>
      </c>
      <c r="I1277" s="7">
        <v>1639.5644548627261</v>
      </c>
      <c r="J1277" s="7">
        <v>1899.087111660057</v>
      </c>
      <c r="K1277" s="7">
        <v>2108.6534197124779</v>
      </c>
      <c r="L1277" s="7">
        <v>2425.0702416483996</v>
      </c>
    </row>
    <row r="1278" spans="2:12" x14ac:dyDescent="0.25">
      <c r="B1278" s="7">
        <v>865.89616823677659</v>
      </c>
      <c r="C1278" s="7">
        <v>1123.083925958176</v>
      </c>
      <c r="D1278" s="7">
        <v>1308.5825164720184</v>
      </c>
      <c r="E1278" s="7">
        <v>1449.5800971187543</v>
      </c>
      <c r="F1278" s="7">
        <v>1691.6898023692156</v>
      </c>
      <c r="G1278" s="7"/>
      <c r="H1278" s="7">
        <v>1317.7626397080776</v>
      </c>
      <c r="I1278" s="7">
        <v>1638.1767607508059</v>
      </c>
      <c r="J1278" s="7">
        <v>1898.9846613473646</v>
      </c>
      <c r="K1278" s="7">
        <v>2108.6392771117899</v>
      </c>
      <c r="L1278" s="7">
        <v>2424.1964902306177</v>
      </c>
    </row>
    <row r="1279" spans="2:12" x14ac:dyDescent="0.25">
      <c r="B1279" s="7">
        <v>865.85466696964647</v>
      </c>
      <c r="C1279" s="7">
        <v>1123.0263834420523</v>
      </c>
      <c r="D1279" s="7">
        <v>1308.3241167226233</v>
      </c>
      <c r="E1279" s="7">
        <v>1449.317620172679</v>
      </c>
      <c r="F1279" s="7">
        <v>1691.2716111584466</v>
      </c>
      <c r="G1279" s="7"/>
      <c r="H1279" s="7">
        <v>1317.1538716807931</v>
      </c>
      <c r="I1279" s="7">
        <v>1637.7145543849683</v>
      </c>
      <c r="J1279" s="7">
        <v>1898.775373667728</v>
      </c>
      <c r="K1279" s="7">
        <v>2107.832072576789</v>
      </c>
      <c r="L1279" s="7">
        <v>2423.5301149336751</v>
      </c>
    </row>
    <row r="1280" spans="2:12" x14ac:dyDescent="0.25">
      <c r="B1280" s="7">
        <v>865.78889379196812</v>
      </c>
      <c r="C1280" s="7">
        <v>1122.8155045889264</v>
      </c>
      <c r="D1280" s="7">
        <v>1307.9216509726264</v>
      </c>
      <c r="E1280" s="7">
        <v>1448.7410948681145</v>
      </c>
      <c r="F1280" s="7">
        <v>1690.6328936112418</v>
      </c>
      <c r="G1280" s="7"/>
      <c r="H1280" s="7">
        <v>1317.0175712188416</v>
      </c>
      <c r="I1280" s="7">
        <v>1637.43802087121</v>
      </c>
      <c r="J1280" s="7">
        <v>1898.7452993699885</v>
      </c>
      <c r="K1280" s="7">
        <v>2107.6316171771709</v>
      </c>
      <c r="L1280" s="7">
        <v>2423.4304747107772</v>
      </c>
    </row>
    <row r="1281" spans="2:12" x14ac:dyDescent="0.25">
      <c r="B1281" s="7">
        <v>865.68391408620244</v>
      </c>
      <c r="C1281" s="7">
        <v>1122.5359379452329</v>
      </c>
      <c r="D1281" s="7">
        <v>1307.7683751720679</v>
      </c>
      <c r="E1281" s="7">
        <v>1448.3740066042653</v>
      </c>
      <c r="F1281" s="7">
        <v>1689.4395722058996</v>
      </c>
      <c r="G1281" s="7"/>
      <c r="H1281" s="7">
        <v>1316.3034484051414</v>
      </c>
      <c r="I1281" s="7">
        <v>1637.0134634411468</v>
      </c>
      <c r="J1281" s="7">
        <v>1897.1170767119718</v>
      </c>
      <c r="K1281" s="7">
        <v>2105.5873066995282</v>
      </c>
      <c r="L1281" s="7">
        <v>2420.8311018836821</v>
      </c>
    </row>
    <row r="1282" spans="2:12" x14ac:dyDescent="0.25">
      <c r="B1282" s="7">
        <v>865.56687472457497</v>
      </c>
      <c r="C1282" s="7">
        <v>1122.294533624382</v>
      </c>
      <c r="D1282" s="7">
        <v>1307.5330194386891</v>
      </c>
      <c r="E1282" s="7">
        <v>1447.8948871210087</v>
      </c>
      <c r="F1282" s="7">
        <v>1689.3362917226978</v>
      </c>
      <c r="G1282" s="7"/>
      <c r="H1282" s="7">
        <v>1316.2790235511843</v>
      </c>
      <c r="I1282" s="7">
        <v>1636.0819041882969</v>
      </c>
      <c r="J1282" s="7">
        <v>1895.6061591405532</v>
      </c>
      <c r="K1282" s="7">
        <v>2105.2557238549343</v>
      </c>
      <c r="L1282" s="7">
        <v>2418.705288338761</v>
      </c>
    </row>
    <row r="1283" spans="2:12" x14ac:dyDescent="0.25">
      <c r="B1283" s="7">
        <v>865.49814946126628</v>
      </c>
      <c r="C1283" s="7">
        <v>1121.5815686191315</v>
      </c>
      <c r="D1283" s="7">
        <v>1307.2895659925123</v>
      </c>
      <c r="E1283" s="7">
        <v>1447.6675546547494</v>
      </c>
      <c r="F1283" s="7">
        <v>1689.2489357974187</v>
      </c>
      <c r="G1283" s="7"/>
      <c r="H1283" s="7">
        <v>1316.0625579928089</v>
      </c>
      <c r="I1283" s="7">
        <v>1635.9962728483147</v>
      </c>
      <c r="J1283" s="7">
        <v>1894.7653979685444</v>
      </c>
      <c r="K1283" s="7">
        <v>2104.9680376286774</v>
      </c>
      <c r="L1283" s="7">
        <v>2418.0092563425692</v>
      </c>
    </row>
    <row r="1284" spans="2:12" x14ac:dyDescent="0.25">
      <c r="B1284" s="7">
        <v>865.42045452035791</v>
      </c>
      <c r="C1284" s="7">
        <v>1120.9757806296795</v>
      </c>
      <c r="D1284" s="7">
        <v>1307.0467093472637</v>
      </c>
      <c r="E1284" s="7">
        <v>1447.4712023609882</v>
      </c>
      <c r="F1284" s="7">
        <v>1689.2422826360328</v>
      </c>
      <c r="G1284" s="7"/>
      <c r="H1284" s="7">
        <v>1315.9694643085534</v>
      </c>
      <c r="I1284" s="7">
        <v>1635.1695906042605</v>
      </c>
      <c r="J1284" s="7">
        <v>1894.2420693000702</v>
      </c>
      <c r="K1284" s="7">
        <v>2102.4710165012948</v>
      </c>
      <c r="L1284" s="7">
        <v>2417.1307021989187</v>
      </c>
    </row>
    <row r="1285" spans="2:12" x14ac:dyDescent="0.25">
      <c r="B1285" s="7">
        <v>865.38839486097038</v>
      </c>
      <c r="C1285" s="7">
        <v>1120.9708387156747</v>
      </c>
      <c r="D1285" s="7">
        <v>1306.4649051359629</v>
      </c>
      <c r="E1285" s="7">
        <v>1447.4454245703155</v>
      </c>
      <c r="F1285" s="7">
        <v>1689.1531301831508</v>
      </c>
      <c r="G1285" s="7"/>
      <c r="H1285" s="7">
        <v>1314.8095227912431</v>
      </c>
      <c r="I1285" s="7">
        <v>1634.6454365719785</v>
      </c>
      <c r="J1285" s="7">
        <v>1894.2021442756113</v>
      </c>
      <c r="K1285" s="7">
        <v>2100.5738816451517</v>
      </c>
      <c r="L1285" s="7">
        <v>2416.4895928858209</v>
      </c>
    </row>
    <row r="1286" spans="2:12" x14ac:dyDescent="0.25">
      <c r="B1286" s="7">
        <v>865.30167857101367</v>
      </c>
      <c r="C1286" s="7">
        <v>1120.9565204646465</v>
      </c>
      <c r="D1286" s="7">
        <v>1306.1499684218659</v>
      </c>
      <c r="E1286" s="7">
        <v>1447.444193904176</v>
      </c>
      <c r="F1286" s="7">
        <v>1688.6045523788334</v>
      </c>
      <c r="G1286" s="7"/>
      <c r="H1286" s="7">
        <v>1314.6603481494292</v>
      </c>
      <c r="I1286" s="7">
        <v>1634.6116162170658</v>
      </c>
      <c r="J1286" s="7">
        <v>1893.5343024717149</v>
      </c>
      <c r="K1286" s="7">
        <v>2098.973993862664</v>
      </c>
      <c r="L1286" s="7">
        <v>2415.7019577175538</v>
      </c>
    </row>
    <row r="1287" spans="2:12" x14ac:dyDescent="0.25">
      <c r="B1287" s="7">
        <v>864.98423935319863</v>
      </c>
      <c r="C1287" s="7">
        <v>1120.7991177143456</v>
      </c>
      <c r="D1287" s="7">
        <v>1306.0484184791535</v>
      </c>
      <c r="E1287" s="7">
        <v>1447.1589946019724</v>
      </c>
      <c r="F1287" s="7">
        <v>1688.2523283620246</v>
      </c>
      <c r="G1287" s="7"/>
      <c r="H1287" s="7">
        <v>1314.0083995447062</v>
      </c>
      <c r="I1287" s="7">
        <v>1634.5364681977412</v>
      </c>
      <c r="J1287" s="7">
        <v>1892.1980275078588</v>
      </c>
      <c r="K1287" s="7">
        <v>2098.6285986118151</v>
      </c>
      <c r="L1287" s="7">
        <v>2415.5306753788768</v>
      </c>
    </row>
    <row r="1288" spans="2:12" x14ac:dyDescent="0.25">
      <c r="B1288" s="7">
        <v>864.8813339226848</v>
      </c>
      <c r="C1288" s="7">
        <v>1120.0862740167097</v>
      </c>
      <c r="D1288" s="7">
        <v>1305.998756635852</v>
      </c>
      <c r="E1288" s="7">
        <v>1446.786875948347</v>
      </c>
      <c r="F1288" s="7">
        <v>1686.8608357531523</v>
      </c>
      <c r="G1288" s="7"/>
      <c r="H1288" s="7">
        <v>1313.660459287971</v>
      </c>
      <c r="I1288" s="7">
        <v>1634.2913891320413</v>
      </c>
      <c r="J1288" s="7">
        <v>1890.8800800800786</v>
      </c>
      <c r="K1288" s="7">
        <v>2098.1867750053489</v>
      </c>
      <c r="L1288" s="7">
        <v>2415.2377138190363</v>
      </c>
    </row>
    <row r="1289" spans="2:12" x14ac:dyDescent="0.25">
      <c r="B1289" s="7">
        <v>864.50407892298506</v>
      </c>
      <c r="C1289" s="7">
        <v>1119.9769715706213</v>
      </c>
      <c r="D1289" s="7">
        <v>1305.921661044853</v>
      </c>
      <c r="E1289" s="7">
        <v>1446.6708429454411</v>
      </c>
      <c r="F1289" s="7">
        <v>1686.7646407686568</v>
      </c>
      <c r="G1289" s="7"/>
      <c r="H1289" s="7">
        <v>1313.6382081943002</v>
      </c>
      <c r="I1289" s="7">
        <v>1633.9976235643999</v>
      </c>
      <c r="J1289" s="7">
        <v>1890.8712146658597</v>
      </c>
      <c r="K1289" s="7">
        <v>2097.9790798526647</v>
      </c>
      <c r="L1289" s="7">
        <v>2414.427488871243</v>
      </c>
    </row>
    <row r="1290" spans="2:12" x14ac:dyDescent="0.25">
      <c r="B1290" s="7">
        <v>864.39053066378642</v>
      </c>
      <c r="C1290" s="7">
        <v>1119.6845545717165</v>
      </c>
      <c r="D1290" s="7">
        <v>1305.6118942566025</v>
      </c>
      <c r="E1290" s="7">
        <v>1446.6485258762832</v>
      </c>
      <c r="F1290" s="7">
        <v>1686.6278995688599</v>
      </c>
      <c r="G1290" s="7"/>
      <c r="H1290" s="7">
        <v>1312.4936165837798</v>
      </c>
      <c r="I1290" s="7">
        <v>1633.9074204684885</v>
      </c>
      <c r="J1290" s="7">
        <v>1888.6424896792657</v>
      </c>
      <c r="K1290" s="7">
        <v>2095.7985440872853</v>
      </c>
      <c r="L1290" s="7">
        <v>2413.1348513352418</v>
      </c>
    </row>
    <row r="1291" spans="2:12" x14ac:dyDescent="0.25">
      <c r="B1291" s="7">
        <v>864.36065966237504</v>
      </c>
      <c r="C1291" s="7">
        <v>1119.2155213611511</v>
      </c>
      <c r="D1291" s="7">
        <v>1305.1064907278931</v>
      </c>
      <c r="E1291" s="7">
        <v>1446.4176133472054</v>
      </c>
      <c r="F1291" s="7">
        <v>1686.1652310875443</v>
      </c>
      <c r="G1291" s="7"/>
      <c r="H1291" s="7">
        <v>1311.6613074418688</v>
      </c>
      <c r="I1291" s="7">
        <v>1633.6296703114624</v>
      </c>
      <c r="J1291" s="7">
        <v>1887.9777101954887</v>
      </c>
      <c r="K1291" s="7">
        <v>2095.4657173736864</v>
      </c>
      <c r="L1291" s="7">
        <v>2412.8139942579255</v>
      </c>
    </row>
    <row r="1292" spans="2:12" x14ac:dyDescent="0.25">
      <c r="B1292" s="7">
        <v>864.15056851120107</v>
      </c>
      <c r="C1292" s="7">
        <v>1118.803379577279</v>
      </c>
      <c r="D1292" s="7">
        <v>1304.8954158191973</v>
      </c>
      <c r="E1292" s="7">
        <v>1445.2868933967281</v>
      </c>
      <c r="F1292" s="7">
        <v>1685.4754133027066</v>
      </c>
      <c r="G1292" s="7"/>
      <c r="H1292" s="7">
        <v>1311.5172466645663</v>
      </c>
      <c r="I1292" s="7">
        <v>1632.982496752431</v>
      </c>
      <c r="J1292" s="7">
        <v>1887.7550803186905</v>
      </c>
      <c r="K1292" s="7">
        <v>2095.2538802670751</v>
      </c>
      <c r="L1292" s="7">
        <v>2410.2302747545505</v>
      </c>
    </row>
    <row r="1293" spans="2:12" x14ac:dyDescent="0.25">
      <c r="B1293" s="7">
        <v>864.08874952777728</v>
      </c>
      <c r="C1293" s="7">
        <v>1118.6655961035999</v>
      </c>
      <c r="D1293" s="7">
        <v>1304.6540884752601</v>
      </c>
      <c r="E1293" s="7">
        <v>1445.0037188072206</v>
      </c>
      <c r="F1293" s="7">
        <v>1685.2554274190391</v>
      </c>
      <c r="G1293" s="7"/>
      <c r="H1293" s="7">
        <v>1311.4347053902384</v>
      </c>
      <c r="I1293" s="7">
        <v>1632.6306349347478</v>
      </c>
      <c r="J1293" s="7">
        <v>1887.5708511604983</v>
      </c>
      <c r="K1293" s="7">
        <v>2094.9335958863394</v>
      </c>
      <c r="L1293" s="7">
        <v>2409.1073591082168</v>
      </c>
    </row>
    <row r="1294" spans="2:12" x14ac:dyDescent="0.25">
      <c r="B1294" s="7">
        <v>863.75798033173623</v>
      </c>
      <c r="C1294" s="7">
        <v>1118.1303312277842</v>
      </c>
      <c r="D1294" s="7">
        <v>1304.6300842300584</v>
      </c>
      <c r="E1294" s="7">
        <v>1444.756262480033</v>
      </c>
      <c r="F1294" s="7">
        <v>1684.6927292091366</v>
      </c>
      <c r="G1294" s="7"/>
      <c r="H1294" s="7">
        <v>1311.3830760031865</v>
      </c>
      <c r="I1294" s="7">
        <v>1632.5993766331162</v>
      </c>
      <c r="J1294" s="7">
        <v>1887.3393484688017</v>
      </c>
      <c r="K1294" s="7">
        <v>2094.6527841609573</v>
      </c>
      <c r="L1294" s="7">
        <v>2408.6619598917696</v>
      </c>
    </row>
    <row r="1295" spans="2:12" x14ac:dyDescent="0.25">
      <c r="B1295" s="7">
        <v>863.65593183584997</v>
      </c>
      <c r="C1295" s="7">
        <v>1117.9535223031039</v>
      </c>
      <c r="D1295" s="7">
        <v>1304.1856357709835</v>
      </c>
      <c r="E1295" s="7">
        <v>1444.5222486448645</v>
      </c>
      <c r="F1295" s="7">
        <v>1684.2928617466046</v>
      </c>
      <c r="G1295" s="7"/>
      <c r="H1295" s="7">
        <v>1310.586983679867</v>
      </c>
      <c r="I1295" s="7">
        <v>1632.4915856908285</v>
      </c>
      <c r="J1295" s="7">
        <v>1887.1091852047107</v>
      </c>
      <c r="K1295" s="7">
        <v>2092.9760911151047</v>
      </c>
      <c r="L1295" s="7">
        <v>2406.9577841937212</v>
      </c>
    </row>
    <row r="1296" spans="2:12" x14ac:dyDescent="0.25">
      <c r="B1296" s="7">
        <v>863.32082278041753</v>
      </c>
      <c r="C1296" s="7">
        <v>1117.7132303267367</v>
      </c>
      <c r="D1296" s="7">
        <v>1303.944121093115</v>
      </c>
      <c r="E1296" s="7">
        <v>1444.4075157361112</v>
      </c>
      <c r="F1296" s="7">
        <v>1683.8354901914536</v>
      </c>
      <c r="G1296" s="7"/>
      <c r="H1296" s="7">
        <v>1309.9304811901213</v>
      </c>
      <c r="I1296" s="7">
        <v>1632.1719050902977</v>
      </c>
      <c r="J1296" s="7">
        <v>1886.8920906902215</v>
      </c>
      <c r="K1296" s="7">
        <v>2091.8260561240695</v>
      </c>
      <c r="L1296" s="7">
        <v>2406.9137279982915</v>
      </c>
    </row>
    <row r="1297" spans="2:12" x14ac:dyDescent="0.25">
      <c r="B1297" s="7">
        <v>863.31722787958381</v>
      </c>
      <c r="C1297" s="7">
        <v>1117.6181716444785</v>
      </c>
      <c r="D1297" s="7">
        <v>1303.8855517906049</v>
      </c>
      <c r="E1297" s="7">
        <v>1444.3055976482483</v>
      </c>
      <c r="F1297" s="7">
        <v>1683.7284034221605</v>
      </c>
      <c r="G1297" s="7"/>
      <c r="H1297" s="7">
        <v>1309.6075951676021</v>
      </c>
      <c r="I1297" s="7">
        <v>1631.6637964186864</v>
      </c>
      <c r="J1297" s="7">
        <v>1886.2942439834321</v>
      </c>
      <c r="K1297" s="7">
        <v>2091.2627816582885</v>
      </c>
      <c r="L1297" s="7">
        <v>2406.8168410379458</v>
      </c>
    </row>
    <row r="1298" spans="2:12" x14ac:dyDescent="0.25">
      <c r="B1298" s="7">
        <v>863.02234286145233</v>
      </c>
      <c r="C1298" s="7">
        <v>1117.5173813217336</v>
      </c>
      <c r="D1298" s="7">
        <v>1303.4435936140717</v>
      </c>
      <c r="E1298" s="7">
        <v>1443.8366519261531</v>
      </c>
      <c r="F1298" s="7">
        <v>1683.6139982670404</v>
      </c>
      <c r="G1298" s="7"/>
      <c r="H1298" s="7">
        <v>1309.5645811444565</v>
      </c>
      <c r="I1298" s="7">
        <v>1631.1866619908008</v>
      </c>
      <c r="J1298" s="7">
        <v>1886.204880443941</v>
      </c>
      <c r="K1298" s="7">
        <v>2089.9457758937669</v>
      </c>
      <c r="L1298" s="7">
        <v>2404.9813937171398</v>
      </c>
    </row>
    <row r="1299" spans="2:12" x14ac:dyDescent="0.25">
      <c r="B1299" s="7">
        <v>862.68886207075161</v>
      </c>
      <c r="C1299" s="7">
        <v>1117.1802141760336</v>
      </c>
      <c r="D1299" s="7">
        <v>1302.6362267287534</v>
      </c>
      <c r="E1299" s="7">
        <v>1443.2726117999262</v>
      </c>
      <c r="F1299" s="7">
        <v>1683.3503240265866</v>
      </c>
      <c r="G1299" s="7"/>
      <c r="H1299" s="7">
        <v>1309.3365160874548</v>
      </c>
      <c r="I1299" s="7">
        <v>1630.4731417931414</v>
      </c>
      <c r="J1299" s="7">
        <v>1885.7748937107124</v>
      </c>
      <c r="K1299" s="7">
        <v>2089.942228552658</v>
      </c>
      <c r="L1299" s="7">
        <v>2404.7290323056131</v>
      </c>
    </row>
    <row r="1300" spans="2:12" x14ac:dyDescent="0.25">
      <c r="B1300" s="7">
        <v>862.67731840409033</v>
      </c>
      <c r="C1300" s="7">
        <v>1117.051758180773</v>
      </c>
      <c r="D1300" s="7">
        <v>1302.4160217579831</v>
      </c>
      <c r="E1300" s="7">
        <v>1443.223214838029</v>
      </c>
      <c r="F1300" s="7">
        <v>1683.1230347066307</v>
      </c>
      <c r="G1300" s="7"/>
      <c r="H1300" s="7">
        <v>1309.1112403711518</v>
      </c>
      <c r="I1300" s="7">
        <v>1629.0974206819153</v>
      </c>
      <c r="J1300" s="7">
        <v>1885.7532926245055</v>
      </c>
      <c r="K1300" s="7">
        <v>2089.5174148659858</v>
      </c>
      <c r="L1300" s="7">
        <v>2404.3203468854854</v>
      </c>
    </row>
    <row r="1301" spans="2:12" x14ac:dyDescent="0.25">
      <c r="B1301" s="7">
        <v>862.66919917998098</v>
      </c>
      <c r="C1301" s="7">
        <v>1117.0217805074426</v>
      </c>
      <c r="D1301" s="7">
        <v>1302.2452885421201</v>
      </c>
      <c r="E1301" s="7">
        <v>1442.0253896156673</v>
      </c>
      <c r="F1301" s="7">
        <v>1683.0299074178286</v>
      </c>
      <c r="G1301" s="7"/>
      <c r="H1301" s="7">
        <v>1309.0721774684362</v>
      </c>
      <c r="I1301" s="7">
        <v>1628.9851480360144</v>
      </c>
      <c r="J1301" s="7">
        <v>1885.6540484444263</v>
      </c>
      <c r="K1301" s="7">
        <v>2088.8300878261512</v>
      </c>
      <c r="L1301" s="7">
        <v>2403.6087204775663</v>
      </c>
    </row>
    <row r="1302" spans="2:12" x14ac:dyDescent="0.25">
      <c r="B1302" s="7">
        <v>862.43805180286472</v>
      </c>
      <c r="C1302" s="7">
        <v>1116.9509872895678</v>
      </c>
      <c r="D1302" s="7">
        <v>1302.1814780463658</v>
      </c>
      <c r="E1302" s="7">
        <v>1441.5063727121551</v>
      </c>
      <c r="F1302" s="7">
        <v>1682.831755685608</v>
      </c>
      <c r="G1302" s="7"/>
      <c r="H1302" s="7">
        <v>1308.7984908919786</v>
      </c>
      <c r="I1302" s="7">
        <v>1628.1416474867442</v>
      </c>
      <c r="J1302" s="7">
        <v>1884.7819595292062</v>
      </c>
      <c r="K1302" s="7">
        <v>2088.7310814007901</v>
      </c>
      <c r="L1302" s="7">
        <v>2402.0814499773714</v>
      </c>
    </row>
    <row r="1303" spans="2:12" x14ac:dyDescent="0.25">
      <c r="B1303" s="7">
        <v>862.36549419161133</v>
      </c>
      <c r="C1303" s="7">
        <v>1116.6987941900863</v>
      </c>
      <c r="D1303" s="7">
        <v>1301.8109945048839</v>
      </c>
      <c r="E1303" s="7">
        <v>1441.0720467110834</v>
      </c>
      <c r="F1303" s="7">
        <v>1682.4590511573949</v>
      </c>
      <c r="G1303" s="7"/>
      <c r="H1303" s="7">
        <v>1308.6900127763518</v>
      </c>
      <c r="I1303" s="7">
        <v>1627.8643887513822</v>
      </c>
      <c r="J1303" s="7">
        <v>1884.5761719638638</v>
      </c>
      <c r="K1303" s="7">
        <v>2087.3557039918651</v>
      </c>
      <c r="L1303" s="7">
        <v>2401.0315087276203</v>
      </c>
    </row>
    <row r="1304" spans="2:12" x14ac:dyDescent="0.25">
      <c r="B1304" s="7">
        <v>862.34095902965237</v>
      </c>
      <c r="C1304" s="7">
        <v>1116.6765404569981</v>
      </c>
      <c r="D1304" s="7">
        <v>1301.6941379312093</v>
      </c>
      <c r="E1304" s="7">
        <v>1440.7320271302485</v>
      </c>
      <c r="F1304" s="7">
        <v>1682.3340633731104</v>
      </c>
      <c r="G1304" s="7"/>
      <c r="H1304" s="7">
        <v>1307.8968086399586</v>
      </c>
      <c r="I1304" s="7">
        <v>1627.6251314662436</v>
      </c>
      <c r="J1304" s="7">
        <v>1883.1796021021448</v>
      </c>
      <c r="K1304" s="7">
        <v>2087.0279803617896</v>
      </c>
      <c r="L1304" s="7">
        <v>2400.9556741120177</v>
      </c>
    </row>
    <row r="1305" spans="2:12" x14ac:dyDescent="0.25">
      <c r="B1305" s="7">
        <v>862.08721957818148</v>
      </c>
      <c r="C1305" s="7">
        <v>1116.4265122335173</v>
      </c>
      <c r="D1305" s="7">
        <v>1301.5663150467822</v>
      </c>
      <c r="E1305" s="7">
        <v>1440.5801133528776</v>
      </c>
      <c r="F1305" s="7">
        <v>1681.4292328115403</v>
      </c>
      <c r="G1305" s="7"/>
      <c r="H1305" s="7">
        <v>1307.5317923742348</v>
      </c>
      <c r="I1305" s="7">
        <v>1627.0039559097058</v>
      </c>
      <c r="J1305" s="7">
        <v>1882.5667558394352</v>
      </c>
      <c r="K1305" s="7">
        <v>2086.9084311625875</v>
      </c>
      <c r="L1305" s="7">
        <v>2398.8093730992196</v>
      </c>
    </row>
    <row r="1306" spans="2:12" x14ac:dyDescent="0.25">
      <c r="B1306" s="7">
        <v>862.08289170647197</v>
      </c>
      <c r="C1306" s="7">
        <v>1116.3189506665503</v>
      </c>
      <c r="D1306" s="7">
        <v>1301.2026445254332</v>
      </c>
      <c r="E1306" s="7">
        <v>1440.5597364608736</v>
      </c>
      <c r="F1306" s="7">
        <v>1680.659022733822</v>
      </c>
      <c r="G1306" s="7"/>
      <c r="H1306" s="7">
        <v>1307.5245147818152</v>
      </c>
      <c r="I1306" s="7">
        <v>1626.2649564836904</v>
      </c>
      <c r="J1306" s="7">
        <v>1882.5576921246195</v>
      </c>
      <c r="K1306" s="7">
        <v>2086.2333091897394</v>
      </c>
      <c r="L1306" s="7">
        <v>2398.7172586337224</v>
      </c>
    </row>
    <row r="1307" spans="2:12" x14ac:dyDescent="0.25">
      <c r="B1307" s="7">
        <v>861.93470517140463</v>
      </c>
      <c r="C1307" s="7">
        <v>1116.2573430265188</v>
      </c>
      <c r="D1307" s="7">
        <v>1301.0268366269684</v>
      </c>
      <c r="E1307" s="7">
        <v>1439.7944641145987</v>
      </c>
      <c r="F1307" s="7">
        <v>1679.3963988160219</v>
      </c>
      <c r="G1307" s="7"/>
      <c r="H1307" s="7">
        <v>1307.1844153083666</v>
      </c>
      <c r="I1307" s="7">
        <v>1625.5605290824335</v>
      </c>
      <c r="J1307" s="7">
        <v>1881.1814084839853</v>
      </c>
      <c r="K1307" s="7">
        <v>2085.7926596364578</v>
      </c>
      <c r="L1307" s="7">
        <v>2397.9679097027347</v>
      </c>
    </row>
    <row r="1308" spans="2:12" x14ac:dyDescent="0.25">
      <c r="B1308" s="7">
        <v>861.72430897830736</v>
      </c>
      <c r="C1308" s="7">
        <v>1115.8519563117486</v>
      </c>
      <c r="D1308" s="7">
        <v>1300.9407608524334</v>
      </c>
      <c r="E1308" s="7">
        <v>1439.6972425527752</v>
      </c>
      <c r="F1308" s="7">
        <v>1679.2603196529276</v>
      </c>
      <c r="G1308" s="7"/>
      <c r="H1308" s="7">
        <v>1307.1588976344174</v>
      </c>
      <c r="I1308" s="7">
        <v>1625.4872116821839</v>
      </c>
      <c r="J1308" s="7">
        <v>1879.4725058876311</v>
      </c>
      <c r="K1308" s="7">
        <v>2085.7492820989492</v>
      </c>
      <c r="L1308" s="7">
        <v>2396.491637634475</v>
      </c>
    </row>
    <row r="1309" spans="2:12" x14ac:dyDescent="0.25">
      <c r="B1309" s="7">
        <v>861.65241577406391</v>
      </c>
      <c r="C1309" s="7">
        <v>1115.6552752952932</v>
      </c>
      <c r="D1309" s="7">
        <v>1300.9050332546985</v>
      </c>
      <c r="E1309" s="7">
        <v>1439.6720264521437</v>
      </c>
      <c r="F1309" s="7">
        <v>1678.2183942236161</v>
      </c>
      <c r="G1309" s="7"/>
      <c r="H1309" s="7">
        <v>1307.0379108705174</v>
      </c>
      <c r="I1309" s="7">
        <v>1625.1999551127162</v>
      </c>
      <c r="J1309" s="7">
        <v>1879.2296220277562</v>
      </c>
      <c r="K1309" s="7">
        <v>2084.8731687606996</v>
      </c>
      <c r="L1309" s="7">
        <v>2395.6799451496586</v>
      </c>
    </row>
    <row r="1310" spans="2:12" x14ac:dyDescent="0.25">
      <c r="B1310" s="7">
        <v>861.63905121709411</v>
      </c>
      <c r="C1310" s="7">
        <v>1115.4960913977604</v>
      </c>
      <c r="D1310" s="7">
        <v>1300.6446012201902</v>
      </c>
      <c r="E1310" s="7">
        <v>1438.7995963375947</v>
      </c>
      <c r="F1310" s="7">
        <v>1677.8994325363262</v>
      </c>
      <c r="G1310" s="7"/>
      <c r="H1310" s="7">
        <v>1306.1505472006797</v>
      </c>
      <c r="I1310" s="7">
        <v>1624.3792064811119</v>
      </c>
      <c r="J1310" s="7">
        <v>1879.1117167780862</v>
      </c>
      <c r="K1310" s="7">
        <v>2083.4862784215666</v>
      </c>
      <c r="L1310" s="7">
        <v>2395.6232317693798</v>
      </c>
    </row>
    <row r="1311" spans="2:12" x14ac:dyDescent="0.25">
      <c r="B1311" s="7">
        <v>861.49320320157813</v>
      </c>
      <c r="C1311" s="7">
        <v>1115.3894315011214</v>
      </c>
      <c r="D1311" s="7">
        <v>1300.6442322170597</v>
      </c>
      <c r="E1311" s="7">
        <v>1438.5332358801334</v>
      </c>
      <c r="F1311" s="7">
        <v>1677.6846203622956</v>
      </c>
      <c r="G1311" s="7"/>
      <c r="H1311" s="7">
        <v>1305.8014134699797</v>
      </c>
      <c r="I1311" s="7">
        <v>1624.3759838632495</v>
      </c>
      <c r="J1311" s="7">
        <v>1878.2291591890166</v>
      </c>
      <c r="K1311" s="7">
        <v>2082.5991894053395</v>
      </c>
      <c r="L1311" s="7">
        <v>2395.3338671980537</v>
      </c>
    </row>
    <row r="1312" spans="2:12" x14ac:dyDescent="0.25">
      <c r="B1312" s="7">
        <v>861.21074596051017</v>
      </c>
      <c r="C1312" s="7">
        <v>1115.3823893696899</v>
      </c>
      <c r="D1312" s="7">
        <v>1300.6356240316097</v>
      </c>
      <c r="E1312" s="7">
        <v>1438.308367726298</v>
      </c>
      <c r="F1312" s="7">
        <v>1676.3109790122087</v>
      </c>
      <c r="G1312" s="7"/>
      <c r="H1312" s="7">
        <v>1305.6340303758216</v>
      </c>
      <c r="I1312" s="7">
        <v>1624.1100294301075</v>
      </c>
      <c r="J1312" s="7">
        <v>1877.1797171660323</v>
      </c>
      <c r="K1312" s="7">
        <v>2081.0244459166097</v>
      </c>
      <c r="L1312" s="7">
        <v>2393.370622963288</v>
      </c>
    </row>
    <row r="1313" spans="2:12" x14ac:dyDescent="0.25">
      <c r="B1313" s="7">
        <v>861.20517415349866</v>
      </c>
      <c r="C1313" s="7">
        <v>1115.3566473793082</v>
      </c>
      <c r="D1313" s="7">
        <v>1299.9497286625751</v>
      </c>
      <c r="E1313" s="7">
        <v>1438.1369834361892</v>
      </c>
      <c r="F1313" s="7">
        <v>1675.5462218612965</v>
      </c>
      <c r="G1313" s="7"/>
      <c r="H1313" s="7">
        <v>1305.4595324730822</v>
      </c>
      <c r="I1313" s="7">
        <v>1623.8002241100355</v>
      </c>
      <c r="J1313" s="7">
        <v>1875.9273846657659</v>
      </c>
      <c r="K1313" s="7">
        <v>2080.5158510394353</v>
      </c>
      <c r="L1313" s="7">
        <v>2392.5852665722032</v>
      </c>
    </row>
    <row r="1314" spans="2:12" x14ac:dyDescent="0.25">
      <c r="B1314" s="7">
        <v>861.16452054566378</v>
      </c>
      <c r="C1314" s="7">
        <v>1114.7908926453883</v>
      </c>
      <c r="D1314" s="7">
        <v>1298.9372355348785</v>
      </c>
      <c r="E1314" s="7">
        <v>1438.1006185222591</v>
      </c>
      <c r="F1314" s="7">
        <v>1675.3111609306209</v>
      </c>
      <c r="G1314" s="7"/>
      <c r="H1314" s="7">
        <v>1305.380268536594</v>
      </c>
      <c r="I1314" s="7">
        <v>1623.0980103174231</v>
      </c>
      <c r="J1314" s="7">
        <v>1875.8946502697752</v>
      </c>
      <c r="K1314" s="7">
        <v>2079.9386790323679</v>
      </c>
      <c r="L1314" s="7">
        <v>2391.324281022808</v>
      </c>
    </row>
    <row r="1315" spans="2:12" x14ac:dyDescent="0.25">
      <c r="B1315" s="7">
        <v>860.99850918722427</v>
      </c>
      <c r="C1315" s="7">
        <v>1114.2157668142934</v>
      </c>
      <c r="D1315" s="7">
        <v>1298.8194832117131</v>
      </c>
      <c r="E1315" s="7">
        <v>1438.0956191426442</v>
      </c>
      <c r="F1315" s="7">
        <v>1674.7467307616901</v>
      </c>
      <c r="G1315" s="7"/>
      <c r="H1315" s="7">
        <v>1305.2694013390419</v>
      </c>
      <c r="I1315" s="7">
        <v>1622.52122665703</v>
      </c>
      <c r="J1315" s="7">
        <v>1875.6988932716777</v>
      </c>
      <c r="K1315" s="7">
        <v>2079.9231312008096</v>
      </c>
      <c r="L1315" s="7">
        <v>2391.1919300568752</v>
      </c>
    </row>
    <row r="1316" spans="2:12" x14ac:dyDescent="0.25">
      <c r="B1316" s="7">
        <v>860.98148345501386</v>
      </c>
      <c r="C1316" s="7">
        <v>1114.211043237065</v>
      </c>
      <c r="D1316" s="7">
        <v>1298.3454695941093</v>
      </c>
      <c r="E1316" s="7">
        <v>1437.8988514397013</v>
      </c>
      <c r="F1316" s="7">
        <v>1674.6876572446045</v>
      </c>
      <c r="G1316" s="7"/>
      <c r="H1316" s="7">
        <v>1305.0016736467196</v>
      </c>
      <c r="I1316" s="7">
        <v>1622.1612510933019</v>
      </c>
      <c r="J1316" s="7">
        <v>1875.4317127160639</v>
      </c>
      <c r="K1316" s="7">
        <v>2078.6812323415811</v>
      </c>
      <c r="L1316" s="7">
        <v>2390.5687031976972</v>
      </c>
    </row>
    <row r="1317" spans="2:12" x14ac:dyDescent="0.25">
      <c r="B1317" s="7">
        <v>860.9795723832442</v>
      </c>
      <c r="C1317" s="7">
        <v>1114.0176312119479</v>
      </c>
      <c r="D1317" s="7">
        <v>1298.2399387815935</v>
      </c>
      <c r="E1317" s="7">
        <v>1437.8583189100409</v>
      </c>
      <c r="F1317" s="7">
        <v>1674.4418939866769</v>
      </c>
      <c r="G1317" s="7"/>
      <c r="H1317" s="7">
        <v>1302.7258969425254</v>
      </c>
      <c r="I1317" s="7">
        <v>1622.0620019824305</v>
      </c>
      <c r="J1317" s="7">
        <v>1875.2694499182544</v>
      </c>
      <c r="K1317" s="7">
        <v>2077.6910333069914</v>
      </c>
      <c r="L1317" s="7">
        <v>2390.1645758342452</v>
      </c>
    </row>
    <row r="1318" spans="2:12" x14ac:dyDescent="0.25">
      <c r="B1318" s="7">
        <v>860.49448553871434</v>
      </c>
      <c r="C1318" s="7">
        <v>1113.8770137355009</v>
      </c>
      <c r="D1318" s="7">
        <v>1298.1681537061809</v>
      </c>
      <c r="E1318" s="7">
        <v>1437.6948771535863</v>
      </c>
      <c r="F1318" s="7">
        <v>1673.8435288730768</v>
      </c>
      <c r="G1318" s="7"/>
      <c r="H1318" s="7">
        <v>1302.5846984555928</v>
      </c>
      <c r="I1318" s="7">
        <v>1621.7782304764428</v>
      </c>
      <c r="J1318" s="7">
        <v>1875.0302019772607</v>
      </c>
      <c r="K1318" s="7">
        <v>2077.5597401970012</v>
      </c>
      <c r="L1318" s="7">
        <v>2389.6016336547577</v>
      </c>
    </row>
    <row r="1319" spans="2:12" x14ac:dyDescent="0.25">
      <c r="B1319" s="7">
        <v>860.11884891884574</v>
      </c>
      <c r="C1319" s="7">
        <v>1113.8232266172538</v>
      </c>
      <c r="D1319" s="7">
        <v>1297.9486393111556</v>
      </c>
      <c r="E1319" s="7">
        <v>1437.5737764387568</v>
      </c>
      <c r="F1319" s="7">
        <v>1673.4964836212728</v>
      </c>
      <c r="G1319" s="7"/>
      <c r="H1319" s="7">
        <v>1301.6142443295419</v>
      </c>
      <c r="I1319" s="7">
        <v>1620.7299332428443</v>
      </c>
      <c r="J1319" s="7">
        <v>1874.1373225836312</v>
      </c>
      <c r="K1319" s="7">
        <v>2077.2176548570269</v>
      </c>
      <c r="L1319" s="7">
        <v>2389.3925138105974</v>
      </c>
    </row>
    <row r="1320" spans="2:12" x14ac:dyDescent="0.25">
      <c r="B1320" s="7">
        <v>860.03179316434466</v>
      </c>
      <c r="C1320" s="7">
        <v>1113.7589746068631</v>
      </c>
      <c r="D1320" s="7">
        <v>1297.7369023505289</v>
      </c>
      <c r="E1320" s="7">
        <v>1436.213658529593</v>
      </c>
      <c r="F1320" s="7">
        <v>1673.2132935290856</v>
      </c>
      <c r="G1320" s="7"/>
      <c r="H1320" s="7">
        <v>1301.4956437064279</v>
      </c>
      <c r="I1320" s="7">
        <v>1620.2515842923781</v>
      </c>
      <c r="J1320" s="7">
        <v>1874.1008804032867</v>
      </c>
      <c r="K1320" s="7">
        <v>2077.2052560567672</v>
      </c>
      <c r="L1320" s="7">
        <v>2389.3611700355018</v>
      </c>
    </row>
    <row r="1321" spans="2:12" x14ac:dyDescent="0.25">
      <c r="B1321" s="7">
        <v>859.90946331757868</v>
      </c>
      <c r="C1321" s="7">
        <v>1113.2723768276619</v>
      </c>
      <c r="D1321" s="7">
        <v>1297.2467341853735</v>
      </c>
      <c r="E1321" s="7">
        <v>1436.169617302015</v>
      </c>
      <c r="F1321" s="7">
        <v>1673.1359946766634</v>
      </c>
      <c r="G1321" s="7"/>
      <c r="H1321" s="7">
        <v>1300.6283572325967</v>
      </c>
      <c r="I1321" s="7">
        <v>1620.0797148365555</v>
      </c>
      <c r="J1321" s="7">
        <v>1872.7536203150059</v>
      </c>
      <c r="K1321" s="7">
        <v>2076.7953736221334</v>
      </c>
      <c r="L1321" s="7">
        <v>2389.0915350297141</v>
      </c>
    </row>
    <row r="1322" spans="2:12" x14ac:dyDescent="0.25">
      <c r="B1322" s="7">
        <v>859.3723091814486</v>
      </c>
      <c r="C1322" s="7">
        <v>1113.1675733107179</v>
      </c>
      <c r="D1322" s="7">
        <v>1296.8278223933489</v>
      </c>
      <c r="E1322" s="7">
        <v>1435.2650287226725</v>
      </c>
      <c r="F1322" s="7">
        <v>1671.9961947334305</v>
      </c>
      <c r="G1322" s="7"/>
      <c r="H1322" s="7">
        <v>1300.4473354277761</v>
      </c>
      <c r="I1322" s="7">
        <v>1619.0246959226358</v>
      </c>
      <c r="J1322" s="7">
        <v>1872.4455531970307</v>
      </c>
      <c r="K1322" s="7">
        <v>2076.77314880943</v>
      </c>
      <c r="L1322" s="7">
        <v>2389.0633815383803</v>
      </c>
    </row>
    <row r="1323" spans="2:12" x14ac:dyDescent="0.25">
      <c r="B1323" s="7">
        <v>859.21948188295107</v>
      </c>
      <c r="C1323" s="7">
        <v>1113.1644907478719</v>
      </c>
      <c r="D1323" s="7">
        <v>1296.7049433237714</v>
      </c>
      <c r="E1323" s="7">
        <v>1435.1158603243607</v>
      </c>
      <c r="F1323" s="7">
        <v>1670.639663119948</v>
      </c>
      <c r="G1323" s="7"/>
      <c r="H1323" s="7">
        <v>1300.403846002145</v>
      </c>
      <c r="I1323" s="7">
        <v>1618.7352771448286</v>
      </c>
      <c r="J1323" s="7">
        <v>1872.214602568137</v>
      </c>
      <c r="K1323" s="7">
        <v>2076.7244633074351</v>
      </c>
      <c r="L1323" s="7">
        <v>2388.4001187861768</v>
      </c>
    </row>
    <row r="1324" spans="2:12" x14ac:dyDescent="0.25">
      <c r="B1324" s="7">
        <v>859.18749120682742</v>
      </c>
      <c r="C1324" s="7">
        <v>1113.1456250877723</v>
      </c>
      <c r="D1324" s="7">
        <v>1295.7515991683754</v>
      </c>
      <c r="E1324" s="7">
        <v>1434.7736980977163</v>
      </c>
      <c r="F1324" s="7">
        <v>1669.5218063816121</v>
      </c>
      <c r="G1324" s="7"/>
      <c r="H1324" s="7">
        <v>1300.3986582772529</v>
      </c>
      <c r="I1324" s="7">
        <v>1618.6532839095516</v>
      </c>
      <c r="J1324" s="7">
        <v>1872.1183991194948</v>
      </c>
      <c r="K1324" s="7">
        <v>2073.9238599590394</v>
      </c>
      <c r="L1324" s="7">
        <v>2388.194362815017</v>
      </c>
    </row>
    <row r="1325" spans="2:12" x14ac:dyDescent="0.25">
      <c r="B1325" s="7">
        <v>859.05175328506311</v>
      </c>
      <c r="C1325" s="7">
        <v>1113.0509380427134</v>
      </c>
      <c r="D1325" s="7">
        <v>1295.5577513603862</v>
      </c>
      <c r="E1325" s="7">
        <v>1434.4336487100936</v>
      </c>
      <c r="F1325" s="7">
        <v>1669.374071130761</v>
      </c>
      <c r="G1325" s="7"/>
      <c r="H1325" s="7">
        <v>1300.3497459947966</v>
      </c>
      <c r="I1325" s="7">
        <v>1618.5972868924646</v>
      </c>
      <c r="J1325" s="7">
        <v>1870.1800827644433</v>
      </c>
      <c r="K1325" s="7">
        <v>2073.1908930124682</v>
      </c>
      <c r="L1325" s="7">
        <v>2386.9509141897506</v>
      </c>
    </row>
    <row r="1326" spans="2:12" x14ac:dyDescent="0.25">
      <c r="B1326" s="7">
        <v>858.89381134313908</v>
      </c>
      <c r="C1326" s="7">
        <v>1112.4434399456213</v>
      </c>
      <c r="D1326" s="7">
        <v>1295.2270280499727</v>
      </c>
      <c r="E1326" s="7">
        <v>1433.9875400079666</v>
      </c>
      <c r="F1326" s="7">
        <v>1668.8783843540596</v>
      </c>
      <c r="G1326" s="7"/>
      <c r="H1326" s="7">
        <v>1300.0469209198918</v>
      </c>
      <c r="I1326" s="7">
        <v>1618.5642466446095</v>
      </c>
      <c r="J1326" s="7">
        <v>1870.0316858618817</v>
      </c>
      <c r="K1326" s="7">
        <v>2071.2695015487457</v>
      </c>
      <c r="L1326" s="7">
        <v>2386.1100900936954</v>
      </c>
    </row>
    <row r="1327" spans="2:12" x14ac:dyDescent="0.25">
      <c r="B1327" s="7">
        <v>858.50321640571485</v>
      </c>
      <c r="C1327" s="7">
        <v>1112.2126472349732</v>
      </c>
      <c r="D1327" s="7">
        <v>1295.1189737991399</v>
      </c>
      <c r="E1327" s="7">
        <v>1433.9768354830026</v>
      </c>
      <c r="F1327" s="7">
        <v>1668.1619947273882</v>
      </c>
      <c r="G1327" s="7"/>
      <c r="H1327" s="7">
        <v>1299.8248406509874</v>
      </c>
      <c r="I1327" s="7">
        <v>1618.4098338816787</v>
      </c>
      <c r="J1327" s="7">
        <v>1869.4196815861417</v>
      </c>
      <c r="K1327" s="7">
        <v>2070.3593537726483</v>
      </c>
      <c r="L1327" s="7">
        <v>2385.1436515177493</v>
      </c>
    </row>
    <row r="1328" spans="2:12" x14ac:dyDescent="0.25">
      <c r="B1328" s="7">
        <v>858.27402362751593</v>
      </c>
      <c r="C1328" s="7">
        <v>1112.11513614706</v>
      </c>
      <c r="D1328" s="7">
        <v>1295.1175532420004</v>
      </c>
      <c r="E1328" s="7">
        <v>1433.9681325237468</v>
      </c>
      <c r="F1328" s="7">
        <v>1667.626166312984</v>
      </c>
      <c r="G1328" s="7"/>
      <c r="H1328" s="7">
        <v>1299.5057696223923</v>
      </c>
      <c r="I1328" s="7">
        <v>1617.4981781677609</v>
      </c>
      <c r="J1328" s="7">
        <v>1869.0913306343109</v>
      </c>
      <c r="K1328" s="7">
        <v>2069.9541215026952</v>
      </c>
      <c r="L1328" s="7">
        <v>2383.3527938241186</v>
      </c>
    </row>
    <row r="1329" spans="2:12" x14ac:dyDescent="0.25">
      <c r="B1329" s="7">
        <v>858.19760049436888</v>
      </c>
      <c r="C1329" s="7">
        <v>1112.0011859604317</v>
      </c>
      <c r="D1329" s="7">
        <v>1294.8533673803229</v>
      </c>
      <c r="E1329" s="7">
        <v>1433.8902894683361</v>
      </c>
      <c r="F1329" s="7">
        <v>1667.0622910068985</v>
      </c>
      <c r="G1329" s="7"/>
      <c r="H1329" s="7">
        <v>1298.8936277155628</v>
      </c>
      <c r="I1329" s="7">
        <v>1616.8175774927497</v>
      </c>
      <c r="J1329" s="7">
        <v>1868.7640760363547</v>
      </c>
      <c r="K1329" s="7">
        <v>2069.8900125657906</v>
      </c>
      <c r="L1329" s="7">
        <v>2382.9881417391202</v>
      </c>
    </row>
    <row r="1330" spans="2:12" x14ac:dyDescent="0.25">
      <c r="B1330" s="7">
        <v>858.08237745367785</v>
      </c>
      <c r="C1330" s="7">
        <v>1111.9652247757347</v>
      </c>
      <c r="D1330" s="7">
        <v>1294.3765761354387</v>
      </c>
      <c r="E1330" s="7">
        <v>1433.613352833132</v>
      </c>
      <c r="F1330" s="7">
        <v>1666.9144886353658</v>
      </c>
      <c r="G1330" s="7"/>
      <c r="H1330" s="7">
        <v>1298.695253052744</v>
      </c>
      <c r="I1330" s="7">
        <v>1616.6475445412291</v>
      </c>
      <c r="J1330" s="7">
        <v>1868.4433533647284</v>
      </c>
      <c r="K1330" s="7">
        <v>2069.297535888099</v>
      </c>
      <c r="L1330" s="7">
        <v>2381.4186159928568</v>
      </c>
    </row>
    <row r="1331" spans="2:12" x14ac:dyDescent="0.25">
      <c r="B1331" s="7">
        <v>858.00761914025202</v>
      </c>
      <c r="C1331" s="7">
        <v>1111.8715943032132</v>
      </c>
      <c r="D1331" s="7">
        <v>1294.2914216382396</v>
      </c>
      <c r="E1331" s="7">
        <v>1433.465339218021</v>
      </c>
      <c r="F1331" s="7">
        <v>1666.6099528043462</v>
      </c>
      <c r="G1331" s="7"/>
      <c r="H1331" s="7">
        <v>1298.3338311488492</v>
      </c>
      <c r="I1331" s="7">
        <v>1615.7596122302766</v>
      </c>
      <c r="J1331" s="7">
        <v>1867.6077285909839</v>
      </c>
      <c r="K1331" s="7">
        <v>2068.7305543989114</v>
      </c>
      <c r="L1331" s="7">
        <v>2381.3348376694607</v>
      </c>
    </row>
    <row r="1332" spans="2:12" x14ac:dyDescent="0.25">
      <c r="B1332" s="7">
        <v>857.68480873492535</v>
      </c>
      <c r="C1332" s="7">
        <v>1111.2365201580237</v>
      </c>
      <c r="D1332" s="7">
        <v>1294.0921074776561</v>
      </c>
      <c r="E1332" s="7">
        <v>1433.209882794328</v>
      </c>
      <c r="F1332" s="7">
        <v>1666.5707903772382</v>
      </c>
      <c r="G1332" s="7"/>
      <c r="H1332" s="7">
        <v>1297.8338812201891</v>
      </c>
      <c r="I1332" s="7">
        <v>1615.0591739082931</v>
      </c>
      <c r="J1332" s="7">
        <v>1866.8865626486618</v>
      </c>
      <c r="K1332" s="7">
        <v>2067.0678666344083</v>
      </c>
      <c r="L1332" s="7">
        <v>2380.5289888477359</v>
      </c>
    </row>
    <row r="1333" spans="2:12" x14ac:dyDescent="0.25">
      <c r="B1333" s="7">
        <v>857.50828500140835</v>
      </c>
      <c r="C1333" s="7">
        <v>1111.1488343596425</v>
      </c>
      <c r="D1333" s="7">
        <v>1293.7181362204692</v>
      </c>
      <c r="E1333" s="7">
        <v>1433.0342752445981</v>
      </c>
      <c r="F1333" s="7">
        <v>1666.3638304781482</v>
      </c>
      <c r="G1333" s="7"/>
      <c r="H1333" s="7">
        <v>1297.7910465585344</v>
      </c>
      <c r="I1333" s="7">
        <v>1614.815380080322</v>
      </c>
      <c r="J1333" s="7">
        <v>1866.5911377527607</v>
      </c>
      <c r="K1333" s="7">
        <v>2066.2052166696649</v>
      </c>
      <c r="L1333" s="7">
        <v>2380.511634325881</v>
      </c>
    </row>
    <row r="1334" spans="2:12" x14ac:dyDescent="0.25">
      <c r="B1334" s="7">
        <v>857.46427705543397</v>
      </c>
      <c r="C1334" s="7">
        <v>1111.130121410032</v>
      </c>
      <c r="D1334" s="7">
        <v>1293.6207149111262</v>
      </c>
      <c r="E1334" s="7">
        <v>1432.8131919869588</v>
      </c>
      <c r="F1334" s="7">
        <v>1666.2058068389986</v>
      </c>
      <c r="G1334" s="7"/>
      <c r="H1334" s="7">
        <v>1297.2092984816245</v>
      </c>
      <c r="I1334" s="7">
        <v>1614.3798799063561</v>
      </c>
      <c r="J1334" s="7">
        <v>1865.8257751221431</v>
      </c>
      <c r="K1334" s="7">
        <v>2066.0538360020305</v>
      </c>
      <c r="L1334" s="7">
        <v>2379.3839613959021</v>
      </c>
    </row>
    <row r="1335" spans="2:12" x14ac:dyDescent="0.25">
      <c r="B1335" s="7">
        <v>857.44323925307754</v>
      </c>
      <c r="C1335" s="7">
        <v>1110.6536763345891</v>
      </c>
      <c r="D1335" s="7">
        <v>1293.1012375559851</v>
      </c>
      <c r="E1335" s="7">
        <v>1431.8635333087082</v>
      </c>
      <c r="F1335" s="7">
        <v>1666.0573547570989</v>
      </c>
      <c r="G1335" s="7"/>
      <c r="H1335" s="7">
        <v>1296.6371180678891</v>
      </c>
      <c r="I1335" s="7">
        <v>1614.16193691077</v>
      </c>
      <c r="J1335" s="7">
        <v>1864.8884315787573</v>
      </c>
      <c r="K1335" s="7">
        <v>2065.9828744396632</v>
      </c>
      <c r="L1335" s="7">
        <v>2379.2263268845491</v>
      </c>
    </row>
    <row r="1336" spans="2:12" x14ac:dyDescent="0.25">
      <c r="B1336" s="7">
        <v>857.20776279117729</v>
      </c>
      <c r="C1336" s="7">
        <v>1110.4088233045957</v>
      </c>
      <c r="D1336" s="7">
        <v>1292.9191250513929</v>
      </c>
      <c r="E1336" s="7">
        <v>1431.25227551024</v>
      </c>
      <c r="F1336" s="7">
        <v>1665.5122155471342</v>
      </c>
      <c r="G1336" s="7"/>
      <c r="H1336" s="7">
        <v>1295.6156905670098</v>
      </c>
      <c r="I1336" s="7">
        <v>1614.0073466154563</v>
      </c>
      <c r="J1336" s="7">
        <v>1864.672599831554</v>
      </c>
      <c r="K1336" s="7">
        <v>2065.3695924436352</v>
      </c>
      <c r="L1336" s="7">
        <v>2378.8815193584433</v>
      </c>
    </row>
    <row r="1337" spans="2:12" x14ac:dyDescent="0.25">
      <c r="B1337" s="7">
        <v>857.13494139314082</v>
      </c>
      <c r="C1337" s="7">
        <v>1110.4053761454888</v>
      </c>
      <c r="D1337" s="7">
        <v>1292.3125699343025</v>
      </c>
      <c r="E1337" s="7">
        <v>1431.1845877354872</v>
      </c>
      <c r="F1337" s="7">
        <v>1665.3445664195619</v>
      </c>
      <c r="G1337" s="7"/>
      <c r="H1337" s="7">
        <v>1295.61384982906</v>
      </c>
      <c r="I1337" s="7">
        <v>1613.8482176283849</v>
      </c>
      <c r="J1337" s="7">
        <v>1864.4305041055095</v>
      </c>
      <c r="K1337" s="7">
        <v>2065.1229634176166</v>
      </c>
      <c r="L1337" s="7">
        <v>2377.0543131300683</v>
      </c>
    </row>
    <row r="1338" spans="2:12" x14ac:dyDescent="0.25">
      <c r="B1338" s="7">
        <v>857.11290772323343</v>
      </c>
      <c r="C1338" s="7">
        <v>1110.3646836895232</v>
      </c>
      <c r="D1338" s="7">
        <v>1292.2512642911179</v>
      </c>
      <c r="E1338" s="7">
        <v>1430.7974846477093</v>
      </c>
      <c r="F1338" s="7">
        <v>1665.3406049586904</v>
      </c>
      <c r="G1338" s="7"/>
      <c r="H1338" s="7">
        <v>1295.1496431545559</v>
      </c>
      <c r="I1338" s="7">
        <v>1613.7779470390169</v>
      </c>
      <c r="J1338" s="7">
        <v>1863.9006983097086</v>
      </c>
      <c r="K1338" s="7">
        <v>2064.8356618758517</v>
      </c>
      <c r="L1338" s="7">
        <v>2376.8426241721731</v>
      </c>
    </row>
    <row r="1339" spans="2:12" x14ac:dyDescent="0.25">
      <c r="B1339" s="7">
        <v>856.81752468190416</v>
      </c>
      <c r="C1339" s="7">
        <v>1110.357717809366</v>
      </c>
      <c r="D1339" s="7">
        <v>1291.9566941474129</v>
      </c>
      <c r="E1339" s="7">
        <v>1430.6633686646362</v>
      </c>
      <c r="F1339" s="7">
        <v>1664.9527433193014</v>
      </c>
      <c r="G1339" s="7"/>
      <c r="H1339" s="7">
        <v>1295.0885120575995</v>
      </c>
      <c r="I1339" s="7">
        <v>1613.7457931113852</v>
      </c>
      <c r="J1339" s="7">
        <v>1863.5203742692684</v>
      </c>
      <c r="K1339" s="7">
        <v>2064.0166368881187</v>
      </c>
      <c r="L1339" s="7">
        <v>2375.2577454839939</v>
      </c>
    </row>
    <row r="1340" spans="2:12" x14ac:dyDescent="0.25">
      <c r="B1340" s="7">
        <v>856.80600556403078</v>
      </c>
      <c r="C1340" s="7">
        <v>1109.6523654902931</v>
      </c>
      <c r="D1340" s="7">
        <v>1291.8549740156884</v>
      </c>
      <c r="E1340" s="7">
        <v>1430.5436842236011</v>
      </c>
      <c r="F1340" s="7">
        <v>1664.0529732796178</v>
      </c>
      <c r="G1340" s="7"/>
      <c r="H1340" s="7">
        <v>1294.9124371682867</v>
      </c>
      <c r="I1340" s="7">
        <v>1613.5915874331113</v>
      </c>
      <c r="J1340" s="7">
        <v>1863.4182795875136</v>
      </c>
      <c r="K1340" s="7">
        <v>2063.7771045084091</v>
      </c>
      <c r="L1340" s="7">
        <v>2373.770755444129</v>
      </c>
    </row>
    <row r="1341" spans="2:12" x14ac:dyDescent="0.25">
      <c r="B1341" s="7">
        <v>856.71266075939047</v>
      </c>
      <c r="C1341" s="7">
        <v>1109.4880053137279</v>
      </c>
      <c r="D1341" s="7">
        <v>1291.7904964185043</v>
      </c>
      <c r="E1341" s="7">
        <v>1430.4377057811221</v>
      </c>
      <c r="F1341" s="7">
        <v>1663.8541009802186</v>
      </c>
      <c r="G1341" s="7"/>
      <c r="H1341" s="7">
        <v>1294.7963035842431</v>
      </c>
      <c r="I1341" s="7">
        <v>1612.1889008575829</v>
      </c>
      <c r="J1341" s="7">
        <v>1862.6482469569798</v>
      </c>
      <c r="K1341" s="7">
        <v>2063.3270009785097</v>
      </c>
      <c r="L1341" s="7">
        <v>2373.42273883792</v>
      </c>
    </row>
    <row r="1342" spans="2:12" x14ac:dyDescent="0.25">
      <c r="B1342" s="7">
        <v>856.24285282414053</v>
      </c>
      <c r="C1342" s="7">
        <v>1109.4125355490582</v>
      </c>
      <c r="D1342" s="7">
        <v>1291.7806490687133</v>
      </c>
      <c r="E1342" s="7">
        <v>1430.3825067551516</v>
      </c>
      <c r="F1342" s="7">
        <v>1663.7845704010606</v>
      </c>
      <c r="G1342" s="7"/>
      <c r="H1342" s="7">
        <v>1294.617873656118</v>
      </c>
      <c r="I1342" s="7">
        <v>1612.1222620952519</v>
      </c>
      <c r="J1342" s="7">
        <v>1861.8892116507939</v>
      </c>
      <c r="K1342" s="7">
        <v>2062.7416470943581</v>
      </c>
      <c r="L1342" s="7">
        <v>2372.9681164423291</v>
      </c>
    </row>
    <row r="1343" spans="2:12" x14ac:dyDescent="0.25">
      <c r="B1343" s="7">
        <v>855.75004413358613</v>
      </c>
      <c r="C1343" s="7">
        <v>1109.139633655077</v>
      </c>
      <c r="D1343" s="7">
        <v>1291.7142554472482</v>
      </c>
      <c r="E1343" s="7">
        <v>1429.8897918737882</v>
      </c>
      <c r="F1343" s="7">
        <v>1663.7740331168595</v>
      </c>
      <c r="G1343" s="7"/>
      <c r="H1343" s="7">
        <v>1294.4915900306009</v>
      </c>
      <c r="I1343" s="7">
        <v>1611.4224953979394</v>
      </c>
      <c r="J1343" s="7">
        <v>1860.9799008353646</v>
      </c>
      <c r="K1343" s="7">
        <v>2062.3995459022608</v>
      </c>
      <c r="L1343" s="7">
        <v>2372.2992338817839</v>
      </c>
    </row>
    <row r="1344" spans="2:12" x14ac:dyDescent="0.25">
      <c r="B1344" s="7">
        <v>855.41928559779831</v>
      </c>
      <c r="C1344" s="7">
        <v>1108.8054552379861</v>
      </c>
      <c r="D1344" s="7">
        <v>1291.2385246974097</v>
      </c>
      <c r="E1344" s="7">
        <v>1428.9975985753836</v>
      </c>
      <c r="F1344" s="7">
        <v>1663.5074640094545</v>
      </c>
      <c r="G1344" s="7"/>
      <c r="H1344" s="7">
        <v>1293.2531600444236</v>
      </c>
      <c r="I1344" s="7">
        <v>1611.2675716291681</v>
      </c>
      <c r="J1344" s="7">
        <v>1860.8373324400734</v>
      </c>
      <c r="K1344" s="7">
        <v>2061.321792581517</v>
      </c>
      <c r="L1344" s="7">
        <v>2372.1240266006057</v>
      </c>
    </row>
    <row r="1345" spans="2:12" x14ac:dyDescent="0.25">
      <c r="B1345" s="7">
        <v>854.99705627474009</v>
      </c>
      <c r="C1345" s="7">
        <v>1108.6909787158993</v>
      </c>
      <c r="D1345" s="7">
        <v>1290.214601663115</v>
      </c>
      <c r="E1345" s="7">
        <v>1428.3307274857884</v>
      </c>
      <c r="F1345" s="7">
        <v>1662.6789554333657</v>
      </c>
      <c r="G1345" s="7"/>
      <c r="H1345" s="7">
        <v>1293.1211902408731</v>
      </c>
      <c r="I1345" s="7">
        <v>1611.0589679745365</v>
      </c>
      <c r="J1345" s="7">
        <v>1860.6636034232984</v>
      </c>
      <c r="K1345" s="7">
        <v>2060.9682709770482</v>
      </c>
      <c r="L1345" s="7">
        <v>2370.4804314762064</v>
      </c>
    </row>
    <row r="1346" spans="2:12" x14ac:dyDescent="0.25">
      <c r="B1346" s="7">
        <v>854.89832490932304</v>
      </c>
      <c r="C1346" s="7">
        <v>1108.6465380455536</v>
      </c>
      <c r="D1346" s="7">
        <v>1290.1535224053998</v>
      </c>
      <c r="E1346" s="7">
        <v>1428.1790665284673</v>
      </c>
      <c r="F1346" s="7">
        <v>1662.5524917871335</v>
      </c>
      <c r="G1346" s="7"/>
      <c r="H1346" s="7">
        <v>1293.0762808800721</v>
      </c>
      <c r="I1346" s="7">
        <v>1608.9161588649852</v>
      </c>
      <c r="J1346" s="7">
        <v>1860.391943627591</v>
      </c>
      <c r="K1346" s="7">
        <v>2060.7343695810946</v>
      </c>
      <c r="L1346" s="7">
        <v>2368.0456890831938</v>
      </c>
    </row>
    <row r="1347" spans="2:12" x14ac:dyDescent="0.25">
      <c r="B1347" s="7">
        <v>854.83865004174504</v>
      </c>
      <c r="C1347" s="7">
        <v>1108.4920003291309</v>
      </c>
      <c r="D1347" s="7">
        <v>1289.9958536789593</v>
      </c>
      <c r="E1347" s="7">
        <v>1427.5361261678179</v>
      </c>
      <c r="F1347" s="7">
        <v>1662.2442642769215</v>
      </c>
      <c r="G1347" s="7"/>
      <c r="H1347" s="7">
        <v>1292.6752222699115</v>
      </c>
      <c r="I1347" s="7">
        <v>1608.4029480070235</v>
      </c>
      <c r="J1347" s="7">
        <v>1859.8413716415744</v>
      </c>
      <c r="K1347" s="7">
        <v>2059.7113010727212</v>
      </c>
      <c r="L1347" s="7">
        <v>2367.0135895036447</v>
      </c>
    </row>
    <row r="1348" spans="2:12" x14ac:dyDescent="0.25">
      <c r="B1348" s="7">
        <v>854.34952553858488</v>
      </c>
      <c r="C1348" s="7">
        <v>1108.141643309496</v>
      </c>
      <c r="D1348" s="7">
        <v>1289.7666011813656</v>
      </c>
      <c r="E1348" s="7">
        <v>1426.9797836669591</v>
      </c>
      <c r="F1348" s="7">
        <v>1662.2115664227711</v>
      </c>
      <c r="G1348" s="7"/>
      <c r="H1348" s="7">
        <v>1292.6612749335445</v>
      </c>
      <c r="I1348" s="7">
        <v>1607.2313741997905</v>
      </c>
      <c r="J1348" s="7">
        <v>1858.8977914334146</v>
      </c>
      <c r="K1348" s="7">
        <v>2059.4407531024981</v>
      </c>
      <c r="L1348" s="7">
        <v>2366.5433697866301</v>
      </c>
    </row>
    <row r="1349" spans="2:12" x14ac:dyDescent="0.25">
      <c r="B1349" s="7">
        <v>854.30767371927686</v>
      </c>
      <c r="C1349" s="7">
        <v>1107.7270144242461</v>
      </c>
      <c r="D1349" s="7">
        <v>1289.4783491066223</v>
      </c>
      <c r="E1349" s="7">
        <v>1426.8496732482474</v>
      </c>
      <c r="F1349" s="7">
        <v>1661.2908267741022</v>
      </c>
      <c r="G1349" s="7"/>
      <c r="H1349" s="7">
        <v>1291.8557873587783</v>
      </c>
      <c r="I1349" s="7">
        <v>1607.0024353682097</v>
      </c>
      <c r="J1349" s="7">
        <v>1858.4169062613287</v>
      </c>
      <c r="K1349" s="7">
        <v>2059.2084147641854</v>
      </c>
      <c r="L1349" s="7">
        <v>2366.5196083136912</v>
      </c>
    </row>
    <row r="1350" spans="2:12" x14ac:dyDescent="0.25">
      <c r="B1350" s="7">
        <v>854.01614414090261</v>
      </c>
      <c r="C1350" s="7">
        <v>1107.5698339746418</v>
      </c>
      <c r="D1350" s="7">
        <v>1289.4672256352992</v>
      </c>
      <c r="E1350" s="7">
        <v>1426.7649395875733</v>
      </c>
      <c r="F1350" s="7">
        <v>1660.4176246306349</v>
      </c>
      <c r="G1350" s="7"/>
      <c r="H1350" s="7">
        <v>1291.060841480672</v>
      </c>
      <c r="I1350" s="7">
        <v>1606.6780723751222</v>
      </c>
      <c r="J1350" s="7">
        <v>1858.2783062404005</v>
      </c>
      <c r="K1350" s="7">
        <v>2058.4042310705499</v>
      </c>
      <c r="L1350" s="7">
        <v>2365.5694794903316</v>
      </c>
    </row>
    <row r="1351" spans="2:12" x14ac:dyDescent="0.25">
      <c r="B1351" s="7">
        <v>853.73673637084096</v>
      </c>
      <c r="C1351" s="7">
        <v>1107.1916183699468</v>
      </c>
      <c r="D1351" s="7">
        <v>1289.3302194050298</v>
      </c>
      <c r="E1351" s="7">
        <v>1426.3557077232476</v>
      </c>
      <c r="F1351" s="7">
        <v>1660.3407969840821</v>
      </c>
      <c r="G1351" s="7"/>
      <c r="H1351" s="7">
        <v>1290.2826956855067</v>
      </c>
      <c r="I1351" s="7">
        <v>1606.5411556381518</v>
      </c>
      <c r="J1351" s="7">
        <v>1857.2736784490157</v>
      </c>
      <c r="K1351" s="7">
        <v>2058.1833187601242</v>
      </c>
      <c r="L1351" s="7">
        <v>2365.3255666062164</v>
      </c>
    </row>
    <row r="1352" spans="2:12" x14ac:dyDescent="0.25">
      <c r="B1352" s="7">
        <v>853.65814046301114</v>
      </c>
      <c r="C1352" s="7">
        <v>1107.1733562189734</v>
      </c>
      <c r="D1352" s="7">
        <v>1288.9733347300185</v>
      </c>
      <c r="E1352" s="7">
        <v>1426.3362367282691</v>
      </c>
      <c r="F1352" s="7">
        <v>1660.1898893274281</v>
      </c>
      <c r="G1352" s="7"/>
      <c r="H1352" s="7">
        <v>1290.1287533678105</v>
      </c>
      <c r="I1352" s="7">
        <v>1604.5852159916294</v>
      </c>
      <c r="J1352" s="7">
        <v>1857.1229388281879</v>
      </c>
      <c r="K1352" s="7">
        <v>2057.1129653388048</v>
      </c>
      <c r="L1352" s="7">
        <v>2364.6274470442595</v>
      </c>
    </row>
    <row r="1353" spans="2:12" x14ac:dyDescent="0.25">
      <c r="B1353" s="7">
        <v>853.32932315743005</v>
      </c>
      <c r="C1353" s="7">
        <v>1106.8211836369746</v>
      </c>
      <c r="D1353" s="7">
        <v>1288.8188645733942</v>
      </c>
      <c r="E1353" s="7">
        <v>1426.1007748783022</v>
      </c>
      <c r="F1353" s="7">
        <v>1660.1398959512208</v>
      </c>
      <c r="G1353" s="7"/>
      <c r="H1353" s="7">
        <v>1289.5967121881522</v>
      </c>
      <c r="I1353" s="7">
        <v>1604.340554262352</v>
      </c>
      <c r="J1353" s="7">
        <v>1856.9828211161107</v>
      </c>
      <c r="K1353" s="7">
        <v>2056.7594088685564</v>
      </c>
      <c r="L1353" s="7">
        <v>2361.3468627131624</v>
      </c>
    </row>
    <row r="1354" spans="2:12" x14ac:dyDescent="0.25">
      <c r="B1354" s="7">
        <v>853.31380316659511</v>
      </c>
      <c r="C1354" s="7">
        <v>1106.4825299006422</v>
      </c>
      <c r="D1354" s="7">
        <v>1288.6491518130008</v>
      </c>
      <c r="E1354" s="7">
        <v>1425.8304539455776</v>
      </c>
      <c r="F1354" s="7">
        <v>1659.7640737551342</v>
      </c>
      <c r="G1354" s="7"/>
      <c r="H1354" s="7">
        <v>1289.4705333574002</v>
      </c>
      <c r="I1354" s="7">
        <v>1603.6823362237133</v>
      </c>
      <c r="J1354" s="7">
        <v>1856.8755998237527</v>
      </c>
      <c r="K1354" s="7">
        <v>2055.8312180401467</v>
      </c>
      <c r="L1354" s="7">
        <v>2361.0352769318033</v>
      </c>
    </row>
    <row r="1355" spans="2:12" x14ac:dyDescent="0.25">
      <c r="B1355" s="7">
        <v>853.1710201505806</v>
      </c>
      <c r="C1355" s="7">
        <v>1106.4337585941698</v>
      </c>
      <c r="D1355" s="7">
        <v>1288.290778399929</v>
      </c>
      <c r="E1355" s="7">
        <v>1425.5704839167993</v>
      </c>
      <c r="F1355" s="7">
        <v>1659.3236738292462</v>
      </c>
      <c r="G1355" s="7"/>
      <c r="H1355" s="7">
        <v>1289.4294554691287</v>
      </c>
      <c r="I1355" s="7">
        <v>1603.1570615389764</v>
      </c>
      <c r="J1355" s="7">
        <v>1856.7556886197756</v>
      </c>
      <c r="K1355" s="7">
        <v>2055.7171445672775</v>
      </c>
      <c r="L1355" s="7">
        <v>2360.7191704147954</v>
      </c>
    </row>
    <row r="1356" spans="2:12" x14ac:dyDescent="0.25">
      <c r="B1356" s="7">
        <v>853.15276058697293</v>
      </c>
      <c r="C1356" s="7">
        <v>1105.925891795938</v>
      </c>
      <c r="D1356" s="7">
        <v>1288.2749098962013</v>
      </c>
      <c r="E1356" s="7">
        <v>1425.4007733394508</v>
      </c>
      <c r="F1356" s="7">
        <v>1658.1691405135293</v>
      </c>
      <c r="G1356" s="7"/>
      <c r="H1356" s="7">
        <v>1288.9183730462687</v>
      </c>
      <c r="I1356" s="7">
        <v>1603.004112543995</v>
      </c>
      <c r="J1356" s="7">
        <v>1856.012106913802</v>
      </c>
      <c r="K1356" s="7">
        <v>2055.5770474883493</v>
      </c>
      <c r="L1356" s="7">
        <v>2360.1700642953947</v>
      </c>
    </row>
    <row r="1357" spans="2:12" x14ac:dyDescent="0.25">
      <c r="B1357" s="7">
        <v>852.96289850603659</v>
      </c>
      <c r="C1357" s="7">
        <v>1105.6220672485208</v>
      </c>
      <c r="D1357" s="7">
        <v>1288.2078145395353</v>
      </c>
      <c r="E1357" s="7">
        <v>1425.1643907523701</v>
      </c>
      <c r="F1357" s="7">
        <v>1656.6793528146882</v>
      </c>
      <c r="G1357" s="7"/>
      <c r="H1357" s="7">
        <v>1288.5867415760104</v>
      </c>
      <c r="I1357" s="7">
        <v>1602.9924889822335</v>
      </c>
      <c r="J1357" s="7">
        <v>1855.5921002561927</v>
      </c>
      <c r="K1357" s="7">
        <v>2054.6635617687634</v>
      </c>
      <c r="L1357" s="7">
        <v>2360.1668644552879</v>
      </c>
    </row>
    <row r="1358" spans="2:12" x14ac:dyDescent="0.25">
      <c r="B1358" s="7">
        <v>852.87053024405168</v>
      </c>
      <c r="C1358" s="7">
        <v>1105.4849721728233</v>
      </c>
      <c r="D1358" s="7">
        <v>1288.0507364392774</v>
      </c>
      <c r="E1358" s="7">
        <v>1424.7725964098061</v>
      </c>
      <c r="F1358" s="7">
        <v>1656.5088610233506</v>
      </c>
      <c r="G1358" s="7"/>
      <c r="H1358" s="7">
        <v>1288.4914361896319</v>
      </c>
      <c r="I1358" s="7">
        <v>1602.8990432284991</v>
      </c>
      <c r="J1358" s="7">
        <v>1855.297936953905</v>
      </c>
      <c r="K1358" s="7">
        <v>2053.5057563280002</v>
      </c>
      <c r="L1358" s="7">
        <v>2360.1241398008328</v>
      </c>
    </row>
    <row r="1359" spans="2:12" x14ac:dyDescent="0.25">
      <c r="B1359" s="7">
        <v>852.75365542273221</v>
      </c>
      <c r="C1359" s="7">
        <v>1105.3449104212787</v>
      </c>
      <c r="D1359" s="7">
        <v>1287.992502249007</v>
      </c>
      <c r="E1359" s="7">
        <v>1424.6477741109513</v>
      </c>
      <c r="F1359" s="7">
        <v>1656.2500528196758</v>
      </c>
      <c r="G1359" s="7"/>
      <c r="H1359" s="7">
        <v>1288.3141681933271</v>
      </c>
      <c r="I1359" s="7">
        <v>1602.2264173709668</v>
      </c>
      <c r="J1359" s="7">
        <v>1854.2197347958852</v>
      </c>
      <c r="K1359" s="7">
        <v>2053.4003211303766</v>
      </c>
      <c r="L1359" s="7">
        <v>2359.5408999466317</v>
      </c>
    </row>
    <row r="1360" spans="2:12" x14ac:dyDescent="0.25">
      <c r="B1360" s="7">
        <v>852.52935798659382</v>
      </c>
      <c r="C1360" s="7">
        <v>1105.3205401564833</v>
      </c>
      <c r="D1360" s="7">
        <v>1287.9204457521646</v>
      </c>
      <c r="E1360" s="7">
        <v>1424.2427990168526</v>
      </c>
      <c r="F1360" s="7">
        <v>1656.1856393233891</v>
      </c>
      <c r="G1360" s="7"/>
      <c r="H1360" s="7">
        <v>1288.2823320563421</v>
      </c>
      <c r="I1360" s="7">
        <v>1601.9412825649554</v>
      </c>
      <c r="J1360" s="7">
        <v>1853.6517123003873</v>
      </c>
      <c r="K1360" s="7">
        <v>2053.3610488511094</v>
      </c>
      <c r="L1360" s="7">
        <v>2358.5901653733326</v>
      </c>
    </row>
    <row r="1361" spans="2:12" x14ac:dyDescent="0.25">
      <c r="B1361" s="7">
        <v>852.43186598134571</v>
      </c>
      <c r="C1361" s="7">
        <v>1105.2518165604843</v>
      </c>
      <c r="D1361" s="7">
        <v>1287.7725435272132</v>
      </c>
      <c r="E1361" s="7">
        <v>1423.4758797553632</v>
      </c>
      <c r="F1361" s="7">
        <v>1655.9887476078936</v>
      </c>
      <c r="G1361" s="7"/>
      <c r="H1361" s="7">
        <v>1288.0152238748485</v>
      </c>
      <c r="I1361" s="7">
        <v>1601.0757151458129</v>
      </c>
      <c r="J1361" s="7">
        <v>1852.9044404716265</v>
      </c>
      <c r="K1361" s="7">
        <v>2053.1690084189718</v>
      </c>
      <c r="L1361" s="7">
        <v>2357.0541739982118</v>
      </c>
    </row>
    <row r="1362" spans="2:12" x14ac:dyDescent="0.25">
      <c r="B1362" s="7">
        <v>852.39323690723381</v>
      </c>
      <c r="C1362" s="7">
        <v>1105.1798342158584</v>
      </c>
      <c r="D1362" s="7">
        <v>1287.2787045358793</v>
      </c>
      <c r="E1362" s="7">
        <v>1422.7762939991544</v>
      </c>
      <c r="F1362" s="7">
        <v>1655.612432566279</v>
      </c>
      <c r="G1362" s="7"/>
      <c r="H1362" s="7">
        <v>1287.8002694662691</v>
      </c>
      <c r="I1362" s="7">
        <v>1600.5405586556542</v>
      </c>
      <c r="J1362" s="7">
        <v>1849.0411369964463</v>
      </c>
      <c r="K1362" s="7">
        <v>2052.7749373259621</v>
      </c>
      <c r="L1362" s="7">
        <v>2356.9828506056128</v>
      </c>
    </row>
    <row r="1363" spans="2:12" x14ac:dyDescent="0.25">
      <c r="B1363" s="7">
        <v>852.24871626912989</v>
      </c>
      <c r="C1363" s="7">
        <v>1104.4688066797928</v>
      </c>
      <c r="D1363" s="7">
        <v>1287.1959818176742</v>
      </c>
      <c r="E1363" s="7">
        <v>1422.6700729215033</v>
      </c>
      <c r="F1363" s="7">
        <v>1655.0975671840133</v>
      </c>
      <c r="G1363" s="7"/>
      <c r="H1363" s="7">
        <v>1286.9770764210705</v>
      </c>
      <c r="I1363" s="7">
        <v>1600.4284344964528</v>
      </c>
      <c r="J1363" s="7">
        <v>1848.5148405591567</v>
      </c>
      <c r="K1363" s="7">
        <v>2052.5058221199911</v>
      </c>
      <c r="L1363" s="7">
        <v>2356.4558033942749</v>
      </c>
    </row>
    <row r="1364" spans="2:12" x14ac:dyDescent="0.25">
      <c r="B1364" s="7">
        <v>852.18102833560522</v>
      </c>
      <c r="C1364" s="7">
        <v>1104.4219194105347</v>
      </c>
      <c r="D1364" s="7">
        <v>1286.8733413228952</v>
      </c>
      <c r="E1364" s="7">
        <v>1422.1941305819742</v>
      </c>
      <c r="F1364" s="7">
        <v>1655.0447597465018</v>
      </c>
      <c r="G1364" s="7"/>
      <c r="H1364" s="7">
        <v>1286.7035020334104</v>
      </c>
      <c r="I1364" s="7">
        <v>1600.3225326047823</v>
      </c>
      <c r="J1364" s="7">
        <v>1847.5187206388914</v>
      </c>
      <c r="K1364" s="7">
        <v>2052.1545924987595</v>
      </c>
      <c r="L1364" s="7">
        <v>2355.6991359987546</v>
      </c>
    </row>
    <row r="1365" spans="2:12" x14ac:dyDescent="0.25">
      <c r="B1365" s="7">
        <v>852.08955060870107</v>
      </c>
      <c r="C1365" s="7">
        <v>1104.0464324798013</v>
      </c>
      <c r="D1365" s="7">
        <v>1286.4516998106578</v>
      </c>
      <c r="E1365" s="7">
        <v>1422.1658812575665</v>
      </c>
      <c r="F1365" s="7">
        <v>1654.5670575766426</v>
      </c>
      <c r="G1365" s="7"/>
      <c r="H1365" s="7">
        <v>1286.4985122421267</v>
      </c>
      <c r="I1365" s="7">
        <v>1600.0616596709178</v>
      </c>
      <c r="J1365" s="7">
        <v>1847.2392652626065</v>
      </c>
      <c r="K1365" s="7">
        <v>2050.0964730541391</v>
      </c>
      <c r="L1365" s="7">
        <v>2355.6016217856686</v>
      </c>
    </row>
    <row r="1366" spans="2:12" x14ac:dyDescent="0.25">
      <c r="B1366" s="7">
        <v>851.89581560977217</v>
      </c>
      <c r="C1366" s="7">
        <v>1103.8242451995245</v>
      </c>
      <c r="D1366" s="7">
        <v>1286.1455619507278</v>
      </c>
      <c r="E1366" s="7">
        <v>1421.9944732320594</v>
      </c>
      <c r="F1366" s="7">
        <v>1654.4389131206879</v>
      </c>
      <c r="G1366" s="7"/>
      <c r="H1366" s="7">
        <v>1285.2024395944002</v>
      </c>
      <c r="I1366" s="7">
        <v>1599.7720144763518</v>
      </c>
      <c r="J1366" s="7">
        <v>1847.1688678837054</v>
      </c>
      <c r="K1366" s="7">
        <v>2049.717057708132</v>
      </c>
      <c r="L1366" s="7">
        <v>2352.3200072459654</v>
      </c>
    </row>
    <row r="1367" spans="2:12" x14ac:dyDescent="0.25">
      <c r="B1367" s="7">
        <v>851.75572018971695</v>
      </c>
      <c r="C1367" s="7">
        <v>1103.7334391088307</v>
      </c>
      <c r="D1367" s="7">
        <v>1286.0703939167697</v>
      </c>
      <c r="E1367" s="7">
        <v>1421.4329576723528</v>
      </c>
      <c r="F1367" s="7">
        <v>1653.8570213883472</v>
      </c>
      <c r="G1367" s="7"/>
      <c r="H1367" s="7">
        <v>1285.099864575697</v>
      </c>
      <c r="I1367" s="7">
        <v>1599.4958927764974</v>
      </c>
      <c r="J1367" s="7">
        <v>1846.4670217178436</v>
      </c>
      <c r="K1367" s="7">
        <v>2049.6982205778181</v>
      </c>
      <c r="L1367" s="7">
        <v>2352.0148886099755</v>
      </c>
    </row>
    <row r="1368" spans="2:12" x14ac:dyDescent="0.25">
      <c r="B1368" s="7">
        <v>851.72896952380484</v>
      </c>
      <c r="C1368" s="7">
        <v>1103.3439899473503</v>
      </c>
      <c r="D1368" s="7">
        <v>1286.009557947755</v>
      </c>
      <c r="E1368" s="7">
        <v>1420.7162404839662</v>
      </c>
      <c r="F1368" s="7">
        <v>1653.7963428410358</v>
      </c>
      <c r="G1368" s="7"/>
      <c r="H1368" s="7">
        <v>1284.7659821375717</v>
      </c>
      <c r="I1368" s="7">
        <v>1599.2493041627274</v>
      </c>
      <c r="J1368" s="7">
        <v>1846.4421096270005</v>
      </c>
      <c r="K1368" s="7">
        <v>2048.7621176070261</v>
      </c>
      <c r="L1368" s="7">
        <v>2351.0715633574514</v>
      </c>
    </row>
    <row r="1369" spans="2:12" x14ac:dyDescent="0.25">
      <c r="B1369" s="7">
        <v>851.42349413271018</v>
      </c>
      <c r="C1369" s="7">
        <v>1103.2986810408713</v>
      </c>
      <c r="D1369" s="7">
        <v>1285.9800578939073</v>
      </c>
      <c r="E1369" s="7">
        <v>1420.6414811921843</v>
      </c>
      <c r="F1369" s="7">
        <v>1653.6970009520944</v>
      </c>
      <c r="G1369" s="7"/>
      <c r="H1369" s="7">
        <v>1284.598356549033</v>
      </c>
      <c r="I1369" s="7">
        <v>1598.6345574134773</v>
      </c>
      <c r="J1369" s="7">
        <v>1845.3683791907617</v>
      </c>
      <c r="K1369" s="7">
        <v>2047.8425452682548</v>
      </c>
      <c r="L1369" s="7">
        <v>2351.0578133848362</v>
      </c>
    </row>
    <row r="1370" spans="2:12" x14ac:dyDescent="0.25">
      <c r="B1370" s="7">
        <v>851.22883623159839</v>
      </c>
      <c r="C1370" s="7">
        <v>1102.9555071494422</v>
      </c>
      <c r="D1370" s="7">
        <v>1285.9419462389185</v>
      </c>
      <c r="E1370" s="7">
        <v>1420.6149522130549</v>
      </c>
      <c r="F1370" s="7">
        <v>1653.5906001122055</v>
      </c>
      <c r="G1370" s="7"/>
      <c r="H1370" s="7">
        <v>1284.3571940949887</v>
      </c>
      <c r="I1370" s="7">
        <v>1597.8388565292532</v>
      </c>
      <c r="J1370" s="7">
        <v>1844.736032146787</v>
      </c>
      <c r="K1370" s="7">
        <v>2047.6537959862992</v>
      </c>
      <c r="L1370" s="7">
        <v>2350.4805727824319</v>
      </c>
    </row>
    <row r="1371" spans="2:12" x14ac:dyDescent="0.25">
      <c r="B1371" s="7">
        <v>850.91252291109981</v>
      </c>
      <c r="C1371" s="7">
        <v>1102.523959250371</v>
      </c>
      <c r="D1371" s="7">
        <v>1285.2726922490049</v>
      </c>
      <c r="E1371" s="7">
        <v>1420.2588717678909</v>
      </c>
      <c r="F1371" s="7">
        <v>1653.5431862391442</v>
      </c>
      <c r="G1371" s="7"/>
      <c r="H1371" s="7">
        <v>1284.1243047444852</v>
      </c>
      <c r="I1371" s="7">
        <v>1597.7877713270666</v>
      </c>
      <c r="J1371" s="7">
        <v>1844.6916791843</v>
      </c>
      <c r="K1371" s="7">
        <v>2047.5108412127868</v>
      </c>
      <c r="L1371" s="7">
        <v>2350.0077794639969</v>
      </c>
    </row>
    <row r="1372" spans="2:12" x14ac:dyDescent="0.25">
      <c r="B1372" s="7">
        <v>850.84878502248762</v>
      </c>
      <c r="C1372" s="7">
        <v>1102.3551157176203</v>
      </c>
      <c r="D1372" s="7">
        <v>1285.1427910543005</v>
      </c>
      <c r="E1372" s="7">
        <v>1420.1416645437712</v>
      </c>
      <c r="F1372" s="7">
        <v>1653.5388857398991</v>
      </c>
      <c r="G1372" s="7"/>
      <c r="H1372" s="7">
        <v>1283.4464785743608</v>
      </c>
      <c r="I1372" s="7">
        <v>1597.3962567092713</v>
      </c>
      <c r="J1372" s="7">
        <v>1844.4076394490064</v>
      </c>
      <c r="K1372" s="7">
        <v>2047.2989114857696</v>
      </c>
      <c r="L1372" s="7">
        <v>2348.8548230327747</v>
      </c>
    </row>
    <row r="1373" spans="2:12" x14ac:dyDescent="0.25">
      <c r="B1373" s="7">
        <v>850.80632779039024</v>
      </c>
      <c r="C1373" s="7">
        <v>1102.3352879498952</v>
      </c>
      <c r="D1373" s="7">
        <v>1285.1333950729338</v>
      </c>
      <c r="E1373" s="7">
        <v>1419.7123515817789</v>
      </c>
      <c r="F1373" s="7">
        <v>1653.3764982218961</v>
      </c>
      <c r="G1373" s="7"/>
      <c r="H1373" s="7">
        <v>1283.1691171486245</v>
      </c>
      <c r="I1373" s="7">
        <v>1597.2303015023952</v>
      </c>
      <c r="J1373" s="7">
        <v>1843.7827822289312</v>
      </c>
      <c r="K1373" s="7">
        <v>2046.8638634001754</v>
      </c>
      <c r="L1373" s="7">
        <v>2348.5630205713578</v>
      </c>
    </row>
    <row r="1374" spans="2:12" x14ac:dyDescent="0.25">
      <c r="B1374" s="7">
        <v>850.68781654483246</v>
      </c>
      <c r="C1374" s="7">
        <v>1102.1756603128063</v>
      </c>
      <c r="D1374" s="7">
        <v>1284.6810379706822</v>
      </c>
      <c r="E1374" s="7">
        <v>1419.0716864686233</v>
      </c>
      <c r="F1374" s="7">
        <v>1652.1630647292493</v>
      </c>
      <c r="G1374" s="7"/>
      <c r="H1374" s="7">
        <v>1283.1619276775773</v>
      </c>
      <c r="I1374" s="7">
        <v>1596.7749315937995</v>
      </c>
      <c r="J1374" s="7">
        <v>1843.0768136413108</v>
      </c>
      <c r="K1374" s="7">
        <v>2046.2788469911284</v>
      </c>
      <c r="L1374" s="7">
        <v>2348.5171329236955</v>
      </c>
    </row>
    <row r="1375" spans="2:12" x14ac:dyDescent="0.25">
      <c r="B1375" s="7">
        <v>850.66460585290781</v>
      </c>
      <c r="C1375" s="7">
        <v>1101.9667736087536</v>
      </c>
      <c r="D1375" s="7">
        <v>1284.4556283479922</v>
      </c>
      <c r="E1375" s="7">
        <v>1419.0348910035821</v>
      </c>
      <c r="F1375" s="7">
        <v>1651.9837083343677</v>
      </c>
      <c r="G1375" s="7"/>
      <c r="H1375" s="7">
        <v>1283.1612803168273</v>
      </c>
      <c r="I1375" s="7">
        <v>1596.3816623205155</v>
      </c>
      <c r="J1375" s="7">
        <v>1842.6183596473174</v>
      </c>
      <c r="K1375" s="7">
        <v>2044.9347876629431</v>
      </c>
      <c r="L1375" s="7">
        <v>2347.6763413272975</v>
      </c>
    </row>
    <row r="1376" spans="2:12" x14ac:dyDescent="0.25">
      <c r="B1376" s="7">
        <v>850.39916105385043</v>
      </c>
      <c r="C1376" s="7">
        <v>1101.5429557398968</v>
      </c>
      <c r="D1376" s="7">
        <v>1284.2162710870825</v>
      </c>
      <c r="E1376" s="7">
        <v>1418.8853727016315</v>
      </c>
      <c r="F1376" s="7">
        <v>1651.5835880147852</v>
      </c>
      <c r="G1376" s="7"/>
      <c r="H1376" s="7">
        <v>1282.7563661114691</v>
      </c>
      <c r="I1376" s="7">
        <v>1592.8371345039548</v>
      </c>
      <c r="J1376" s="7">
        <v>1841.9254679222977</v>
      </c>
      <c r="K1376" s="7">
        <v>2043.7329219456915</v>
      </c>
      <c r="L1376" s="7">
        <v>2347.2742514866568</v>
      </c>
    </row>
    <row r="1377" spans="2:12" x14ac:dyDescent="0.25">
      <c r="B1377" s="7">
        <v>850.25857694937099</v>
      </c>
      <c r="C1377" s="7">
        <v>1101.3228810121254</v>
      </c>
      <c r="D1377" s="7">
        <v>1283.5793542997628</v>
      </c>
      <c r="E1377" s="7">
        <v>1418.545550038227</v>
      </c>
      <c r="F1377" s="7">
        <v>1650.9829942359231</v>
      </c>
      <c r="G1377" s="7"/>
      <c r="H1377" s="7">
        <v>1282.7325774242422</v>
      </c>
      <c r="I1377" s="7">
        <v>1591.9931482515976</v>
      </c>
      <c r="J1377" s="7">
        <v>1840.7680840979244</v>
      </c>
      <c r="K1377" s="7">
        <v>2042.2706810002414</v>
      </c>
      <c r="L1377" s="7">
        <v>2346.6487085084732</v>
      </c>
    </row>
    <row r="1378" spans="2:12" x14ac:dyDescent="0.25">
      <c r="B1378" s="7">
        <v>850.09347642040859</v>
      </c>
      <c r="C1378" s="7">
        <v>1101.1681766515092</v>
      </c>
      <c r="D1378" s="7">
        <v>1283.514301536984</v>
      </c>
      <c r="E1378" s="7">
        <v>1418.4355657292094</v>
      </c>
      <c r="F1378" s="7">
        <v>1650.8427361998599</v>
      </c>
      <c r="G1378" s="7"/>
      <c r="H1378" s="7">
        <v>1282.6549396438845</v>
      </c>
      <c r="I1378" s="7">
        <v>1591.8795755318022</v>
      </c>
      <c r="J1378" s="7">
        <v>1840.6485336562796</v>
      </c>
      <c r="K1378" s="7">
        <v>2042.1524815064613</v>
      </c>
      <c r="L1378" s="7">
        <v>2346.3014202349104</v>
      </c>
    </row>
    <row r="1379" spans="2:12" x14ac:dyDescent="0.25">
      <c r="B1379" s="7">
        <v>850.05216925859952</v>
      </c>
      <c r="C1379" s="7">
        <v>1100.4396857938946</v>
      </c>
      <c r="D1379" s="7">
        <v>1283.3257845232422</v>
      </c>
      <c r="E1379" s="7">
        <v>1418.393961283924</v>
      </c>
      <c r="F1379" s="7">
        <v>1650.0219245836838</v>
      </c>
      <c r="G1379" s="7"/>
      <c r="H1379" s="7">
        <v>1282.1428312702808</v>
      </c>
      <c r="I1379" s="7">
        <v>1591.5650252542655</v>
      </c>
      <c r="J1379" s="7">
        <v>1840.5470321804326</v>
      </c>
      <c r="K1379" s="7">
        <v>2041.225799720331</v>
      </c>
      <c r="L1379" s="7">
        <v>2345.9607701073919</v>
      </c>
    </row>
    <row r="1380" spans="2:12" x14ac:dyDescent="0.25">
      <c r="B1380" s="7">
        <v>849.68136678048927</v>
      </c>
      <c r="C1380" s="7">
        <v>1100.0647705151221</v>
      </c>
      <c r="D1380" s="7">
        <v>1282.6563728472652</v>
      </c>
      <c r="E1380" s="7">
        <v>1417.9971872801257</v>
      </c>
      <c r="F1380" s="7">
        <v>1650.0096137677781</v>
      </c>
      <c r="G1380" s="7"/>
      <c r="H1380" s="7">
        <v>1281.7932597983952</v>
      </c>
      <c r="I1380" s="7">
        <v>1591.1721986492419</v>
      </c>
      <c r="J1380" s="7">
        <v>1840.19444479138</v>
      </c>
      <c r="K1380" s="7">
        <v>2040.674143607974</v>
      </c>
      <c r="L1380" s="7">
        <v>2345.5971503120445</v>
      </c>
    </row>
    <row r="1381" spans="2:12" x14ac:dyDescent="0.25">
      <c r="B1381" s="7">
        <v>849.62082446885972</v>
      </c>
      <c r="C1381" s="7">
        <v>1099.789535416608</v>
      </c>
      <c r="D1381" s="7">
        <v>1282.4891117190839</v>
      </c>
      <c r="E1381" s="7">
        <v>1417.935067120379</v>
      </c>
      <c r="F1381" s="7">
        <v>1649.6858649340479</v>
      </c>
      <c r="G1381" s="7"/>
      <c r="H1381" s="7">
        <v>1281.5383838545936</v>
      </c>
      <c r="I1381" s="7">
        <v>1590.3967948726454</v>
      </c>
      <c r="J1381" s="7">
        <v>1839.5442464376258</v>
      </c>
      <c r="K1381" s="7">
        <v>2039.8380547599534</v>
      </c>
      <c r="L1381" s="7">
        <v>2345.2627149888363</v>
      </c>
    </row>
    <row r="1382" spans="2:12" x14ac:dyDescent="0.25">
      <c r="B1382" s="7">
        <v>849.34688313302104</v>
      </c>
      <c r="C1382" s="7">
        <v>1099.7155227418359</v>
      </c>
      <c r="D1382" s="7">
        <v>1282.3129448330021</v>
      </c>
      <c r="E1382" s="7">
        <v>1417.8617496298377</v>
      </c>
      <c r="F1382" s="7">
        <v>1649.0707779620441</v>
      </c>
      <c r="G1382" s="7"/>
      <c r="H1382" s="7">
        <v>1281.3847800829392</v>
      </c>
      <c r="I1382" s="7">
        <v>1589.703213578945</v>
      </c>
      <c r="J1382" s="7">
        <v>1838.9555557631106</v>
      </c>
      <c r="K1382" s="7">
        <v>2038.9160428053951</v>
      </c>
      <c r="L1382" s="7">
        <v>2342.7296162277298</v>
      </c>
    </row>
    <row r="1383" spans="2:12" x14ac:dyDescent="0.25">
      <c r="B1383" s="7">
        <v>849.31297179555702</v>
      </c>
      <c r="C1383" s="7">
        <v>1099.6782536233691</v>
      </c>
      <c r="D1383" s="7">
        <v>1281.77893559319</v>
      </c>
      <c r="E1383" s="7">
        <v>1417.1209209324193</v>
      </c>
      <c r="F1383" s="7">
        <v>1648.9157785683292</v>
      </c>
      <c r="G1383" s="7"/>
      <c r="H1383" s="7">
        <v>1281.1803500279248</v>
      </c>
      <c r="I1383" s="7">
        <v>1589.6084108152625</v>
      </c>
      <c r="J1383" s="7">
        <v>1838.3951616967829</v>
      </c>
      <c r="K1383" s="7">
        <v>2038.6254712711218</v>
      </c>
      <c r="L1383" s="7">
        <v>2342.6542893583023</v>
      </c>
    </row>
    <row r="1384" spans="2:12" x14ac:dyDescent="0.25">
      <c r="B1384" s="7">
        <v>848.93743245770884</v>
      </c>
      <c r="C1384" s="7">
        <v>1099.107952986755</v>
      </c>
      <c r="D1384" s="7">
        <v>1281.5887504554626</v>
      </c>
      <c r="E1384" s="7">
        <v>1416.9867441687502</v>
      </c>
      <c r="F1384" s="7">
        <v>1648.4432440404214</v>
      </c>
      <c r="G1384" s="7"/>
      <c r="H1384" s="7">
        <v>1280.8014064914755</v>
      </c>
      <c r="I1384" s="7">
        <v>1588.9946520690878</v>
      </c>
      <c r="J1384" s="7">
        <v>1838.2271300209843</v>
      </c>
      <c r="K1384" s="7">
        <v>2038.061015767712</v>
      </c>
      <c r="L1384" s="7">
        <v>2342.4800967753295</v>
      </c>
    </row>
    <row r="1385" spans="2:12" x14ac:dyDescent="0.25">
      <c r="B1385" s="7">
        <v>848.70261200811728</v>
      </c>
      <c r="C1385" s="7">
        <v>1098.7836107556961</v>
      </c>
      <c r="D1385" s="7">
        <v>1281.1785305246674</v>
      </c>
      <c r="E1385" s="7">
        <v>1416.8824012801597</v>
      </c>
      <c r="F1385" s="7">
        <v>1648.0568016496493</v>
      </c>
      <c r="G1385" s="7"/>
      <c r="H1385" s="7">
        <v>1280.7350347557376</v>
      </c>
      <c r="I1385" s="7">
        <v>1588.6677182562319</v>
      </c>
      <c r="J1385" s="7">
        <v>1837.1873848762455</v>
      </c>
      <c r="K1385" s="7">
        <v>2037.9282121956333</v>
      </c>
      <c r="L1385" s="7">
        <v>2341.0686754746985</v>
      </c>
    </row>
    <row r="1386" spans="2:12" x14ac:dyDescent="0.25">
      <c r="B1386" s="7">
        <v>848.65189926354878</v>
      </c>
      <c r="C1386" s="7">
        <v>1098.6801873871689</v>
      </c>
      <c r="D1386" s="7">
        <v>1280.992106673225</v>
      </c>
      <c r="E1386" s="7">
        <v>1416.3462115470111</v>
      </c>
      <c r="F1386" s="7">
        <v>1646.5280037243901</v>
      </c>
      <c r="G1386" s="7"/>
      <c r="H1386" s="7">
        <v>1280.3381680789362</v>
      </c>
      <c r="I1386" s="7">
        <v>1588.1664622973924</v>
      </c>
      <c r="J1386" s="7">
        <v>1836.8319862077251</v>
      </c>
      <c r="K1386" s="7">
        <v>2037.8500834490487</v>
      </c>
      <c r="L1386" s="7">
        <v>2340.6455768130309</v>
      </c>
    </row>
    <row r="1387" spans="2:12" x14ac:dyDescent="0.25">
      <c r="B1387" s="7">
        <v>847.48123932898443</v>
      </c>
      <c r="C1387" s="7">
        <v>1098.5729272950323</v>
      </c>
      <c r="D1387" s="7">
        <v>1280.8008723359344</v>
      </c>
      <c r="E1387" s="7">
        <v>1415.0264176768749</v>
      </c>
      <c r="F1387" s="7">
        <v>1645.6844093824404</v>
      </c>
      <c r="G1387" s="7"/>
      <c r="H1387" s="7">
        <v>1279.7972280887768</v>
      </c>
      <c r="I1387" s="7">
        <v>1587.0422105483651</v>
      </c>
      <c r="J1387" s="7">
        <v>1836.2034969690005</v>
      </c>
      <c r="K1387" s="7">
        <v>2037.0455488111609</v>
      </c>
      <c r="L1387" s="7">
        <v>2339.939147680273</v>
      </c>
    </row>
    <row r="1388" spans="2:12" x14ac:dyDescent="0.25">
      <c r="B1388" s="7">
        <v>847.47339969515849</v>
      </c>
      <c r="C1388" s="7">
        <v>1098.1156915650467</v>
      </c>
      <c r="D1388" s="7">
        <v>1280.5752424993827</v>
      </c>
      <c r="E1388" s="7">
        <v>1414.9377551150512</v>
      </c>
      <c r="F1388" s="7">
        <v>1645.4003856504326</v>
      </c>
      <c r="G1388" s="7"/>
      <c r="H1388" s="7">
        <v>1279.4776704240139</v>
      </c>
      <c r="I1388" s="7">
        <v>1587.0370025609186</v>
      </c>
      <c r="J1388" s="7">
        <v>1836.1886005335634</v>
      </c>
      <c r="K1388" s="7">
        <v>2036.8574967563227</v>
      </c>
      <c r="L1388" s="7">
        <v>2339.6126755260007</v>
      </c>
    </row>
    <row r="1389" spans="2:12" x14ac:dyDescent="0.25">
      <c r="B1389" s="7">
        <v>847.28743806802368</v>
      </c>
      <c r="C1389" s="7">
        <v>1097.4690196479542</v>
      </c>
      <c r="D1389" s="7">
        <v>1280.4535389055259</v>
      </c>
      <c r="E1389" s="7">
        <v>1414.2683084271951</v>
      </c>
      <c r="F1389" s="7">
        <v>1643.6230909522353</v>
      </c>
      <c r="G1389" s="7"/>
      <c r="H1389" s="7">
        <v>1279.0872187525008</v>
      </c>
      <c r="I1389" s="7">
        <v>1586.2827343210547</v>
      </c>
      <c r="J1389" s="7">
        <v>1836.1636362146228</v>
      </c>
      <c r="K1389" s="7">
        <v>2036.2805865673031</v>
      </c>
      <c r="L1389" s="7">
        <v>2338.9774421567513</v>
      </c>
    </row>
    <row r="1390" spans="2:12" x14ac:dyDescent="0.25">
      <c r="B1390" s="7">
        <v>847.23660256078335</v>
      </c>
      <c r="C1390" s="7">
        <v>1097.3013706238592</v>
      </c>
      <c r="D1390" s="7">
        <v>1279.5158753054986</v>
      </c>
      <c r="E1390" s="7">
        <v>1413.8590514997084</v>
      </c>
      <c r="F1390" s="7">
        <v>1642.5976891558146</v>
      </c>
      <c r="G1390" s="7"/>
      <c r="H1390" s="7">
        <v>1278.3835771085655</v>
      </c>
      <c r="I1390" s="7">
        <v>1586.2143370880865</v>
      </c>
      <c r="J1390" s="7">
        <v>1835.9685976564417</v>
      </c>
      <c r="K1390" s="7">
        <v>2035.9737120450745</v>
      </c>
      <c r="L1390" s="7">
        <v>2338.4419963015844</v>
      </c>
    </row>
    <row r="1391" spans="2:12" x14ac:dyDescent="0.25">
      <c r="B1391" s="7">
        <v>847.16372852209145</v>
      </c>
      <c r="C1391" s="7">
        <v>1097.0205584922478</v>
      </c>
      <c r="D1391" s="7">
        <v>1279.418879796073</v>
      </c>
      <c r="E1391" s="7">
        <v>1412.9170784331579</v>
      </c>
      <c r="F1391" s="7">
        <v>1641.2589601900208</v>
      </c>
      <c r="G1391" s="7"/>
      <c r="H1391" s="7">
        <v>1278.3763396547445</v>
      </c>
      <c r="I1391" s="7">
        <v>1586.1165271078169</v>
      </c>
      <c r="J1391" s="7">
        <v>1835.903200252837</v>
      </c>
      <c r="K1391" s="7">
        <v>2035.2215559041388</v>
      </c>
      <c r="L1391" s="7">
        <v>2337.3589206771121</v>
      </c>
    </row>
    <row r="1392" spans="2:12" x14ac:dyDescent="0.25">
      <c r="B1392" s="7">
        <v>847.15889957912032</v>
      </c>
      <c r="C1392" s="7">
        <v>1096.5975657723588</v>
      </c>
      <c r="D1392" s="7">
        <v>1279.277050315075</v>
      </c>
      <c r="E1392" s="7">
        <v>1412.5434413814289</v>
      </c>
      <c r="F1392" s="7">
        <v>1640.8930007392582</v>
      </c>
      <c r="G1392" s="7"/>
      <c r="H1392" s="7">
        <v>1278.3709032292461</v>
      </c>
      <c r="I1392" s="7">
        <v>1585.1003276993122</v>
      </c>
      <c r="J1392" s="7">
        <v>1835.7002683786659</v>
      </c>
      <c r="K1392" s="7">
        <v>2034.9708130671747</v>
      </c>
      <c r="L1392" s="7">
        <v>2336.3964266448902</v>
      </c>
    </row>
    <row r="1393" spans="2:12" x14ac:dyDescent="0.25">
      <c r="B1393" s="7">
        <v>847.1103898602978</v>
      </c>
      <c r="C1393" s="7">
        <v>1096.0811469676019</v>
      </c>
      <c r="D1393" s="7">
        <v>1278.8611535666428</v>
      </c>
      <c r="E1393" s="7">
        <v>1412.525974049938</v>
      </c>
      <c r="F1393" s="7">
        <v>1640.2106279294467</v>
      </c>
      <c r="G1393" s="7"/>
      <c r="H1393" s="7">
        <v>1277.5720903929007</v>
      </c>
      <c r="I1393" s="7">
        <v>1585.063057680982</v>
      </c>
      <c r="J1393" s="7">
        <v>1834.2425283679336</v>
      </c>
      <c r="K1393" s="7">
        <v>2034.9281941462552</v>
      </c>
      <c r="L1393" s="7">
        <v>2335.5575968300882</v>
      </c>
    </row>
    <row r="1394" spans="2:12" x14ac:dyDescent="0.25">
      <c r="B1394" s="7">
        <v>846.94849212680629</v>
      </c>
      <c r="C1394" s="7">
        <v>1095.8793466142079</v>
      </c>
      <c r="D1394" s="7">
        <v>1278.8394720652727</v>
      </c>
      <c r="E1394" s="7">
        <v>1412.3731993252798</v>
      </c>
      <c r="F1394" s="7">
        <v>1640.0823704032209</v>
      </c>
      <c r="G1394" s="7"/>
      <c r="H1394" s="7">
        <v>1277.1140776646544</v>
      </c>
      <c r="I1394" s="7">
        <v>1584.5216716086611</v>
      </c>
      <c r="J1394" s="7">
        <v>1833.1198443735677</v>
      </c>
      <c r="K1394" s="7">
        <v>2034.4857591530802</v>
      </c>
      <c r="L1394" s="7">
        <v>2335.5568094625737</v>
      </c>
    </row>
    <row r="1395" spans="2:12" x14ac:dyDescent="0.25">
      <c r="B1395" s="7">
        <v>846.89080557538739</v>
      </c>
      <c r="C1395" s="7">
        <v>1095.5404108440298</v>
      </c>
      <c r="D1395" s="7">
        <v>1278.1090093779358</v>
      </c>
      <c r="E1395" s="7">
        <v>1412.3114199192637</v>
      </c>
      <c r="F1395" s="7">
        <v>1639.931692190336</v>
      </c>
      <c r="G1395" s="7"/>
      <c r="H1395" s="7">
        <v>1275.0026472371965</v>
      </c>
      <c r="I1395" s="7">
        <v>1584.0680867019489</v>
      </c>
      <c r="J1395" s="7">
        <v>1832.7636508342002</v>
      </c>
      <c r="K1395" s="7">
        <v>2034.2839586597174</v>
      </c>
      <c r="L1395" s="7">
        <v>2335.5459052509023</v>
      </c>
    </row>
    <row r="1396" spans="2:12" x14ac:dyDescent="0.25">
      <c r="B1396" s="7">
        <v>846.08308282068765</v>
      </c>
      <c r="C1396" s="7">
        <v>1095.4616321016131</v>
      </c>
      <c r="D1396" s="7">
        <v>1277.5183616400748</v>
      </c>
      <c r="E1396" s="7">
        <v>1412.305999018608</v>
      </c>
      <c r="F1396" s="7">
        <v>1639.8325724446181</v>
      </c>
      <c r="G1396" s="7"/>
      <c r="H1396" s="7">
        <v>1274.6900365093925</v>
      </c>
      <c r="I1396" s="7">
        <v>1583.9106538016558</v>
      </c>
      <c r="J1396" s="7">
        <v>1832.5412010037924</v>
      </c>
      <c r="K1396" s="7">
        <v>2033.8924460245753</v>
      </c>
      <c r="L1396" s="7">
        <v>2333.915737270223</v>
      </c>
    </row>
    <row r="1397" spans="2:12" x14ac:dyDescent="0.25">
      <c r="B1397" s="7">
        <v>846.01350308388544</v>
      </c>
      <c r="C1397" s="7">
        <v>1095.0267702869492</v>
      </c>
      <c r="D1397" s="7">
        <v>1276.8959827912254</v>
      </c>
      <c r="E1397" s="7">
        <v>1411.9841914630717</v>
      </c>
      <c r="F1397" s="7">
        <v>1639.7426583275408</v>
      </c>
      <c r="G1397" s="7"/>
      <c r="H1397" s="7">
        <v>1274.6193838678164</v>
      </c>
      <c r="I1397" s="7">
        <v>1583.71543679096</v>
      </c>
      <c r="J1397" s="7">
        <v>1831.7323704956207</v>
      </c>
      <c r="K1397" s="7">
        <v>2033.3608590137026</v>
      </c>
      <c r="L1397" s="7">
        <v>2332.2089734084211</v>
      </c>
    </row>
    <row r="1398" spans="2:12" x14ac:dyDescent="0.25">
      <c r="B1398" s="7">
        <v>846.00082068169047</v>
      </c>
      <c r="C1398" s="7">
        <v>1094.6392810503819</v>
      </c>
      <c r="D1398" s="7">
        <v>1276.220107662542</v>
      </c>
      <c r="E1398" s="7">
        <v>1409.90303431538</v>
      </c>
      <c r="F1398" s="7">
        <v>1639.5231320735684</v>
      </c>
      <c r="G1398" s="7"/>
      <c r="H1398" s="7">
        <v>1273.908466954442</v>
      </c>
      <c r="I1398" s="7">
        <v>1582.7510260482416</v>
      </c>
      <c r="J1398" s="7">
        <v>1831.3068004564457</v>
      </c>
      <c r="K1398" s="7">
        <v>2032.8101421132103</v>
      </c>
      <c r="L1398" s="7">
        <v>2331.958669189482</v>
      </c>
    </row>
    <row r="1399" spans="2:12" x14ac:dyDescent="0.25">
      <c r="B1399" s="7">
        <v>845.81695791945538</v>
      </c>
      <c r="C1399" s="7">
        <v>1094.5606814809187</v>
      </c>
      <c r="D1399" s="7">
        <v>1275.6947533364</v>
      </c>
      <c r="E1399" s="7">
        <v>1409.8639957623207</v>
      </c>
      <c r="F1399" s="7">
        <v>1638.8884699443413</v>
      </c>
      <c r="G1399" s="7"/>
      <c r="H1399" s="7">
        <v>1273.8436908942722</v>
      </c>
      <c r="I1399" s="7">
        <v>1582.5534670617685</v>
      </c>
      <c r="J1399" s="7">
        <v>1831.1481250647064</v>
      </c>
      <c r="K1399" s="7">
        <v>2032.6096789158919</v>
      </c>
      <c r="L1399" s="7">
        <v>2331.6573334586856</v>
      </c>
    </row>
    <row r="1400" spans="2:12" x14ac:dyDescent="0.25">
      <c r="B1400" s="7">
        <v>845.69171888251606</v>
      </c>
      <c r="C1400" s="7">
        <v>1094.1154067596076</v>
      </c>
      <c r="D1400" s="7">
        <v>1275.494447637233</v>
      </c>
      <c r="E1400" s="7">
        <v>1409.8304492740051</v>
      </c>
      <c r="F1400" s="7">
        <v>1638.8064736253161</v>
      </c>
      <c r="G1400" s="7"/>
      <c r="H1400" s="7">
        <v>1273.8138556461852</v>
      </c>
      <c r="I1400" s="7">
        <v>1581.448733348356</v>
      </c>
      <c r="J1400" s="7">
        <v>1831.0941477315423</v>
      </c>
      <c r="K1400" s="7">
        <v>2032.0691135289073</v>
      </c>
      <c r="L1400" s="7">
        <v>2331.1395650542922</v>
      </c>
    </row>
    <row r="1401" spans="2:12" x14ac:dyDescent="0.25">
      <c r="B1401" s="7">
        <v>845.33928706381153</v>
      </c>
      <c r="C1401" s="7">
        <v>1094.1026850253902</v>
      </c>
      <c r="D1401" s="7">
        <v>1275.0218246943471</v>
      </c>
      <c r="E1401" s="7">
        <v>1409.6675784483457</v>
      </c>
      <c r="F1401" s="7">
        <v>1638.4462466804146</v>
      </c>
      <c r="G1401" s="7"/>
      <c r="H1401" s="7">
        <v>1273.7190470654573</v>
      </c>
      <c r="I1401" s="7">
        <v>1581.4070611559578</v>
      </c>
      <c r="J1401" s="7">
        <v>1830.9788793678915</v>
      </c>
      <c r="K1401" s="7">
        <v>2030.6573372083772</v>
      </c>
      <c r="L1401" s="7">
        <v>2331.0389833252893</v>
      </c>
    </row>
    <row r="1402" spans="2:12" x14ac:dyDescent="0.25">
      <c r="B1402" s="7">
        <v>845.33834257317096</v>
      </c>
      <c r="C1402" s="7">
        <v>1093.7098011888168</v>
      </c>
      <c r="D1402" s="7">
        <v>1274.7409818687929</v>
      </c>
      <c r="E1402" s="7">
        <v>1409.2277617989052</v>
      </c>
      <c r="F1402" s="7">
        <v>1638.1945012944136</v>
      </c>
      <c r="G1402" s="7"/>
      <c r="H1402" s="7">
        <v>1273.5932810663792</v>
      </c>
      <c r="I1402" s="7">
        <v>1581.0134913165396</v>
      </c>
      <c r="J1402" s="7">
        <v>1830.6338046261449</v>
      </c>
      <c r="K1402" s="7">
        <v>2030.5686509931775</v>
      </c>
      <c r="L1402" s="7">
        <v>2330.8718880510082</v>
      </c>
    </row>
    <row r="1403" spans="2:12" x14ac:dyDescent="0.25">
      <c r="B1403" s="7">
        <v>845.17101578723123</v>
      </c>
      <c r="C1403" s="7">
        <v>1093.0527847566648</v>
      </c>
      <c r="D1403" s="7">
        <v>1274.4432713251356</v>
      </c>
      <c r="E1403" s="7">
        <v>1409.170540543473</v>
      </c>
      <c r="F1403" s="7">
        <v>1637.0070279137208</v>
      </c>
      <c r="G1403" s="7"/>
      <c r="H1403" s="7">
        <v>1273.0677160588427</v>
      </c>
      <c r="I1403" s="7">
        <v>1580.0169627385194</v>
      </c>
      <c r="J1403" s="7">
        <v>1830.5823079539664</v>
      </c>
      <c r="K1403" s="7">
        <v>2030.0956570485641</v>
      </c>
      <c r="L1403" s="7">
        <v>2330.2399234417235</v>
      </c>
    </row>
    <row r="1404" spans="2:12" x14ac:dyDescent="0.25">
      <c r="B1404" s="7">
        <v>845.10645356174246</v>
      </c>
      <c r="C1404" s="7">
        <v>1092.955753244752</v>
      </c>
      <c r="D1404" s="7">
        <v>1274.2869108416276</v>
      </c>
      <c r="E1404" s="7">
        <v>1408.921860307707</v>
      </c>
      <c r="F1404" s="7">
        <v>1636.9668902068349</v>
      </c>
      <c r="G1404" s="7"/>
      <c r="H1404" s="7">
        <v>1272.4129698043319</v>
      </c>
      <c r="I1404" s="7">
        <v>1578.6172812900995</v>
      </c>
      <c r="J1404" s="7">
        <v>1829.8471358588379</v>
      </c>
      <c r="K1404" s="7">
        <v>2028.6043423645174</v>
      </c>
      <c r="L1404" s="7">
        <v>2329.4291358400283</v>
      </c>
    </row>
    <row r="1405" spans="2:12" x14ac:dyDescent="0.25">
      <c r="B1405" s="7">
        <v>845.08366894820983</v>
      </c>
      <c r="C1405" s="7">
        <v>1092.9122642506479</v>
      </c>
      <c r="D1405" s="7">
        <v>1273.883661544053</v>
      </c>
      <c r="E1405" s="7">
        <v>1408.8786081697253</v>
      </c>
      <c r="F1405" s="7">
        <v>1636.8264419919958</v>
      </c>
      <c r="G1405" s="7"/>
      <c r="H1405" s="7">
        <v>1271.3085342460117</v>
      </c>
      <c r="I1405" s="7">
        <v>1577.2943732368351</v>
      </c>
      <c r="J1405" s="7">
        <v>1829.2652485971594</v>
      </c>
      <c r="K1405" s="7">
        <v>2027.9961618111115</v>
      </c>
      <c r="L1405" s="7">
        <v>2326.6329675966176</v>
      </c>
    </row>
    <row r="1406" spans="2:12" x14ac:dyDescent="0.25">
      <c r="B1406" s="7">
        <v>844.81359148985894</v>
      </c>
      <c r="C1406" s="7">
        <v>1092.9103902284432</v>
      </c>
      <c r="D1406" s="7">
        <v>1273.7201348883416</v>
      </c>
      <c r="E1406" s="7">
        <v>1408.7292494612907</v>
      </c>
      <c r="F1406" s="7">
        <v>1636.4848425786117</v>
      </c>
      <c r="G1406" s="7"/>
      <c r="H1406" s="7">
        <v>1270.9470245474886</v>
      </c>
      <c r="I1406" s="7">
        <v>1575.9872633613277</v>
      </c>
      <c r="J1406" s="7">
        <v>1828.9614827426949</v>
      </c>
      <c r="K1406" s="7">
        <v>2027.2053664510267</v>
      </c>
      <c r="L1406" s="7">
        <v>2326.5925111558277</v>
      </c>
    </row>
    <row r="1407" spans="2:12" x14ac:dyDescent="0.25">
      <c r="B1407" s="7">
        <v>844.24275996976178</v>
      </c>
      <c r="C1407" s="7">
        <v>1092.662872066953</v>
      </c>
      <c r="D1407" s="7">
        <v>1273.7090955927276</v>
      </c>
      <c r="E1407" s="7">
        <v>1408.1366801546574</v>
      </c>
      <c r="F1407" s="7">
        <v>1636.4167202149936</v>
      </c>
      <c r="G1407" s="7"/>
      <c r="H1407" s="7">
        <v>1270.7751981039946</v>
      </c>
      <c r="I1407" s="7">
        <v>1574.7421560086789</v>
      </c>
      <c r="J1407" s="7">
        <v>1828.9375503700228</v>
      </c>
      <c r="K1407" s="7">
        <v>2027.1968861761472</v>
      </c>
      <c r="L1407" s="7">
        <v>2325.5991345834127</v>
      </c>
    </row>
    <row r="1408" spans="2:12" x14ac:dyDescent="0.25">
      <c r="B1408" s="7">
        <v>843.89425556109711</v>
      </c>
      <c r="C1408" s="7">
        <v>1092.4936283687493</v>
      </c>
      <c r="D1408" s="7">
        <v>1273.6931226340819</v>
      </c>
      <c r="E1408" s="7">
        <v>1407.9679839824328</v>
      </c>
      <c r="F1408" s="7">
        <v>1636.2061349931441</v>
      </c>
      <c r="G1408" s="7"/>
      <c r="H1408" s="7">
        <v>1270.3010660007726</v>
      </c>
      <c r="I1408" s="7">
        <v>1574.7257098344701</v>
      </c>
      <c r="J1408" s="7">
        <v>1828.4217828775302</v>
      </c>
      <c r="K1408" s="7">
        <v>2026.8497484231007</v>
      </c>
      <c r="L1408" s="7">
        <v>2325.3065474438749</v>
      </c>
    </row>
    <row r="1409" spans="2:12" x14ac:dyDescent="0.25">
      <c r="B1409" s="7">
        <v>843.83460381889097</v>
      </c>
      <c r="C1409" s="7">
        <v>1091.8432546048082</v>
      </c>
      <c r="D1409" s="7">
        <v>1273.6615753569333</v>
      </c>
      <c r="E1409" s="7">
        <v>1406.8412426489754</v>
      </c>
      <c r="F1409" s="7">
        <v>1636.0361001451167</v>
      </c>
      <c r="G1409" s="7"/>
      <c r="H1409" s="7">
        <v>1270.0620693008004</v>
      </c>
      <c r="I1409" s="7">
        <v>1574.2548771687796</v>
      </c>
      <c r="J1409" s="7">
        <v>1827.4097305336186</v>
      </c>
      <c r="K1409" s="7">
        <v>2026.415198751771</v>
      </c>
      <c r="L1409" s="7">
        <v>2325.1018651541881</v>
      </c>
    </row>
    <row r="1410" spans="2:12" x14ac:dyDescent="0.25">
      <c r="B1410" s="7">
        <v>843.52042488885127</v>
      </c>
      <c r="C1410" s="7">
        <v>1091.3919215878141</v>
      </c>
      <c r="D1410" s="7">
        <v>1273.5922518547436</v>
      </c>
      <c r="E1410" s="7">
        <v>1406.6766778065071</v>
      </c>
      <c r="F1410" s="7">
        <v>1635.668251237259</v>
      </c>
      <c r="G1410" s="7"/>
      <c r="H1410" s="7">
        <v>1269.6919007819229</v>
      </c>
      <c r="I1410" s="7">
        <v>1572.3268391183315</v>
      </c>
      <c r="J1410" s="7">
        <v>1827.3714552280512</v>
      </c>
      <c r="K1410" s="7">
        <v>2026.0583696373603</v>
      </c>
      <c r="L1410" s="7">
        <v>2324.978659963936</v>
      </c>
    </row>
    <row r="1411" spans="2:12" x14ac:dyDescent="0.25">
      <c r="B1411" s="7">
        <v>843.39803051138529</v>
      </c>
      <c r="C1411" s="7">
        <v>1091.0794675544048</v>
      </c>
      <c r="D1411" s="7">
        <v>1273.0438495738531</v>
      </c>
      <c r="E1411" s="7">
        <v>1406.542127963874</v>
      </c>
      <c r="F1411" s="7">
        <v>1635.4246261534431</v>
      </c>
      <c r="G1411" s="7"/>
      <c r="H1411" s="7">
        <v>1269.4337046949468</v>
      </c>
      <c r="I1411" s="7">
        <v>1572.2129090757514</v>
      </c>
      <c r="J1411" s="7">
        <v>1827.1914935997131</v>
      </c>
      <c r="K1411" s="7">
        <v>2025.8161466467802</v>
      </c>
      <c r="L1411" s="7">
        <v>2322.5837516249085</v>
      </c>
    </row>
    <row r="1412" spans="2:12" x14ac:dyDescent="0.25">
      <c r="B1412" s="7">
        <v>843.15465311007335</v>
      </c>
      <c r="C1412" s="7">
        <v>1090.9209448883314</v>
      </c>
      <c r="D1412" s="7">
        <v>1272.7155094729133</v>
      </c>
      <c r="E1412" s="7">
        <v>1406.4500671525252</v>
      </c>
      <c r="F1412" s="7">
        <v>1635.3634958816465</v>
      </c>
      <c r="G1412" s="7"/>
      <c r="H1412" s="7">
        <v>1269.3497868960144</v>
      </c>
      <c r="I1412" s="7">
        <v>1572.0500502131063</v>
      </c>
      <c r="J1412" s="7">
        <v>1826.3784810105471</v>
      </c>
      <c r="K1412" s="7">
        <v>2025.3198164260216</v>
      </c>
      <c r="L1412" s="7">
        <v>2320.8315571033686</v>
      </c>
    </row>
    <row r="1413" spans="2:12" x14ac:dyDescent="0.25">
      <c r="B1413" s="7">
        <v>842.96915747053754</v>
      </c>
      <c r="C1413" s="7">
        <v>1090.7813598041403</v>
      </c>
      <c r="D1413" s="7">
        <v>1272.65446093071</v>
      </c>
      <c r="E1413" s="7">
        <v>1406.1510169888943</v>
      </c>
      <c r="F1413" s="7">
        <v>1635.0812510153783</v>
      </c>
      <c r="G1413" s="7"/>
      <c r="H1413" s="7">
        <v>1269.328097814056</v>
      </c>
      <c r="I1413" s="7">
        <v>1571.2441235218021</v>
      </c>
      <c r="J1413" s="7">
        <v>1826.1743233560769</v>
      </c>
      <c r="K1413" s="7">
        <v>2025.069096056196</v>
      </c>
      <c r="L1413" s="7">
        <v>2319.0729585926533</v>
      </c>
    </row>
    <row r="1414" spans="2:12" x14ac:dyDescent="0.25">
      <c r="B1414" s="7">
        <v>842.71315092212228</v>
      </c>
      <c r="C1414" s="7">
        <v>1090.6276351388296</v>
      </c>
      <c r="D1414" s="7">
        <v>1272.4998504663108</v>
      </c>
      <c r="E1414" s="7">
        <v>1405.9166334663923</v>
      </c>
      <c r="F1414" s="7">
        <v>1634.6604592829858</v>
      </c>
      <c r="G1414" s="7"/>
      <c r="H1414" s="7">
        <v>1268.1636595165294</v>
      </c>
      <c r="I1414" s="7">
        <v>1570.8306605351149</v>
      </c>
      <c r="J1414" s="7">
        <v>1825.8538757880633</v>
      </c>
      <c r="K1414" s="7">
        <v>2025.0517241479674</v>
      </c>
      <c r="L1414" s="7">
        <v>2318.7896572735908</v>
      </c>
    </row>
    <row r="1415" spans="2:12" x14ac:dyDescent="0.25">
      <c r="B1415" s="7">
        <v>842.53946139837944</v>
      </c>
      <c r="C1415" s="7">
        <v>1090.231626616792</v>
      </c>
      <c r="D1415" s="7">
        <v>1272.4289125423738</v>
      </c>
      <c r="E1415" s="7">
        <v>1405.6528621354182</v>
      </c>
      <c r="F1415" s="7">
        <v>1634.5911947691068</v>
      </c>
      <c r="G1415" s="7"/>
      <c r="H1415" s="7">
        <v>1267.1048363815</v>
      </c>
      <c r="I1415" s="7">
        <v>1570.7914877735907</v>
      </c>
      <c r="J1415" s="7">
        <v>1825.0830451106303</v>
      </c>
      <c r="K1415" s="7">
        <v>2024.3454632516368</v>
      </c>
      <c r="L1415" s="7">
        <v>2317.4179033070136</v>
      </c>
    </row>
    <row r="1416" spans="2:12" x14ac:dyDescent="0.25">
      <c r="B1416" s="7">
        <v>842.52819201172576</v>
      </c>
      <c r="C1416" s="7">
        <v>1090.1280919649316</v>
      </c>
      <c r="D1416" s="7">
        <v>1272.4043715399152</v>
      </c>
      <c r="E1416" s="7">
        <v>1405.0156024610426</v>
      </c>
      <c r="F1416" s="7">
        <v>1633.0372937850486</v>
      </c>
      <c r="G1416" s="7"/>
      <c r="H1416" s="7">
        <v>1267.0265752293619</v>
      </c>
      <c r="I1416" s="7">
        <v>1570.0067706617644</v>
      </c>
      <c r="J1416" s="7">
        <v>1824.1605804396957</v>
      </c>
      <c r="K1416" s="7">
        <v>2022.9109726809766</v>
      </c>
      <c r="L1416" s="7">
        <v>2317.0566722910794</v>
      </c>
    </row>
    <row r="1417" spans="2:12" x14ac:dyDescent="0.25">
      <c r="B1417" s="7">
        <v>842.46183549769694</v>
      </c>
      <c r="C1417" s="7">
        <v>1090.0493072398936</v>
      </c>
      <c r="D1417" s="7">
        <v>1271.7059943647785</v>
      </c>
      <c r="E1417" s="7">
        <v>1404.6138481230685</v>
      </c>
      <c r="F1417" s="7">
        <v>1632.5637001975738</v>
      </c>
      <c r="G1417" s="7"/>
      <c r="H1417" s="7">
        <v>1266.7916479981859</v>
      </c>
      <c r="I1417" s="7">
        <v>1569.4878702626295</v>
      </c>
      <c r="J1417" s="7">
        <v>1823.8814824850285</v>
      </c>
      <c r="K1417" s="7">
        <v>2022.2436879695297</v>
      </c>
      <c r="L1417" s="7">
        <v>2316.5691380857766</v>
      </c>
    </row>
    <row r="1418" spans="2:12" x14ac:dyDescent="0.25">
      <c r="B1418" s="7">
        <v>842.38123981335912</v>
      </c>
      <c r="C1418" s="7">
        <v>1090.0120456561685</v>
      </c>
      <c r="D1418" s="7">
        <v>1271.5766946065075</v>
      </c>
      <c r="E1418" s="7">
        <v>1404.54931561371</v>
      </c>
      <c r="F1418" s="7">
        <v>1632.535806397018</v>
      </c>
      <c r="G1418" s="7"/>
      <c r="H1418" s="7">
        <v>1266.6792850297556</v>
      </c>
      <c r="I1418" s="7">
        <v>1569.05566830049</v>
      </c>
      <c r="J1418" s="7">
        <v>1823.8305166607449</v>
      </c>
      <c r="K1418" s="7">
        <v>2022.1329139509185</v>
      </c>
      <c r="L1418" s="7">
        <v>2316.0561227515113</v>
      </c>
    </row>
    <row r="1419" spans="2:12" x14ac:dyDescent="0.25">
      <c r="B1419" s="7">
        <v>842.3413443707575</v>
      </c>
      <c r="C1419" s="7">
        <v>1089.8942172575703</v>
      </c>
      <c r="D1419" s="7">
        <v>1271.46740692193</v>
      </c>
      <c r="E1419" s="7">
        <v>1404.4440178390453</v>
      </c>
      <c r="F1419" s="7">
        <v>1632.5021497353537</v>
      </c>
      <c r="G1419" s="7"/>
      <c r="H1419" s="7">
        <v>1266.2135647078824</v>
      </c>
      <c r="I1419" s="7">
        <v>1568.9575095071054</v>
      </c>
      <c r="J1419" s="7">
        <v>1822.1138192835092</v>
      </c>
      <c r="K1419" s="7">
        <v>2021.2036487364935</v>
      </c>
      <c r="L1419" s="7">
        <v>2315.5757041385946</v>
      </c>
    </row>
    <row r="1420" spans="2:12" x14ac:dyDescent="0.25">
      <c r="B1420" s="7">
        <v>842.25662677625041</v>
      </c>
      <c r="C1420" s="7">
        <v>1089.8896017244958</v>
      </c>
      <c r="D1420" s="7">
        <v>1271.0173381307293</v>
      </c>
      <c r="E1420" s="7">
        <v>1404.0870114648146</v>
      </c>
      <c r="F1420" s="7">
        <v>1632.3499342767516</v>
      </c>
      <c r="G1420" s="7"/>
      <c r="H1420" s="7">
        <v>1266.0552541072918</v>
      </c>
      <c r="I1420" s="7">
        <v>1568.5414171205234</v>
      </c>
      <c r="J1420" s="7">
        <v>1822.0168327088516</v>
      </c>
      <c r="K1420" s="7">
        <v>2019.239168899443</v>
      </c>
      <c r="L1420" s="7">
        <v>2315.3929976619538</v>
      </c>
    </row>
    <row r="1421" spans="2:12" x14ac:dyDescent="0.25">
      <c r="B1421" s="7">
        <v>842.15510873714891</v>
      </c>
      <c r="C1421" s="7">
        <v>1089.8208569577462</v>
      </c>
      <c r="D1421" s="7">
        <v>1270.9857528779949</v>
      </c>
      <c r="E1421" s="7">
        <v>1403.7173366004365</v>
      </c>
      <c r="F1421" s="7">
        <v>1632.253956904696</v>
      </c>
      <c r="G1421" s="7"/>
      <c r="H1421" s="7">
        <v>1265.6539226134664</v>
      </c>
      <c r="I1421" s="7">
        <v>1568.2289599026396</v>
      </c>
      <c r="J1421" s="7">
        <v>1821.7052108502094</v>
      </c>
      <c r="K1421" s="7">
        <v>2017.644839460685</v>
      </c>
      <c r="L1421" s="7">
        <v>2314.3658030535571</v>
      </c>
    </row>
    <row r="1422" spans="2:12" x14ac:dyDescent="0.25">
      <c r="B1422" s="7">
        <v>842.08562577099349</v>
      </c>
      <c r="C1422" s="7">
        <v>1089.4972840873679</v>
      </c>
      <c r="D1422" s="7">
        <v>1270.8439127469926</v>
      </c>
      <c r="E1422" s="7">
        <v>1403.3128401798097</v>
      </c>
      <c r="F1422" s="7">
        <v>1631.9748244355389</v>
      </c>
      <c r="G1422" s="7"/>
      <c r="H1422" s="7">
        <v>1264.9605709802563</v>
      </c>
      <c r="I1422" s="7">
        <v>1568.0699066040502</v>
      </c>
      <c r="J1422" s="7">
        <v>1819.6604185690044</v>
      </c>
      <c r="K1422" s="7">
        <v>2016.1452356323509</v>
      </c>
      <c r="L1422" s="7">
        <v>2312.6039558613611</v>
      </c>
    </row>
    <row r="1423" spans="2:12" x14ac:dyDescent="0.25">
      <c r="B1423" s="7">
        <v>841.82847782529745</v>
      </c>
      <c r="C1423" s="7">
        <v>1089.4235438977803</v>
      </c>
      <c r="D1423" s="7">
        <v>1270.7294284817237</v>
      </c>
      <c r="E1423" s="7">
        <v>1403.2186321248753</v>
      </c>
      <c r="F1423" s="7">
        <v>1631.4146790839611</v>
      </c>
      <c r="G1423" s="7"/>
      <c r="H1423" s="7">
        <v>1264.8711782705525</v>
      </c>
      <c r="I1423" s="7">
        <v>1567.8636985521014</v>
      </c>
      <c r="J1423" s="7">
        <v>1819.5035951971372</v>
      </c>
      <c r="K1423" s="7">
        <v>2015.1648696137624</v>
      </c>
      <c r="L1423" s="7">
        <v>2312.1453048258759</v>
      </c>
    </row>
    <row r="1424" spans="2:12" x14ac:dyDescent="0.25">
      <c r="B1424" s="7">
        <v>841.69341595263393</v>
      </c>
      <c r="C1424" s="7">
        <v>1089.331474635617</v>
      </c>
      <c r="D1424" s="7">
        <v>1270.7163777622386</v>
      </c>
      <c r="E1424" s="7">
        <v>1403.1843351095672</v>
      </c>
      <c r="F1424" s="7">
        <v>1631.313888582351</v>
      </c>
      <c r="G1424" s="7"/>
      <c r="H1424" s="7">
        <v>1264.6155046959987</v>
      </c>
      <c r="I1424" s="7">
        <v>1566.8661250719817</v>
      </c>
      <c r="J1424" s="7">
        <v>1819.2928644317515</v>
      </c>
      <c r="K1424" s="7">
        <v>2014.4835804150871</v>
      </c>
      <c r="L1424" s="7">
        <v>2312.137970381405</v>
      </c>
    </row>
    <row r="1425" spans="2:12" x14ac:dyDescent="0.25">
      <c r="B1425" s="7">
        <v>841.2178412861922</v>
      </c>
      <c r="C1425" s="7">
        <v>1089.1075982188645</v>
      </c>
      <c r="D1425" s="7">
        <v>1270.5950685718374</v>
      </c>
      <c r="E1425" s="7">
        <v>1403.1816675655484</v>
      </c>
      <c r="F1425" s="7">
        <v>1631.0696034111088</v>
      </c>
      <c r="G1425" s="7"/>
      <c r="H1425" s="7">
        <v>1264.5907705563382</v>
      </c>
      <c r="I1425" s="7">
        <v>1566.8155057622132</v>
      </c>
      <c r="J1425" s="7">
        <v>1818.6704219341427</v>
      </c>
      <c r="K1425" s="7">
        <v>2014.2112952970554</v>
      </c>
      <c r="L1425" s="7">
        <v>2311.9074012244</v>
      </c>
    </row>
    <row r="1426" spans="2:12" x14ac:dyDescent="0.25">
      <c r="B1426" s="7">
        <v>840.99759330380334</v>
      </c>
      <c r="C1426" s="7">
        <v>1088.9721519289353</v>
      </c>
      <c r="D1426" s="7">
        <v>1269.3292278081547</v>
      </c>
      <c r="E1426" s="7">
        <v>1402.4029366525813</v>
      </c>
      <c r="F1426" s="7">
        <v>1630.7367793078618</v>
      </c>
      <c r="G1426" s="7"/>
      <c r="H1426" s="7">
        <v>1264.5124824098107</v>
      </c>
      <c r="I1426" s="7">
        <v>1566.5624145352197</v>
      </c>
      <c r="J1426" s="7">
        <v>1818.4802421231809</v>
      </c>
      <c r="K1426" s="7">
        <v>2012.1006941335093</v>
      </c>
      <c r="L1426" s="7">
        <v>2310.9785840245395</v>
      </c>
    </row>
    <row r="1427" spans="2:12" x14ac:dyDescent="0.25">
      <c r="B1427" s="7">
        <v>840.93552366251765</v>
      </c>
      <c r="C1427" s="7">
        <v>1088.7480394277982</v>
      </c>
      <c r="D1427" s="7">
        <v>1269.1584511378719</v>
      </c>
      <c r="E1427" s="7">
        <v>1402.3930058820231</v>
      </c>
      <c r="F1427" s="7">
        <v>1629.8888977039214</v>
      </c>
      <c r="G1427" s="7"/>
      <c r="H1427" s="7">
        <v>1264.4365566918143</v>
      </c>
      <c r="I1427" s="7">
        <v>1566.2239173536191</v>
      </c>
      <c r="J1427" s="7">
        <v>1818.1317824563046</v>
      </c>
      <c r="K1427" s="7">
        <v>2011.0766249425983</v>
      </c>
      <c r="L1427" s="7">
        <v>2310.8620139803047</v>
      </c>
    </row>
    <row r="1428" spans="2:12" x14ac:dyDescent="0.25">
      <c r="B1428" s="7">
        <v>840.61075921038559</v>
      </c>
      <c r="C1428" s="7">
        <v>1088.0553159003603</v>
      </c>
      <c r="D1428" s="7">
        <v>1268.6637732150887</v>
      </c>
      <c r="E1428" s="7">
        <v>1402.333467218434</v>
      </c>
      <c r="F1428" s="7">
        <v>1629.1398965153664</v>
      </c>
      <c r="G1428" s="7"/>
      <c r="H1428" s="7">
        <v>1264.3810550317537</v>
      </c>
      <c r="I1428" s="7">
        <v>1566.2038304178479</v>
      </c>
      <c r="J1428" s="7">
        <v>1816.4342224048114</v>
      </c>
      <c r="K1428" s="7">
        <v>2010.4487707666651</v>
      </c>
      <c r="L1428" s="7">
        <v>2310.5120917548611</v>
      </c>
    </row>
    <row r="1429" spans="2:12" x14ac:dyDescent="0.25">
      <c r="B1429" s="7">
        <v>840.60345987433698</v>
      </c>
      <c r="C1429" s="7">
        <v>1087.9983025416982</v>
      </c>
      <c r="D1429" s="7">
        <v>1268.2732185701916</v>
      </c>
      <c r="E1429" s="7">
        <v>1402.1135196776336</v>
      </c>
      <c r="F1429" s="7">
        <v>1629.1289802328038</v>
      </c>
      <c r="G1429" s="7"/>
      <c r="H1429" s="7">
        <v>1264.2316057795244</v>
      </c>
      <c r="I1429" s="7">
        <v>1565.0087732954082</v>
      </c>
      <c r="J1429" s="7">
        <v>1816.0795101058266</v>
      </c>
      <c r="K1429" s="7">
        <v>2009.8420539815315</v>
      </c>
      <c r="L1429" s="7">
        <v>2308.1537182626057</v>
      </c>
    </row>
    <row r="1430" spans="2:12" x14ac:dyDescent="0.25">
      <c r="B1430" s="7">
        <v>840.35704085336431</v>
      </c>
      <c r="C1430" s="7">
        <v>1087.8819113125214</v>
      </c>
      <c r="D1430" s="7">
        <v>1268.2298457780412</v>
      </c>
      <c r="E1430" s="7">
        <v>1401.6821708739681</v>
      </c>
      <c r="F1430" s="7">
        <v>1628.7392798416745</v>
      </c>
      <c r="G1430" s="7"/>
      <c r="H1430" s="7">
        <v>1263.5265998355101</v>
      </c>
      <c r="I1430" s="7">
        <v>1564.7886848558801</v>
      </c>
      <c r="J1430" s="7">
        <v>1815.9543528522331</v>
      </c>
      <c r="K1430" s="7">
        <v>2009.2981732040814</v>
      </c>
      <c r="L1430" s="7">
        <v>2307.7671154884374</v>
      </c>
    </row>
    <row r="1431" spans="2:12" x14ac:dyDescent="0.25">
      <c r="B1431" s="7">
        <v>840.29555894645512</v>
      </c>
      <c r="C1431" s="7">
        <v>1087.8018463886428</v>
      </c>
      <c r="D1431" s="7">
        <v>1268.0076164674886</v>
      </c>
      <c r="E1431" s="7">
        <v>1401.4680792542354</v>
      </c>
      <c r="F1431" s="7">
        <v>1628.2151303198077</v>
      </c>
      <c r="G1431" s="7"/>
      <c r="H1431" s="7">
        <v>1263.3183880344218</v>
      </c>
      <c r="I1431" s="7">
        <v>1564.6959706204404</v>
      </c>
      <c r="J1431" s="7">
        <v>1815.7931047472705</v>
      </c>
      <c r="K1431" s="7">
        <v>2009.0986714247763</v>
      </c>
      <c r="L1431" s="7">
        <v>2307.5172957632808</v>
      </c>
    </row>
    <row r="1432" spans="2:12" x14ac:dyDescent="0.25">
      <c r="B1432" s="7">
        <v>840.19950523733633</v>
      </c>
      <c r="C1432" s="7">
        <v>1087.5347334634178</v>
      </c>
      <c r="D1432" s="7">
        <v>1267.922437251561</v>
      </c>
      <c r="E1432" s="7">
        <v>1401.0488897829282</v>
      </c>
      <c r="F1432" s="7">
        <v>1628.1645976611183</v>
      </c>
      <c r="G1432" s="7"/>
      <c r="H1432" s="7">
        <v>1263.1417699352019</v>
      </c>
      <c r="I1432" s="7">
        <v>1564.5809541159936</v>
      </c>
      <c r="J1432" s="7">
        <v>1815.2910320689034</v>
      </c>
      <c r="K1432" s="7">
        <v>2008.5541732948291</v>
      </c>
      <c r="L1432" s="7">
        <v>2307.3596319485846</v>
      </c>
    </row>
    <row r="1433" spans="2:12" x14ac:dyDescent="0.25">
      <c r="B1433" s="7">
        <v>840.05966088308332</v>
      </c>
      <c r="C1433" s="7">
        <v>1087.5026658606103</v>
      </c>
      <c r="D1433" s="7">
        <v>1267.6686821310554</v>
      </c>
      <c r="E1433" s="7">
        <v>1400.6909625657152</v>
      </c>
      <c r="F1433" s="7">
        <v>1628.0145542798125</v>
      </c>
      <c r="G1433" s="7"/>
      <c r="H1433" s="7">
        <v>1261.3870506811679</v>
      </c>
      <c r="I1433" s="7">
        <v>1563.5564538290469</v>
      </c>
      <c r="J1433" s="7">
        <v>1814.8138718874798</v>
      </c>
      <c r="K1433" s="7">
        <v>2008.214856235988</v>
      </c>
      <c r="L1433" s="7">
        <v>2307.1696701878145</v>
      </c>
    </row>
    <row r="1434" spans="2:12" x14ac:dyDescent="0.25">
      <c r="B1434" s="7">
        <v>840.00901512480061</v>
      </c>
      <c r="C1434" s="7">
        <v>1087.4037460627646</v>
      </c>
      <c r="D1434" s="7">
        <v>1267.6067743765932</v>
      </c>
      <c r="E1434" s="7">
        <v>1400.2760811722674</v>
      </c>
      <c r="F1434" s="7">
        <v>1627.4604931980505</v>
      </c>
      <c r="G1434" s="7"/>
      <c r="H1434" s="7">
        <v>1260.1527859097712</v>
      </c>
      <c r="I1434" s="7">
        <v>1563.2448356495054</v>
      </c>
      <c r="J1434" s="7">
        <v>1814.6758474626149</v>
      </c>
      <c r="K1434" s="7">
        <v>2006.3504777072189</v>
      </c>
      <c r="L1434" s="7">
        <v>2307.0766993480174</v>
      </c>
    </row>
    <row r="1435" spans="2:12" x14ac:dyDescent="0.25">
      <c r="B1435" s="7">
        <v>839.820773162401</v>
      </c>
      <c r="C1435" s="7">
        <v>1086.614766708487</v>
      </c>
      <c r="D1435" s="7">
        <v>1267.4231585046487</v>
      </c>
      <c r="E1435" s="7">
        <v>1399.7881917775514</v>
      </c>
      <c r="F1435" s="7">
        <v>1627.3427254351691</v>
      </c>
      <c r="G1435" s="7"/>
      <c r="H1435" s="7">
        <v>1259.3527075877614</v>
      </c>
      <c r="I1435" s="7">
        <v>1562.8200620468144</v>
      </c>
      <c r="J1435" s="7">
        <v>1814.2452205244081</v>
      </c>
      <c r="K1435" s="7">
        <v>2006.2217138253088</v>
      </c>
      <c r="L1435" s="7">
        <v>2306.9304657014327</v>
      </c>
    </row>
    <row r="1436" spans="2:12" x14ac:dyDescent="0.25">
      <c r="B1436" s="7">
        <v>839.12868131293226</v>
      </c>
      <c r="C1436" s="7">
        <v>1086.4052628192417</v>
      </c>
      <c r="D1436" s="7">
        <v>1267.1724177720746</v>
      </c>
      <c r="E1436" s="7">
        <v>1399.6200936105365</v>
      </c>
      <c r="F1436" s="7">
        <v>1627.3194976938676</v>
      </c>
      <c r="G1436" s="7"/>
      <c r="H1436" s="7">
        <v>1257.6642874006129</v>
      </c>
      <c r="I1436" s="7">
        <v>1562.5794117563462</v>
      </c>
      <c r="J1436" s="7">
        <v>1814.2399414143899</v>
      </c>
      <c r="K1436" s="7">
        <v>2005.7827098750483</v>
      </c>
      <c r="L1436" s="7">
        <v>2306.8292209153342</v>
      </c>
    </row>
    <row r="1437" spans="2:12" x14ac:dyDescent="0.25">
      <c r="B1437" s="7">
        <v>839.06734821190912</v>
      </c>
      <c r="C1437" s="7">
        <v>1086.3159699745372</v>
      </c>
      <c r="D1437" s="7">
        <v>1267.1548700291669</v>
      </c>
      <c r="E1437" s="7">
        <v>1399.4827881349952</v>
      </c>
      <c r="F1437" s="7">
        <v>1626.8640080596244</v>
      </c>
      <c r="G1437" s="7"/>
      <c r="H1437" s="7">
        <v>1257.4233253689374</v>
      </c>
      <c r="I1437" s="7">
        <v>1562.4577016550681</v>
      </c>
      <c r="J1437" s="7">
        <v>1813.9180391947857</v>
      </c>
      <c r="K1437" s="7">
        <v>2005.5095662199512</v>
      </c>
      <c r="L1437" s="7">
        <v>2305.8424257235724</v>
      </c>
    </row>
    <row r="1438" spans="2:12" x14ac:dyDescent="0.25">
      <c r="B1438" s="7">
        <v>838.79239538356762</v>
      </c>
      <c r="C1438" s="7">
        <v>1086.2877740820995</v>
      </c>
      <c r="D1438" s="7">
        <v>1266.3059459018425</v>
      </c>
      <c r="E1438" s="7">
        <v>1399.369276276796</v>
      </c>
      <c r="F1438" s="7">
        <v>1626.1162267288139</v>
      </c>
      <c r="G1438" s="7"/>
      <c r="H1438" s="7">
        <v>1257.2516029287845</v>
      </c>
      <c r="I1438" s="7">
        <v>1562.3584169659803</v>
      </c>
      <c r="J1438" s="7">
        <v>1813.7928025359113</v>
      </c>
      <c r="K1438" s="7">
        <v>2005.3286948764039</v>
      </c>
      <c r="L1438" s="7">
        <v>2304.9012927286017</v>
      </c>
    </row>
    <row r="1439" spans="2:12" x14ac:dyDescent="0.25">
      <c r="B1439" s="7">
        <v>838.57556587567183</v>
      </c>
      <c r="C1439" s="7">
        <v>1085.9007462435331</v>
      </c>
      <c r="D1439" s="7">
        <v>1266.0655337353103</v>
      </c>
      <c r="E1439" s="7">
        <v>1398.7771832010922</v>
      </c>
      <c r="F1439" s="7">
        <v>1625.7905132414771</v>
      </c>
      <c r="G1439" s="7"/>
      <c r="H1439" s="7">
        <v>1256.5266522736692</v>
      </c>
      <c r="I1439" s="7">
        <v>1562.2077490342774</v>
      </c>
      <c r="J1439" s="7">
        <v>1813.5172273859996</v>
      </c>
      <c r="K1439" s="7">
        <v>2005.190582507026</v>
      </c>
      <c r="L1439" s="7">
        <v>2303.5943438064196</v>
      </c>
    </row>
    <row r="1440" spans="2:12" x14ac:dyDescent="0.25">
      <c r="B1440" s="7">
        <v>838.50930362460781</v>
      </c>
      <c r="C1440" s="7">
        <v>1085.6868468978025</v>
      </c>
      <c r="D1440" s="7">
        <v>1266.0457708234337</v>
      </c>
      <c r="E1440" s="7">
        <v>1398.7127046511671</v>
      </c>
      <c r="F1440" s="7">
        <v>1625.4611173651856</v>
      </c>
      <c r="G1440" s="7"/>
      <c r="H1440" s="7">
        <v>1256.0505634392366</v>
      </c>
      <c r="I1440" s="7">
        <v>1561.8180614270486</v>
      </c>
      <c r="J1440" s="7">
        <v>1813.3189177809165</v>
      </c>
      <c r="K1440" s="7">
        <v>2005.1676701792951</v>
      </c>
      <c r="L1440" s="7">
        <v>2303.0636035785883</v>
      </c>
    </row>
    <row r="1441" spans="2:12" x14ac:dyDescent="0.25">
      <c r="B1441" s="7">
        <v>838.08864877616782</v>
      </c>
      <c r="C1441" s="7">
        <v>1085.4888647918858</v>
      </c>
      <c r="D1441" s="7">
        <v>1265.7363365187848</v>
      </c>
      <c r="E1441" s="7">
        <v>1398.4704584779749</v>
      </c>
      <c r="F1441" s="7">
        <v>1624.9141668873183</v>
      </c>
      <c r="G1441" s="7"/>
      <c r="H1441" s="7">
        <v>1254.7402896232011</v>
      </c>
      <c r="I1441" s="7">
        <v>1559.028833862895</v>
      </c>
      <c r="J1441" s="7">
        <v>1812.5808600280959</v>
      </c>
      <c r="K1441" s="7">
        <v>2004.7594401575273</v>
      </c>
      <c r="L1441" s="7">
        <v>2302.6529965235809</v>
      </c>
    </row>
    <row r="1442" spans="2:12" x14ac:dyDescent="0.25">
      <c r="B1442" s="7">
        <v>838.0642683894738</v>
      </c>
      <c r="C1442" s="7">
        <v>1085.2622853451071</v>
      </c>
      <c r="D1442" s="7">
        <v>1265.7328974540228</v>
      </c>
      <c r="E1442" s="7">
        <v>1398.2198071911214</v>
      </c>
      <c r="F1442" s="7">
        <v>1624.8128311100813</v>
      </c>
      <c r="G1442" s="7"/>
      <c r="H1442" s="7">
        <v>1254.6508328817561</v>
      </c>
      <c r="I1442" s="7">
        <v>1558.271547392033</v>
      </c>
      <c r="J1442" s="7">
        <v>1812.4876843718985</v>
      </c>
      <c r="K1442" s="7">
        <v>2004.2724363521779</v>
      </c>
      <c r="L1442" s="7">
        <v>2302.4011030720621</v>
      </c>
    </row>
    <row r="1443" spans="2:12" x14ac:dyDescent="0.25">
      <c r="B1443" s="7">
        <v>837.91997557798095</v>
      </c>
      <c r="C1443" s="7">
        <v>1085.1869481652166</v>
      </c>
      <c r="D1443" s="7">
        <v>1265.3511656338596</v>
      </c>
      <c r="E1443" s="7">
        <v>1398.006992597793</v>
      </c>
      <c r="F1443" s="7">
        <v>1624.3029335944136</v>
      </c>
      <c r="G1443" s="7"/>
      <c r="H1443" s="7">
        <v>1254.5337386220951</v>
      </c>
      <c r="I1443" s="7">
        <v>1557.749693905047</v>
      </c>
      <c r="J1443" s="7">
        <v>1812.436749981061</v>
      </c>
      <c r="K1443" s="7">
        <v>2003.943104072463</v>
      </c>
      <c r="L1443" s="7">
        <v>2301.7892011965523</v>
      </c>
    </row>
    <row r="1444" spans="2:12" x14ac:dyDescent="0.25">
      <c r="B1444" s="7">
        <v>837.70163491215669</v>
      </c>
      <c r="C1444" s="7">
        <v>1084.9008972179627</v>
      </c>
      <c r="D1444" s="7">
        <v>1265.2372742172474</v>
      </c>
      <c r="E1444" s="7">
        <v>1397.8146723528882</v>
      </c>
      <c r="F1444" s="7">
        <v>1624.2485912954294</v>
      </c>
      <c r="G1444" s="7"/>
      <c r="H1444" s="7">
        <v>1254.2604955179318</v>
      </c>
      <c r="I1444" s="7">
        <v>1557.6036171661549</v>
      </c>
      <c r="J1444" s="7">
        <v>1812.1630766602466</v>
      </c>
      <c r="K1444" s="7">
        <v>2003.6496983071972</v>
      </c>
      <c r="L1444" s="7">
        <v>2300.0450331484626</v>
      </c>
    </row>
    <row r="1445" spans="2:12" x14ac:dyDescent="0.25">
      <c r="B1445" s="7">
        <v>837.37776253692334</v>
      </c>
      <c r="C1445" s="7">
        <v>1084.8765730658238</v>
      </c>
      <c r="D1445" s="7">
        <v>1264.5170461369098</v>
      </c>
      <c r="E1445" s="7">
        <v>1397.8014419466433</v>
      </c>
      <c r="F1445" s="7">
        <v>1623.9095230406122</v>
      </c>
      <c r="G1445" s="7"/>
      <c r="H1445" s="7">
        <v>1253.9719207375435</v>
      </c>
      <c r="I1445" s="7">
        <v>1557.5503576879807</v>
      </c>
      <c r="J1445" s="7">
        <v>1811.2095352608972</v>
      </c>
      <c r="K1445" s="7">
        <v>2003.5961325025669</v>
      </c>
      <c r="L1445" s="7">
        <v>2299.7065695757942</v>
      </c>
    </row>
    <row r="1446" spans="2:12" x14ac:dyDescent="0.25">
      <c r="B1446" s="7">
        <v>837.30007590011905</v>
      </c>
      <c r="C1446" s="7">
        <v>1084.6439329786326</v>
      </c>
      <c r="D1446" s="7">
        <v>1264.2067654061862</v>
      </c>
      <c r="E1446" s="7">
        <v>1396.997703653594</v>
      </c>
      <c r="F1446" s="7">
        <v>1623.6846996253068</v>
      </c>
      <c r="G1446" s="7"/>
      <c r="H1446" s="7">
        <v>1253.9415740152253</v>
      </c>
      <c r="I1446" s="7">
        <v>1555.9472868768648</v>
      </c>
      <c r="J1446" s="7">
        <v>1810.8557740907704</v>
      </c>
      <c r="K1446" s="7">
        <v>2002.6605812289463</v>
      </c>
      <c r="L1446" s="7">
        <v>2299.2331642589388</v>
      </c>
    </row>
    <row r="1447" spans="2:12" x14ac:dyDescent="0.25">
      <c r="B1447" s="7">
        <v>837.25814030845754</v>
      </c>
      <c r="C1447" s="7">
        <v>1084.6371138464719</v>
      </c>
      <c r="D1447" s="7">
        <v>1264.1597156586988</v>
      </c>
      <c r="E1447" s="7">
        <v>1396.8247309206481</v>
      </c>
      <c r="F1447" s="7">
        <v>1623.5468242187355</v>
      </c>
      <c r="G1447" s="7"/>
      <c r="H1447" s="7">
        <v>1253.0128955450759</v>
      </c>
      <c r="I1447" s="7">
        <v>1555.9209137286248</v>
      </c>
      <c r="J1447" s="7">
        <v>1810.2746277607516</v>
      </c>
      <c r="K1447" s="7">
        <v>2002.5368897216222</v>
      </c>
      <c r="L1447" s="7">
        <v>2299.0486765104338</v>
      </c>
    </row>
    <row r="1448" spans="2:12" x14ac:dyDescent="0.25">
      <c r="B1448" s="7">
        <v>837.03399915950808</v>
      </c>
      <c r="C1448" s="7">
        <v>1084.6325907291111</v>
      </c>
      <c r="D1448" s="7">
        <v>1264.0278249812279</v>
      </c>
      <c r="E1448" s="7">
        <v>1396.655507302977</v>
      </c>
      <c r="F1448" s="7">
        <v>1623.500665466875</v>
      </c>
      <c r="G1448" s="7"/>
      <c r="H1448" s="7">
        <v>1251.9720847872002</v>
      </c>
      <c r="I1448" s="7">
        <v>1555.6023101480068</v>
      </c>
      <c r="J1448" s="7">
        <v>1809.9426114361513</v>
      </c>
      <c r="K1448" s="7">
        <v>2002.182678132202</v>
      </c>
      <c r="L1448" s="7">
        <v>2297.6318722881092</v>
      </c>
    </row>
    <row r="1449" spans="2:12" x14ac:dyDescent="0.25">
      <c r="B1449" s="7">
        <v>836.61540824454335</v>
      </c>
      <c r="C1449" s="7">
        <v>1084.600589002195</v>
      </c>
      <c r="D1449" s="7">
        <v>1263.8343828102481</v>
      </c>
      <c r="E1449" s="7">
        <v>1396.6038489588066</v>
      </c>
      <c r="F1449" s="7">
        <v>1623.0152701205161</v>
      </c>
      <c r="G1449" s="7"/>
      <c r="H1449" s="7">
        <v>1251.2087222241223</v>
      </c>
      <c r="I1449" s="7">
        <v>1555.3644094759907</v>
      </c>
      <c r="J1449" s="7">
        <v>1808.6613154940985</v>
      </c>
      <c r="K1449" s="7">
        <v>2002.0100472935092</v>
      </c>
      <c r="L1449" s="7">
        <v>2296.0704011458593</v>
      </c>
    </row>
    <row r="1450" spans="2:12" x14ac:dyDescent="0.25">
      <c r="B1450" s="7">
        <v>836.48145653703989</v>
      </c>
      <c r="C1450" s="7">
        <v>1084.5909789750435</v>
      </c>
      <c r="D1450" s="7">
        <v>1263.2669136914333</v>
      </c>
      <c r="E1450" s="7">
        <v>1396.5308831849522</v>
      </c>
      <c r="F1450" s="7">
        <v>1622.7393913759502</v>
      </c>
      <c r="G1450" s="7"/>
      <c r="H1450" s="7">
        <v>1250.1125089219765</v>
      </c>
      <c r="I1450" s="7">
        <v>1555.0277163820747</v>
      </c>
      <c r="J1450" s="7">
        <v>1808.6176140309219</v>
      </c>
      <c r="K1450" s="7">
        <v>2001.870603226419</v>
      </c>
      <c r="L1450" s="7">
        <v>2295.6521308624842</v>
      </c>
    </row>
    <row r="1451" spans="2:12" x14ac:dyDescent="0.25">
      <c r="B1451" s="7">
        <v>836.47109561793923</v>
      </c>
      <c r="C1451" s="7">
        <v>1084.5445096333206</v>
      </c>
      <c r="D1451" s="7">
        <v>1262.8104084289164</v>
      </c>
      <c r="E1451" s="7">
        <v>1396.4192127829456</v>
      </c>
      <c r="F1451" s="7">
        <v>1622.5718564989791</v>
      </c>
      <c r="G1451" s="7"/>
      <c r="H1451" s="7">
        <v>1249.7646835452533</v>
      </c>
      <c r="I1451" s="7">
        <v>1554.8200585663678</v>
      </c>
      <c r="J1451" s="7">
        <v>1807.6948597267269</v>
      </c>
      <c r="K1451" s="7">
        <v>2001.8375692960233</v>
      </c>
      <c r="L1451" s="7">
        <v>2294.5415900554535</v>
      </c>
    </row>
    <row r="1452" spans="2:12" x14ac:dyDescent="0.25">
      <c r="B1452" s="7">
        <v>836.31766088015047</v>
      </c>
      <c r="C1452" s="7">
        <v>1084.2500798522929</v>
      </c>
      <c r="D1452" s="7">
        <v>1262.3535291620656</v>
      </c>
      <c r="E1452" s="7">
        <v>1396.3846999764546</v>
      </c>
      <c r="F1452" s="7">
        <v>1622.1019997808116</v>
      </c>
      <c r="G1452" s="7"/>
      <c r="H1452" s="7">
        <v>1249.7316458635239</v>
      </c>
      <c r="I1452" s="7">
        <v>1554.6191042103246</v>
      </c>
      <c r="J1452" s="7">
        <v>1807.3010115274824</v>
      </c>
      <c r="K1452" s="7">
        <v>2001.0533857743239</v>
      </c>
      <c r="L1452" s="7">
        <v>2293.4885529304502</v>
      </c>
    </row>
    <row r="1453" spans="2:12" x14ac:dyDescent="0.25">
      <c r="B1453" s="7">
        <v>836.18370038687908</v>
      </c>
      <c r="C1453" s="7">
        <v>1083.840631394615</v>
      </c>
      <c r="D1453" s="7">
        <v>1262.2658553690858</v>
      </c>
      <c r="E1453" s="7">
        <v>1396.3109323242713</v>
      </c>
      <c r="F1453" s="7">
        <v>1621.9088862129872</v>
      </c>
      <c r="G1453" s="7"/>
      <c r="H1453" s="7">
        <v>1249.4535815152221</v>
      </c>
      <c r="I1453" s="7">
        <v>1554.4493434184453</v>
      </c>
      <c r="J1453" s="7">
        <v>1806.5591077066927</v>
      </c>
      <c r="K1453" s="7">
        <v>2000.6629112087312</v>
      </c>
      <c r="L1453" s="7">
        <v>2291.6218176895186</v>
      </c>
    </row>
    <row r="1454" spans="2:12" x14ac:dyDescent="0.25">
      <c r="B1454" s="7">
        <v>835.8479140519978</v>
      </c>
      <c r="C1454" s="7">
        <v>1083.5303232793967</v>
      </c>
      <c r="D1454" s="7">
        <v>1261.9641621201836</v>
      </c>
      <c r="E1454" s="7">
        <v>1396.2022527705037</v>
      </c>
      <c r="F1454" s="7">
        <v>1621.8964493701544</v>
      </c>
      <c r="G1454" s="7"/>
      <c r="H1454" s="7">
        <v>1248.6110646347993</v>
      </c>
      <c r="I1454" s="7">
        <v>1554.3060362696158</v>
      </c>
      <c r="J1454" s="7">
        <v>1806.203070035531</v>
      </c>
      <c r="K1454" s="7">
        <v>1998.4796690350142</v>
      </c>
      <c r="L1454" s="7">
        <v>2290.6310662945039</v>
      </c>
    </row>
    <row r="1455" spans="2:12" x14ac:dyDescent="0.25">
      <c r="B1455" s="7">
        <v>835.74433256731027</v>
      </c>
      <c r="C1455" s="7">
        <v>1083.3864584239204</v>
      </c>
      <c r="D1455" s="7">
        <v>1261.7134364403873</v>
      </c>
      <c r="E1455" s="7">
        <v>1396.1124048378713</v>
      </c>
      <c r="F1455" s="7">
        <v>1621.301487041268</v>
      </c>
      <c r="G1455" s="7"/>
      <c r="H1455" s="7">
        <v>1247.9406801564567</v>
      </c>
      <c r="I1455" s="7">
        <v>1554.0412759678525</v>
      </c>
      <c r="J1455" s="7">
        <v>1804.3869634179898</v>
      </c>
      <c r="K1455" s="7">
        <v>1998.2894921191598</v>
      </c>
      <c r="L1455" s="7">
        <v>2289.5192684247481</v>
      </c>
    </row>
    <row r="1456" spans="2:12" x14ac:dyDescent="0.25">
      <c r="B1456" s="7">
        <v>835.62839379461502</v>
      </c>
      <c r="C1456" s="7">
        <v>1083.11270522266</v>
      </c>
      <c r="D1456" s="7">
        <v>1261.6613618593672</v>
      </c>
      <c r="E1456" s="7">
        <v>1395.7865231716589</v>
      </c>
      <c r="F1456" s="7">
        <v>1621.0840387955905</v>
      </c>
      <c r="G1456" s="7"/>
      <c r="H1456" s="7">
        <v>1247.7020429930842</v>
      </c>
      <c r="I1456" s="7">
        <v>1553.98762409556</v>
      </c>
      <c r="J1456" s="7">
        <v>1802.9372149617914</v>
      </c>
      <c r="K1456" s="7">
        <v>1997.4670269309781</v>
      </c>
      <c r="L1456" s="7">
        <v>2289.4917876245136</v>
      </c>
    </row>
    <row r="1457" spans="2:12" x14ac:dyDescent="0.25">
      <c r="B1457" s="7">
        <v>835.48644595462747</v>
      </c>
      <c r="C1457" s="7">
        <v>1083.0493829802724</v>
      </c>
      <c r="D1457" s="7">
        <v>1261.6605105005301</v>
      </c>
      <c r="E1457" s="7">
        <v>1395.6924235279419</v>
      </c>
      <c r="F1457" s="7">
        <v>1620.7686843930817</v>
      </c>
      <c r="G1457" s="7"/>
      <c r="H1457" s="7">
        <v>1247.0555667776935</v>
      </c>
      <c r="I1457" s="7">
        <v>1553.5377426714374</v>
      </c>
      <c r="J1457" s="7">
        <v>1802.5524138659475</v>
      </c>
      <c r="K1457" s="7">
        <v>1996.2341866784971</v>
      </c>
      <c r="L1457" s="7">
        <v>2289.1674093033957</v>
      </c>
    </row>
    <row r="1458" spans="2:12" x14ac:dyDescent="0.25">
      <c r="B1458" s="7">
        <v>835.4295196959273</v>
      </c>
      <c r="C1458" s="7">
        <v>1082.8162797694445</v>
      </c>
      <c r="D1458" s="7">
        <v>1261.5375207418595</v>
      </c>
      <c r="E1458" s="7">
        <v>1395.4069428971193</v>
      </c>
      <c r="F1458" s="7">
        <v>1619.3847146954511</v>
      </c>
      <c r="G1458" s="7"/>
      <c r="H1458" s="7">
        <v>1247.0548049470603</v>
      </c>
      <c r="I1458" s="7">
        <v>1553.5058549213322</v>
      </c>
      <c r="J1458" s="7">
        <v>1802.0479671576766</v>
      </c>
      <c r="K1458" s="7">
        <v>1995.2338881285359</v>
      </c>
      <c r="L1458" s="7">
        <v>2288.5812325460765</v>
      </c>
    </row>
    <row r="1459" spans="2:12" x14ac:dyDescent="0.25">
      <c r="B1459" s="7">
        <v>835.41759467992733</v>
      </c>
      <c r="C1459" s="7">
        <v>1082.7669260447285</v>
      </c>
      <c r="D1459" s="7">
        <v>1261.3776131758921</v>
      </c>
      <c r="E1459" s="7">
        <v>1394.2654873926188</v>
      </c>
      <c r="F1459" s="7">
        <v>1618.8416898153851</v>
      </c>
      <c r="G1459" s="7"/>
      <c r="H1459" s="7">
        <v>1246.5896892855199</v>
      </c>
      <c r="I1459" s="7">
        <v>1553.1038973053969</v>
      </c>
      <c r="J1459" s="7">
        <v>1801.9332258949421</v>
      </c>
      <c r="K1459" s="7">
        <v>1994.6949255974052</v>
      </c>
      <c r="L1459" s="7">
        <v>2288.4235686797151</v>
      </c>
    </row>
    <row r="1460" spans="2:12" x14ac:dyDescent="0.25">
      <c r="B1460" s="7">
        <v>835.2520051688316</v>
      </c>
      <c r="C1460" s="7">
        <v>1082.0013011957485</v>
      </c>
      <c r="D1460" s="7">
        <v>1261.2302517310263</v>
      </c>
      <c r="E1460" s="7">
        <v>1394.1848310537298</v>
      </c>
      <c r="F1460" s="7">
        <v>1618.5397373170417</v>
      </c>
      <c r="G1460" s="7"/>
      <c r="H1460" s="7">
        <v>1246.0040802918031</v>
      </c>
      <c r="I1460" s="7">
        <v>1552.9803498573758</v>
      </c>
      <c r="J1460" s="7">
        <v>1801.7902348640293</v>
      </c>
      <c r="K1460" s="7">
        <v>1993.9081093913717</v>
      </c>
      <c r="L1460" s="7">
        <v>2287.4643248671869</v>
      </c>
    </row>
    <row r="1461" spans="2:12" x14ac:dyDescent="0.25">
      <c r="B1461" s="7">
        <v>834.76257757709607</v>
      </c>
      <c r="C1461" s="7">
        <v>1081.7155772983008</v>
      </c>
      <c r="D1461" s="7">
        <v>1261.1681385878649</v>
      </c>
      <c r="E1461" s="7">
        <v>1394.094226802627</v>
      </c>
      <c r="F1461" s="7">
        <v>1618.3710967163418</v>
      </c>
      <c r="G1461" s="7"/>
      <c r="H1461" s="7">
        <v>1245.4411789441417</v>
      </c>
      <c r="I1461" s="7">
        <v>1552.9793481339912</v>
      </c>
      <c r="J1461" s="7">
        <v>1801.4709129773171</v>
      </c>
      <c r="K1461" s="7">
        <v>1993.821252786584</v>
      </c>
      <c r="L1461" s="7">
        <v>2285.6832388607017</v>
      </c>
    </row>
    <row r="1462" spans="2:12" x14ac:dyDescent="0.25">
      <c r="B1462" s="7">
        <v>834.60910952966015</v>
      </c>
      <c r="C1462" s="7">
        <v>1081.6739619036141</v>
      </c>
      <c r="D1462" s="7">
        <v>1261.0832295352702</v>
      </c>
      <c r="E1462" s="7">
        <v>1394.0316431155395</v>
      </c>
      <c r="F1462" s="7">
        <v>1618.247576104452</v>
      </c>
      <c r="G1462" s="7"/>
      <c r="H1462" s="7">
        <v>1244.9494251888693</v>
      </c>
      <c r="I1462" s="7">
        <v>1552.7716150680612</v>
      </c>
      <c r="J1462" s="7">
        <v>1801.3786574653652</v>
      </c>
      <c r="K1462" s="7">
        <v>1993.7743193409187</v>
      </c>
      <c r="L1462" s="7">
        <v>2283.4897700516972</v>
      </c>
    </row>
    <row r="1463" spans="2:12" x14ac:dyDescent="0.25">
      <c r="B1463" s="7">
        <v>833.97611790375572</v>
      </c>
      <c r="C1463" s="7">
        <v>1081.651043711571</v>
      </c>
      <c r="D1463" s="7">
        <v>1260.4689625175292</v>
      </c>
      <c r="E1463" s="7">
        <v>1394.0003021753223</v>
      </c>
      <c r="F1463" s="7">
        <v>1617.650447884901</v>
      </c>
      <c r="G1463" s="7"/>
      <c r="H1463" s="7">
        <v>1244.6712124414571</v>
      </c>
      <c r="I1463" s="7">
        <v>1552.7169173975833</v>
      </c>
      <c r="J1463" s="7">
        <v>1801.3742455423746</v>
      </c>
      <c r="K1463" s="7">
        <v>1993.1910699093382</v>
      </c>
      <c r="L1463" s="7">
        <v>2283.4502554312039</v>
      </c>
    </row>
    <row r="1464" spans="2:12" x14ac:dyDescent="0.25">
      <c r="B1464" s="7">
        <v>833.67972356613143</v>
      </c>
      <c r="C1464" s="7">
        <v>1081.6256482424369</v>
      </c>
      <c r="D1464" s="7">
        <v>1260.0805407058431</v>
      </c>
      <c r="E1464" s="7">
        <v>1393.5880651595367</v>
      </c>
      <c r="F1464" s="7">
        <v>1617.4704202260962</v>
      </c>
      <c r="G1464" s="7"/>
      <c r="H1464" s="7">
        <v>1244.5989048173508</v>
      </c>
      <c r="I1464" s="7">
        <v>1552.3228193206899</v>
      </c>
      <c r="J1464" s="7">
        <v>1800.5727027451157</v>
      </c>
      <c r="K1464" s="7">
        <v>1992.418640620821</v>
      </c>
      <c r="L1464" s="7">
        <v>2283.4177161933458</v>
      </c>
    </row>
    <row r="1465" spans="2:12" x14ac:dyDescent="0.25">
      <c r="B1465" s="7">
        <v>833.3653466149774</v>
      </c>
      <c r="C1465" s="7">
        <v>1081.5104956843636</v>
      </c>
      <c r="D1465" s="7">
        <v>1259.9976186193885</v>
      </c>
      <c r="E1465" s="7">
        <v>1393.3221855936497</v>
      </c>
      <c r="F1465" s="7">
        <v>1616.8695942163183</v>
      </c>
      <c r="G1465" s="7"/>
      <c r="H1465" s="7">
        <v>1243.6846206666394</v>
      </c>
      <c r="I1465" s="7">
        <v>1551.8991077889411</v>
      </c>
      <c r="J1465" s="7">
        <v>1800.3668222784611</v>
      </c>
      <c r="K1465" s="7">
        <v>1991.3055780715831</v>
      </c>
      <c r="L1465" s="7">
        <v>2282.397314815757</v>
      </c>
    </row>
    <row r="1466" spans="2:12" x14ac:dyDescent="0.25">
      <c r="B1466" s="7">
        <v>833.34524190608727</v>
      </c>
      <c r="C1466" s="7">
        <v>1081.1788505519437</v>
      </c>
      <c r="D1466" s="7">
        <v>1259.6586833689366</v>
      </c>
      <c r="E1466" s="7">
        <v>1393.1914910933774</v>
      </c>
      <c r="F1466" s="7">
        <v>1616.7538187191449</v>
      </c>
      <c r="G1466" s="7"/>
      <c r="H1466" s="7">
        <v>1243.5368653954799</v>
      </c>
      <c r="I1466" s="7">
        <v>1551.7560789737968</v>
      </c>
      <c r="J1466" s="7">
        <v>1799.8579952399136</v>
      </c>
      <c r="K1466" s="7">
        <v>1991.2900880476534</v>
      </c>
      <c r="L1466" s="7">
        <v>2282.2639008425258</v>
      </c>
    </row>
    <row r="1467" spans="2:12" x14ac:dyDescent="0.25">
      <c r="B1467" s="7">
        <v>833.0199060642168</v>
      </c>
      <c r="C1467" s="7">
        <v>1081.1201085538382</v>
      </c>
      <c r="D1467" s="7">
        <v>1259.6442462272985</v>
      </c>
      <c r="E1467" s="7">
        <v>1393.0913130706733</v>
      </c>
      <c r="F1467" s="7">
        <v>1616.4889863811013</v>
      </c>
      <c r="G1467" s="7"/>
      <c r="H1467" s="7">
        <v>1242.3178474442595</v>
      </c>
      <c r="I1467" s="7">
        <v>1551.6493840491128</v>
      </c>
      <c r="J1467" s="7">
        <v>1799.7697857528283</v>
      </c>
      <c r="K1467" s="7">
        <v>1990.6264180524586</v>
      </c>
      <c r="L1467" s="7">
        <v>2281.4056048891866</v>
      </c>
    </row>
    <row r="1468" spans="2:12" x14ac:dyDescent="0.25">
      <c r="B1468" s="7">
        <v>832.98719402394693</v>
      </c>
      <c r="C1468" s="7">
        <v>1080.8347158916049</v>
      </c>
      <c r="D1468" s="7">
        <v>1259.5852431115295</v>
      </c>
      <c r="E1468" s="7">
        <v>1392.8116460046604</v>
      </c>
      <c r="F1468" s="7">
        <v>1615.7759151272753</v>
      </c>
      <c r="G1468" s="7"/>
      <c r="H1468" s="7">
        <v>1242.1216626961975</v>
      </c>
      <c r="I1468" s="7">
        <v>1551.3900972977131</v>
      </c>
      <c r="J1468" s="7">
        <v>1799.5380158885598</v>
      </c>
      <c r="K1468" s="7">
        <v>1990.4760286056926</v>
      </c>
      <c r="L1468" s="7">
        <v>2280.0169287384142</v>
      </c>
    </row>
    <row r="1469" spans="2:12" x14ac:dyDescent="0.25">
      <c r="B1469" s="7">
        <v>832.8961806897272</v>
      </c>
      <c r="C1469" s="7">
        <v>1080.5705303157627</v>
      </c>
      <c r="D1469" s="7">
        <v>1259.4722634771322</v>
      </c>
      <c r="E1469" s="7">
        <v>1391.8509851091512</v>
      </c>
      <c r="F1469" s="7">
        <v>1615.6390123500832</v>
      </c>
      <c r="G1469" s="7"/>
      <c r="H1469" s="7">
        <v>1241.977475108097</v>
      </c>
      <c r="I1469" s="7">
        <v>1550.7046202727945</v>
      </c>
      <c r="J1469" s="7">
        <v>1796.0687479379374</v>
      </c>
      <c r="K1469" s="7">
        <v>1990.2188510874355</v>
      </c>
      <c r="L1469" s="7">
        <v>2278.9766686490561</v>
      </c>
    </row>
    <row r="1470" spans="2:12" x14ac:dyDescent="0.25">
      <c r="B1470" s="7">
        <v>832.68169563129652</v>
      </c>
      <c r="C1470" s="7">
        <v>1080.2254481858317</v>
      </c>
      <c r="D1470" s="7">
        <v>1259.2362072275457</v>
      </c>
      <c r="E1470" s="7">
        <v>1391.2037075836611</v>
      </c>
      <c r="F1470" s="7">
        <v>1615.3161008070929</v>
      </c>
      <c r="G1470" s="7"/>
      <c r="H1470" s="7">
        <v>1241.7798883182629</v>
      </c>
      <c r="I1470" s="7">
        <v>1550.619620137923</v>
      </c>
      <c r="J1470" s="7">
        <v>1795.5752883331022</v>
      </c>
      <c r="K1470" s="7">
        <v>1989.4607217386927</v>
      </c>
      <c r="L1470" s="7">
        <v>2278.4921441299939</v>
      </c>
    </row>
    <row r="1471" spans="2:12" x14ac:dyDescent="0.25">
      <c r="B1471" s="7">
        <v>832.59914229790365</v>
      </c>
      <c r="C1471" s="7">
        <v>1080.1794413200305</v>
      </c>
      <c r="D1471" s="7">
        <v>1259.1725240507831</v>
      </c>
      <c r="E1471" s="7">
        <v>1391.0335190003689</v>
      </c>
      <c r="F1471" s="7">
        <v>1614.8595982313261</v>
      </c>
      <c r="G1471" s="7"/>
      <c r="H1471" s="7">
        <v>1241.6071675062481</v>
      </c>
      <c r="I1471" s="7">
        <v>1550.4683254191759</v>
      </c>
      <c r="J1471" s="7">
        <v>1795.321036932685</v>
      </c>
      <c r="K1471" s="7">
        <v>1989.04227059611</v>
      </c>
      <c r="L1471" s="7">
        <v>2277.4761353171084</v>
      </c>
    </row>
    <row r="1472" spans="2:12" x14ac:dyDescent="0.25">
      <c r="B1472" s="7">
        <v>831.98196857662799</v>
      </c>
      <c r="C1472" s="7">
        <v>1080.0519238400364</v>
      </c>
      <c r="D1472" s="7">
        <v>1258.97897067145</v>
      </c>
      <c r="E1472" s="7">
        <v>1390.6505244405244</v>
      </c>
      <c r="F1472" s="7">
        <v>1614.8213974002731</v>
      </c>
      <c r="G1472" s="7"/>
      <c r="H1472" s="7">
        <v>1240.8062013709182</v>
      </c>
      <c r="I1472" s="7">
        <v>1550.4600754399221</v>
      </c>
      <c r="J1472" s="7">
        <v>1795.2691288813648</v>
      </c>
      <c r="K1472" s="7">
        <v>1987.7461587044734</v>
      </c>
      <c r="L1472" s="7">
        <v>2276.7223296514098</v>
      </c>
    </row>
    <row r="1473" spans="2:12" x14ac:dyDescent="0.25">
      <c r="B1473" s="7">
        <v>831.8816229516475</v>
      </c>
      <c r="C1473" s="7">
        <v>1080.0001969686034</v>
      </c>
      <c r="D1473" s="7">
        <v>1258.9399224433125</v>
      </c>
      <c r="E1473" s="7">
        <v>1390.5895267412172</v>
      </c>
      <c r="F1473" s="7">
        <v>1614.8070755350896</v>
      </c>
      <c r="G1473" s="7"/>
      <c r="H1473" s="7">
        <v>1239.6653193982684</v>
      </c>
      <c r="I1473" s="7">
        <v>1550.0278293407057</v>
      </c>
      <c r="J1473" s="7">
        <v>1794.8537644773605</v>
      </c>
      <c r="K1473" s="7">
        <v>1987.4847702062134</v>
      </c>
      <c r="L1473" s="7">
        <v>2276.3269655170261</v>
      </c>
    </row>
    <row r="1474" spans="2:12" x14ac:dyDescent="0.25">
      <c r="B1474" s="7">
        <v>831.48041834247761</v>
      </c>
      <c r="C1474" s="7">
        <v>1079.9367529586405</v>
      </c>
      <c r="D1474" s="7">
        <v>1258.7002440754509</v>
      </c>
      <c r="E1474" s="7">
        <v>1388.4411658673077</v>
      </c>
      <c r="F1474" s="7">
        <v>1614.1510292457833</v>
      </c>
      <c r="G1474" s="7"/>
      <c r="H1474" s="7">
        <v>1239.4529969995117</v>
      </c>
      <c r="I1474" s="7">
        <v>1550.0014483628102</v>
      </c>
      <c r="J1474" s="7">
        <v>1794.2334917061266</v>
      </c>
      <c r="K1474" s="7">
        <v>1987.2914246417645</v>
      </c>
      <c r="L1474" s="7">
        <v>2276.0961441559334</v>
      </c>
    </row>
    <row r="1475" spans="2:12" x14ac:dyDescent="0.25">
      <c r="B1475" s="7">
        <v>831.47641255054418</v>
      </c>
      <c r="C1475" s="7">
        <v>1079.8016955420414</v>
      </c>
      <c r="D1475" s="7">
        <v>1258.5711163472083</v>
      </c>
      <c r="E1475" s="7">
        <v>1388.0865274824873</v>
      </c>
      <c r="F1475" s="7">
        <v>1614.0875867505029</v>
      </c>
      <c r="G1475" s="7"/>
      <c r="H1475" s="7">
        <v>1239.4465386866038</v>
      </c>
      <c r="I1475" s="7">
        <v>1548.9734366583855</v>
      </c>
      <c r="J1475" s="7">
        <v>1793.2657281349204</v>
      </c>
      <c r="K1475" s="7">
        <v>1986.5026481944021</v>
      </c>
      <c r="L1475" s="7">
        <v>2274.3733738491082</v>
      </c>
    </row>
    <row r="1476" spans="2:12" x14ac:dyDescent="0.25">
      <c r="B1476" s="7">
        <v>831.22677435945627</v>
      </c>
      <c r="C1476" s="7">
        <v>1079.5173689947992</v>
      </c>
      <c r="D1476" s="7">
        <v>1258.5530306279377</v>
      </c>
      <c r="E1476" s="7">
        <v>1387.8507347016962</v>
      </c>
      <c r="F1476" s="7">
        <v>1613.6855399902383</v>
      </c>
      <c r="G1476" s="7"/>
      <c r="H1476" s="7">
        <v>1239.4377934370959</v>
      </c>
      <c r="I1476" s="7">
        <v>1548.3456719420833</v>
      </c>
      <c r="J1476" s="7">
        <v>1792.5342523903919</v>
      </c>
      <c r="K1476" s="7">
        <v>1985.7689300363438</v>
      </c>
      <c r="L1476" s="7">
        <v>2273.0440116942782</v>
      </c>
    </row>
    <row r="1477" spans="2:12" x14ac:dyDescent="0.25">
      <c r="B1477" s="7">
        <v>831.17576269874996</v>
      </c>
      <c r="C1477" s="7">
        <v>1079.3505746637816</v>
      </c>
      <c r="D1477" s="7">
        <v>1258.2757826505394</v>
      </c>
      <c r="E1477" s="7">
        <v>1387.5950010812974</v>
      </c>
      <c r="F1477" s="7">
        <v>1613.3584924252059</v>
      </c>
      <c r="G1477" s="7"/>
      <c r="H1477" s="7">
        <v>1239.2545734217465</v>
      </c>
      <c r="I1477" s="7">
        <v>1548.3099385698044</v>
      </c>
      <c r="J1477" s="7">
        <v>1792.517161214512</v>
      </c>
      <c r="K1477" s="7">
        <v>1985.105209623016</v>
      </c>
      <c r="L1477" s="7">
        <v>2272.8284816948189</v>
      </c>
    </row>
    <row r="1478" spans="2:12" x14ac:dyDescent="0.25">
      <c r="B1478" s="7">
        <v>831.09931371830635</v>
      </c>
      <c r="C1478" s="7">
        <v>1079.1222196334634</v>
      </c>
      <c r="D1478" s="7">
        <v>1257.3574817634435</v>
      </c>
      <c r="E1478" s="7">
        <v>1387.1366088609259</v>
      </c>
      <c r="F1478" s="7">
        <v>1613.1340516715693</v>
      </c>
      <c r="G1478" s="7"/>
      <c r="H1478" s="7">
        <v>1239.0690114489132</v>
      </c>
      <c r="I1478" s="7">
        <v>1547.9923567107473</v>
      </c>
      <c r="J1478" s="7">
        <v>1792.1845490921291</v>
      </c>
      <c r="K1478" s="7">
        <v>1983.9039949343169</v>
      </c>
      <c r="L1478" s="7">
        <v>2271.8314362882138</v>
      </c>
    </row>
    <row r="1479" spans="2:12" x14ac:dyDescent="0.25">
      <c r="B1479" s="7">
        <v>830.63614465050637</v>
      </c>
      <c r="C1479" s="7">
        <v>1078.9307083074873</v>
      </c>
      <c r="D1479" s="7">
        <v>1257.3035539174607</v>
      </c>
      <c r="E1479" s="7">
        <v>1386.9832239981645</v>
      </c>
      <c r="F1479" s="7">
        <v>1612.9963205549939</v>
      </c>
      <c r="G1479" s="7"/>
      <c r="H1479" s="7">
        <v>1238.489047031891</v>
      </c>
      <c r="I1479" s="7">
        <v>1547.0515454102401</v>
      </c>
      <c r="J1479" s="7">
        <v>1791.7669014062483</v>
      </c>
      <c r="K1479" s="7">
        <v>1983.2114149163692</v>
      </c>
      <c r="L1479" s="7">
        <v>2270.4688499027357</v>
      </c>
    </row>
    <row r="1480" spans="2:12" x14ac:dyDescent="0.25">
      <c r="B1480" s="7">
        <v>830.57390202670524</v>
      </c>
      <c r="C1480" s="7">
        <v>1077.995502341884</v>
      </c>
      <c r="D1480" s="7">
        <v>1256.1680557740551</v>
      </c>
      <c r="E1480" s="7">
        <v>1386.543418648808</v>
      </c>
      <c r="F1480" s="7">
        <v>1612.5009452525526</v>
      </c>
      <c r="G1480" s="7"/>
      <c r="H1480" s="7">
        <v>1238.4664334348756</v>
      </c>
      <c r="I1480" s="7">
        <v>1546.9117567483731</v>
      </c>
      <c r="J1480" s="7">
        <v>1791.7582665365694</v>
      </c>
      <c r="K1480" s="7">
        <v>1983.0566061541078</v>
      </c>
      <c r="L1480" s="7">
        <v>2267.9543608687659</v>
      </c>
    </row>
    <row r="1481" spans="2:12" x14ac:dyDescent="0.25">
      <c r="B1481" s="7">
        <v>830.52051304499764</v>
      </c>
      <c r="C1481" s="7">
        <v>1077.5311738525588</v>
      </c>
      <c r="D1481" s="7">
        <v>1256.1585457736326</v>
      </c>
      <c r="E1481" s="7">
        <v>1386.5160825964622</v>
      </c>
      <c r="F1481" s="7">
        <v>1612.453047297643</v>
      </c>
      <c r="G1481" s="7"/>
      <c r="H1481" s="7">
        <v>1238.4201162456329</v>
      </c>
      <c r="I1481" s="7">
        <v>1545.732992884406</v>
      </c>
      <c r="J1481" s="7">
        <v>1791.5761271553708</v>
      </c>
      <c r="K1481" s="7">
        <v>1982.6621842800823</v>
      </c>
      <c r="L1481" s="7">
        <v>2267.7053021338047</v>
      </c>
    </row>
    <row r="1482" spans="2:12" x14ac:dyDescent="0.25">
      <c r="B1482" s="7">
        <v>830.50537538668641</v>
      </c>
      <c r="C1482" s="7">
        <v>1077.4991572047948</v>
      </c>
      <c r="D1482" s="7">
        <v>1256.0545304577527</v>
      </c>
      <c r="E1482" s="7">
        <v>1386.4739987276325</v>
      </c>
      <c r="F1482" s="7">
        <v>1612.4486368708856</v>
      </c>
      <c r="G1482" s="7"/>
      <c r="H1482" s="7">
        <v>1238.406736438938</v>
      </c>
      <c r="I1482" s="7">
        <v>1545.5908723136156</v>
      </c>
      <c r="J1482" s="7">
        <v>1790.02299787998</v>
      </c>
      <c r="K1482" s="7">
        <v>1982.6366307468036</v>
      </c>
      <c r="L1482" s="7">
        <v>2266.915205521911</v>
      </c>
    </row>
    <row r="1483" spans="2:12" x14ac:dyDescent="0.25">
      <c r="B1483" s="7">
        <v>830.46043890303918</v>
      </c>
      <c r="C1483" s="7">
        <v>1077.4952868613245</v>
      </c>
      <c r="D1483" s="7">
        <v>1255.7760309862476</v>
      </c>
      <c r="E1483" s="7">
        <v>1385.0607353794423</v>
      </c>
      <c r="F1483" s="7">
        <v>1612.1429952761653</v>
      </c>
      <c r="G1483" s="7"/>
      <c r="H1483" s="7">
        <v>1238.1608454208863</v>
      </c>
      <c r="I1483" s="7">
        <v>1545.2549800418653</v>
      </c>
      <c r="J1483" s="7">
        <v>1789.9734185505374</v>
      </c>
      <c r="K1483" s="7">
        <v>1982.5775473876788</v>
      </c>
      <c r="L1483" s="7">
        <v>2266.417168757313</v>
      </c>
    </row>
    <row r="1484" spans="2:12" x14ac:dyDescent="0.25">
      <c r="B1484" s="7">
        <v>830.40737739161284</v>
      </c>
      <c r="C1484" s="7">
        <v>1077.4775522324908</v>
      </c>
      <c r="D1484" s="7">
        <v>1255.1633574134717</v>
      </c>
      <c r="E1484" s="7">
        <v>1384.0881572384624</v>
      </c>
      <c r="F1484" s="7">
        <v>1612.1075567980849</v>
      </c>
      <c r="G1484" s="7"/>
      <c r="H1484" s="7">
        <v>1237.9855651088535</v>
      </c>
      <c r="I1484" s="7">
        <v>1545.2332737081558</v>
      </c>
      <c r="J1484" s="7">
        <v>1789.7899891801608</v>
      </c>
      <c r="K1484" s="7">
        <v>1981.6502407212392</v>
      </c>
      <c r="L1484" s="7">
        <v>2263.939828927927</v>
      </c>
    </row>
    <row r="1485" spans="2:12" x14ac:dyDescent="0.25">
      <c r="B1485" s="7">
        <v>830.11206932429332</v>
      </c>
      <c r="C1485" s="7">
        <v>1077.2464203133293</v>
      </c>
      <c r="D1485" s="7">
        <v>1254.6389024769983</v>
      </c>
      <c r="E1485" s="7">
        <v>1383.609196238928</v>
      </c>
      <c r="F1485" s="7">
        <v>1611.7603077778601</v>
      </c>
      <c r="G1485" s="7"/>
      <c r="H1485" s="7">
        <v>1237.7570599114658</v>
      </c>
      <c r="I1485" s="7">
        <v>1545.0908361514457</v>
      </c>
      <c r="J1485" s="7">
        <v>1788.9828389795075</v>
      </c>
      <c r="K1485" s="7">
        <v>1979.7614005021117</v>
      </c>
      <c r="L1485" s="7">
        <v>2263.8472569155265</v>
      </c>
    </row>
    <row r="1486" spans="2:12" x14ac:dyDescent="0.25">
      <c r="B1486" s="7">
        <v>829.97825266400355</v>
      </c>
      <c r="C1486" s="7">
        <v>1077.0649662628177</v>
      </c>
      <c r="D1486" s="7">
        <v>1253.3443847956519</v>
      </c>
      <c r="E1486" s="7">
        <v>1383.5166035885052</v>
      </c>
      <c r="F1486" s="7">
        <v>1611.5141295063822</v>
      </c>
      <c r="G1486" s="7"/>
      <c r="H1486" s="7">
        <v>1237.6401097207704</v>
      </c>
      <c r="I1486" s="7">
        <v>1544.6314219791254</v>
      </c>
      <c r="J1486" s="7">
        <v>1788.848044152606</v>
      </c>
      <c r="K1486" s="7">
        <v>1979.7132520897785</v>
      </c>
      <c r="L1486" s="7">
        <v>2263.7666273798809</v>
      </c>
    </row>
    <row r="1487" spans="2:12" x14ac:dyDescent="0.25">
      <c r="B1487" s="7">
        <v>829.4806162809964</v>
      </c>
      <c r="C1487" s="7">
        <v>1077.0634322209255</v>
      </c>
      <c r="D1487" s="7">
        <v>1252.1821923690716</v>
      </c>
      <c r="E1487" s="7">
        <v>1383.2914816210141</v>
      </c>
      <c r="F1487" s="7">
        <v>1611.4718541427035</v>
      </c>
      <c r="G1487" s="7"/>
      <c r="H1487" s="7">
        <v>1237.411850277399</v>
      </c>
      <c r="I1487" s="7">
        <v>1544.0408011699562</v>
      </c>
      <c r="J1487" s="7">
        <v>1788.7196577133539</v>
      </c>
      <c r="K1487" s="7">
        <v>1979.6026752638043</v>
      </c>
      <c r="L1487" s="7">
        <v>2263.7176299850953</v>
      </c>
    </row>
    <row r="1488" spans="2:12" x14ac:dyDescent="0.25">
      <c r="B1488" s="7">
        <v>829.45468272307221</v>
      </c>
      <c r="C1488" s="7">
        <v>1077.0104289858421</v>
      </c>
      <c r="D1488" s="7">
        <v>1252.0755862842202</v>
      </c>
      <c r="E1488" s="7">
        <v>1383.104372859566</v>
      </c>
      <c r="F1488" s="7">
        <v>1611.1166551201809</v>
      </c>
      <c r="G1488" s="7"/>
      <c r="H1488" s="7">
        <v>1237.3991123142071</v>
      </c>
      <c r="I1488" s="7">
        <v>1543.9340450515238</v>
      </c>
      <c r="J1488" s="7">
        <v>1788.6537846642605</v>
      </c>
      <c r="K1488" s="7">
        <v>1979.1489694519596</v>
      </c>
      <c r="L1488" s="7">
        <v>2263.5901684493524</v>
      </c>
    </row>
    <row r="1489" spans="2:12" x14ac:dyDescent="0.25">
      <c r="B1489" s="7">
        <v>829.34956827107351</v>
      </c>
      <c r="C1489" s="7">
        <v>1077.0046619616389</v>
      </c>
      <c r="D1489" s="7">
        <v>1251.6317512259764</v>
      </c>
      <c r="E1489" s="7">
        <v>1383.0255263600091</v>
      </c>
      <c r="F1489" s="7">
        <v>1610.894815946448</v>
      </c>
      <c r="G1489" s="7"/>
      <c r="H1489" s="7">
        <v>1237.2439410949239</v>
      </c>
      <c r="I1489" s="7">
        <v>1543.3585158900278</v>
      </c>
      <c r="J1489" s="7">
        <v>1787.6482631369142</v>
      </c>
      <c r="K1489" s="7">
        <v>1978.8439867286975</v>
      </c>
      <c r="L1489" s="7">
        <v>2263.1383148100708</v>
      </c>
    </row>
    <row r="1490" spans="2:12" x14ac:dyDescent="0.25">
      <c r="B1490" s="7">
        <v>829.27323836053392</v>
      </c>
      <c r="C1490" s="7">
        <v>1076.9044999749394</v>
      </c>
      <c r="D1490" s="7">
        <v>1251.5258176440047</v>
      </c>
      <c r="E1490" s="7">
        <v>1382.5830822559228</v>
      </c>
      <c r="F1490" s="7">
        <v>1610.8399256945311</v>
      </c>
      <c r="G1490" s="7"/>
      <c r="H1490" s="7">
        <v>1236.4845563097342</v>
      </c>
      <c r="I1490" s="7">
        <v>1541.6987453769502</v>
      </c>
      <c r="J1490" s="7">
        <v>1787.4749778014871</v>
      </c>
      <c r="K1490" s="7">
        <v>1976.02669984155</v>
      </c>
      <c r="L1490" s="7">
        <v>2262.927711234001</v>
      </c>
    </row>
    <row r="1491" spans="2:12" x14ac:dyDescent="0.25">
      <c r="B1491" s="7">
        <v>828.70484096881364</v>
      </c>
      <c r="C1491" s="7">
        <v>1076.6662022169164</v>
      </c>
      <c r="D1491" s="7">
        <v>1251.4124254019584</v>
      </c>
      <c r="E1491" s="7">
        <v>1382.3469582382288</v>
      </c>
      <c r="F1491" s="7">
        <v>1610.6883558628756</v>
      </c>
      <c r="G1491" s="7"/>
      <c r="H1491" s="7">
        <v>1236.2539893504302</v>
      </c>
      <c r="I1491" s="7">
        <v>1541.2467051528556</v>
      </c>
      <c r="J1491" s="7">
        <v>1786.9189878689451</v>
      </c>
      <c r="K1491" s="7">
        <v>1975.988624333263</v>
      </c>
      <c r="L1491" s="7">
        <v>2262.7672245852482</v>
      </c>
    </row>
    <row r="1492" spans="2:12" x14ac:dyDescent="0.25">
      <c r="B1492" s="7">
        <v>828.54086988694428</v>
      </c>
      <c r="C1492" s="7">
        <v>1076.2820110669284</v>
      </c>
      <c r="D1492" s="7">
        <v>1251.0538715765354</v>
      </c>
      <c r="E1492" s="7">
        <v>1381.8119583130019</v>
      </c>
      <c r="F1492" s="7">
        <v>1610.3356481623298</v>
      </c>
      <c r="G1492" s="7"/>
      <c r="H1492" s="7">
        <v>1235.8621885697225</v>
      </c>
      <c r="I1492" s="7">
        <v>1541.2363330480582</v>
      </c>
      <c r="J1492" s="7">
        <v>1786.8718789089364</v>
      </c>
      <c r="K1492" s="7">
        <v>1974.9976123101815</v>
      </c>
      <c r="L1492" s="7">
        <v>2261.03160921072</v>
      </c>
    </row>
    <row r="1493" spans="2:12" x14ac:dyDescent="0.25">
      <c r="B1493" s="7">
        <v>828.28222405477368</v>
      </c>
      <c r="C1493" s="7">
        <v>1076.2644886119863</v>
      </c>
      <c r="D1493" s="7">
        <v>1250.703400579584</v>
      </c>
      <c r="E1493" s="7">
        <v>1381.7600996659905</v>
      </c>
      <c r="F1493" s="7">
        <v>1609.9573660009498</v>
      </c>
      <c r="G1493" s="7"/>
      <c r="H1493" s="7">
        <v>1235.2834410360576</v>
      </c>
      <c r="I1493" s="7">
        <v>1540.4973329307225</v>
      </c>
      <c r="J1493" s="7">
        <v>1786.7617475197571</v>
      </c>
      <c r="K1493" s="7">
        <v>1974.5685061742504</v>
      </c>
      <c r="L1493" s="7">
        <v>2259.8414622135997</v>
      </c>
    </row>
    <row r="1494" spans="2:12" x14ac:dyDescent="0.25">
      <c r="B1494" s="7">
        <v>828.23029416011127</v>
      </c>
      <c r="C1494" s="7">
        <v>1076.2493312500092</v>
      </c>
      <c r="D1494" s="7">
        <v>1250.5234154964953</v>
      </c>
      <c r="E1494" s="7">
        <v>1381.6997994095948</v>
      </c>
      <c r="F1494" s="7">
        <v>1609.8639402215117</v>
      </c>
      <c r="G1494" s="7"/>
      <c r="H1494" s="7">
        <v>1234.6997918682689</v>
      </c>
      <c r="I1494" s="7">
        <v>1540.3840853841652</v>
      </c>
      <c r="J1494" s="7">
        <v>1785.3346215826359</v>
      </c>
      <c r="K1494" s="7">
        <v>1973.3044262006576</v>
      </c>
      <c r="L1494" s="7">
        <v>2259.2171131283926</v>
      </c>
    </row>
    <row r="1495" spans="2:12" x14ac:dyDescent="0.25">
      <c r="B1495" s="7">
        <v>827.91678983147631</v>
      </c>
      <c r="C1495" s="7">
        <v>1076.1054429883793</v>
      </c>
      <c r="D1495" s="7">
        <v>1250.3781489225112</v>
      </c>
      <c r="E1495" s="7">
        <v>1381.1418375993042</v>
      </c>
      <c r="F1495" s="7">
        <v>1609.2966091821143</v>
      </c>
      <c r="G1495" s="7"/>
      <c r="H1495" s="7">
        <v>1234.5115482863409</v>
      </c>
      <c r="I1495" s="7">
        <v>1540.2635802389125</v>
      </c>
      <c r="J1495" s="7">
        <v>1784.0522601215896</v>
      </c>
      <c r="K1495" s="7">
        <v>1973.2778869805527</v>
      </c>
      <c r="L1495" s="7">
        <v>2259.2150577628331</v>
      </c>
    </row>
    <row r="1496" spans="2:12" x14ac:dyDescent="0.25">
      <c r="B1496" s="7">
        <v>827.85327344453026</v>
      </c>
      <c r="C1496" s="7">
        <v>1076.0214043347826</v>
      </c>
      <c r="D1496" s="7">
        <v>1250.2534159989286</v>
      </c>
      <c r="E1496" s="7">
        <v>1381.0895921119147</v>
      </c>
      <c r="F1496" s="7">
        <v>1609.0086641151127</v>
      </c>
      <c r="G1496" s="7"/>
      <c r="H1496" s="7">
        <v>1234.4030240967993</v>
      </c>
      <c r="I1496" s="7">
        <v>1540.1229731997166</v>
      </c>
      <c r="J1496" s="7">
        <v>1783.6036623038613</v>
      </c>
      <c r="K1496" s="7">
        <v>1972.7675996119017</v>
      </c>
      <c r="L1496" s="7">
        <v>2259.1526311591547</v>
      </c>
    </row>
    <row r="1497" spans="2:12" x14ac:dyDescent="0.25">
      <c r="B1497" s="7">
        <v>827.71514898891132</v>
      </c>
      <c r="C1497" s="7">
        <v>1075.9795339688153</v>
      </c>
      <c r="D1497" s="7">
        <v>1250.0218030166939</v>
      </c>
      <c r="E1497" s="7">
        <v>1380.1496383377512</v>
      </c>
      <c r="F1497" s="7">
        <v>1608.8612605273113</v>
      </c>
      <c r="G1497" s="7"/>
      <c r="H1497" s="7">
        <v>1233.3927935265558</v>
      </c>
      <c r="I1497" s="7">
        <v>1539.3701524590306</v>
      </c>
      <c r="J1497" s="7">
        <v>1783.3864311961934</v>
      </c>
      <c r="K1497" s="7">
        <v>1972.4847961060159</v>
      </c>
      <c r="L1497" s="7">
        <v>2259.0856900329113</v>
      </c>
    </row>
    <row r="1498" spans="2:12" x14ac:dyDescent="0.25">
      <c r="B1498" s="7">
        <v>827.5958248555346</v>
      </c>
      <c r="C1498" s="7">
        <v>1075.565059411234</v>
      </c>
      <c r="D1498" s="7">
        <v>1248.9070439928284</v>
      </c>
      <c r="E1498" s="7">
        <v>1380.1353319946006</v>
      </c>
      <c r="F1498" s="7">
        <v>1608.6967763968253</v>
      </c>
      <c r="G1498" s="7"/>
      <c r="H1498" s="7">
        <v>1232.9603754122636</v>
      </c>
      <c r="I1498" s="7">
        <v>1538.4612204131838</v>
      </c>
      <c r="J1498" s="7">
        <v>1783.3840794276555</v>
      </c>
      <c r="K1498" s="7">
        <v>1971.926602323101</v>
      </c>
      <c r="L1498" s="7">
        <v>2258.4955368517763</v>
      </c>
    </row>
    <row r="1499" spans="2:12" x14ac:dyDescent="0.25">
      <c r="B1499" s="7">
        <v>827.43700439025724</v>
      </c>
      <c r="C1499" s="7">
        <v>1075.5049370649074</v>
      </c>
      <c r="D1499" s="7">
        <v>1248.7209649889237</v>
      </c>
      <c r="E1499" s="7">
        <v>1379.9311292450229</v>
      </c>
      <c r="F1499" s="7">
        <v>1607.9323654951922</v>
      </c>
      <c r="G1499" s="7"/>
      <c r="H1499" s="7">
        <v>1232.3063890085564</v>
      </c>
      <c r="I1499" s="7">
        <v>1537.9129677965216</v>
      </c>
      <c r="J1499" s="7">
        <v>1782.9650840673405</v>
      </c>
      <c r="K1499" s="7">
        <v>1971.8418162444987</v>
      </c>
      <c r="L1499" s="7">
        <v>2258.2867044959658</v>
      </c>
    </row>
    <row r="1500" spans="2:12" x14ac:dyDescent="0.25">
      <c r="B1500" s="7">
        <v>827.1850304542329</v>
      </c>
      <c r="C1500" s="7">
        <v>1075.2772813601443</v>
      </c>
      <c r="D1500" s="7">
        <v>1248.605824164121</v>
      </c>
      <c r="E1500" s="7">
        <v>1379.8531494242732</v>
      </c>
      <c r="F1500" s="7">
        <v>1607.5128829800292</v>
      </c>
      <c r="G1500" s="7"/>
      <c r="H1500" s="7">
        <v>1232.0330252193785</v>
      </c>
      <c r="I1500" s="7">
        <v>1537.4462848636256</v>
      </c>
      <c r="J1500" s="7">
        <v>1781.405035210478</v>
      </c>
      <c r="K1500" s="7">
        <v>1970.3505856180809</v>
      </c>
      <c r="L1500" s="7">
        <v>2258.1744201458205</v>
      </c>
    </row>
    <row r="1501" spans="2:12" x14ac:dyDescent="0.25">
      <c r="B1501" s="7">
        <v>826.40860605050364</v>
      </c>
      <c r="C1501" s="7">
        <v>1075.2320512392607</v>
      </c>
      <c r="D1501" s="7">
        <v>1248.4447365920898</v>
      </c>
      <c r="E1501" s="7">
        <v>1379.6809891180376</v>
      </c>
      <c r="F1501" s="7">
        <v>1607.2195035396664</v>
      </c>
      <c r="G1501" s="7"/>
      <c r="H1501" s="7">
        <v>1231.5687790247575</v>
      </c>
      <c r="I1501" s="7">
        <v>1537.3450870763761</v>
      </c>
      <c r="J1501" s="7">
        <v>1780.8276023894707</v>
      </c>
      <c r="K1501" s="7">
        <v>1968.8922221853941</v>
      </c>
      <c r="L1501" s="7">
        <v>2258.0958589260299</v>
      </c>
    </row>
    <row r="1502" spans="2:12" x14ac:dyDescent="0.25">
      <c r="B1502" s="7">
        <v>826.27026567457938</v>
      </c>
      <c r="C1502" s="7">
        <v>1075.2203412593299</v>
      </c>
      <c r="D1502" s="7">
        <v>1248.4062489035548</v>
      </c>
      <c r="E1502" s="7">
        <v>1379.4988739705129</v>
      </c>
      <c r="F1502" s="7">
        <v>1606.7427492887498</v>
      </c>
      <c r="G1502" s="7"/>
      <c r="H1502" s="7">
        <v>1231.450736813644</v>
      </c>
      <c r="I1502" s="7">
        <v>1536.492515352812</v>
      </c>
      <c r="J1502" s="7">
        <v>1780.4826135528112</v>
      </c>
      <c r="K1502" s="7">
        <v>1968.688511103572</v>
      </c>
      <c r="L1502" s="7">
        <v>2257.9192466968198</v>
      </c>
    </row>
    <row r="1503" spans="2:12" x14ac:dyDescent="0.25">
      <c r="B1503" s="7">
        <v>826.1967292458155</v>
      </c>
      <c r="C1503" s="7">
        <v>1074.9251583686423</v>
      </c>
      <c r="D1503" s="7">
        <v>1248.3493597700372</v>
      </c>
      <c r="E1503" s="7">
        <v>1379.124969344668</v>
      </c>
      <c r="F1503" s="7">
        <v>1605.9847221787531</v>
      </c>
      <c r="G1503" s="7"/>
      <c r="H1503" s="7">
        <v>1231.4178970367352</v>
      </c>
      <c r="I1503" s="7">
        <v>1536.1018357829857</v>
      </c>
      <c r="J1503" s="7">
        <v>1780.4051250519537</v>
      </c>
      <c r="K1503" s="7">
        <v>1967.8040520611628</v>
      </c>
      <c r="L1503" s="7">
        <v>2256.3571445074313</v>
      </c>
    </row>
    <row r="1504" spans="2:12" x14ac:dyDescent="0.25">
      <c r="B1504" s="7">
        <v>826.11772903337317</v>
      </c>
      <c r="C1504" s="7">
        <v>1074.8999035066681</v>
      </c>
      <c r="D1504" s="7">
        <v>1248.0292704250087</v>
      </c>
      <c r="E1504" s="7">
        <v>1379.033832318165</v>
      </c>
      <c r="F1504" s="7">
        <v>1605.8679709704804</v>
      </c>
      <c r="G1504" s="7"/>
      <c r="H1504" s="7">
        <v>1231.1832241094444</v>
      </c>
      <c r="I1504" s="7">
        <v>1535.7226416775811</v>
      </c>
      <c r="J1504" s="7">
        <v>1778.776611842957</v>
      </c>
      <c r="K1504" s="7">
        <v>1967.6933791977722</v>
      </c>
      <c r="L1504" s="7">
        <v>2256.3034057167524</v>
      </c>
    </row>
    <row r="1505" spans="2:12" x14ac:dyDescent="0.25">
      <c r="B1505" s="7">
        <v>825.97278401679102</v>
      </c>
      <c r="C1505" s="7">
        <v>1074.821620557097</v>
      </c>
      <c r="D1505" s="7">
        <v>1247.991344798623</v>
      </c>
      <c r="E1505" s="7">
        <v>1378.8497250903024</v>
      </c>
      <c r="F1505" s="7">
        <v>1605.7552446861737</v>
      </c>
      <c r="G1505" s="7"/>
      <c r="H1505" s="7">
        <v>1231.0906412340269</v>
      </c>
      <c r="I1505" s="7">
        <v>1535.5657043722065</v>
      </c>
      <c r="J1505" s="7">
        <v>1778.5975068116204</v>
      </c>
      <c r="K1505" s="7">
        <v>1967.5989081245134</v>
      </c>
      <c r="L1505" s="7">
        <v>2256.2915625713263</v>
      </c>
    </row>
    <row r="1506" spans="2:12" x14ac:dyDescent="0.25">
      <c r="B1506" s="7">
        <v>825.48557859287996</v>
      </c>
      <c r="C1506" s="7">
        <v>1074.1639146472319</v>
      </c>
      <c r="D1506" s="7">
        <v>1247.6607193318339</v>
      </c>
      <c r="E1506" s="7">
        <v>1378.3669563700305</v>
      </c>
      <c r="F1506" s="7">
        <v>1605.4947282009216</v>
      </c>
      <c r="G1506" s="7"/>
      <c r="H1506" s="7">
        <v>1230.8535229944978</v>
      </c>
      <c r="I1506" s="7">
        <v>1535.4275041697567</v>
      </c>
      <c r="J1506" s="7">
        <v>1778.3730066267058</v>
      </c>
      <c r="K1506" s="7">
        <v>1966.9587340623718</v>
      </c>
      <c r="L1506" s="7">
        <v>2255.6910462823798</v>
      </c>
    </row>
    <row r="1507" spans="2:12" x14ac:dyDescent="0.25">
      <c r="B1507" s="7">
        <v>825.10002095908555</v>
      </c>
      <c r="C1507" s="7">
        <v>1074.1214327122138</v>
      </c>
      <c r="D1507" s="7">
        <v>1247.4721302707205</v>
      </c>
      <c r="E1507" s="7">
        <v>1378.1959997212527</v>
      </c>
      <c r="F1507" s="7">
        <v>1605.2998279503072</v>
      </c>
      <c r="G1507" s="7"/>
      <c r="H1507" s="7">
        <v>1230.7961968502796</v>
      </c>
      <c r="I1507" s="7">
        <v>1535.4222753304725</v>
      </c>
      <c r="J1507" s="7">
        <v>1778.1036941615484</v>
      </c>
      <c r="K1507" s="7">
        <v>1966.8423060806988</v>
      </c>
      <c r="L1507" s="7">
        <v>2255.3587135001235</v>
      </c>
    </row>
    <row r="1508" spans="2:12" x14ac:dyDescent="0.25">
      <c r="B1508" s="7">
        <v>824.89540481589472</v>
      </c>
      <c r="C1508" s="7">
        <v>1074.0805288155336</v>
      </c>
      <c r="D1508" s="7">
        <v>1247.1774832764613</v>
      </c>
      <c r="E1508" s="7">
        <v>1378.1048463601276</v>
      </c>
      <c r="F1508" s="7">
        <v>1605.2140902557217</v>
      </c>
      <c r="G1508" s="7"/>
      <c r="H1508" s="7">
        <v>1230.7340377594142</v>
      </c>
      <c r="I1508" s="7">
        <v>1535.2642375566516</v>
      </c>
      <c r="J1508" s="7">
        <v>1777.3056076530354</v>
      </c>
      <c r="K1508" s="7">
        <v>1964.751976706521</v>
      </c>
      <c r="L1508" s="7">
        <v>2253.7944501571205</v>
      </c>
    </row>
    <row r="1509" spans="2:12" x14ac:dyDescent="0.25">
      <c r="B1509" s="7">
        <v>824.78185738134425</v>
      </c>
      <c r="C1509" s="7">
        <v>1074.0698591773423</v>
      </c>
      <c r="D1509" s="7">
        <v>1247.0011830071608</v>
      </c>
      <c r="E1509" s="7">
        <v>1377.7063831359681</v>
      </c>
      <c r="F1509" s="7">
        <v>1605.0578214266177</v>
      </c>
      <c r="G1509" s="7"/>
      <c r="H1509" s="7">
        <v>1230.6953409585326</v>
      </c>
      <c r="I1509" s="7">
        <v>1535.1639591261342</v>
      </c>
      <c r="J1509" s="7">
        <v>1776.8882797816357</v>
      </c>
      <c r="K1509" s="7">
        <v>1964.3410286111382</v>
      </c>
      <c r="L1509" s="7">
        <v>2252.4061223139729</v>
      </c>
    </row>
    <row r="1510" spans="2:12" x14ac:dyDescent="0.25">
      <c r="B1510" s="7">
        <v>824.43462880305742</v>
      </c>
      <c r="C1510" s="7">
        <v>1073.6805435668953</v>
      </c>
      <c r="D1510" s="7">
        <v>1246.9781891942766</v>
      </c>
      <c r="E1510" s="7">
        <v>1377.660140396712</v>
      </c>
      <c r="F1510" s="7">
        <v>1604.9691690875079</v>
      </c>
      <c r="G1510" s="7"/>
      <c r="H1510" s="7">
        <v>1229.8255907480116</v>
      </c>
      <c r="I1510" s="7">
        <v>1534.9552476580091</v>
      </c>
      <c r="J1510" s="7">
        <v>1776.74892023132</v>
      </c>
      <c r="K1510" s="7">
        <v>1964.1476561144955</v>
      </c>
      <c r="L1510" s="7">
        <v>2251.8644560675775</v>
      </c>
    </row>
    <row r="1511" spans="2:12" x14ac:dyDescent="0.25">
      <c r="B1511" s="7">
        <v>824.35763939713013</v>
      </c>
      <c r="C1511" s="7">
        <v>1073.5921580410347</v>
      </c>
      <c r="D1511" s="7">
        <v>1246.9178768740624</v>
      </c>
      <c r="E1511" s="7">
        <v>1377.3048108298858</v>
      </c>
      <c r="F1511" s="7">
        <v>1603.693189360494</v>
      </c>
      <c r="G1511" s="7"/>
      <c r="H1511" s="7">
        <v>1229.1129373096678</v>
      </c>
      <c r="I1511" s="7">
        <v>1534.0288474226759</v>
      </c>
      <c r="J1511" s="7">
        <v>1776.220019812705</v>
      </c>
      <c r="K1511" s="7">
        <v>1962.3670231850863</v>
      </c>
      <c r="L1511" s="7">
        <v>2249.8190139106655</v>
      </c>
    </row>
    <row r="1512" spans="2:12" x14ac:dyDescent="0.25">
      <c r="B1512" s="7">
        <v>824.14573514887729</v>
      </c>
      <c r="C1512" s="7">
        <v>1073.5178338938381</v>
      </c>
      <c r="D1512" s="7">
        <v>1246.0270838903346</v>
      </c>
      <c r="E1512" s="7">
        <v>1377.220649791439</v>
      </c>
      <c r="F1512" s="7">
        <v>1602.651848356202</v>
      </c>
      <c r="G1512" s="7"/>
      <c r="H1512" s="7">
        <v>1229.0408561823947</v>
      </c>
      <c r="I1512" s="7">
        <v>1534.0016322658048</v>
      </c>
      <c r="J1512" s="7">
        <v>1776.1564332516966</v>
      </c>
      <c r="K1512" s="7">
        <v>1962.1828844668623</v>
      </c>
      <c r="L1512" s="7">
        <v>2248.9370908067158</v>
      </c>
    </row>
    <row r="1513" spans="2:12" x14ac:dyDescent="0.25">
      <c r="B1513" s="7">
        <v>823.91062582617769</v>
      </c>
      <c r="C1513" s="7">
        <v>1073.2560227357469</v>
      </c>
      <c r="D1513" s="7">
        <v>1245.5999984127511</v>
      </c>
      <c r="E1513" s="7">
        <v>1377.198373973599</v>
      </c>
      <c r="F1513" s="7">
        <v>1602.4288733067251</v>
      </c>
      <c r="G1513" s="7"/>
      <c r="H1513" s="7">
        <v>1228.3523417429242</v>
      </c>
      <c r="I1513" s="7">
        <v>1533.2237311921326</v>
      </c>
      <c r="J1513" s="7">
        <v>1775.8925505461305</v>
      </c>
      <c r="K1513" s="7">
        <v>1962.1043097050813</v>
      </c>
      <c r="L1513" s="7">
        <v>2247.6983289775858</v>
      </c>
    </row>
    <row r="1514" spans="2:12" x14ac:dyDescent="0.25">
      <c r="B1514" s="7">
        <v>823.89754981064652</v>
      </c>
      <c r="C1514" s="7">
        <v>1072.917043111197</v>
      </c>
      <c r="D1514" s="7">
        <v>1245.4281809497488</v>
      </c>
      <c r="E1514" s="7">
        <v>1377.085025277365</v>
      </c>
      <c r="F1514" s="7">
        <v>1602.2516447829919</v>
      </c>
      <c r="G1514" s="7"/>
      <c r="H1514" s="7">
        <v>1228.1706574142993</v>
      </c>
      <c r="I1514" s="7">
        <v>1532.9380978914089</v>
      </c>
      <c r="J1514" s="7">
        <v>1775.825164178641</v>
      </c>
      <c r="K1514" s="7">
        <v>1962.0315540414404</v>
      </c>
      <c r="L1514" s="7">
        <v>2247.3968983414702</v>
      </c>
    </row>
    <row r="1515" spans="2:12" x14ac:dyDescent="0.25">
      <c r="B1515" s="7">
        <v>823.60930076734951</v>
      </c>
      <c r="C1515" s="7">
        <v>1072.8788407486836</v>
      </c>
      <c r="D1515" s="7">
        <v>1245.0530513939109</v>
      </c>
      <c r="E1515" s="7">
        <v>1376.9956322528378</v>
      </c>
      <c r="F1515" s="7">
        <v>1602.1272121928794</v>
      </c>
      <c r="G1515" s="7"/>
      <c r="H1515" s="7">
        <v>1227.5473973418495</v>
      </c>
      <c r="I1515" s="7">
        <v>1532.7212737285222</v>
      </c>
      <c r="J1515" s="7">
        <v>1775.3526151786555</v>
      </c>
      <c r="K1515" s="7">
        <v>1960.8288207552043</v>
      </c>
      <c r="L1515" s="7">
        <v>2246.9053051165006</v>
      </c>
    </row>
    <row r="1516" spans="2:12" x14ac:dyDescent="0.25">
      <c r="B1516" s="7">
        <v>823.44937497952219</v>
      </c>
      <c r="C1516" s="7">
        <v>1072.8541355568561</v>
      </c>
      <c r="D1516" s="7">
        <v>1245.0369311354011</v>
      </c>
      <c r="E1516" s="7">
        <v>1376.7062625176704</v>
      </c>
      <c r="F1516" s="7">
        <v>1601.9759600919979</v>
      </c>
      <c r="G1516" s="7"/>
      <c r="H1516" s="7">
        <v>1227.4546744950931</v>
      </c>
      <c r="I1516" s="7">
        <v>1532.0035881996021</v>
      </c>
      <c r="J1516" s="7">
        <v>1775.0805374455913</v>
      </c>
      <c r="K1516" s="7">
        <v>1960.8087239687125</v>
      </c>
      <c r="L1516" s="7">
        <v>2246.8974171204554</v>
      </c>
    </row>
    <row r="1517" spans="2:12" x14ac:dyDescent="0.25">
      <c r="B1517" s="7">
        <v>823.44078164038228</v>
      </c>
      <c r="C1517" s="7">
        <v>1072.5693742949766</v>
      </c>
      <c r="D1517" s="7">
        <v>1244.2145827307329</v>
      </c>
      <c r="E1517" s="7">
        <v>1376.6835570323476</v>
      </c>
      <c r="F1517" s="7">
        <v>1601.7687430055596</v>
      </c>
      <c r="G1517" s="7"/>
      <c r="H1517" s="7">
        <v>1227.3184100895928</v>
      </c>
      <c r="I1517" s="7">
        <v>1530.9156971253315</v>
      </c>
      <c r="J1517" s="7">
        <v>1774.7558011271049</v>
      </c>
      <c r="K1517" s="7">
        <v>1960.4783358464326</v>
      </c>
      <c r="L1517" s="7">
        <v>2246.0301119682781</v>
      </c>
    </row>
    <row r="1518" spans="2:12" x14ac:dyDescent="0.25">
      <c r="B1518" s="7">
        <v>823.26998571230558</v>
      </c>
      <c r="C1518" s="7">
        <v>1072.5258206152448</v>
      </c>
      <c r="D1518" s="7">
        <v>1244.1621917172361</v>
      </c>
      <c r="E1518" s="7">
        <v>1376.527440791242</v>
      </c>
      <c r="F1518" s="7">
        <v>1601.7160654323172</v>
      </c>
      <c r="G1518" s="7"/>
      <c r="H1518" s="7">
        <v>1226.8995937189347</v>
      </c>
      <c r="I1518" s="7">
        <v>1530.2785689923305</v>
      </c>
      <c r="J1518" s="7">
        <v>1774.5486707085197</v>
      </c>
      <c r="K1518" s="7">
        <v>1960.1212959659949</v>
      </c>
      <c r="L1518" s="7">
        <v>2245.7052566827629</v>
      </c>
    </row>
    <row r="1519" spans="2:12" x14ac:dyDescent="0.25">
      <c r="B1519" s="7">
        <v>822.89019525319736</v>
      </c>
      <c r="C1519" s="7">
        <v>1072.4493454529293</v>
      </c>
      <c r="D1519" s="7">
        <v>1244.1294838974088</v>
      </c>
      <c r="E1519" s="7">
        <v>1376.353055705981</v>
      </c>
      <c r="F1519" s="7">
        <v>1601.0651518514771</v>
      </c>
      <c r="G1519" s="7"/>
      <c r="H1519" s="7">
        <v>1226.7632328390462</v>
      </c>
      <c r="I1519" s="7">
        <v>1530.01537128276</v>
      </c>
      <c r="J1519" s="7">
        <v>1771.939487634706</v>
      </c>
      <c r="K1519" s="7">
        <v>1959.7472039128422</v>
      </c>
      <c r="L1519" s="7">
        <v>2245.6739977109482</v>
      </c>
    </row>
    <row r="1520" spans="2:12" x14ac:dyDescent="0.25">
      <c r="B1520" s="7">
        <v>822.86166220605298</v>
      </c>
      <c r="C1520" s="7">
        <v>1071.9596513445401</v>
      </c>
      <c r="D1520" s="7">
        <v>1243.7079740223403</v>
      </c>
      <c r="E1520" s="7">
        <v>1376.0351100426292</v>
      </c>
      <c r="F1520" s="7">
        <v>1601.0311229781344</v>
      </c>
      <c r="G1520" s="7"/>
      <c r="H1520" s="7">
        <v>1226.6848797197686</v>
      </c>
      <c r="I1520" s="7">
        <v>1529.8955917867233</v>
      </c>
      <c r="J1520" s="7">
        <v>1771.1025484975971</v>
      </c>
      <c r="K1520" s="7">
        <v>1958.7929643544162</v>
      </c>
      <c r="L1520" s="7">
        <v>2245.304480657951</v>
      </c>
    </row>
    <row r="1521" spans="2:12" x14ac:dyDescent="0.25">
      <c r="B1521" s="7">
        <v>822.8402888371171</v>
      </c>
      <c r="C1521" s="7">
        <v>1071.905654908152</v>
      </c>
      <c r="D1521" s="7">
        <v>1243.4340047125359</v>
      </c>
      <c r="E1521" s="7">
        <v>1375.8467392775617</v>
      </c>
      <c r="F1521" s="7">
        <v>1600.9763830645954</v>
      </c>
      <c r="G1521" s="7"/>
      <c r="H1521" s="7">
        <v>1225.5919193691993</v>
      </c>
      <c r="I1521" s="7">
        <v>1529.6845745269211</v>
      </c>
      <c r="J1521" s="7">
        <v>1770.9967426022838</v>
      </c>
      <c r="K1521" s="7">
        <v>1957.6108408865593</v>
      </c>
      <c r="L1521" s="7">
        <v>2244.7590704603408</v>
      </c>
    </row>
    <row r="1522" spans="2:12" x14ac:dyDescent="0.25">
      <c r="B1522" s="7">
        <v>822.82957060983551</v>
      </c>
      <c r="C1522" s="7">
        <v>1071.7192053876834</v>
      </c>
      <c r="D1522" s="7">
        <v>1243.129669490153</v>
      </c>
      <c r="E1522" s="7">
        <v>1375.7651390390972</v>
      </c>
      <c r="F1522" s="7">
        <v>1600.9093495648178</v>
      </c>
      <c r="G1522" s="7"/>
      <c r="H1522" s="7">
        <v>1225.4210767581123</v>
      </c>
      <c r="I1522" s="7">
        <v>1529.5778899029497</v>
      </c>
      <c r="J1522" s="7">
        <v>1770.6067797725648</v>
      </c>
      <c r="K1522" s="7">
        <v>1957.5836776823007</v>
      </c>
      <c r="L1522" s="7">
        <v>2244.6158880783378</v>
      </c>
    </row>
    <row r="1523" spans="2:12" x14ac:dyDescent="0.25">
      <c r="B1523" s="7">
        <v>822.79960360445511</v>
      </c>
      <c r="C1523" s="7">
        <v>1071.6564830711893</v>
      </c>
      <c r="D1523" s="7">
        <v>1243.1251125943211</v>
      </c>
      <c r="E1523" s="7">
        <v>1375.7566010644884</v>
      </c>
      <c r="F1523" s="7">
        <v>1600.5604644824862</v>
      </c>
      <c r="G1523" s="7"/>
      <c r="H1523" s="7">
        <v>1225.0231401446367</v>
      </c>
      <c r="I1523" s="7">
        <v>1529.3183570416249</v>
      </c>
      <c r="J1523" s="7">
        <v>1769.7014279062987</v>
      </c>
      <c r="K1523" s="7">
        <v>1957.0671375182783</v>
      </c>
      <c r="L1523" s="7">
        <v>2244.3463670765464</v>
      </c>
    </row>
    <row r="1524" spans="2:12" x14ac:dyDescent="0.25">
      <c r="B1524" s="7">
        <v>822.73162004345306</v>
      </c>
      <c r="C1524" s="7">
        <v>1071.6474004638383</v>
      </c>
      <c r="D1524" s="7">
        <v>1242.8157854718424</v>
      </c>
      <c r="E1524" s="7">
        <v>1375.6156769096742</v>
      </c>
      <c r="F1524" s="7">
        <v>1600.5333630434197</v>
      </c>
      <c r="G1524" s="7"/>
      <c r="H1524" s="7">
        <v>1223.8073487103964</v>
      </c>
      <c r="I1524" s="7">
        <v>1529.2867331007956</v>
      </c>
      <c r="J1524" s="7">
        <v>1769.0163060131681</v>
      </c>
      <c r="K1524" s="7">
        <v>1956.770996863763</v>
      </c>
      <c r="L1524" s="7">
        <v>2243.7341242091807</v>
      </c>
    </row>
    <row r="1525" spans="2:12" x14ac:dyDescent="0.25">
      <c r="B1525" s="7">
        <v>822.48699808175786</v>
      </c>
      <c r="C1525" s="7">
        <v>1071.5053778991439</v>
      </c>
      <c r="D1525" s="7">
        <v>1242.472106952765</v>
      </c>
      <c r="E1525" s="7">
        <v>1375.6018593755271</v>
      </c>
      <c r="F1525" s="7">
        <v>1600.4991326635179</v>
      </c>
      <c r="G1525" s="7"/>
      <c r="H1525" s="7">
        <v>1223.7595314376586</v>
      </c>
      <c r="I1525" s="7">
        <v>1529.2187236609157</v>
      </c>
      <c r="J1525" s="7">
        <v>1768.7595069648912</v>
      </c>
      <c r="K1525" s="7">
        <v>1955.8546851768178</v>
      </c>
      <c r="L1525" s="7">
        <v>2243.375381269615</v>
      </c>
    </row>
    <row r="1526" spans="2:12" x14ac:dyDescent="0.25">
      <c r="B1526" s="7">
        <v>822.48281733826298</v>
      </c>
      <c r="C1526" s="7">
        <v>1071.0631036322111</v>
      </c>
      <c r="D1526" s="7">
        <v>1241.8522609901786</v>
      </c>
      <c r="E1526" s="7">
        <v>1374.9647871722871</v>
      </c>
      <c r="F1526" s="7">
        <v>1600.2393656805762</v>
      </c>
      <c r="G1526" s="7"/>
      <c r="H1526" s="7">
        <v>1223.2178379564477</v>
      </c>
      <c r="I1526" s="7">
        <v>1528.8457748090259</v>
      </c>
      <c r="J1526" s="7">
        <v>1768.1944016097566</v>
      </c>
      <c r="K1526" s="7">
        <v>1955.4088867017551</v>
      </c>
      <c r="L1526" s="7">
        <v>2243.0875624840928</v>
      </c>
    </row>
    <row r="1527" spans="2:12" x14ac:dyDescent="0.25">
      <c r="B1527" s="7">
        <v>822.3687517262664</v>
      </c>
      <c r="C1527" s="7">
        <v>1071.0447172183276</v>
      </c>
      <c r="D1527" s="7">
        <v>1241.5531645452077</v>
      </c>
      <c r="E1527" s="7">
        <v>1374.8395658649954</v>
      </c>
      <c r="F1527" s="7">
        <v>1600.147327291965</v>
      </c>
      <c r="G1527" s="7"/>
      <c r="H1527" s="7">
        <v>1223.2061908536527</v>
      </c>
      <c r="I1527" s="7">
        <v>1528.4334311728253</v>
      </c>
      <c r="J1527" s="7">
        <v>1766.7320999673195</v>
      </c>
      <c r="K1527" s="7">
        <v>1954.3062326722049</v>
      </c>
      <c r="L1527" s="7">
        <v>2243.0852239086448</v>
      </c>
    </row>
    <row r="1528" spans="2:12" x14ac:dyDescent="0.25">
      <c r="B1528" s="7">
        <v>822.36612223820271</v>
      </c>
      <c r="C1528" s="7">
        <v>1070.652339570629</v>
      </c>
      <c r="D1528" s="7">
        <v>1241.5440755924303</v>
      </c>
      <c r="E1528" s="7">
        <v>1374.7645771806067</v>
      </c>
      <c r="F1528" s="7">
        <v>1600.1440514894966</v>
      </c>
      <c r="G1528" s="7"/>
      <c r="H1528" s="7">
        <v>1222.4994902732776</v>
      </c>
      <c r="I1528" s="7">
        <v>1528.1444475064518</v>
      </c>
      <c r="J1528" s="7">
        <v>1766.4574754069511</v>
      </c>
      <c r="K1528" s="7">
        <v>1953.8983018929237</v>
      </c>
      <c r="L1528" s="7">
        <v>2242.2984947015016</v>
      </c>
    </row>
    <row r="1529" spans="2:12" x14ac:dyDescent="0.25">
      <c r="B1529" s="7">
        <v>822.29873183110317</v>
      </c>
      <c r="C1529" s="7">
        <v>1070.4191896236612</v>
      </c>
      <c r="D1529" s="7">
        <v>1241.4913976513947</v>
      </c>
      <c r="E1529" s="7">
        <v>1374.6039592432971</v>
      </c>
      <c r="F1529" s="7">
        <v>1600.0395497173563</v>
      </c>
      <c r="G1529" s="7"/>
      <c r="H1529" s="7">
        <v>1222.2103304361583</v>
      </c>
      <c r="I1529" s="7">
        <v>1527.916335691855</v>
      </c>
      <c r="J1529" s="7">
        <v>1766.1203876811533</v>
      </c>
      <c r="K1529" s="7">
        <v>1953.6715501872382</v>
      </c>
      <c r="L1529" s="7">
        <v>2242.1644009262491</v>
      </c>
    </row>
    <row r="1530" spans="2:12" x14ac:dyDescent="0.25">
      <c r="B1530" s="7">
        <v>821.99293417187414</v>
      </c>
      <c r="C1530" s="7">
        <v>1070.1942453654938</v>
      </c>
      <c r="D1530" s="7">
        <v>1241.333076976392</v>
      </c>
      <c r="E1530" s="7">
        <v>1374.6024888176644</v>
      </c>
      <c r="F1530" s="7">
        <v>1600.0269240715654</v>
      </c>
      <c r="G1530" s="7"/>
      <c r="H1530" s="7">
        <v>1222.1070130812702</v>
      </c>
      <c r="I1530" s="7">
        <v>1527.0180539185531</v>
      </c>
      <c r="J1530" s="7">
        <v>1766.0829430564611</v>
      </c>
      <c r="K1530" s="7">
        <v>1953.472727815948</v>
      </c>
      <c r="L1530" s="7">
        <v>2241.8299229201302</v>
      </c>
    </row>
    <row r="1531" spans="2:12" x14ac:dyDescent="0.25">
      <c r="B1531" s="7">
        <v>821.94093610473828</v>
      </c>
      <c r="C1531" s="7">
        <v>1070.0509633555366</v>
      </c>
      <c r="D1531" s="7">
        <v>1241.2515236619354</v>
      </c>
      <c r="E1531" s="7">
        <v>1374.1738756989359</v>
      </c>
      <c r="F1531" s="7">
        <v>1600.000633444597</v>
      </c>
      <c r="G1531" s="7"/>
      <c r="H1531" s="7">
        <v>1221.8153679766563</v>
      </c>
      <c r="I1531" s="7">
        <v>1526.4867326311903</v>
      </c>
      <c r="J1531" s="7">
        <v>1765.3684127341489</v>
      </c>
      <c r="K1531" s="7">
        <v>1953.3904392695595</v>
      </c>
      <c r="L1531" s="7">
        <v>2241.4184982751854</v>
      </c>
    </row>
    <row r="1532" spans="2:12" x14ac:dyDescent="0.25">
      <c r="B1532" s="7">
        <v>821.86118033972139</v>
      </c>
      <c r="C1532" s="7">
        <v>1070.0466410577674</v>
      </c>
      <c r="D1532" s="7">
        <v>1240.9649356911023</v>
      </c>
      <c r="E1532" s="7">
        <v>1373.9449975386622</v>
      </c>
      <c r="F1532" s="7">
        <v>1599.9657317660785</v>
      </c>
      <c r="G1532" s="7"/>
      <c r="H1532" s="7">
        <v>1221.6170595006033</v>
      </c>
      <c r="I1532" s="7">
        <v>1525.9161377754651</v>
      </c>
      <c r="J1532" s="7">
        <v>1765.336387032379</v>
      </c>
      <c r="K1532" s="7">
        <v>1952.6466513492005</v>
      </c>
      <c r="L1532" s="7">
        <v>2241.0471471581827</v>
      </c>
    </row>
    <row r="1533" spans="2:12" x14ac:dyDescent="0.25">
      <c r="B1533" s="7">
        <v>821.70254854498148</v>
      </c>
      <c r="C1533" s="7">
        <v>1069.8800837786378</v>
      </c>
      <c r="D1533" s="7">
        <v>1240.7117034471746</v>
      </c>
      <c r="E1533" s="7">
        <v>1373.9189503201394</v>
      </c>
      <c r="F1533" s="7">
        <v>1599.8770995213013</v>
      </c>
      <c r="G1533" s="7"/>
      <c r="H1533" s="7">
        <v>1221.2716717275259</v>
      </c>
      <c r="I1533" s="7">
        <v>1525.7943264259684</v>
      </c>
      <c r="J1533" s="7">
        <v>1763.9201995079177</v>
      </c>
      <c r="K1533" s="7">
        <v>1952.3555962748287</v>
      </c>
      <c r="L1533" s="7">
        <v>2239.3965780097114</v>
      </c>
    </row>
    <row r="1534" spans="2:12" x14ac:dyDescent="0.25">
      <c r="B1534" s="7">
        <v>821.58253068678073</v>
      </c>
      <c r="C1534" s="7">
        <v>1069.7465532978706</v>
      </c>
      <c r="D1534" s="7">
        <v>1240.1294011741938</v>
      </c>
      <c r="E1534" s="7">
        <v>1373.8016239942108</v>
      </c>
      <c r="F1534" s="7">
        <v>1599.5792181171191</v>
      </c>
      <c r="G1534" s="7"/>
      <c r="H1534" s="7">
        <v>1221.0993138237927</v>
      </c>
      <c r="I1534" s="7">
        <v>1525.6000744946364</v>
      </c>
      <c r="J1534" s="7">
        <v>1763.5250381704727</v>
      </c>
      <c r="K1534" s="7">
        <v>1951.6054528212699</v>
      </c>
      <c r="L1534" s="7">
        <v>2236.2540472270662</v>
      </c>
    </row>
    <row r="1535" spans="2:12" x14ac:dyDescent="0.25">
      <c r="B1535" s="7">
        <v>821.4227726037866</v>
      </c>
      <c r="C1535" s="7">
        <v>1069.6358674983337</v>
      </c>
      <c r="D1535" s="7">
        <v>1239.9617370756403</v>
      </c>
      <c r="E1535" s="7">
        <v>1372.7374559455404</v>
      </c>
      <c r="F1535" s="7">
        <v>1599.4104572259223</v>
      </c>
      <c r="G1535" s="7"/>
      <c r="H1535" s="7">
        <v>1221.09029943222</v>
      </c>
      <c r="I1535" s="7">
        <v>1525.1682810513869</v>
      </c>
      <c r="J1535" s="7">
        <v>1760.5576604721891</v>
      </c>
      <c r="K1535" s="7">
        <v>1951.5208209261614</v>
      </c>
      <c r="L1535" s="7">
        <v>2234.9866934088159</v>
      </c>
    </row>
    <row r="1536" spans="2:12" x14ac:dyDescent="0.25">
      <c r="B1536" s="7">
        <v>821.41920991384723</v>
      </c>
      <c r="C1536" s="7">
        <v>1069.562366501458</v>
      </c>
      <c r="D1536" s="7">
        <v>1239.5467304008389</v>
      </c>
      <c r="E1536" s="7">
        <v>1372.1877873170054</v>
      </c>
      <c r="F1536" s="7">
        <v>1598.8458385010022</v>
      </c>
      <c r="G1536" s="7"/>
      <c r="H1536" s="7">
        <v>1220.9635761070228</v>
      </c>
      <c r="I1536" s="7">
        <v>1524.6390052960462</v>
      </c>
      <c r="J1536" s="7">
        <v>1760.3929129559258</v>
      </c>
      <c r="K1536" s="7">
        <v>1951.225194820973</v>
      </c>
      <c r="L1536" s="7">
        <v>2234.7654671646483</v>
      </c>
    </row>
    <row r="1537" spans="2:12" x14ac:dyDescent="0.25">
      <c r="B1537" s="7">
        <v>821.10371084657299</v>
      </c>
      <c r="C1537" s="7">
        <v>1069.4297695835921</v>
      </c>
      <c r="D1537" s="7">
        <v>1239.4949607329513</v>
      </c>
      <c r="E1537" s="7">
        <v>1372.0297482435524</v>
      </c>
      <c r="F1537" s="7">
        <v>1598.8163236918631</v>
      </c>
      <c r="G1537" s="7"/>
      <c r="H1537" s="7">
        <v>1220.8830935158912</v>
      </c>
      <c r="I1537" s="7">
        <v>1524.4079269373185</v>
      </c>
      <c r="J1537" s="7">
        <v>1760.3129030842056</v>
      </c>
      <c r="K1537" s="7">
        <v>1950.1484973255599</v>
      </c>
      <c r="L1537" s="7">
        <v>2234.6582970381628</v>
      </c>
    </row>
    <row r="1538" spans="2:12" x14ac:dyDescent="0.25">
      <c r="B1538" s="7">
        <v>820.80388606884037</v>
      </c>
      <c r="C1538" s="7">
        <v>1069.1754044025745</v>
      </c>
      <c r="D1538" s="7">
        <v>1239.176475847868</v>
      </c>
      <c r="E1538" s="7">
        <v>1371.8494534039394</v>
      </c>
      <c r="F1538" s="7">
        <v>1598.611694584753</v>
      </c>
      <c r="G1538" s="7"/>
      <c r="H1538" s="7">
        <v>1220.6659466280103</v>
      </c>
      <c r="I1538" s="7">
        <v>1523.5645293791008</v>
      </c>
      <c r="J1538" s="7">
        <v>1760.2043627405988</v>
      </c>
      <c r="K1538" s="7">
        <v>1949.3850258233138</v>
      </c>
      <c r="L1538" s="7">
        <v>2234.1826791935769</v>
      </c>
    </row>
    <row r="1539" spans="2:12" x14ac:dyDescent="0.25">
      <c r="B1539" s="7">
        <v>820.78935840972918</v>
      </c>
      <c r="C1539" s="7">
        <v>1069.0282802894724</v>
      </c>
      <c r="D1539" s="7">
        <v>1238.7660820371709</v>
      </c>
      <c r="E1539" s="7">
        <v>1371.793300137404</v>
      </c>
      <c r="F1539" s="7">
        <v>1598.6072904015475</v>
      </c>
      <c r="G1539" s="7"/>
      <c r="H1539" s="7">
        <v>1220.6402316501344</v>
      </c>
      <c r="I1539" s="7">
        <v>1523.3941681959152</v>
      </c>
      <c r="J1539" s="7">
        <v>1760.0708071640538</v>
      </c>
      <c r="K1539" s="7">
        <v>1948.7722408942363</v>
      </c>
      <c r="L1539" s="7">
        <v>2234.0267373931761</v>
      </c>
    </row>
    <row r="1540" spans="2:12" x14ac:dyDescent="0.25">
      <c r="B1540" s="7">
        <v>820.46735803730633</v>
      </c>
      <c r="C1540" s="7">
        <v>1069.013382517044</v>
      </c>
      <c r="D1540" s="7">
        <v>1238.1184353104516</v>
      </c>
      <c r="E1540" s="7">
        <v>1371.4624782365031</v>
      </c>
      <c r="F1540" s="7">
        <v>1598.2606670567193</v>
      </c>
      <c r="G1540" s="7"/>
      <c r="H1540" s="7">
        <v>1220.5645111750755</v>
      </c>
      <c r="I1540" s="7">
        <v>1523.381225643818</v>
      </c>
      <c r="J1540" s="7">
        <v>1760.0417263127945</v>
      </c>
      <c r="K1540" s="7">
        <v>1948.4043299964151</v>
      </c>
      <c r="L1540" s="7">
        <v>2233.6174059431237</v>
      </c>
    </row>
    <row r="1541" spans="2:12" x14ac:dyDescent="0.25">
      <c r="B1541" s="7">
        <v>820.37677407026922</v>
      </c>
      <c r="C1541" s="7">
        <v>1068.9751530795288</v>
      </c>
      <c r="D1541" s="7">
        <v>1238.1022894573387</v>
      </c>
      <c r="E1541" s="7">
        <v>1371.289600394992</v>
      </c>
      <c r="F1541" s="7">
        <v>1598.2402906570235</v>
      </c>
      <c r="G1541" s="7"/>
      <c r="H1541" s="7">
        <v>1220.0163906005764</v>
      </c>
      <c r="I1541" s="7">
        <v>1522.4696236139116</v>
      </c>
      <c r="J1541" s="7">
        <v>1760.0292182392413</v>
      </c>
      <c r="K1541" s="7">
        <v>1946.5849939790169</v>
      </c>
      <c r="L1541" s="7">
        <v>2233.4878521372721</v>
      </c>
    </row>
    <row r="1542" spans="2:12" x14ac:dyDescent="0.25">
      <c r="B1542" s="7">
        <v>820.34774811850764</v>
      </c>
      <c r="C1542" s="7">
        <v>1068.6206911293523</v>
      </c>
      <c r="D1542" s="7">
        <v>1237.5649730895543</v>
      </c>
      <c r="E1542" s="7">
        <v>1371.0604455920848</v>
      </c>
      <c r="F1542" s="7">
        <v>1598.2248828064262</v>
      </c>
      <c r="G1542" s="7"/>
      <c r="H1542" s="7">
        <v>1219.9585497786945</v>
      </c>
      <c r="I1542" s="7">
        <v>1522.3653308615133</v>
      </c>
      <c r="J1542" s="7">
        <v>1758.9241779094309</v>
      </c>
      <c r="K1542" s="7">
        <v>1945.6726571626916</v>
      </c>
      <c r="L1542" s="7">
        <v>2233.2029674750138</v>
      </c>
    </row>
    <row r="1543" spans="2:12" x14ac:dyDescent="0.25">
      <c r="B1543" s="7">
        <v>820.30363694889013</v>
      </c>
      <c r="C1543" s="7">
        <v>1068.5715406821118</v>
      </c>
      <c r="D1543" s="7">
        <v>1237.5038509479461</v>
      </c>
      <c r="E1543" s="7">
        <v>1370.871392891818</v>
      </c>
      <c r="F1543" s="7">
        <v>1598.0415695979123</v>
      </c>
      <c r="G1543" s="7"/>
      <c r="H1543" s="7">
        <v>1219.6902798600743</v>
      </c>
      <c r="I1543" s="7">
        <v>1521.8665437313639</v>
      </c>
      <c r="J1543" s="7">
        <v>1758.816364124448</v>
      </c>
      <c r="K1543" s="7">
        <v>1945.4405638942981</v>
      </c>
      <c r="L1543" s="7">
        <v>2232.2688060529199</v>
      </c>
    </row>
    <row r="1544" spans="2:12" x14ac:dyDescent="0.25">
      <c r="B1544" s="7">
        <v>820.23482497282373</v>
      </c>
      <c r="C1544" s="7">
        <v>1068.5677237762886</v>
      </c>
      <c r="D1544" s="7">
        <v>1237.322230192786</v>
      </c>
      <c r="E1544" s="7">
        <v>1370.7945163618597</v>
      </c>
      <c r="F1544" s="7">
        <v>1597.21075165865</v>
      </c>
      <c r="G1544" s="7"/>
      <c r="H1544" s="7">
        <v>1219.0748185387249</v>
      </c>
      <c r="I1544" s="7">
        <v>1521.1026371970474</v>
      </c>
      <c r="J1544" s="7">
        <v>1758.8076697129327</v>
      </c>
      <c r="K1544" s="7">
        <v>1944.8899449333662</v>
      </c>
      <c r="L1544" s="7">
        <v>2231.7748819853837</v>
      </c>
    </row>
    <row r="1545" spans="2:12" x14ac:dyDescent="0.25">
      <c r="B1545" s="7">
        <v>819.90908715539979</v>
      </c>
      <c r="C1545" s="7">
        <v>1068.398900650817</v>
      </c>
      <c r="D1545" s="7">
        <v>1237.3137442345983</v>
      </c>
      <c r="E1545" s="7">
        <v>1370.5752459432358</v>
      </c>
      <c r="F1545" s="7">
        <v>1596.7760172448909</v>
      </c>
      <c r="G1545" s="7"/>
      <c r="H1545" s="7">
        <v>1218.7376878326008</v>
      </c>
      <c r="I1545" s="7">
        <v>1520.7846562196323</v>
      </c>
      <c r="J1545" s="7">
        <v>1758.3112712035049</v>
      </c>
      <c r="K1545" s="7">
        <v>1944.0050389120261</v>
      </c>
      <c r="L1545" s="7">
        <v>2231.6628546570691</v>
      </c>
    </row>
    <row r="1546" spans="2:12" x14ac:dyDescent="0.25">
      <c r="B1546" s="7">
        <v>819.88242545217588</v>
      </c>
      <c r="C1546" s="7">
        <v>1068.3434828864056</v>
      </c>
      <c r="D1546" s="7">
        <v>1237.2190176697047</v>
      </c>
      <c r="E1546" s="7">
        <v>1370.5022783416198</v>
      </c>
      <c r="F1546" s="7">
        <v>1596.4768032515938</v>
      </c>
      <c r="G1546" s="7"/>
      <c r="H1546" s="7">
        <v>1218.6933235252757</v>
      </c>
      <c r="I1546" s="7">
        <v>1520.6389748851218</v>
      </c>
      <c r="J1546" s="7">
        <v>1758.2254371307479</v>
      </c>
      <c r="K1546" s="7">
        <v>1943.1093527553551</v>
      </c>
      <c r="L1546" s="7">
        <v>2229.2146186271839</v>
      </c>
    </row>
    <row r="1547" spans="2:12" x14ac:dyDescent="0.25">
      <c r="B1547" s="7">
        <v>819.78561724724409</v>
      </c>
      <c r="C1547" s="7">
        <v>1068.2632462804372</v>
      </c>
      <c r="D1547" s="7">
        <v>1237.0644475100021</v>
      </c>
      <c r="E1547" s="7">
        <v>1370.2442502593276</v>
      </c>
      <c r="F1547" s="7">
        <v>1596.3387477246838</v>
      </c>
      <c r="G1547" s="7"/>
      <c r="H1547" s="7">
        <v>1218.545069890798</v>
      </c>
      <c r="I1547" s="7">
        <v>1519.7453481791108</v>
      </c>
      <c r="J1547" s="7">
        <v>1757.3297985647346</v>
      </c>
      <c r="K1547" s="7">
        <v>1942.7743269474877</v>
      </c>
      <c r="L1547" s="7">
        <v>2227.6273398411704</v>
      </c>
    </row>
    <row r="1548" spans="2:12" x14ac:dyDescent="0.25">
      <c r="B1548" s="7">
        <v>819.68475851732103</v>
      </c>
      <c r="C1548" s="7">
        <v>1068.1188235748145</v>
      </c>
      <c r="D1548" s="7">
        <v>1236.7521048533567</v>
      </c>
      <c r="E1548" s="7">
        <v>1370.0469838745444</v>
      </c>
      <c r="F1548" s="7">
        <v>1596.1858654897251</v>
      </c>
      <c r="G1548" s="7"/>
      <c r="H1548" s="7">
        <v>1218.1984420181009</v>
      </c>
      <c r="I1548" s="7">
        <v>1519.7107264276065</v>
      </c>
      <c r="J1548" s="7">
        <v>1756.8028228461103</v>
      </c>
      <c r="K1548" s="7">
        <v>1942.6956735394851</v>
      </c>
      <c r="L1548" s="7">
        <v>2226.8995308509639</v>
      </c>
    </row>
    <row r="1549" spans="2:12" x14ac:dyDescent="0.25">
      <c r="B1549" s="7">
        <v>819.21660063641718</v>
      </c>
      <c r="C1549" s="7">
        <v>1067.9867752438306</v>
      </c>
      <c r="D1549" s="7">
        <v>1236.6867154394295</v>
      </c>
      <c r="E1549" s="7">
        <v>1369.7819479458408</v>
      </c>
      <c r="F1549" s="7">
        <v>1595.6910114881944</v>
      </c>
      <c r="G1549" s="7"/>
      <c r="H1549" s="7">
        <v>1218.1333179714079</v>
      </c>
      <c r="I1549" s="7">
        <v>1519.5856720302106</v>
      </c>
      <c r="J1549" s="7">
        <v>1756.2356371282497</v>
      </c>
      <c r="K1549" s="7">
        <v>1940.5888582135474</v>
      </c>
      <c r="L1549" s="7">
        <v>2224.4905706305976</v>
      </c>
    </row>
    <row r="1550" spans="2:12" x14ac:dyDescent="0.25">
      <c r="B1550" s="7">
        <v>818.70258129003332</v>
      </c>
      <c r="C1550" s="7">
        <v>1067.9737498364955</v>
      </c>
      <c r="D1550" s="7">
        <v>1236.6604904776202</v>
      </c>
      <c r="E1550" s="7">
        <v>1369.5995445327937</v>
      </c>
      <c r="F1550" s="7">
        <v>1595.5856101429256</v>
      </c>
      <c r="G1550" s="7"/>
      <c r="H1550" s="7">
        <v>1217.7740162924795</v>
      </c>
      <c r="I1550" s="7">
        <v>1517.5704398306048</v>
      </c>
      <c r="J1550" s="7">
        <v>1755.8159366770496</v>
      </c>
      <c r="K1550" s="7">
        <v>1939.7510108048305</v>
      </c>
      <c r="L1550" s="7">
        <v>2224.2753363771612</v>
      </c>
    </row>
    <row r="1551" spans="2:12" x14ac:dyDescent="0.25">
      <c r="B1551" s="7">
        <v>818.61356581560256</v>
      </c>
      <c r="C1551" s="7">
        <v>1067.7854309498061</v>
      </c>
      <c r="D1551" s="7">
        <v>1236.5825740628609</v>
      </c>
      <c r="E1551" s="7">
        <v>1369.1905422005957</v>
      </c>
      <c r="F1551" s="7">
        <v>1595.4851862788726</v>
      </c>
      <c r="G1551" s="7"/>
      <c r="H1551" s="7">
        <v>1217.6019355793351</v>
      </c>
      <c r="I1551" s="7">
        <v>1516.9252029966854</v>
      </c>
      <c r="J1551" s="7">
        <v>1754.6602278621515</v>
      </c>
      <c r="K1551" s="7">
        <v>1939.4568329885446</v>
      </c>
      <c r="L1551" s="7">
        <v>2218.6459997578459</v>
      </c>
    </row>
    <row r="1552" spans="2:12" x14ac:dyDescent="0.25">
      <c r="B1552" s="7">
        <v>818.30042733850917</v>
      </c>
      <c r="C1552" s="7">
        <v>1067.7029930091737</v>
      </c>
      <c r="D1552" s="7">
        <v>1236.4281060149954</v>
      </c>
      <c r="E1552" s="7">
        <v>1368.6899327944657</v>
      </c>
      <c r="F1552" s="7">
        <v>1594.9166112869395</v>
      </c>
      <c r="G1552" s="7"/>
      <c r="H1552" s="7">
        <v>1217.5174049000736</v>
      </c>
      <c r="I1552" s="7">
        <v>1516.326110401259</v>
      </c>
      <c r="J1552" s="7">
        <v>1754.4740074382487</v>
      </c>
      <c r="K1552" s="7">
        <v>1938.7261131188377</v>
      </c>
      <c r="L1552" s="7">
        <v>2218.1222492937059</v>
      </c>
    </row>
    <row r="1553" spans="2:12" x14ac:dyDescent="0.25">
      <c r="B1553" s="7">
        <v>818.27665638915516</v>
      </c>
      <c r="C1553" s="7">
        <v>1067.5907451817568</v>
      </c>
      <c r="D1553" s="7">
        <v>1236.3933694462455</v>
      </c>
      <c r="E1553" s="7">
        <v>1368.0284900212264</v>
      </c>
      <c r="F1553" s="7">
        <v>1594.8057747709759</v>
      </c>
      <c r="G1553" s="7"/>
      <c r="H1553" s="7">
        <v>1217.5061092760161</v>
      </c>
      <c r="I1553" s="7">
        <v>1516.2502442424611</v>
      </c>
      <c r="J1553" s="7">
        <v>1754.4339525762139</v>
      </c>
      <c r="K1553" s="7">
        <v>1938.3720358356445</v>
      </c>
      <c r="L1553" s="7">
        <v>2218.1188692654778</v>
      </c>
    </row>
    <row r="1554" spans="2:12" x14ac:dyDescent="0.25">
      <c r="B1554" s="7">
        <v>818.1753809614803</v>
      </c>
      <c r="C1554" s="7">
        <v>1067.542924429551</v>
      </c>
      <c r="D1554" s="7">
        <v>1236.0502421440221</v>
      </c>
      <c r="E1554" s="7">
        <v>1367.6297418315964</v>
      </c>
      <c r="F1554" s="7">
        <v>1594.0472345612752</v>
      </c>
      <c r="G1554" s="7"/>
      <c r="H1554" s="7">
        <v>1217.2345888124094</v>
      </c>
      <c r="I1554" s="7">
        <v>1515.6421308044235</v>
      </c>
      <c r="J1554" s="7">
        <v>1753.9350062248745</v>
      </c>
      <c r="K1554" s="7">
        <v>1937.7837450190373</v>
      </c>
      <c r="L1554" s="7">
        <v>2217.9121336006683</v>
      </c>
    </row>
    <row r="1555" spans="2:12" x14ac:dyDescent="0.25">
      <c r="B1555" s="7">
        <v>818.13411768547792</v>
      </c>
      <c r="C1555" s="7">
        <v>1067.351516074611</v>
      </c>
      <c r="D1555" s="7">
        <v>1235.9156624071932</v>
      </c>
      <c r="E1555" s="7">
        <v>1367.3815768533211</v>
      </c>
      <c r="F1555" s="7">
        <v>1593.8440004767644</v>
      </c>
      <c r="G1555" s="7"/>
      <c r="H1555" s="7">
        <v>1216.6607127591392</v>
      </c>
      <c r="I1555" s="7">
        <v>1514.8190677425259</v>
      </c>
      <c r="J1555" s="7">
        <v>1753.8520108845773</v>
      </c>
      <c r="K1555" s="7">
        <v>1937.0653129207265</v>
      </c>
      <c r="L1555" s="7">
        <v>2217.2268277033836</v>
      </c>
    </row>
    <row r="1556" spans="2:12" x14ac:dyDescent="0.25">
      <c r="B1556" s="7">
        <v>817.95390709936419</v>
      </c>
      <c r="C1556" s="7">
        <v>1067.1235625837844</v>
      </c>
      <c r="D1556" s="7">
        <v>1235.9085142813806</v>
      </c>
      <c r="E1556" s="7">
        <v>1367.3412348920963</v>
      </c>
      <c r="F1556" s="7">
        <v>1593.6016175146242</v>
      </c>
      <c r="G1556" s="7"/>
      <c r="H1556" s="7">
        <v>1216.5962293753462</v>
      </c>
      <c r="I1556" s="7">
        <v>1514.7736081851394</v>
      </c>
      <c r="J1556" s="7">
        <v>1753.3303935288795</v>
      </c>
      <c r="K1556" s="7">
        <v>1936.6649156604863</v>
      </c>
      <c r="L1556" s="7">
        <v>2216.7149218106629</v>
      </c>
    </row>
    <row r="1557" spans="2:12" x14ac:dyDescent="0.25">
      <c r="B1557" s="7">
        <v>817.887102396611</v>
      </c>
      <c r="C1557" s="7">
        <v>1066.9911584634983</v>
      </c>
      <c r="D1557" s="7">
        <v>1235.889334449128</v>
      </c>
      <c r="E1557" s="7">
        <v>1367.2363598418187</v>
      </c>
      <c r="F1557" s="7">
        <v>1593.2570862616494</v>
      </c>
      <c r="G1557" s="7"/>
      <c r="H1557" s="7">
        <v>1216.5565683416974</v>
      </c>
      <c r="I1557" s="7">
        <v>1514.1436242169805</v>
      </c>
      <c r="J1557" s="7">
        <v>1753.2337977416389</v>
      </c>
      <c r="K1557" s="7">
        <v>1936.5676859387354</v>
      </c>
      <c r="L1557" s="7">
        <v>2215.4302704058555</v>
      </c>
    </row>
    <row r="1558" spans="2:12" x14ac:dyDescent="0.25">
      <c r="B1558" s="7">
        <v>817.82477162677378</v>
      </c>
      <c r="C1558" s="7">
        <v>1066.8978706824284</v>
      </c>
      <c r="D1558" s="7">
        <v>1235.7081636398141</v>
      </c>
      <c r="E1558" s="7">
        <v>1366.6975840416221</v>
      </c>
      <c r="F1558" s="7">
        <v>1591.0607636815057</v>
      </c>
      <c r="G1558" s="7"/>
      <c r="H1558" s="7">
        <v>1216.4945523735087</v>
      </c>
      <c r="I1558" s="7">
        <v>1514.0392168417102</v>
      </c>
      <c r="J1558" s="7">
        <v>1751.4184440827848</v>
      </c>
      <c r="K1558" s="7">
        <v>1936.5242640691961</v>
      </c>
      <c r="L1558" s="7">
        <v>2214.9205838697621</v>
      </c>
    </row>
    <row r="1559" spans="2:12" x14ac:dyDescent="0.25">
      <c r="B1559" s="7">
        <v>817.64102422502026</v>
      </c>
      <c r="C1559" s="7">
        <v>1066.3339334916918</v>
      </c>
      <c r="D1559" s="7">
        <v>1235.6028510683473</v>
      </c>
      <c r="E1559" s="7">
        <v>1366.6908715422351</v>
      </c>
      <c r="F1559" s="7">
        <v>1590.7304939030485</v>
      </c>
      <c r="G1559" s="7"/>
      <c r="H1559" s="7">
        <v>1216.2700454803762</v>
      </c>
      <c r="I1559" s="7">
        <v>1513.3914985629267</v>
      </c>
      <c r="J1559" s="7">
        <v>1751.174443114802</v>
      </c>
      <c r="K1559" s="7">
        <v>1936.2924582526348</v>
      </c>
      <c r="L1559" s="7">
        <v>2214.5420888580102</v>
      </c>
    </row>
    <row r="1560" spans="2:12" x14ac:dyDescent="0.25">
      <c r="B1560" s="7">
        <v>817.29656853951894</v>
      </c>
      <c r="C1560" s="7">
        <v>1066.1856951896468</v>
      </c>
      <c r="D1560" s="7">
        <v>1235.2726098868688</v>
      </c>
      <c r="E1560" s="7">
        <v>1366.5367602338131</v>
      </c>
      <c r="F1560" s="7">
        <v>1589.867192848812</v>
      </c>
      <c r="G1560" s="7"/>
      <c r="H1560" s="7">
        <v>1216.0927812399209</v>
      </c>
      <c r="I1560" s="7">
        <v>1513.111288179186</v>
      </c>
      <c r="J1560" s="7">
        <v>1750.4615166686606</v>
      </c>
      <c r="K1560" s="7">
        <v>1935.1400308894736</v>
      </c>
      <c r="L1560" s="7">
        <v>2214.4987516249184</v>
      </c>
    </row>
    <row r="1561" spans="2:12" x14ac:dyDescent="0.25">
      <c r="B1561" s="7">
        <v>816.89316245243651</v>
      </c>
      <c r="C1561" s="7">
        <v>1066.052180008407</v>
      </c>
      <c r="D1561" s="7">
        <v>1235.2077810050005</v>
      </c>
      <c r="E1561" s="7">
        <v>1366.4262344868584</v>
      </c>
      <c r="F1561" s="7">
        <v>1589.6644060594817</v>
      </c>
      <c r="G1561" s="7"/>
      <c r="H1561" s="7">
        <v>1215.8583947809802</v>
      </c>
      <c r="I1561" s="7">
        <v>1512.1627354210962</v>
      </c>
      <c r="J1561" s="7">
        <v>1750.1201158278882</v>
      </c>
      <c r="K1561" s="7">
        <v>1934.4589532905723</v>
      </c>
      <c r="L1561" s="7">
        <v>2214.4113155173527</v>
      </c>
    </row>
    <row r="1562" spans="2:12" x14ac:dyDescent="0.25">
      <c r="B1562" s="7">
        <v>816.87619104642499</v>
      </c>
      <c r="C1562" s="7">
        <v>1065.7764683972682</v>
      </c>
      <c r="D1562" s="7">
        <v>1234.784218868303</v>
      </c>
      <c r="E1562" s="7">
        <v>1366.3399997159411</v>
      </c>
      <c r="F1562" s="7">
        <v>1589.5279539945129</v>
      </c>
      <c r="G1562" s="7"/>
      <c r="H1562" s="7">
        <v>1215.8546853047201</v>
      </c>
      <c r="I1562" s="7">
        <v>1511.2894386876887</v>
      </c>
      <c r="J1562" s="7">
        <v>1750.061866785144</v>
      </c>
      <c r="K1562" s="7">
        <v>1934.3580888316351</v>
      </c>
      <c r="L1562" s="7">
        <v>2213.1183308856935</v>
      </c>
    </row>
    <row r="1563" spans="2:12" x14ac:dyDescent="0.25">
      <c r="B1563" s="7">
        <v>816.71443018387799</v>
      </c>
      <c r="C1563" s="7">
        <v>1065.6232307953728</v>
      </c>
      <c r="D1563" s="7">
        <v>1234.7619906748967</v>
      </c>
      <c r="E1563" s="7">
        <v>1366.33733287207</v>
      </c>
      <c r="F1563" s="7">
        <v>1589.2814798436088</v>
      </c>
      <c r="G1563" s="7"/>
      <c r="H1563" s="7">
        <v>1215.7895020673313</v>
      </c>
      <c r="I1563" s="7">
        <v>1510.4596936099495</v>
      </c>
      <c r="J1563" s="7">
        <v>1749.395412841518</v>
      </c>
      <c r="K1563" s="7">
        <v>1934.1213642573753</v>
      </c>
      <c r="L1563" s="7">
        <v>2211.4117983699871</v>
      </c>
    </row>
    <row r="1564" spans="2:12" x14ac:dyDescent="0.25">
      <c r="B1564" s="7">
        <v>816.5497927823817</v>
      </c>
      <c r="C1564" s="7">
        <v>1065.6014157811519</v>
      </c>
      <c r="D1564" s="7">
        <v>1234.6534149107006</v>
      </c>
      <c r="E1564" s="7">
        <v>1366.2188951152439</v>
      </c>
      <c r="F1564" s="7">
        <v>1589.1740307909504</v>
      </c>
      <c r="G1564" s="7"/>
      <c r="H1564" s="7">
        <v>1215.7790499866576</v>
      </c>
      <c r="I1564" s="7">
        <v>1510.3967445926226</v>
      </c>
      <c r="J1564" s="7">
        <v>1748.8327587986053</v>
      </c>
      <c r="K1564" s="7">
        <v>1933.8955701717791</v>
      </c>
      <c r="L1564" s="7">
        <v>2208.4010400461552</v>
      </c>
    </row>
    <row r="1565" spans="2:12" x14ac:dyDescent="0.25">
      <c r="B1565" s="7">
        <v>816.4909401085622</v>
      </c>
      <c r="C1565" s="7">
        <v>1065.4926965400909</v>
      </c>
      <c r="D1565" s="7">
        <v>1234.4301677205144</v>
      </c>
      <c r="E1565" s="7">
        <v>1365.5370906470614</v>
      </c>
      <c r="F1565" s="7">
        <v>1588.8453633234558</v>
      </c>
      <c r="G1565" s="7"/>
      <c r="H1565" s="7">
        <v>1215.6192947832371</v>
      </c>
      <c r="I1565" s="7">
        <v>1509.0009571095406</v>
      </c>
      <c r="J1565" s="7">
        <v>1748.0378044886133</v>
      </c>
      <c r="K1565" s="7">
        <v>1933.7312419919135</v>
      </c>
      <c r="L1565" s="7">
        <v>2207.4130000584601</v>
      </c>
    </row>
    <row r="1566" spans="2:12" x14ac:dyDescent="0.25">
      <c r="B1566" s="7">
        <v>816.4186994631475</v>
      </c>
      <c r="C1566" s="7">
        <v>1065.4418523944905</v>
      </c>
      <c r="D1566" s="7">
        <v>1234.2295215179677</v>
      </c>
      <c r="E1566" s="7">
        <v>1365.4839219385321</v>
      </c>
      <c r="F1566" s="7">
        <v>1588.1468632742929</v>
      </c>
      <c r="G1566" s="7"/>
      <c r="H1566" s="7">
        <v>1215.0640282827321</v>
      </c>
      <c r="I1566" s="7">
        <v>1508.9820721595017</v>
      </c>
      <c r="J1566" s="7">
        <v>1748.0055220600307</v>
      </c>
      <c r="K1566" s="7">
        <v>1933.6155963214796</v>
      </c>
      <c r="L1566" s="7">
        <v>2207.2994928477187</v>
      </c>
    </row>
    <row r="1567" spans="2:12" x14ac:dyDescent="0.25">
      <c r="B1567" s="7">
        <v>816.31127044073924</v>
      </c>
      <c r="C1567" s="7">
        <v>1065.3148164794334</v>
      </c>
      <c r="D1567" s="7">
        <v>1234.1561726149685</v>
      </c>
      <c r="E1567" s="7">
        <v>1365.4217268897548</v>
      </c>
      <c r="F1567" s="7">
        <v>1587.4005473684344</v>
      </c>
      <c r="G1567" s="7"/>
      <c r="H1567" s="7">
        <v>1214.9124803441146</v>
      </c>
      <c r="I1567" s="7">
        <v>1508.9539138407001</v>
      </c>
      <c r="J1567" s="7">
        <v>1747.6146077377925</v>
      </c>
      <c r="K1567" s="7">
        <v>1932.4519988243358</v>
      </c>
      <c r="L1567" s="7">
        <v>2207.289692962524</v>
      </c>
    </row>
    <row r="1568" spans="2:12" x14ac:dyDescent="0.25">
      <c r="B1568" s="7">
        <v>816.00461460629253</v>
      </c>
      <c r="C1568" s="7">
        <v>1065.1889040717215</v>
      </c>
      <c r="D1568" s="7">
        <v>1234.0687731831806</v>
      </c>
      <c r="E1568" s="7">
        <v>1365.0399270994074</v>
      </c>
      <c r="F1568" s="7">
        <v>1586.9179685126867</v>
      </c>
      <c r="G1568" s="7"/>
      <c r="H1568" s="7">
        <v>1214.4583953644208</v>
      </c>
      <c r="I1568" s="7">
        <v>1508.2313890660507</v>
      </c>
      <c r="J1568" s="7">
        <v>1746.239771250177</v>
      </c>
      <c r="K1568" s="7">
        <v>1931.4666450015329</v>
      </c>
      <c r="L1568" s="7">
        <v>2206.7023582555321</v>
      </c>
    </row>
    <row r="1569" spans="2:12" x14ac:dyDescent="0.25">
      <c r="B1569" s="7">
        <v>815.99605952706793</v>
      </c>
      <c r="C1569" s="7">
        <v>1064.9892335313896</v>
      </c>
      <c r="D1569" s="7">
        <v>1234.0206937966282</v>
      </c>
      <c r="E1569" s="7">
        <v>1364.8869680228354</v>
      </c>
      <c r="F1569" s="7">
        <v>1586.2726924783781</v>
      </c>
      <c r="G1569" s="7"/>
      <c r="H1569" s="7">
        <v>1214.374130012252</v>
      </c>
      <c r="I1569" s="7">
        <v>1508.0818356243087</v>
      </c>
      <c r="J1569" s="7">
        <v>1745.6403537671549</v>
      </c>
      <c r="K1569" s="7">
        <v>1931.036371031629</v>
      </c>
      <c r="L1569" s="7">
        <v>2206.5593659472083</v>
      </c>
    </row>
    <row r="1570" spans="2:12" x14ac:dyDescent="0.25">
      <c r="B1570" s="7">
        <v>815.92886062316927</v>
      </c>
      <c r="C1570" s="7">
        <v>1064.0195394612583</v>
      </c>
      <c r="D1570" s="7">
        <v>1233.964950885103</v>
      </c>
      <c r="E1570" s="7">
        <v>1364.5849151365962</v>
      </c>
      <c r="F1570" s="7">
        <v>1584.061167166109</v>
      </c>
      <c r="G1570" s="7"/>
      <c r="H1570" s="7">
        <v>1213.7793837037639</v>
      </c>
      <c r="I1570" s="7">
        <v>1507.6232410618074</v>
      </c>
      <c r="J1570" s="7">
        <v>1744.7535113016838</v>
      </c>
      <c r="K1570" s="7">
        <v>1929.4051482953873</v>
      </c>
      <c r="L1570" s="7">
        <v>2205.2938159723199</v>
      </c>
    </row>
    <row r="1571" spans="2:12" x14ac:dyDescent="0.25">
      <c r="B1571" s="7">
        <v>815.88150534832778</v>
      </c>
      <c r="C1571" s="7">
        <v>1063.9608014822045</v>
      </c>
      <c r="D1571" s="7">
        <v>1233.6927984704498</v>
      </c>
      <c r="E1571" s="7">
        <v>1364.5491794143643</v>
      </c>
      <c r="F1571" s="7">
        <v>1583.9100411985864</v>
      </c>
      <c r="G1571" s="7"/>
      <c r="H1571" s="7">
        <v>1213.7391552048857</v>
      </c>
      <c r="I1571" s="7">
        <v>1507.5140826090574</v>
      </c>
      <c r="J1571" s="7">
        <v>1744.7031544540378</v>
      </c>
      <c r="K1571" s="7">
        <v>1928.9679607000419</v>
      </c>
      <c r="L1571" s="7">
        <v>2205.0894822318701</v>
      </c>
    </row>
    <row r="1572" spans="2:12" x14ac:dyDescent="0.25">
      <c r="B1572" s="7">
        <v>815.73442236611845</v>
      </c>
      <c r="C1572" s="7">
        <v>1063.7902112705315</v>
      </c>
      <c r="D1572" s="7">
        <v>1233.333733383683</v>
      </c>
      <c r="E1572" s="7">
        <v>1363.9713440343255</v>
      </c>
      <c r="F1572" s="7">
        <v>1583.0330836495523</v>
      </c>
      <c r="G1572" s="7"/>
      <c r="H1572" s="7">
        <v>1213.329142076949</v>
      </c>
      <c r="I1572" s="7">
        <v>1507.490696639208</v>
      </c>
      <c r="J1572" s="7">
        <v>1744.2767963952947</v>
      </c>
      <c r="K1572" s="7">
        <v>1927.8019468070925</v>
      </c>
      <c r="L1572" s="7">
        <v>2202.3291705703386</v>
      </c>
    </row>
    <row r="1573" spans="2:12" x14ac:dyDescent="0.25">
      <c r="B1573" s="7">
        <v>815.73092007433559</v>
      </c>
      <c r="C1573" s="7">
        <v>1063.7754907664594</v>
      </c>
      <c r="D1573" s="7">
        <v>1233.1980681776363</v>
      </c>
      <c r="E1573" s="7">
        <v>1363.9106095337411</v>
      </c>
      <c r="F1573" s="7">
        <v>1582.2634288779864</v>
      </c>
      <c r="G1573" s="7"/>
      <c r="H1573" s="7">
        <v>1212.7501261633793</v>
      </c>
      <c r="I1573" s="7">
        <v>1507.4249597376065</v>
      </c>
      <c r="J1573" s="7">
        <v>1743.7789843113731</v>
      </c>
      <c r="K1573" s="7">
        <v>1926.7774374210483</v>
      </c>
      <c r="L1573" s="7">
        <v>2201.7159707995143</v>
      </c>
    </row>
    <row r="1574" spans="2:12" x14ac:dyDescent="0.25">
      <c r="B1574" s="7">
        <v>815.71476725465197</v>
      </c>
      <c r="C1574" s="7">
        <v>1062.9535415226319</v>
      </c>
      <c r="D1574" s="7">
        <v>1233.183260641762</v>
      </c>
      <c r="E1574" s="7">
        <v>1363.7042637481707</v>
      </c>
      <c r="F1574" s="7">
        <v>1582.2042950572272</v>
      </c>
      <c r="G1574" s="7"/>
      <c r="H1574" s="7">
        <v>1212.2943012608853</v>
      </c>
      <c r="I1574" s="7">
        <v>1507.0933055193975</v>
      </c>
      <c r="J1574" s="7">
        <v>1743.5203430311585</v>
      </c>
      <c r="K1574" s="7">
        <v>1926.5603139865332</v>
      </c>
      <c r="L1574" s="7">
        <v>2201.2380242346735</v>
      </c>
    </row>
    <row r="1575" spans="2:12" x14ac:dyDescent="0.25">
      <c r="B1575" s="7">
        <v>815.60452892175476</v>
      </c>
      <c r="C1575" s="7">
        <v>1062.4205175506095</v>
      </c>
      <c r="D1575" s="7">
        <v>1232.5867787120478</v>
      </c>
      <c r="E1575" s="7">
        <v>1363.1800910516972</v>
      </c>
      <c r="F1575" s="7">
        <v>1582.0937243774945</v>
      </c>
      <c r="G1575" s="7"/>
      <c r="H1575" s="7">
        <v>1212.2433079586817</v>
      </c>
      <c r="I1575" s="7">
        <v>1506.9569671402367</v>
      </c>
      <c r="J1575" s="7">
        <v>1743.3770266038182</v>
      </c>
      <c r="K1575" s="7">
        <v>1926.0025755210836</v>
      </c>
      <c r="L1575" s="7">
        <v>2200.3638909103061</v>
      </c>
    </row>
    <row r="1576" spans="2:12" x14ac:dyDescent="0.25">
      <c r="B1576" s="7">
        <v>815.58732094433151</v>
      </c>
      <c r="C1576" s="7">
        <v>1062.2442107761251</v>
      </c>
      <c r="D1576" s="7">
        <v>1232.4234709384182</v>
      </c>
      <c r="E1576" s="7">
        <v>1362.9673400145666</v>
      </c>
      <c r="F1576" s="7">
        <v>1581.3788263529416</v>
      </c>
      <c r="G1576" s="7"/>
      <c r="H1576" s="7">
        <v>1212.0393926536012</v>
      </c>
      <c r="I1576" s="7">
        <v>1506.254670460956</v>
      </c>
      <c r="J1576" s="7">
        <v>1743.2795759569201</v>
      </c>
      <c r="K1576" s="7">
        <v>1925.8738734998692</v>
      </c>
      <c r="L1576" s="7">
        <v>2199.9758055021734</v>
      </c>
    </row>
    <row r="1577" spans="2:12" x14ac:dyDescent="0.25">
      <c r="B1577" s="7">
        <v>815.56371035574421</v>
      </c>
      <c r="C1577" s="7">
        <v>1062.1501646433437</v>
      </c>
      <c r="D1577" s="7">
        <v>1232.258227897745</v>
      </c>
      <c r="E1577" s="7">
        <v>1362.8395884966046</v>
      </c>
      <c r="F1577" s="7">
        <v>1581.290112263951</v>
      </c>
      <c r="G1577" s="7"/>
      <c r="H1577" s="7">
        <v>1211.9035856517789</v>
      </c>
      <c r="I1577" s="7">
        <v>1505.8156149230299</v>
      </c>
      <c r="J1577" s="7">
        <v>1741.1192592014975</v>
      </c>
      <c r="K1577" s="7">
        <v>1925.6255115796619</v>
      </c>
      <c r="L1577" s="7">
        <v>2199.7752776153452</v>
      </c>
    </row>
    <row r="1578" spans="2:12" x14ac:dyDescent="0.25">
      <c r="B1578" s="7">
        <v>815.46882790429243</v>
      </c>
      <c r="C1578" s="7">
        <v>1061.9908706140598</v>
      </c>
      <c r="D1578" s="7">
        <v>1232.0913640506662</v>
      </c>
      <c r="E1578" s="7">
        <v>1362.3154516571185</v>
      </c>
      <c r="F1578" s="7">
        <v>1581.2223044110385</v>
      </c>
      <c r="G1578" s="7"/>
      <c r="H1578" s="7">
        <v>1211.2579075910314</v>
      </c>
      <c r="I1578" s="7">
        <v>1505.410963189044</v>
      </c>
      <c r="J1578" s="7">
        <v>1740.9925929388078</v>
      </c>
      <c r="K1578" s="7">
        <v>1925.3986537039575</v>
      </c>
      <c r="L1578" s="7">
        <v>2199.0843085726156</v>
      </c>
    </row>
    <row r="1579" spans="2:12" x14ac:dyDescent="0.25">
      <c r="B1579" s="7">
        <v>815.32564778966275</v>
      </c>
      <c r="C1579" s="7">
        <v>1061.876595681839</v>
      </c>
      <c r="D1579" s="7">
        <v>1231.9155271392617</v>
      </c>
      <c r="E1579" s="7">
        <v>1361.7227141502453</v>
      </c>
      <c r="F1579" s="7">
        <v>1581.0224755821478</v>
      </c>
      <c r="G1579" s="7"/>
      <c r="H1579" s="7">
        <v>1211.0541590569433</v>
      </c>
      <c r="I1579" s="7">
        <v>1504.3804006506784</v>
      </c>
      <c r="J1579" s="7">
        <v>1740.7519509292049</v>
      </c>
      <c r="K1579" s="7">
        <v>1925.0950102314455</v>
      </c>
      <c r="L1579" s="7">
        <v>2199.0337576822772</v>
      </c>
    </row>
    <row r="1580" spans="2:12" x14ac:dyDescent="0.25">
      <c r="B1580" s="7">
        <v>814.61874551276628</v>
      </c>
      <c r="C1580" s="7">
        <v>1061.1940471524863</v>
      </c>
      <c r="D1580" s="7">
        <v>1231.8911498264438</v>
      </c>
      <c r="E1580" s="7">
        <v>1361.5972500324956</v>
      </c>
      <c r="F1580" s="7">
        <v>1580.6208732820066</v>
      </c>
      <c r="G1580" s="7"/>
      <c r="H1580" s="7">
        <v>1210.9327026088599</v>
      </c>
      <c r="I1580" s="7">
        <v>1504.0113429630946</v>
      </c>
      <c r="J1580" s="7">
        <v>1738.4260518825404</v>
      </c>
      <c r="K1580" s="7">
        <v>1924.8390406327048</v>
      </c>
      <c r="L1580" s="7">
        <v>2199.009473111068</v>
      </c>
    </row>
    <row r="1581" spans="2:12" x14ac:dyDescent="0.25">
      <c r="B1581" s="7">
        <v>814.5013933279306</v>
      </c>
      <c r="C1581" s="7">
        <v>1061.0341505095946</v>
      </c>
      <c r="D1581" s="7">
        <v>1231.7887851764642</v>
      </c>
      <c r="E1581" s="7">
        <v>1361.2562821885012</v>
      </c>
      <c r="F1581" s="7">
        <v>1579.7673857079467</v>
      </c>
      <c r="G1581" s="7"/>
      <c r="H1581" s="7">
        <v>1210.8828849236306</v>
      </c>
      <c r="I1581" s="7">
        <v>1503.9029285682986</v>
      </c>
      <c r="J1581" s="7">
        <v>1738.3231378229623</v>
      </c>
      <c r="K1581" s="7">
        <v>1923.1966859685263</v>
      </c>
      <c r="L1581" s="7">
        <v>2198.8504804466593</v>
      </c>
    </row>
    <row r="1582" spans="2:12" x14ac:dyDescent="0.25">
      <c r="B1582" s="7">
        <v>814.20487618247955</v>
      </c>
      <c r="C1582" s="7">
        <v>1060.9817026418345</v>
      </c>
      <c r="D1582" s="7">
        <v>1230.9958259898156</v>
      </c>
      <c r="E1582" s="7">
        <v>1361.0338769040773</v>
      </c>
      <c r="F1582" s="7">
        <v>1579.7173185399197</v>
      </c>
      <c r="G1582" s="7"/>
      <c r="H1582" s="7">
        <v>1210.7803358300334</v>
      </c>
      <c r="I1582" s="7">
        <v>1503.582000304626</v>
      </c>
      <c r="J1582" s="7">
        <v>1737.5251785621765</v>
      </c>
      <c r="K1582" s="7">
        <v>1923.1891988124039</v>
      </c>
      <c r="L1582" s="7">
        <v>2198.1262155494328</v>
      </c>
    </row>
    <row r="1583" spans="2:12" x14ac:dyDescent="0.25">
      <c r="B1583" s="7">
        <v>814.18318427207271</v>
      </c>
      <c r="C1583" s="7">
        <v>1060.9805791651388</v>
      </c>
      <c r="D1583" s="7">
        <v>1230.9141512976867</v>
      </c>
      <c r="E1583" s="7">
        <v>1361.0037906225753</v>
      </c>
      <c r="F1583" s="7">
        <v>1579.6605205069548</v>
      </c>
      <c r="G1583" s="7"/>
      <c r="H1583" s="7">
        <v>1210.3998646568264</v>
      </c>
      <c r="I1583" s="7">
        <v>1502.9285603593526</v>
      </c>
      <c r="J1583" s="7">
        <v>1737.3018739620952</v>
      </c>
      <c r="K1583" s="7">
        <v>1922.5346067157079</v>
      </c>
      <c r="L1583" s="7">
        <v>2197.8234980771231</v>
      </c>
    </row>
    <row r="1584" spans="2:12" x14ac:dyDescent="0.25">
      <c r="B1584" s="7">
        <v>814.16150817673497</v>
      </c>
      <c r="C1584" s="7">
        <v>1060.8549881622066</v>
      </c>
      <c r="D1584" s="7">
        <v>1229.8864249013557</v>
      </c>
      <c r="E1584" s="7">
        <v>1360.68191666487</v>
      </c>
      <c r="F1584" s="7">
        <v>1579.6563544921642</v>
      </c>
      <c r="G1584" s="7"/>
      <c r="H1584" s="7">
        <v>1210.2570017853786</v>
      </c>
      <c r="I1584" s="7">
        <v>1502.3767710027932</v>
      </c>
      <c r="J1584" s="7">
        <v>1737.2895552821469</v>
      </c>
      <c r="K1584" s="7">
        <v>1922.5177087748998</v>
      </c>
      <c r="L1584" s="7">
        <v>2197.6297377232709</v>
      </c>
    </row>
    <row r="1585" spans="2:12" x14ac:dyDescent="0.25">
      <c r="B1585" s="7">
        <v>814.11552608999079</v>
      </c>
      <c r="C1585" s="7">
        <v>1060.7216765602022</v>
      </c>
      <c r="D1585" s="7">
        <v>1229.76954858402</v>
      </c>
      <c r="E1585" s="7">
        <v>1360.5389633102486</v>
      </c>
      <c r="F1585" s="7">
        <v>1579.3948891238092</v>
      </c>
      <c r="G1585" s="7"/>
      <c r="H1585" s="7">
        <v>1210.1159893334388</v>
      </c>
      <c r="I1585" s="7">
        <v>1502.3546613350281</v>
      </c>
      <c r="J1585" s="7">
        <v>1736.6766999250824</v>
      </c>
      <c r="K1585" s="7">
        <v>1922.4742269089884</v>
      </c>
      <c r="L1585" s="7">
        <v>2197.5193275056604</v>
      </c>
    </row>
    <row r="1586" spans="2:12" x14ac:dyDescent="0.25">
      <c r="B1586" s="7">
        <v>813.97114208986204</v>
      </c>
      <c r="C1586" s="7">
        <v>1060.3962077339975</v>
      </c>
      <c r="D1586" s="7">
        <v>1229.6816197167075</v>
      </c>
      <c r="E1586" s="7">
        <v>1360.5121097828896</v>
      </c>
      <c r="F1586" s="7">
        <v>1578.922271667102</v>
      </c>
      <c r="G1586" s="7"/>
      <c r="H1586" s="7">
        <v>1209.9902348489438</v>
      </c>
      <c r="I1586" s="7">
        <v>1501.3455056630019</v>
      </c>
      <c r="J1586" s="7">
        <v>1736.5658309516048</v>
      </c>
      <c r="K1586" s="7">
        <v>1921.4128097408438</v>
      </c>
      <c r="L1586" s="7">
        <v>2197.3109680664493</v>
      </c>
    </row>
    <row r="1587" spans="2:12" x14ac:dyDescent="0.25">
      <c r="B1587" s="7">
        <v>813.94441494631656</v>
      </c>
      <c r="C1587" s="7">
        <v>1060.231305426109</v>
      </c>
      <c r="D1587" s="7">
        <v>1229.4078645354268</v>
      </c>
      <c r="E1587" s="7">
        <v>1360.1803353199293</v>
      </c>
      <c r="F1587" s="7">
        <v>1578.8874327492586</v>
      </c>
      <c r="G1587" s="7"/>
      <c r="H1587" s="7">
        <v>1209.951853099913</v>
      </c>
      <c r="I1587" s="7">
        <v>1500.3957244135493</v>
      </c>
      <c r="J1587" s="7">
        <v>1735.5619979800165</v>
      </c>
      <c r="K1587" s="7">
        <v>1920.7157974353152</v>
      </c>
      <c r="L1587" s="7">
        <v>2196.8376158458277</v>
      </c>
    </row>
    <row r="1588" spans="2:12" x14ac:dyDescent="0.25">
      <c r="B1588" s="7">
        <v>813.93395487971168</v>
      </c>
      <c r="C1588" s="7">
        <v>1059.3707684397875</v>
      </c>
      <c r="D1588" s="7">
        <v>1229.2372966337616</v>
      </c>
      <c r="E1588" s="7">
        <v>1360.152161071263</v>
      </c>
      <c r="F1588" s="7">
        <v>1578.6069757012974</v>
      </c>
      <c r="G1588" s="7"/>
      <c r="H1588" s="7">
        <v>1209.7265046762232</v>
      </c>
      <c r="I1588" s="7">
        <v>1499.3059739275236</v>
      </c>
      <c r="J1588" s="7">
        <v>1735.4138692641218</v>
      </c>
      <c r="K1588" s="7">
        <v>1917.7764005572499</v>
      </c>
      <c r="L1588" s="7">
        <v>2194.8416787600727</v>
      </c>
    </row>
    <row r="1589" spans="2:12" x14ac:dyDescent="0.25">
      <c r="B1589" s="7">
        <v>813.83565467202357</v>
      </c>
      <c r="C1589" s="7">
        <v>1059.173520170446</v>
      </c>
      <c r="D1589" s="7">
        <v>1229.1739508576875</v>
      </c>
      <c r="E1589" s="7">
        <v>1360.0233005309929</v>
      </c>
      <c r="F1589" s="7">
        <v>1578.5761180638215</v>
      </c>
      <c r="G1589" s="7"/>
      <c r="H1589" s="7">
        <v>1209.4440729011826</v>
      </c>
      <c r="I1589" s="7">
        <v>1498.3093472419223</v>
      </c>
      <c r="J1589" s="7">
        <v>1734.7257808299728</v>
      </c>
      <c r="K1589" s="7">
        <v>1917.1108553749571</v>
      </c>
      <c r="L1589" s="7">
        <v>2194.8318061979608</v>
      </c>
    </row>
    <row r="1590" spans="2:12" x14ac:dyDescent="0.25">
      <c r="B1590" s="7">
        <v>813.76439470382479</v>
      </c>
      <c r="C1590" s="7">
        <v>1059.1076010764214</v>
      </c>
      <c r="D1590" s="7">
        <v>1228.8779546308704</v>
      </c>
      <c r="E1590" s="7">
        <v>1359.8767496962141</v>
      </c>
      <c r="F1590" s="7">
        <v>1578.4260163848846</v>
      </c>
      <c r="G1590" s="7"/>
      <c r="H1590" s="7">
        <v>1209.1837945094753</v>
      </c>
      <c r="I1590" s="7">
        <v>1497.8747824791792</v>
      </c>
      <c r="J1590" s="7">
        <v>1733.9219408078807</v>
      </c>
      <c r="K1590" s="7">
        <v>1916.8402016349075</v>
      </c>
      <c r="L1590" s="7">
        <v>2194.5180988566663</v>
      </c>
    </row>
    <row r="1591" spans="2:12" x14ac:dyDescent="0.25">
      <c r="B1591" s="7">
        <v>813.67003330473688</v>
      </c>
      <c r="C1591" s="7">
        <v>1059.055827165892</v>
      </c>
      <c r="D1591" s="7">
        <v>1228.6314582504879</v>
      </c>
      <c r="E1591" s="7">
        <v>1359.3637880275292</v>
      </c>
      <c r="F1591" s="7">
        <v>1578.3026509795206</v>
      </c>
      <c r="G1591" s="7"/>
      <c r="H1591" s="7">
        <v>1209.0995179239019</v>
      </c>
      <c r="I1591" s="7">
        <v>1496.6548563082313</v>
      </c>
      <c r="J1591" s="7">
        <v>1733.3013330441549</v>
      </c>
      <c r="K1591" s="7">
        <v>1916.6738279195497</v>
      </c>
      <c r="L1591" s="7">
        <v>2194.4153993284799</v>
      </c>
    </row>
    <row r="1592" spans="2:12" x14ac:dyDescent="0.25">
      <c r="B1592" s="7">
        <v>813.61658884195174</v>
      </c>
      <c r="C1592" s="7">
        <v>1059.0342667978987</v>
      </c>
      <c r="D1592" s="7">
        <v>1227.4758616947906</v>
      </c>
      <c r="E1592" s="7">
        <v>1359.131185575746</v>
      </c>
      <c r="F1592" s="7">
        <v>1578.1386788444843</v>
      </c>
      <c r="G1592" s="7"/>
      <c r="H1592" s="7">
        <v>1208.8146462870291</v>
      </c>
      <c r="I1592" s="7">
        <v>1496.6069372522488</v>
      </c>
      <c r="J1592" s="7">
        <v>1731.6401141337749</v>
      </c>
      <c r="K1592" s="7">
        <v>1916.2434119189638</v>
      </c>
      <c r="L1592" s="7">
        <v>2190.0502521860453</v>
      </c>
    </row>
    <row r="1593" spans="2:12" x14ac:dyDescent="0.25">
      <c r="B1593" s="7">
        <v>813.61256070845968</v>
      </c>
      <c r="C1593" s="7">
        <v>1058.5432749774563</v>
      </c>
      <c r="D1593" s="7">
        <v>1227.2260811118185</v>
      </c>
      <c r="E1593" s="7">
        <v>1358.6976120934507</v>
      </c>
      <c r="F1593" s="7">
        <v>1577.8923167283328</v>
      </c>
      <c r="G1593" s="7"/>
      <c r="H1593" s="7">
        <v>1208.3429626954542</v>
      </c>
      <c r="I1593" s="7">
        <v>1496.3375616614908</v>
      </c>
      <c r="J1593" s="7">
        <v>1731.198216736298</v>
      </c>
      <c r="K1593" s="7">
        <v>1915.9680212723501</v>
      </c>
      <c r="L1593" s="7">
        <v>2189.8503852638428</v>
      </c>
    </row>
    <row r="1594" spans="2:12" x14ac:dyDescent="0.25">
      <c r="B1594" s="7">
        <v>813.570171851586</v>
      </c>
      <c r="C1594" s="7">
        <v>1057.9023900787427</v>
      </c>
      <c r="D1594" s="7">
        <v>1227.2240900333252</v>
      </c>
      <c r="E1594" s="7">
        <v>1358.5334151173058</v>
      </c>
      <c r="F1594" s="7">
        <v>1577.6528816079688</v>
      </c>
      <c r="G1594" s="7"/>
      <c r="H1594" s="7">
        <v>1207.7901164948776</v>
      </c>
      <c r="I1594" s="7">
        <v>1494.8528405106151</v>
      </c>
      <c r="J1594" s="7">
        <v>1730.610932594976</v>
      </c>
      <c r="K1594" s="7">
        <v>1915.6472483750849</v>
      </c>
      <c r="L1594" s="7">
        <v>2189.561773882444</v>
      </c>
    </row>
    <row r="1595" spans="2:12" x14ac:dyDescent="0.25">
      <c r="B1595" s="7">
        <v>813.56745003531046</v>
      </c>
      <c r="C1595" s="7">
        <v>1057.8107096089948</v>
      </c>
      <c r="D1595" s="7">
        <v>1227.0473944704252</v>
      </c>
      <c r="E1595" s="7">
        <v>1358.5240975072793</v>
      </c>
      <c r="F1595" s="7">
        <v>1577.6407195994905</v>
      </c>
      <c r="G1595" s="7"/>
      <c r="H1595" s="7">
        <v>1207.4382037107716</v>
      </c>
      <c r="I1595" s="7">
        <v>1492.5194960170973</v>
      </c>
      <c r="J1595" s="7">
        <v>1730.0383654238149</v>
      </c>
      <c r="K1595" s="7">
        <v>1915.4745339405999</v>
      </c>
      <c r="L1595" s="7">
        <v>2189.3120058859204</v>
      </c>
    </row>
    <row r="1596" spans="2:12" x14ac:dyDescent="0.25">
      <c r="B1596" s="7">
        <v>813.47379666287247</v>
      </c>
      <c r="C1596" s="7">
        <v>1056.8966980646483</v>
      </c>
      <c r="D1596" s="7">
        <v>1226.79358622585</v>
      </c>
      <c r="E1596" s="7">
        <v>1358.3214642435205</v>
      </c>
      <c r="F1596" s="7">
        <v>1577.6293865728933</v>
      </c>
      <c r="G1596" s="7"/>
      <c r="H1596" s="7">
        <v>1206.732014359824</v>
      </c>
      <c r="I1596" s="7">
        <v>1492.3394112540786</v>
      </c>
      <c r="J1596" s="7">
        <v>1729.1697364664944</v>
      </c>
      <c r="K1596" s="7">
        <v>1915.3088406052095</v>
      </c>
      <c r="L1596" s="7">
        <v>2188.4156448675503</v>
      </c>
    </row>
    <row r="1597" spans="2:12" x14ac:dyDescent="0.25">
      <c r="B1597" s="7">
        <v>813.13843766433433</v>
      </c>
      <c r="C1597" s="7">
        <v>1056.4563845929613</v>
      </c>
      <c r="D1597" s="7">
        <v>1225.9275097659095</v>
      </c>
      <c r="E1597" s="7">
        <v>1357.528893752881</v>
      </c>
      <c r="F1597" s="7">
        <v>1576.9277243700005</v>
      </c>
      <c r="G1597" s="7"/>
      <c r="H1597" s="7">
        <v>1205.5769853554984</v>
      </c>
      <c r="I1597" s="7">
        <v>1492.1954703643014</v>
      </c>
      <c r="J1597" s="7">
        <v>1729.0818984362618</v>
      </c>
      <c r="K1597" s="7">
        <v>1914.2489489831362</v>
      </c>
      <c r="L1597" s="7">
        <v>2188.217228035317</v>
      </c>
    </row>
    <row r="1598" spans="2:12" x14ac:dyDescent="0.25">
      <c r="B1598" s="7">
        <v>813.03939901182923</v>
      </c>
      <c r="C1598" s="7">
        <v>1056.4157828626676</v>
      </c>
      <c r="D1598" s="7">
        <v>1225.3499571975829</v>
      </c>
      <c r="E1598" s="7">
        <v>1356.9887004485836</v>
      </c>
      <c r="F1598" s="7">
        <v>1576.7422124051673</v>
      </c>
      <c r="G1598" s="7"/>
      <c r="H1598" s="7">
        <v>1205.5724695076919</v>
      </c>
      <c r="I1598" s="7">
        <v>1491.9697190393135</v>
      </c>
      <c r="J1598" s="7">
        <v>1729.0377790998555</v>
      </c>
      <c r="K1598" s="7">
        <v>1913.5293681131657</v>
      </c>
      <c r="L1598" s="7">
        <v>2187.8985548765363</v>
      </c>
    </row>
    <row r="1599" spans="2:12" x14ac:dyDescent="0.25">
      <c r="B1599" s="7">
        <v>812.76484219238307</v>
      </c>
      <c r="C1599" s="7">
        <v>1056.3182626370299</v>
      </c>
      <c r="D1599" s="7">
        <v>1224.2979159328997</v>
      </c>
      <c r="E1599" s="7">
        <v>1356.7937252043278</v>
      </c>
      <c r="F1599" s="7">
        <v>1576.6882008376658</v>
      </c>
      <c r="G1599" s="7"/>
      <c r="H1599" s="7">
        <v>1204.8633347226025</v>
      </c>
      <c r="I1599" s="7">
        <v>1491.5240864230996</v>
      </c>
      <c r="J1599" s="7">
        <v>1727.3514463881213</v>
      </c>
      <c r="K1599" s="7">
        <v>1913.3386405160718</v>
      </c>
      <c r="L1599" s="7">
        <v>2187.3536334651817</v>
      </c>
    </row>
    <row r="1600" spans="2:12" x14ac:dyDescent="0.25">
      <c r="B1600" s="7">
        <v>812.68113534426516</v>
      </c>
      <c r="C1600" s="7">
        <v>1056.3065583992789</v>
      </c>
      <c r="D1600" s="7">
        <v>1223.9914624898656</v>
      </c>
      <c r="E1600" s="7">
        <v>1356.3970141869256</v>
      </c>
      <c r="F1600" s="7">
        <v>1576.5119699231445</v>
      </c>
      <c r="G1600" s="7"/>
      <c r="H1600" s="7">
        <v>1204.691279402756</v>
      </c>
      <c r="I1600" s="7">
        <v>1491.0966660765141</v>
      </c>
      <c r="J1600" s="7">
        <v>1727.279899408913</v>
      </c>
      <c r="K1600" s="7">
        <v>1912.8226569962467</v>
      </c>
      <c r="L1600" s="7">
        <v>2186.6007056678191</v>
      </c>
    </row>
    <row r="1601" spans="2:12" x14ac:dyDescent="0.25">
      <c r="B1601" s="7">
        <v>812.51678429798142</v>
      </c>
      <c r="C1601" s="7">
        <v>1055.8207890949523</v>
      </c>
      <c r="D1601" s="7">
        <v>1223.7969995667254</v>
      </c>
      <c r="E1601" s="7">
        <v>1356.3507896091953</v>
      </c>
      <c r="F1601" s="7">
        <v>1576.4554197216114</v>
      </c>
      <c r="G1601" s="7"/>
      <c r="H1601" s="7">
        <v>1204.6142185093477</v>
      </c>
      <c r="I1601" s="7">
        <v>1490.3313833891527</v>
      </c>
      <c r="J1601" s="7">
        <v>1727.0970481765182</v>
      </c>
      <c r="K1601" s="7">
        <v>1910.8852388047583</v>
      </c>
      <c r="L1601" s="7">
        <v>2186.0549758168122</v>
      </c>
    </row>
    <row r="1602" spans="2:12" x14ac:dyDescent="0.25">
      <c r="B1602" s="7">
        <v>812.20532542681167</v>
      </c>
      <c r="C1602" s="7">
        <v>1055.661587439271</v>
      </c>
      <c r="D1602" s="7">
        <v>1223.7465661177955</v>
      </c>
      <c r="E1602" s="7">
        <v>1356.2964330122009</v>
      </c>
      <c r="F1602" s="7">
        <v>1576.4078517039479</v>
      </c>
      <c r="G1602" s="7"/>
      <c r="H1602" s="7">
        <v>1204.0958687451173</v>
      </c>
      <c r="I1602" s="7">
        <v>1489.5758409029577</v>
      </c>
      <c r="J1602" s="7">
        <v>1726.2611447027898</v>
      </c>
      <c r="K1602" s="7">
        <v>1910.7586827696116</v>
      </c>
      <c r="L1602" s="7">
        <v>2186.0117396574815</v>
      </c>
    </row>
    <row r="1603" spans="2:12" x14ac:dyDescent="0.25">
      <c r="B1603" s="7">
        <v>812.18309493768095</v>
      </c>
      <c r="C1603" s="7">
        <v>1055.6510574417496</v>
      </c>
      <c r="D1603" s="7">
        <v>1223.4224153525729</v>
      </c>
      <c r="E1603" s="7">
        <v>1356.0318632678338</v>
      </c>
      <c r="F1603" s="7">
        <v>1576.3586355488942</v>
      </c>
      <c r="G1603" s="7"/>
      <c r="H1603" s="7">
        <v>1203.9722988070569</v>
      </c>
      <c r="I1603" s="7">
        <v>1489.1655189198036</v>
      </c>
      <c r="J1603" s="7">
        <v>1725.3061605756839</v>
      </c>
      <c r="K1603" s="7">
        <v>1910.5612758023312</v>
      </c>
      <c r="L1603" s="7">
        <v>2185.3752240624813</v>
      </c>
    </row>
    <row r="1604" spans="2:12" x14ac:dyDescent="0.25">
      <c r="B1604" s="7">
        <v>812.01099425987059</v>
      </c>
      <c r="C1604" s="7">
        <v>1055.5015227013896</v>
      </c>
      <c r="D1604" s="7">
        <v>1223.0312562174959</v>
      </c>
      <c r="E1604" s="7">
        <v>1355.8895039831004</v>
      </c>
      <c r="F1604" s="7">
        <v>1576.0943332968059</v>
      </c>
      <c r="G1604" s="7"/>
      <c r="H1604" s="7">
        <v>1203.5903147314336</v>
      </c>
      <c r="I1604" s="7">
        <v>1488.9649325683583</v>
      </c>
      <c r="J1604" s="7">
        <v>1723.5429615044523</v>
      </c>
      <c r="K1604" s="7">
        <v>1910.3552960073196</v>
      </c>
      <c r="L1604" s="7">
        <v>2184.5380964347746</v>
      </c>
    </row>
    <row r="1605" spans="2:12" x14ac:dyDescent="0.25">
      <c r="B1605" s="7">
        <v>811.68353578313111</v>
      </c>
      <c r="C1605" s="7">
        <v>1055.2150967626283</v>
      </c>
      <c r="D1605" s="7">
        <v>1223.0115726848978</v>
      </c>
      <c r="E1605" s="7">
        <v>1355.6978860236154</v>
      </c>
      <c r="F1605" s="7">
        <v>1575.7712339472766</v>
      </c>
      <c r="G1605" s="7"/>
      <c r="H1605" s="7">
        <v>1203.2477803533463</v>
      </c>
      <c r="I1605" s="7">
        <v>1488.7818207679227</v>
      </c>
      <c r="J1605" s="7">
        <v>1723.4310870641011</v>
      </c>
      <c r="K1605" s="7">
        <v>1909.9213969440364</v>
      </c>
      <c r="L1605" s="7">
        <v>2183.9781747728307</v>
      </c>
    </row>
    <row r="1606" spans="2:12" x14ac:dyDescent="0.25">
      <c r="B1606" s="7">
        <v>811.3976718441395</v>
      </c>
      <c r="C1606" s="7">
        <v>1055.0896872240351</v>
      </c>
      <c r="D1606" s="7">
        <v>1222.6292930515367</v>
      </c>
      <c r="E1606" s="7">
        <v>1355.3793918547981</v>
      </c>
      <c r="F1606" s="7">
        <v>1575.4007575206599</v>
      </c>
      <c r="G1606" s="7"/>
      <c r="H1606" s="7">
        <v>1203.085730885254</v>
      </c>
      <c r="I1606" s="7">
        <v>1488.4010864141922</v>
      </c>
      <c r="J1606" s="7">
        <v>1723.1294673322186</v>
      </c>
      <c r="K1606" s="7">
        <v>1909.7978130510487</v>
      </c>
      <c r="L1606" s="7">
        <v>2183.9183075630008</v>
      </c>
    </row>
    <row r="1607" spans="2:12" x14ac:dyDescent="0.25">
      <c r="B1607" s="7">
        <v>811.37664950368026</v>
      </c>
      <c r="C1607" s="7">
        <v>1055.0484007652883</v>
      </c>
      <c r="D1607" s="7">
        <v>1222.3575484387109</v>
      </c>
      <c r="E1607" s="7">
        <v>1355.328733736284</v>
      </c>
      <c r="F1607" s="7">
        <v>1575.0869414325259</v>
      </c>
      <c r="G1607" s="7"/>
      <c r="H1607" s="7">
        <v>1203.0134475959323</v>
      </c>
      <c r="I1607" s="7">
        <v>1488.0050437740103</v>
      </c>
      <c r="J1607" s="7">
        <v>1722.5877138541478</v>
      </c>
      <c r="K1607" s="7">
        <v>1909.4063263083201</v>
      </c>
      <c r="L1607" s="7">
        <v>2183.1279659967945</v>
      </c>
    </row>
    <row r="1608" spans="2:12" x14ac:dyDescent="0.25">
      <c r="B1608" s="7">
        <v>811.0592827091989</v>
      </c>
      <c r="C1608" s="7">
        <v>1054.9361403568023</v>
      </c>
      <c r="D1608" s="7">
        <v>1222.2747668626262</v>
      </c>
      <c r="E1608" s="7">
        <v>1354.8258247815752</v>
      </c>
      <c r="F1608" s="7">
        <v>1575.0099671543687</v>
      </c>
      <c r="G1608" s="7"/>
      <c r="H1608" s="7">
        <v>1202.975593427512</v>
      </c>
      <c r="I1608" s="7">
        <v>1487.7143610592354</v>
      </c>
      <c r="J1608" s="7">
        <v>1722.0372450387299</v>
      </c>
      <c r="K1608" s="7">
        <v>1907.7629709413591</v>
      </c>
      <c r="L1608" s="7">
        <v>2182.8846109611695</v>
      </c>
    </row>
    <row r="1609" spans="2:12" x14ac:dyDescent="0.25">
      <c r="B1609" s="7">
        <v>811.01617274799855</v>
      </c>
      <c r="C1609" s="7">
        <v>1054.784377817839</v>
      </c>
      <c r="D1609" s="7">
        <v>1221.2278732355003</v>
      </c>
      <c r="E1609" s="7">
        <v>1354.8118629273213</v>
      </c>
      <c r="F1609" s="7">
        <v>1574.784436078311</v>
      </c>
      <c r="G1609" s="7"/>
      <c r="H1609" s="7">
        <v>1202.4172295792996</v>
      </c>
      <c r="I1609" s="7">
        <v>1487.4313383075676</v>
      </c>
      <c r="J1609" s="7">
        <v>1721.8414627447173</v>
      </c>
      <c r="K1609" s="7">
        <v>1907.516543134891</v>
      </c>
      <c r="L1609" s="7">
        <v>2182.8112289770634</v>
      </c>
    </row>
    <row r="1610" spans="2:12" x14ac:dyDescent="0.25">
      <c r="B1610" s="7">
        <v>810.97041187495824</v>
      </c>
      <c r="C1610" s="7">
        <v>1054.3452488950029</v>
      </c>
      <c r="D1610" s="7">
        <v>1220.9118047199215</v>
      </c>
      <c r="E1610" s="7">
        <v>1354.0024352823773</v>
      </c>
      <c r="F1610" s="7">
        <v>1574.6442519057341</v>
      </c>
      <c r="G1610" s="7"/>
      <c r="H1610" s="7">
        <v>1202.3062509229017</v>
      </c>
      <c r="I1610" s="7">
        <v>1487.248127338856</v>
      </c>
      <c r="J1610" s="7">
        <v>1720.8091027500168</v>
      </c>
      <c r="K1610" s="7">
        <v>1903.6790482588849</v>
      </c>
      <c r="L1610" s="7">
        <v>2182.789420576562</v>
      </c>
    </row>
    <row r="1611" spans="2:12" x14ac:dyDescent="0.25">
      <c r="B1611" s="7">
        <v>810.92745047082292</v>
      </c>
      <c r="C1611" s="7">
        <v>1054.3287554978442</v>
      </c>
      <c r="D1611" s="7">
        <v>1220.7562961014476</v>
      </c>
      <c r="E1611" s="7">
        <v>1353.3569471605638</v>
      </c>
      <c r="F1611" s="7">
        <v>1573.321729639998</v>
      </c>
      <c r="G1611" s="7"/>
      <c r="H1611" s="7">
        <v>1202.2470996084805</v>
      </c>
      <c r="I1611" s="7">
        <v>1486.7157956249671</v>
      </c>
      <c r="J1611" s="7">
        <v>1719.9079743489845</v>
      </c>
      <c r="K1611" s="7">
        <v>1903.4922960406989</v>
      </c>
      <c r="L1611" s="7">
        <v>2182.510897873266</v>
      </c>
    </row>
    <row r="1612" spans="2:12" x14ac:dyDescent="0.25">
      <c r="B1612" s="7">
        <v>810.79649068662286</v>
      </c>
      <c r="C1612" s="7">
        <v>1053.7307959912753</v>
      </c>
      <c r="D1612" s="7">
        <v>1220.741752368554</v>
      </c>
      <c r="E1612" s="7">
        <v>1353.2918069792463</v>
      </c>
      <c r="F1612" s="7">
        <v>1573.2586426645203</v>
      </c>
      <c r="G1612" s="7"/>
      <c r="H1612" s="7">
        <v>1202.0495389954992</v>
      </c>
      <c r="I1612" s="7">
        <v>1486.6283946970391</v>
      </c>
      <c r="J1612" s="7">
        <v>1719.3251324702708</v>
      </c>
      <c r="K1612" s="7">
        <v>1903.390933113614</v>
      </c>
      <c r="L1612" s="7">
        <v>2182.4989661876216</v>
      </c>
    </row>
    <row r="1613" spans="2:12" x14ac:dyDescent="0.25">
      <c r="B1613" s="7">
        <v>810.58495457385334</v>
      </c>
      <c r="C1613" s="7">
        <v>1052.9204496762891</v>
      </c>
      <c r="D1613" s="7">
        <v>1219.9447803935921</v>
      </c>
      <c r="E1613" s="7">
        <v>1353.0363811933546</v>
      </c>
      <c r="F1613" s="7">
        <v>1572.7882360310732</v>
      </c>
      <c r="G1613" s="7"/>
      <c r="H1613" s="7">
        <v>1201.6340992241446</v>
      </c>
      <c r="I1613" s="7">
        <v>1486.4810364347475</v>
      </c>
      <c r="J1613" s="7">
        <v>1718.4175263247989</v>
      </c>
      <c r="K1613" s="7">
        <v>1902.515785854722</v>
      </c>
      <c r="L1613" s="7">
        <v>2181.1197428217815</v>
      </c>
    </row>
    <row r="1614" spans="2:12" x14ac:dyDescent="0.25">
      <c r="B1614" s="7">
        <v>810.37888887329052</v>
      </c>
      <c r="C1614" s="7">
        <v>1052.839704334189</v>
      </c>
      <c r="D1614" s="7">
        <v>1219.8304494832742</v>
      </c>
      <c r="E1614" s="7">
        <v>1352.843255010049</v>
      </c>
      <c r="F1614" s="7">
        <v>1572.594646053594</v>
      </c>
      <c r="G1614" s="7"/>
      <c r="H1614" s="7">
        <v>1201.4076842383806</v>
      </c>
      <c r="I1614" s="7">
        <v>1485.2083856465686</v>
      </c>
      <c r="J1614" s="7">
        <v>1718.4068659980867</v>
      </c>
      <c r="K1614" s="7">
        <v>1901.497107172851</v>
      </c>
      <c r="L1614" s="7">
        <v>2179.6873566863255</v>
      </c>
    </row>
    <row r="1615" spans="2:12" x14ac:dyDescent="0.25">
      <c r="B1615" s="7">
        <v>810.26065400055768</v>
      </c>
      <c r="C1615" s="7">
        <v>1052.7383800418995</v>
      </c>
      <c r="D1615" s="7">
        <v>1219.7641548957561</v>
      </c>
      <c r="E1615" s="7">
        <v>1352.7858636342689</v>
      </c>
      <c r="F1615" s="7">
        <v>1572.3636419922939</v>
      </c>
      <c r="G1615" s="7"/>
      <c r="H1615" s="7">
        <v>1201.0595887608372</v>
      </c>
      <c r="I1615" s="7">
        <v>1484.854976618519</v>
      </c>
      <c r="J1615" s="7">
        <v>1717.9951756323394</v>
      </c>
      <c r="K1615" s="7">
        <v>1900.6398497956657</v>
      </c>
      <c r="L1615" s="7">
        <v>2179.4530208259048</v>
      </c>
    </row>
    <row r="1616" spans="2:12" x14ac:dyDescent="0.25">
      <c r="B1616" s="7">
        <v>810.13945134747382</v>
      </c>
      <c r="C1616" s="7">
        <v>1052.5403589577641</v>
      </c>
      <c r="D1616" s="7">
        <v>1219.7091766259809</v>
      </c>
      <c r="E1616" s="7">
        <v>1352.5469168937368</v>
      </c>
      <c r="F1616" s="7">
        <v>1572.3183685357369</v>
      </c>
      <c r="G1616" s="7"/>
      <c r="H1616" s="7">
        <v>1201.0532404725509</v>
      </c>
      <c r="I1616" s="7">
        <v>1484.8176442032977</v>
      </c>
      <c r="J1616" s="7">
        <v>1717.911609395097</v>
      </c>
      <c r="K1616" s="7">
        <v>1900.5759285614211</v>
      </c>
      <c r="L1616" s="7">
        <v>2178.7787153458789</v>
      </c>
    </row>
    <row r="1617" spans="2:12" x14ac:dyDescent="0.25">
      <c r="B1617" s="7">
        <v>810.05767256311753</v>
      </c>
      <c r="C1617" s="7">
        <v>1051.3492348907939</v>
      </c>
      <c r="D1617" s="7">
        <v>1219.3700927037871</v>
      </c>
      <c r="E1617" s="7">
        <v>1352.5272888993959</v>
      </c>
      <c r="F1617" s="7">
        <v>1572.0149509096218</v>
      </c>
      <c r="G1617" s="7"/>
      <c r="H1617" s="7">
        <v>1201.0336487729301</v>
      </c>
      <c r="I1617" s="7">
        <v>1483.928825216753</v>
      </c>
      <c r="J1617" s="7">
        <v>1717.703764624702</v>
      </c>
      <c r="K1617" s="7">
        <v>1900.0783880640879</v>
      </c>
      <c r="L1617" s="7">
        <v>2177.6917570003857</v>
      </c>
    </row>
    <row r="1618" spans="2:12" x14ac:dyDescent="0.25">
      <c r="B1618" s="7">
        <v>809.95294598139924</v>
      </c>
      <c r="C1618" s="7">
        <v>1051.2759368305149</v>
      </c>
      <c r="D1618" s="7">
        <v>1219.2103475342326</v>
      </c>
      <c r="E1618" s="7">
        <v>1352.3520516998858</v>
      </c>
      <c r="F1618" s="7">
        <v>1571.9383265310275</v>
      </c>
      <c r="G1618" s="7"/>
      <c r="H1618" s="7">
        <v>1200.9482978052824</v>
      </c>
      <c r="I1618" s="7">
        <v>1483.7763051404113</v>
      </c>
      <c r="J1618" s="7">
        <v>1716.4325808683379</v>
      </c>
      <c r="K1618" s="7">
        <v>1900.0098954624814</v>
      </c>
      <c r="L1618" s="7">
        <v>2177.4880066509086</v>
      </c>
    </row>
    <row r="1619" spans="2:12" x14ac:dyDescent="0.25">
      <c r="B1619" s="7">
        <v>809.86604452260826</v>
      </c>
      <c r="C1619" s="7">
        <v>1050.8751673134725</v>
      </c>
      <c r="D1619" s="7">
        <v>1219.0111372914562</v>
      </c>
      <c r="E1619" s="7">
        <v>1352.1946096726454</v>
      </c>
      <c r="F1619" s="7">
        <v>1571.6941012645266</v>
      </c>
      <c r="G1619" s="7"/>
      <c r="H1619" s="7">
        <v>1200.2144314693442</v>
      </c>
      <c r="I1619" s="7">
        <v>1483.5625186644256</v>
      </c>
      <c r="J1619" s="7">
        <v>1715.2024816902899</v>
      </c>
      <c r="K1619" s="7">
        <v>1899.788986179396</v>
      </c>
      <c r="L1619" s="7">
        <v>2177.4131206089687</v>
      </c>
    </row>
    <row r="1620" spans="2:12" x14ac:dyDescent="0.25">
      <c r="B1620" s="7">
        <v>809.81333810038427</v>
      </c>
      <c r="C1620" s="7">
        <v>1050.7118830021877</v>
      </c>
      <c r="D1620" s="7">
        <v>1218.703459264935</v>
      </c>
      <c r="E1620" s="7">
        <v>1352.1909187641295</v>
      </c>
      <c r="F1620" s="7">
        <v>1571.5430615116977</v>
      </c>
      <c r="G1620" s="7"/>
      <c r="H1620" s="7">
        <v>1200.1744442698614</v>
      </c>
      <c r="I1620" s="7">
        <v>1483.5590928211445</v>
      </c>
      <c r="J1620" s="7">
        <v>1714.4394591323003</v>
      </c>
      <c r="K1620" s="7">
        <v>1899.0974390712008</v>
      </c>
      <c r="L1620" s="7">
        <v>2176.7091556636215</v>
      </c>
    </row>
    <row r="1621" spans="2:12" x14ac:dyDescent="0.25">
      <c r="B1621" s="7">
        <v>809.08972955527645</v>
      </c>
      <c r="C1621" s="7">
        <v>1050.7015942607359</v>
      </c>
      <c r="D1621" s="7">
        <v>1218.0937179652685</v>
      </c>
      <c r="E1621" s="7">
        <v>1350.8130369476523</v>
      </c>
      <c r="F1621" s="7">
        <v>1571.0003377629337</v>
      </c>
      <c r="G1621" s="7"/>
      <c r="H1621" s="7">
        <v>1200.0377580035206</v>
      </c>
      <c r="I1621" s="7">
        <v>1483.2931251375664</v>
      </c>
      <c r="J1621" s="7">
        <v>1714.3217581595684</v>
      </c>
      <c r="K1621" s="7">
        <v>1898.9311202134434</v>
      </c>
      <c r="L1621" s="7">
        <v>2176.6516620548705</v>
      </c>
    </row>
    <row r="1622" spans="2:12" x14ac:dyDescent="0.25">
      <c r="B1622" s="7">
        <v>809.07372057754867</v>
      </c>
      <c r="C1622" s="7">
        <v>1050.3145868069571</v>
      </c>
      <c r="D1622" s="7">
        <v>1218.0295234199473</v>
      </c>
      <c r="E1622" s="7">
        <v>1350.4513966417155</v>
      </c>
      <c r="F1622" s="7">
        <v>1570.8990237784849</v>
      </c>
      <c r="G1622" s="7"/>
      <c r="H1622" s="7">
        <v>1199.6639801573501</v>
      </c>
      <c r="I1622" s="7">
        <v>1483.1505006111615</v>
      </c>
      <c r="J1622" s="7">
        <v>1712.6341952790606</v>
      </c>
      <c r="K1622" s="7">
        <v>1898.6845113081965</v>
      </c>
      <c r="L1622" s="7">
        <v>2176.1459921052465</v>
      </c>
    </row>
    <row r="1623" spans="2:12" x14ac:dyDescent="0.25">
      <c r="B1623" s="7">
        <v>809.07326676188995</v>
      </c>
      <c r="C1623" s="7">
        <v>1050.2878709049369</v>
      </c>
      <c r="D1623" s="7">
        <v>1217.8336934919935</v>
      </c>
      <c r="E1623" s="7">
        <v>1350.3349597629719</v>
      </c>
      <c r="F1623" s="7">
        <v>1570.8341592009992</v>
      </c>
      <c r="G1623" s="7"/>
      <c r="H1623" s="7">
        <v>1199.278808633836</v>
      </c>
      <c r="I1623" s="7">
        <v>1483.1310541210139</v>
      </c>
      <c r="J1623" s="7">
        <v>1712.4994346018429</v>
      </c>
      <c r="K1623" s="7">
        <v>1898.5531926429119</v>
      </c>
      <c r="L1623" s="7">
        <v>2176.0098418225648</v>
      </c>
    </row>
    <row r="1624" spans="2:12" x14ac:dyDescent="0.25">
      <c r="B1624" s="7">
        <v>809.06767179182668</v>
      </c>
      <c r="C1624" s="7">
        <v>1050.1687971551871</v>
      </c>
      <c r="D1624" s="7">
        <v>1217.6497392663391</v>
      </c>
      <c r="E1624" s="7">
        <v>1350.2521642005127</v>
      </c>
      <c r="F1624" s="7">
        <v>1570.7250865654619</v>
      </c>
      <c r="G1624" s="7"/>
      <c r="H1624" s="7">
        <v>1198.6905791492995</v>
      </c>
      <c r="I1624" s="7">
        <v>1483.0647466475264</v>
      </c>
      <c r="J1624" s="7">
        <v>1712.3511408862992</v>
      </c>
      <c r="K1624" s="7">
        <v>1898.538802522997</v>
      </c>
      <c r="L1624" s="7">
        <v>2175.4421786016046</v>
      </c>
    </row>
    <row r="1625" spans="2:12" x14ac:dyDescent="0.25">
      <c r="B1625" s="7">
        <v>808.98833517775552</v>
      </c>
      <c r="C1625" s="7">
        <v>1050.1400934469482</v>
      </c>
      <c r="D1625" s="7">
        <v>1217.5275632913781</v>
      </c>
      <c r="E1625" s="7">
        <v>1349.7166972697298</v>
      </c>
      <c r="F1625" s="7">
        <v>1570.4521461759857</v>
      </c>
      <c r="G1625" s="7"/>
      <c r="H1625" s="7">
        <v>1197.0100666543794</v>
      </c>
      <c r="I1625" s="7">
        <v>1483.052323172594</v>
      </c>
      <c r="J1625" s="7">
        <v>1712.2716297552449</v>
      </c>
      <c r="K1625" s="7">
        <v>1898.5361291975803</v>
      </c>
      <c r="L1625" s="7">
        <v>2173.9735843518288</v>
      </c>
    </row>
    <row r="1626" spans="2:12" x14ac:dyDescent="0.25">
      <c r="B1626" s="7">
        <v>808.91006162742565</v>
      </c>
      <c r="C1626" s="7">
        <v>1049.6127606022567</v>
      </c>
      <c r="D1626" s="7">
        <v>1217.1367633915127</v>
      </c>
      <c r="E1626" s="7">
        <v>1349.7036552657005</v>
      </c>
      <c r="F1626" s="7">
        <v>1570.4058468186115</v>
      </c>
      <c r="G1626" s="7"/>
      <c r="H1626" s="7">
        <v>1196.9395662498284</v>
      </c>
      <c r="I1626" s="7">
        <v>1482.8489407162303</v>
      </c>
      <c r="J1626" s="7">
        <v>1711.8215897017167</v>
      </c>
      <c r="K1626" s="7">
        <v>1897.687858541045</v>
      </c>
      <c r="L1626" s="7">
        <v>2173.2571164521682</v>
      </c>
    </row>
    <row r="1627" spans="2:12" x14ac:dyDescent="0.25">
      <c r="B1627" s="7">
        <v>808.80200541979809</v>
      </c>
      <c r="C1627" s="7">
        <v>1049.3427382659443</v>
      </c>
      <c r="D1627" s="7">
        <v>1216.7236531982414</v>
      </c>
      <c r="E1627" s="7">
        <v>1349.656822088587</v>
      </c>
      <c r="F1627" s="7">
        <v>1570.3187223663026</v>
      </c>
      <c r="G1627" s="7"/>
      <c r="H1627" s="7">
        <v>1196.8170610431878</v>
      </c>
      <c r="I1627" s="7">
        <v>1482.627549754935</v>
      </c>
      <c r="J1627" s="7">
        <v>1711.6881509989794</v>
      </c>
      <c r="K1627" s="7">
        <v>1896.8874204757267</v>
      </c>
      <c r="L1627" s="7">
        <v>2173.2050730029887</v>
      </c>
    </row>
    <row r="1628" spans="2:12" x14ac:dyDescent="0.25">
      <c r="B1628" s="7">
        <v>808.63115415898187</v>
      </c>
      <c r="C1628" s="7">
        <v>1048.8850104980279</v>
      </c>
      <c r="D1628" s="7">
        <v>1216.673812065211</v>
      </c>
      <c r="E1628" s="7">
        <v>1349.5539521510784</v>
      </c>
      <c r="F1628" s="7">
        <v>1570.3024571021103</v>
      </c>
      <c r="G1628" s="7"/>
      <c r="H1628" s="7">
        <v>1195.8946778091426</v>
      </c>
      <c r="I1628" s="7">
        <v>1482.0698752268997</v>
      </c>
      <c r="J1628" s="7">
        <v>1711.3097699649122</v>
      </c>
      <c r="K1628" s="7">
        <v>1896.6763822192338</v>
      </c>
      <c r="L1628" s="7">
        <v>2172.6906623065852</v>
      </c>
    </row>
    <row r="1629" spans="2:12" x14ac:dyDescent="0.25">
      <c r="B1629" s="7">
        <v>808.42151294694133</v>
      </c>
      <c r="C1629" s="7">
        <v>1048.7665000153006</v>
      </c>
      <c r="D1629" s="7">
        <v>1216.5752405646856</v>
      </c>
      <c r="E1629" s="7">
        <v>1349.4445531579149</v>
      </c>
      <c r="F1629" s="7">
        <v>1570.266542786535</v>
      </c>
      <c r="G1629" s="7"/>
      <c r="H1629" s="7">
        <v>1194.8656225388872</v>
      </c>
      <c r="I1629" s="7">
        <v>1482.0016297019242</v>
      </c>
      <c r="J1629" s="7">
        <v>1711.2920848465901</v>
      </c>
      <c r="K1629" s="7">
        <v>1896.461539610641</v>
      </c>
      <c r="L1629" s="7">
        <v>2172.2302439996474</v>
      </c>
    </row>
    <row r="1630" spans="2:12" x14ac:dyDescent="0.25">
      <c r="B1630" s="7">
        <v>808.38454666550626</v>
      </c>
      <c r="C1630" s="7">
        <v>1048.6343385388111</v>
      </c>
      <c r="D1630" s="7">
        <v>1216.4982739148118</v>
      </c>
      <c r="E1630" s="7">
        <v>1349.4207583275911</v>
      </c>
      <c r="F1630" s="7">
        <v>1569.4582698825652</v>
      </c>
      <c r="G1630" s="7"/>
      <c r="H1630" s="7">
        <v>1194.8415712271826</v>
      </c>
      <c r="I1630" s="7">
        <v>1481.9031042682809</v>
      </c>
      <c r="J1630" s="7">
        <v>1711.0716762500681</v>
      </c>
      <c r="K1630" s="7">
        <v>1896.0046041857345</v>
      </c>
      <c r="L1630" s="7">
        <v>2172.0064115225568</v>
      </c>
    </row>
    <row r="1631" spans="2:12" x14ac:dyDescent="0.25">
      <c r="B1631" s="7">
        <v>807.96070243683982</v>
      </c>
      <c r="C1631" s="7">
        <v>1048.6167611660721</v>
      </c>
      <c r="D1631" s="7">
        <v>1216.3980465642098</v>
      </c>
      <c r="E1631" s="7">
        <v>1349.0289930113659</v>
      </c>
      <c r="F1631" s="7">
        <v>1569.2602859775475</v>
      </c>
      <c r="G1631" s="7"/>
      <c r="H1631" s="7">
        <v>1193.3289957387924</v>
      </c>
      <c r="I1631" s="7">
        <v>1481.4829340485028</v>
      </c>
      <c r="J1631" s="7">
        <v>1710.4328977622149</v>
      </c>
      <c r="K1631" s="7">
        <v>1895.8817202999203</v>
      </c>
      <c r="L1631" s="7">
        <v>2171.5867507948687</v>
      </c>
    </row>
    <row r="1632" spans="2:12" x14ac:dyDescent="0.25">
      <c r="B1632" s="7">
        <v>807.93971019194782</v>
      </c>
      <c r="C1632" s="7">
        <v>1048.2007536318565</v>
      </c>
      <c r="D1632" s="7">
        <v>1216.1401806759793</v>
      </c>
      <c r="E1632" s="7">
        <v>1349.028872055105</v>
      </c>
      <c r="F1632" s="7">
        <v>1569.007009465508</v>
      </c>
      <c r="G1632" s="7"/>
      <c r="H1632" s="7">
        <v>1192.5655757507343</v>
      </c>
      <c r="I1632" s="7">
        <v>1481.1619938837105</v>
      </c>
      <c r="J1632" s="7">
        <v>1709.899065952407</v>
      </c>
      <c r="K1632" s="7">
        <v>1895.6839985939669</v>
      </c>
      <c r="L1632" s="7">
        <v>2170.9393856384813</v>
      </c>
    </row>
    <row r="1633" spans="2:12" x14ac:dyDescent="0.25">
      <c r="B1633" s="7">
        <v>807.81981910609284</v>
      </c>
      <c r="C1633" s="7">
        <v>1048.0221643457201</v>
      </c>
      <c r="D1633" s="7">
        <v>1215.411692865694</v>
      </c>
      <c r="E1633" s="7">
        <v>1348.8785551217434</v>
      </c>
      <c r="F1633" s="7">
        <v>1568.8860781233739</v>
      </c>
      <c r="G1633" s="7"/>
      <c r="H1633" s="7">
        <v>1192.5135115494331</v>
      </c>
      <c r="I1633" s="7">
        <v>1480.3836143961216</v>
      </c>
      <c r="J1633" s="7">
        <v>1709.8987591597534</v>
      </c>
      <c r="K1633" s="7">
        <v>1895.5299870151757</v>
      </c>
      <c r="L1633" s="7">
        <v>2170.4490777890933</v>
      </c>
    </row>
    <row r="1634" spans="2:12" x14ac:dyDescent="0.25">
      <c r="B1634" s="7">
        <v>807.63192797435397</v>
      </c>
      <c r="C1634" s="7">
        <v>1048.0155941599312</v>
      </c>
      <c r="D1634" s="7">
        <v>1215.3677784638194</v>
      </c>
      <c r="E1634" s="7">
        <v>1348.7434985894763</v>
      </c>
      <c r="F1634" s="7">
        <v>1568.865364610971</v>
      </c>
      <c r="G1634" s="7"/>
      <c r="H1634" s="7">
        <v>1192.0991083208869</v>
      </c>
      <c r="I1634" s="7">
        <v>1480.2666987774148</v>
      </c>
      <c r="J1634" s="7">
        <v>1709.6867915647765</v>
      </c>
      <c r="K1634" s="7">
        <v>1893.9528746875633</v>
      </c>
      <c r="L1634" s="7">
        <v>2170.2828066063976</v>
      </c>
    </row>
    <row r="1635" spans="2:12" x14ac:dyDescent="0.25">
      <c r="B1635" s="7">
        <v>807.58391793398789</v>
      </c>
      <c r="C1635" s="7">
        <v>1047.3460142908832</v>
      </c>
      <c r="D1635" s="7">
        <v>1214.5298155604162</v>
      </c>
      <c r="E1635" s="7">
        <v>1348.4851170633431</v>
      </c>
      <c r="F1635" s="7">
        <v>1568.7481443401493</v>
      </c>
      <c r="G1635" s="7"/>
      <c r="H1635" s="7">
        <v>1189.9476206852398</v>
      </c>
      <c r="I1635" s="7">
        <v>1480.119526635119</v>
      </c>
      <c r="J1635" s="7">
        <v>1709.1509313210654</v>
      </c>
      <c r="K1635" s="7">
        <v>1893.7496811508199</v>
      </c>
      <c r="L1635" s="7">
        <v>2169.9550332940107</v>
      </c>
    </row>
    <row r="1636" spans="2:12" x14ac:dyDescent="0.25">
      <c r="B1636" s="7">
        <v>807.46408463897285</v>
      </c>
      <c r="C1636" s="7">
        <v>1047.3236533458503</v>
      </c>
      <c r="D1636" s="7">
        <v>1214.2537908519419</v>
      </c>
      <c r="E1636" s="7">
        <v>1348.2907067199258</v>
      </c>
      <c r="F1636" s="7">
        <v>1568.706479087675</v>
      </c>
      <c r="G1636" s="7"/>
      <c r="H1636" s="7">
        <v>1189.5414544769317</v>
      </c>
      <c r="I1636" s="7">
        <v>1480.0259694243277</v>
      </c>
      <c r="J1636" s="7">
        <v>1708.8514667499676</v>
      </c>
      <c r="K1636" s="7">
        <v>1893.2279469944503</v>
      </c>
      <c r="L1636" s="7">
        <v>2169.8453991321198</v>
      </c>
    </row>
    <row r="1637" spans="2:12" x14ac:dyDescent="0.25">
      <c r="B1637" s="7">
        <v>807.01376720427197</v>
      </c>
      <c r="C1637" s="7">
        <v>1047.1074769681068</v>
      </c>
      <c r="D1637" s="7">
        <v>1214.1945305603335</v>
      </c>
      <c r="E1637" s="7">
        <v>1348.156226726976</v>
      </c>
      <c r="F1637" s="7">
        <v>1567.5796790746456</v>
      </c>
      <c r="G1637" s="7"/>
      <c r="H1637" s="7">
        <v>1189.0501738401172</v>
      </c>
      <c r="I1637" s="7">
        <v>1479.5122248017587</v>
      </c>
      <c r="J1637" s="7">
        <v>1708.0634066365635</v>
      </c>
      <c r="K1637" s="7">
        <v>1893.2242779004364</v>
      </c>
      <c r="L1637" s="7">
        <v>2169.0997358382192</v>
      </c>
    </row>
    <row r="1638" spans="2:12" x14ac:dyDescent="0.25">
      <c r="B1638" s="7">
        <v>807.00532128343866</v>
      </c>
      <c r="C1638" s="7">
        <v>1046.8630503117299</v>
      </c>
      <c r="D1638" s="7">
        <v>1213.9635326551895</v>
      </c>
      <c r="E1638" s="7">
        <v>1347.9113791207035</v>
      </c>
      <c r="F1638" s="7">
        <v>1567.2981375620122</v>
      </c>
      <c r="G1638" s="7"/>
      <c r="H1638" s="7">
        <v>1188.8990319953505</v>
      </c>
      <c r="I1638" s="7">
        <v>1479.2877403616553</v>
      </c>
      <c r="J1638" s="7">
        <v>1707.928412319525</v>
      </c>
      <c r="K1638" s="7">
        <v>1891.6491518132727</v>
      </c>
      <c r="L1638" s="7">
        <v>2168.5574775698051</v>
      </c>
    </row>
    <row r="1639" spans="2:12" x14ac:dyDescent="0.25">
      <c r="B1639" s="7">
        <v>806.93272255996294</v>
      </c>
      <c r="C1639" s="7">
        <v>1046.7850990355116</v>
      </c>
      <c r="D1639" s="7">
        <v>1213.8557465444369</v>
      </c>
      <c r="E1639" s="7">
        <v>1347.7122615441945</v>
      </c>
      <c r="F1639" s="7">
        <v>1567.2092543422555</v>
      </c>
      <c r="G1639" s="7"/>
      <c r="H1639" s="7">
        <v>1187.0367373424367</v>
      </c>
      <c r="I1639" s="7">
        <v>1478.8842164734124</v>
      </c>
      <c r="J1639" s="7">
        <v>1707.5306119159952</v>
      </c>
      <c r="K1639" s="7">
        <v>1891.5076993030864</v>
      </c>
      <c r="L1639" s="7">
        <v>2168.4486780016214</v>
      </c>
    </row>
    <row r="1640" spans="2:12" x14ac:dyDescent="0.25">
      <c r="B1640" s="7">
        <v>806.88264510514375</v>
      </c>
      <c r="C1640" s="7">
        <v>1046.6052926683801</v>
      </c>
      <c r="D1640" s="7">
        <v>1213.4852606555551</v>
      </c>
      <c r="E1640" s="7">
        <v>1346.7849150370023</v>
      </c>
      <c r="F1640" s="7">
        <v>1567.1654594297788</v>
      </c>
      <c r="G1640" s="7"/>
      <c r="H1640" s="7">
        <v>1186.9143396200063</v>
      </c>
      <c r="I1640" s="7">
        <v>1478.6663810781265</v>
      </c>
      <c r="J1640" s="7">
        <v>1707.4515431555219</v>
      </c>
      <c r="K1640" s="7">
        <v>1891.4578986957649</v>
      </c>
      <c r="L1640" s="7">
        <v>2167.8906621839642</v>
      </c>
    </row>
    <row r="1641" spans="2:12" x14ac:dyDescent="0.25">
      <c r="B1641" s="7">
        <v>806.79332608323443</v>
      </c>
      <c r="C1641" s="7">
        <v>1046.5586026844098</v>
      </c>
      <c r="D1641" s="7">
        <v>1213.4790865204805</v>
      </c>
      <c r="E1641" s="7">
        <v>1346.2941087132485</v>
      </c>
      <c r="F1641" s="7">
        <v>1566.7829208493363</v>
      </c>
      <c r="G1641" s="7"/>
      <c r="H1641" s="7">
        <v>1186.9012667243794</v>
      </c>
      <c r="I1641" s="7">
        <v>1478.3862687806911</v>
      </c>
      <c r="J1641" s="7">
        <v>1707.4334914481688</v>
      </c>
      <c r="K1641" s="7">
        <v>1891.3211911358958</v>
      </c>
      <c r="L1641" s="7">
        <v>2167.5902921440711</v>
      </c>
    </row>
    <row r="1642" spans="2:12" x14ac:dyDescent="0.25">
      <c r="B1642" s="7">
        <v>806.69916038023939</v>
      </c>
      <c r="C1642" s="7">
        <v>1046.4996658949885</v>
      </c>
      <c r="D1642" s="7">
        <v>1213.4641156131083</v>
      </c>
      <c r="E1642" s="7">
        <v>1346.1708919411874</v>
      </c>
      <c r="F1642" s="7">
        <v>1566.7645751225787</v>
      </c>
      <c r="G1642" s="7"/>
      <c r="H1642" s="7">
        <v>1186.4490327105188</v>
      </c>
      <c r="I1642" s="7">
        <v>1478.3605296089781</v>
      </c>
      <c r="J1642" s="7">
        <v>1706.8837025692453</v>
      </c>
      <c r="K1642" s="7">
        <v>1891.2021844007727</v>
      </c>
      <c r="L1642" s="7">
        <v>2165.8138471886159</v>
      </c>
    </row>
    <row r="1643" spans="2:12" x14ac:dyDescent="0.25">
      <c r="B1643" s="7">
        <v>806.5454109479648</v>
      </c>
      <c r="C1643" s="7">
        <v>1046.4755593621983</v>
      </c>
      <c r="D1643" s="7">
        <v>1213.2315718612217</v>
      </c>
      <c r="E1643" s="7">
        <v>1346.1637786826568</v>
      </c>
      <c r="F1643" s="7">
        <v>1566.3040061924578</v>
      </c>
      <c r="G1643" s="7"/>
      <c r="H1643" s="7">
        <v>1185.9751705302992</v>
      </c>
      <c r="I1643" s="7">
        <v>1477.2837190195823</v>
      </c>
      <c r="J1643" s="7">
        <v>1706.0212721015891</v>
      </c>
      <c r="K1643" s="7">
        <v>1890.7529064418356</v>
      </c>
      <c r="L1643" s="7">
        <v>2164.8472149502286</v>
      </c>
    </row>
    <row r="1644" spans="2:12" x14ac:dyDescent="0.25">
      <c r="B1644" s="7">
        <v>806.5310099732817</v>
      </c>
      <c r="C1644" s="7">
        <v>1046.2741420964198</v>
      </c>
      <c r="D1644" s="7">
        <v>1213.1397084829507</v>
      </c>
      <c r="E1644" s="7">
        <v>1345.8203302085701</v>
      </c>
      <c r="F1644" s="7">
        <v>1566.1860485997709</v>
      </c>
      <c r="G1644" s="7"/>
      <c r="H1644" s="7">
        <v>1185.9620992482924</v>
      </c>
      <c r="I1644" s="7">
        <v>1477.1675663106607</v>
      </c>
      <c r="J1644" s="7">
        <v>1704.7831801534937</v>
      </c>
      <c r="K1644" s="7">
        <v>1890.2399382228457</v>
      </c>
      <c r="L1644" s="7">
        <v>2164.1019330415716</v>
      </c>
    </row>
    <row r="1645" spans="2:12" x14ac:dyDescent="0.25">
      <c r="B1645" s="7">
        <v>805.98718501413305</v>
      </c>
      <c r="C1645" s="7">
        <v>1046.2425597962347</v>
      </c>
      <c r="D1645" s="7">
        <v>1212.8934583693847</v>
      </c>
      <c r="E1645" s="7">
        <v>1345.7553222442696</v>
      </c>
      <c r="F1645" s="7">
        <v>1565.744580948307</v>
      </c>
      <c r="G1645" s="7"/>
      <c r="H1645" s="7">
        <v>1185.6238688376284</v>
      </c>
      <c r="I1645" s="7">
        <v>1476.2246270865949</v>
      </c>
      <c r="J1645" s="7">
        <v>1704.4405403940445</v>
      </c>
      <c r="K1645" s="7">
        <v>1888.7363952544069</v>
      </c>
      <c r="L1645" s="7">
        <v>2161.5593888004928</v>
      </c>
    </row>
    <row r="1646" spans="2:12" x14ac:dyDescent="0.25">
      <c r="B1646" s="7">
        <v>805.95604298577484</v>
      </c>
      <c r="C1646" s="7">
        <v>1046.1897360453349</v>
      </c>
      <c r="D1646" s="7">
        <v>1212.8616861701776</v>
      </c>
      <c r="E1646" s="7">
        <v>1345.6444855570421</v>
      </c>
      <c r="F1646" s="7">
        <v>1565.3374066449769</v>
      </c>
      <c r="G1646" s="7"/>
      <c r="H1646" s="7">
        <v>1185.331196272117</v>
      </c>
      <c r="I1646" s="7">
        <v>1476.1488897478657</v>
      </c>
      <c r="J1646" s="7">
        <v>1704.3866679084774</v>
      </c>
      <c r="K1646" s="7">
        <v>1888.6678414045116</v>
      </c>
      <c r="L1646" s="7">
        <v>2160.3296748940438</v>
      </c>
    </row>
    <row r="1647" spans="2:12" x14ac:dyDescent="0.25">
      <c r="B1647" s="7">
        <v>805.80696056922454</v>
      </c>
      <c r="C1647" s="7">
        <v>1045.750829105147</v>
      </c>
      <c r="D1647" s="7">
        <v>1212.7965401322119</v>
      </c>
      <c r="E1647" s="7">
        <v>1345.0957810985456</v>
      </c>
      <c r="F1647" s="7">
        <v>1565.1321168504551</v>
      </c>
      <c r="G1647" s="7"/>
      <c r="H1647" s="7">
        <v>1183.8621881017011</v>
      </c>
      <c r="I1647" s="7">
        <v>1476.0136603653473</v>
      </c>
      <c r="J1647" s="7">
        <v>1704.1767011935335</v>
      </c>
      <c r="K1647" s="7">
        <v>1887.5109567493928</v>
      </c>
      <c r="L1647" s="7">
        <v>2159.9817620353692</v>
      </c>
    </row>
    <row r="1648" spans="2:12" x14ac:dyDescent="0.25">
      <c r="B1648" s="7">
        <v>805.38288443426563</v>
      </c>
      <c r="C1648" s="7">
        <v>1045.2016591354438</v>
      </c>
      <c r="D1648" s="7">
        <v>1212.7605979912992</v>
      </c>
      <c r="E1648" s="7">
        <v>1345.0568242843046</v>
      </c>
      <c r="F1648" s="7">
        <v>1565.0193879392173</v>
      </c>
      <c r="G1648" s="7"/>
      <c r="H1648" s="7">
        <v>1183.2829935470854</v>
      </c>
      <c r="I1648" s="7">
        <v>1475.9286274533024</v>
      </c>
      <c r="J1648" s="7">
        <v>1704.081564123793</v>
      </c>
      <c r="K1648" s="7">
        <v>1887.4717475882176</v>
      </c>
      <c r="L1648" s="7">
        <v>2159.9737858570243</v>
      </c>
    </row>
    <row r="1649" spans="2:12" x14ac:dyDescent="0.25">
      <c r="B1649" s="7">
        <v>805.14886017738399</v>
      </c>
      <c r="C1649" s="7">
        <v>1045.1856271572201</v>
      </c>
      <c r="D1649" s="7">
        <v>1212.7227244277524</v>
      </c>
      <c r="E1649" s="7">
        <v>1344.8728418795147</v>
      </c>
      <c r="F1649" s="7">
        <v>1564.7576596049576</v>
      </c>
      <c r="G1649" s="7"/>
      <c r="H1649" s="7">
        <v>1183.1096815725348</v>
      </c>
      <c r="I1649" s="7">
        <v>1475.4358733172455</v>
      </c>
      <c r="J1649" s="7">
        <v>1703.7257746727521</v>
      </c>
      <c r="K1649" s="7">
        <v>1887.4427881553888</v>
      </c>
      <c r="L1649" s="7">
        <v>2159.0818316755144</v>
      </c>
    </row>
    <row r="1650" spans="2:12" x14ac:dyDescent="0.25">
      <c r="B1650" s="7">
        <v>805.00672311918629</v>
      </c>
      <c r="C1650" s="7">
        <v>1044.9643048117139</v>
      </c>
      <c r="D1650" s="7">
        <v>1212.5319309477027</v>
      </c>
      <c r="E1650" s="7">
        <v>1344.7471909226006</v>
      </c>
      <c r="F1650" s="7">
        <v>1564.7179076859893</v>
      </c>
      <c r="G1650" s="7"/>
      <c r="H1650" s="7">
        <v>1182.1073698346518</v>
      </c>
      <c r="I1650" s="7">
        <v>1475.415506517752</v>
      </c>
      <c r="J1650" s="7">
        <v>1703.5153365738361</v>
      </c>
      <c r="K1650" s="7">
        <v>1886.1630277532106</v>
      </c>
      <c r="L1650" s="7">
        <v>2158.6151991662309</v>
      </c>
    </row>
    <row r="1651" spans="2:12" x14ac:dyDescent="0.25">
      <c r="B1651" s="7">
        <v>804.97998887879646</v>
      </c>
      <c r="C1651" s="7">
        <v>1044.9049853750935</v>
      </c>
      <c r="D1651" s="7">
        <v>1212.530972513717</v>
      </c>
      <c r="E1651" s="7">
        <v>1343.8676262932081</v>
      </c>
      <c r="F1651" s="7">
        <v>1564.683621701729</v>
      </c>
      <c r="G1651" s="7"/>
      <c r="H1651" s="7">
        <v>1182.021302866734</v>
      </c>
      <c r="I1651" s="7">
        <v>1475.4129436270266</v>
      </c>
      <c r="J1651" s="7">
        <v>1702.1725062144956</v>
      </c>
      <c r="K1651" s="7">
        <v>1885.8946798549175</v>
      </c>
      <c r="L1651" s="7">
        <v>2158.328275665207</v>
      </c>
    </row>
    <row r="1652" spans="2:12" x14ac:dyDescent="0.25">
      <c r="B1652" s="7">
        <v>804.91810393368416</v>
      </c>
      <c r="C1652" s="7">
        <v>1044.6836238284698</v>
      </c>
      <c r="D1652" s="7">
        <v>1212.5131156787656</v>
      </c>
      <c r="E1652" s="7">
        <v>1343.6547707664115</v>
      </c>
      <c r="F1652" s="7">
        <v>1564.2368823653933</v>
      </c>
      <c r="G1652" s="7"/>
      <c r="H1652" s="7">
        <v>1182.0099555004333</v>
      </c>
      <c r="I1652" s="7">
        <v>1474.9493999203285</v>
      </c>
      <c r="J1652" s="7">
        <v>1701.5095617105383</v>
      </c>
      <c r="K1652" s="7">
        <v>1885.7352614101505</v>
      </c>
      <c r="L1652" s="7">
        <v>2158.0159474986085</v>
      </c>
    </row>
    <row r="1653" spans="2:12" x14ac:dyDescent="0.25">
      <c r="B1653" s="7">
        <v>804.73709671081917</v>
      </c>
      <c r="C1653" s="7">
        <v>1044.6581434087514</v>
      </c>
      <c r="D1653" s="7">
        <v>1212.1828033254076</v>
      </c>
      <c r="E1653" s="7">
        <v>1343.5281430953446</v>
      </c>
      <c r="F1653" s="7">
        <v>1563.9998715789613</v>
      </c>
      <c r="G1653" s="7"/>
      <c r="H1653" s="7">
        <v>1181.6192764779494</v>
      </c>
      <c r="I1653" s="7">
        <v>1474.2406730216564</v>
      </c>
      <c r="J1653" s="7">
        <v>1700.9138742023697</v>
      </c>
      <c r="K1653" s="7">
        <v>1885.5690046580337</v>
      </c>
      <c r="L1653" s="7">
        <v>2157.6648997548186</v>
      </c>
    </row>
    <row r="1654" spans="2:12" x14ac:dyDescent="0.25">
      <c r="B1654" s="7">
        <v>804.54061821618268</v>
      </c>
      <c r="C1654" s="7">
        <v>1044.2298259494828</v>
      </c>
      <c r="D1654" s="7">
        <v>1212.1081526151463</v>
      </c>
      <c r="E1654" s="7">
        <v>1343.1196123064033</v>
      </c>
      <c r="F1654" s="7">
        <v>1563.506175049205</v>
      </c>
      <c r="G1654" s="7"/>
      <c r="H1654" s="7">
        <v>1181.2738900623381</v>
      </c>
      <c r="I1654" s="7">
        <v>1472.1118872020952</v>
      </c>
      <c r="J1654" s="7">
        <v>1700.4227182493337</v>
      </c>
      <c r="K1654" s="7">
        <v>1885.091350421282</v>
      </c>
      <c r="L1654" s="7">
        <v>2157.2872378937404</v>
      </c>
    </row>
    <row r="1655" spans="2:12" x14ac:dyDescent="0.25">
      <c r="B1655" s="7">
        <v>804.48474451232948</v>
      </c>
      <c r="C1655" s="7">
        <v>1044.2134093891716</v>
      </c>
      <c r="D1655" s="7">
        <v>1211.9833841059653</v>
      </c>
      <c r="E1655" s="7">
        <v>1343.0024960499034</v>
      </c>
      <c r="F1655" s="7">
        <v>1563.4689185021493</v>
      </c>
      <c r="G1655" s="7"/>
      <c r="H1655" s="7">
        <v>1181.1459610325735</v>
      </c>
      <c r="I1655" s="7">
        <v>1471.4977035048837</v>
      </c>
      <c r="J1655" s="7">
        <v>1700.1124714270304</v>
      </c>
      <c r="K1655" s="7">
        <v>1884.9757188342223</v>
      </c>
      <c r="L1655" s="7">
        <v>2156.2352667974865</v>
      </c>
    </row>
    <row r="1656" spans="2:12" x14ac:dyDescent="0.25">
      <c r="B1656" s="7">
        <v>804.40534133832807</v>
      </c>
      <c r="C1656" s="7">
        <v>1044.0332451021584</v>
      </c>
      <c r="D1656" s="7">
        <v>1211.8482156584807</v>
      </c>
      <c r="E1656" s="7">
        <v>1342.4188041099342</v>
      </c>
      <c r="F1656" s="7">
        <v>1563.3816727185113</v>
      </c>
      <c r="G1656" s="7"/>
      <c r="H1656" s="7">
        <v>1181.1248157608154</v>
      </c>
      <c r="I1656" s="7">
        <v>1471.2248700228201</v>
      </c>
      <c r="J1656" s="7">
        <v>1699.9212531708672</v>
      </c>
      <c r="K1656" s="7">
        <v>1884.4841055313223</v>
      </c>
      <c r="L1656" s="7">
        <v>2156.1045136600314</v>
      </c>
    </row>
    <row r="1657" spans="2:12" x14ac:dyDescent="0.25">
      <c r="B1657" s="7">
        <v>804.37649941180905</v>
      </c>
      <c r="C1657" s="7">
        <v>1043.9460296874151</v>
      </c>
      <c r="D1657" s="7">
        <v>1211.5749754816147</v>
      </c>
      <c r="E1657" s="7">
        <v>1342.3536756444566</v>
      </c>
      <c r="F1657" s="7">
        <v>1563.0657151592904</v>
      </c>
      <c r="G1657" s="7"/>
      <c r="H1657" s="7">
        <v>1180.3648814918256</v>
      </c>
      <c r="I1657" s="7">
        <v>1470.8258597486706</v>
      </c>
      <c r="J1657" s="7">
        <v>1699.7922512302912</v>
      </c>
      <c r="K1657" s="7">
        <v>1883.9194596638865</v>
      </c>
      <c r="L1657" s="7">
        <v>2156.0595073535869</v>
      </c>
    </row>
    <row r="1658" spans="2:12" x14ac:dyDescent="0.25">
      <c r="B1658" s="7">
        <v>804.16002084859247</v>
      </c>
      <c r="C1658" s="7">
        <v>1043.8657989344829</v>
      </c>
      <c r="D1658" s="7">
        <v>1211.5592045865515</v>
      </c>
      <c r="E1658" s="7">
        <v>1341.9474232498444</v>
      </c>
      <c r="F1658" s="7">
        <v>1562.8023909115327</v>
      </c>
      <c r="G1658" s="7"/>
      <c r="H1658" s="7">
        <v>1179.9438187225323</v>
      </c>
      <c r="I1658" s="7">
        <v>1470.8125529406709</v>
      </c>
      <c r="J1658" s="7">
        <v>1699.3053634254331</v>
      </c>
      <c r="K1658" s="7">
        <v>1883.631894926707</v>
      </c>
      <c r="L1658" s="7">
        <v>2155.9033437695348</v>
      </c>
    </row>
    <row r="1659" spans="2:12" x14ac:dyDescent="0.25">
      <c r="B1659" s="7">
        <v>804.07909919286067</v>
      </c>
      <c r="C1659" s="7">
        <v>1043.7604929529996</v>
      </c>
      <c r="D1659" s="7">
        <v>1211.2436319990502</v>
      </c>
      <c r="E1659" s="7">
        <v>1341.92384184505</v>
      </c>
      <c r="F1659" s="7">
        <v>1562.6032921086269</v>
      </c>
      <c r="G1659" s="7"/>
      <c r="H1659" s="7">
        <v>1179.5152856930695</v>
      </c>
      <c r="I1659" s="7">
        <v>1469.4927939689328</v>
      </c>
      <c r="J1659" s="7">
        <v>1698.7037789035521</v>
      </c>
      <c r="K1659" s="7">
        <v>1883.3242756821112</v>
      </c>
      <c r="L1659" s="7">
        <v>2154.9497248140415</v>
      </c>
    </row>
    <row r="1660" spans="2:12" x14ac:dyDescent="0.25">
      <c r="B1660" s="7">
        <v>804.01384464973955</v>
      </c>
      <c r="C1660" s="7">
        <v>1043.7267982506737</v>
      </c>
      <c r="D1660" s="7">
        <v>1210.8589078751543</v>
      </c>
      <c r="E1660" s="7">
        <v>1341.7391779116981</v>
      </c>
      <c r="F1660" s="7">
        <v>1562.3618480769737</v>
      </c>
      <c r="G1660" s="7"/>
      <c r="H1660" s="7">
        <v>1179.3319934762305</v>
      </c>
      <c r="I1660" s="7">
        <v>1469.4729845716895</v>
      </c>
      <c r="J1660" s="7">
        <v>1697.5828194950086</v>
      </c>
      <c r="K1660" s="7">
        <v>1883.1270261008212</v>
      </c>
      <c r="L1660" s="7">
        <v>2154.5151734493502</v>
      </c>
    </row>
    <row r="1661" spans="2:12" x14ac:dyDescent="0.25">
      <c r="B1661" s="7">
        <v>803.65679290452113</v>
      </c>
      <c r="C1661" s="7">
        <v>1043.1836640742624</v>
      </c>
      <c r="D1661" s="7">
        <v>1210.6987179869566</v>
      </c>
      <c r="E1661" s="7">
        <v>1341.458213715244</v>
      </c>
      <c r="F1661" s="7">
        <v>1562.0536592711805</v>
      </c>
      <c r="G1661" s="7"/>
      <c r="H1661" s="7">
        <v>1179.2392993804094</v>
      </c>
      <c r="I1661" s="7">
        <v>1469.3482927021307</v>
      </c>
      <c r="J1661" s="7">
        <v>1697.1601357007139</v>
      </c>
      <c r="K1661" s="7">
        <v>1883.0723189376497</v>
      </c>
      <c r="L1661" s="7">
        <v>2153.2657057728875</v>
      </c>
    </row>
    <row r="1662" spans="2:12" x14ac:dyDescent="0.25">
      <c r="B1662" s="7">
        <v>803.62822428471793</v>
      </c>
      <c r="C1662" s="7">
        <v>1042.4620357762428</v>
      </c>
      <c r="D1662" s="7">
        <v>1210.6475201020846</v>
      </c>
      <c r="E1662" s="7">
        <v>1341.447007585901</v>
      </c>
      <c r="F1662" s="7">
        <v>1561.7347860545499</v>
      </c>
      <c r="G1662" s="7"/>
      <c r="H1662" s="7">
        <v>1178.970711848925</v>
      </c>
      <c r="I1662" s="7">
        <v>1468.3957529079746</v>
      </c>
      <c r="J1662" s="7">
        <v>1697.1509824196305</v>
      </c>
      <c r="K1662" s="7">
        <v>1882.7299843313422</v>
      </c>
      <c r="L1662" s="7">
        <v>2152.5707736449631</v>
      </c>
    </row>
    <row r="1663" spans="2:12" x14ac:dyDescent="0.25">
      <c r="B1663" s="7">
        <v>803.58056597416771</v>
      </c>
      <c r="C1663" s="7">
        <v>1042.0335788624043</v>
      </c>
      <c r="D1663" s="7">
        <v>1210.2769773833213</v>
      </c>
      <c r="E1663" s="7">
        <v>1341.1705004049163</v>
      </c>
      <c r="F1663" s="7">
        <v>1561.5181715880333</v>
      </c>
      <c r="G1663" s="7"/>
      <c r="H1663" s="7">
        <v>1177.73810458805</v>
      </c>
      <c r="I1663" s="7">
        <v>1467.8194332096427</v>
      </c>
      <c r="J1663" s="7">
        <v>1696.8564288598393</v>
      </c>
      <c r="K1663" s="7">
        <v>1882.6108850731903</v>
      </c>
      <c r="L1663" s="7">
        <v>2152.2165730695542</v>
      </c>
    </row>
    <row r="1664" spans="2:12" x14ac:dyDescent="0.25">
      <c r="B1664" s="7">
        <v>803.48487424359132</v>
      </c>
      <c r="C1664" s="7">
        <v>1042.0215744202276</v>
      </c>
      <c r="D1664" s="7">
        <v>1209.9516422164645</v>
      </c>
      <c r="E1664" s="7">
        <v>1340.0173483006679</v>
      </c>
      <c r="F1664" s="7">
        <v>1561.4639201529719</v>
      </c>
      <c r="G1664" s="7"/>
      <c r="H1664" s="7">
        <v>1176.9837065251804</v>
      </c>
      <c r="I1664" s="7">
        <v>1466.8936829139379</v>
      </c>
      <c r="J1664" s="7">
        <v>1696.8024837080409</v>
      </c>
      <c r="K1664" s="7">
        <v>1882.3105447974283</v>
      </c>
      <c r="L1664" s="7">
        <v>2152.1450138609766</v>
      </c>
    </row>
    <row r="1665" spans="2:12" x14ac:dyDescent="0.25">
      <c r="B1665" s="7">
        <v>803.31851285499738</v>
      </c>
      <c r="C1665" s="7">
        <v>1041.6097731450334</v>
      </c>
      <c r="D1665" s="7">
        <v>1209.650814132093</v>
      </c>
      <c r="E1665" s="7">
        <v>1339.8525130227226</v>
      </c>
      <c r="F1665" s="7">
        <v>1561.0192090974265</v>
      </c>
      <c r="G1665" s="7"/>
      <c r="H1665" s="7">
        <v>1176.8555650617916</v>
      </c>
      <c r="I1665" s="7">
        <v>1466.2820553139329</v>
      </c>
      <c r="J1665" s="7">
        <v>1696.2615277019731</v>
      </c>
      <c r="K1665" s="7">
        <v>1880.5003735691757</v>
      </c>
      <c r="L1665" s="7">
        <v>2151.9263416027707</v>
      </c>
    </row>
    <row r="1666" spans="2:12" x14ac:dyDescent="0.25">
      <c r="B1666" s="7">
        <v>803.23440856273305</v>
      </c>
      <c r="C1666" s="7">
        <v>1041.5393910370658</v>
      </c>
      <c r="D1666" s="7">
        <v>1209.246895287567</v>
      </c>
      <c r="E1666" s="7">
        <v>1339.6176535918385</v>
      </c>
      <c r="F1666" s="7">
        <v>1560.833427116348</v>
      </c>
      <c r="G1666" s="7"/>
      <c r="H1666" s="7">
        <v>1176.7663634410653</v>
      </c>
      <c r="I1666" s="7">
        <v>1465.211210438157</v>
      </c>
      <c r="J1666" s="7">
        <v>1695.7322482680459</v>
      </c>
      <c r="K1666" s="7">
        <v>1879.681135217483</v>
      </c>
      <c r="L1666" s="7">
        <v>2151.4582724739685</v>
      </c>
    </row>
    <row r="1667" spans="2:12" x14ac:dyDescent="0.25">
      <c r="B1667" s="7">
        <v>802.87273012653816</v>
      </c>
      <c r="C1667" s="7">
        <v>1041.5154203660734</v>
      </c>
      <c r="D1667" s="7">
        <v>1208.7768390230685</v>
      </c>
      <c r="E1667" s="7">
        <v>1339.6003574968404</v>
      </c>
      <c r="F1667" s="7">
        <v>1560.7534195306223</v>
      </c>
      <c r="G1667" s="7"/>
      <c r="H1667" s="7">
        <v>1175.6861050983928</v>
      </c>
      <c r="I1667" s="7">
        <v>1465.045083567285</v>
      </c>
      <c r="J1667" s="7">
        <v>1695.6858874964446</v>
      </c>
      <c r="K1667" s="7">
        <v>1879.6715637188552</v>
      </c>
      <c r="L1667" s="7">
        <v>2151.2267620477101</v>
      </c>
    </row>
    <row r="1668" spans="2:12" x14ac:dyDescent="0.25">
      <c r="B1668" s="7">
        <v>802.74107997429667</v>
      </c>
      <c r="C1668" s="7">
        <v>1041.4698741503826</v>
      </c>
      <c r="D1668" s="7">
        <v>1208.6310319202219</v>
      </c>
      <c r="E1668" s="7">
        <v>1339.5501209625779</v>
      </c>
      <c r="F1668" s="7">
        <v>1560.7465876406407</v>
      </c>
      <c r="G1668" s="7"/>
      <c r="H1668" s="7">
        <v>1175.5100725191892</v>
      </c>
      <c r="I1668" s="7">
        <v>1464.7561186202709</v>
      </c>
      <c r="J1668" s="7">
        <v>1695.3501568342583</v>
      </c>
      <c r="K1668" s="7">
        <v>1878.1770654409681</v>
      </c>
      <c r="L1668" s="7">
        <v>2150.5670375008613</v>
      </c>
    </row>
    <row r="1669" spans="2:12" x14ac:dyDescent="0.25">
      <c r="B1669" s="7">
        <v>802.68570424714869</v>
      </c>
      <c r="C1669" s="7">
        <v>1041.24439176293</v>
      </c>
      <c r="D1669" s="7">
        <v>1208.5410865497399</v>
      </c>
      <c r="E1669" s="7">
        <v>1339.4914664667615</v>
      </c>
      <c r="F1669" s="7">
        <v>1560.3826043756626</v>
      </c>
      <c r="G1669" s="7"/>
      <c r="H1669" s="7">
        <v>1174.7450858618604</v>
      </c>
      <c r="I1669" s="7">
        <v>1464.2650679873541</v>
      </c>
      <c r="J1669" s="7">
        <v>1694.763338678307</v>
      </c>
      <c r="K1669" s="7">
        <v>1877.7124809205218</v>
      </c>
      <c r="L1669" s="7">
        <v>2149.5256175896134</v>
      </c>
    </row>
    <row r="1670" spans="2:12" x14ac:dyDescent="0.25">
      <c r="B1670" s="7">
        <v>802.66395041257738</v>
      </c>
      <c r="C1670" s="7">
        <v>1041.1198498028994</v>
      </c>
      <c r="D1670" s="7">
        <v>1208.3510062788566</v>
      </c>
      <c r="E1670" s="7">
        <v>1339.4866250909329</v>
      </c>
      <c r="F1670" s="7">
        <v>1559.9037595603543</v>
      </c>
      <c r="G1670" s="7"/>
      <c r="H1670" s="7">
        <v>1174.2838509208048</v>
      </c>
      <c r="I1670" s="7">
        <v>1464.0326411144067</v>
      </c>
      <c r="J1670" s="7">
        <v>1694.3299450638769</v>
      </c>
      <c r="K1670" s="7">
        <v>1877.7023379652719</v>
      </c>
      <c r="L1670" s="7">
        <v>2148.8014150422428</v>
      </c>
    </row>
    <row r="1671" spans="2:12" x14ac:dyDescent="0.25">
      <c r="B1671" s="7">
        <v>802.61576194415682</v>
      </c>
      <c r="C1671" s="7">
        <v>1041.1193924863226</v>
      </c>
      <c r="D1671" s="7">
        <v>1208.3203768501892</v>
      </c>
      <c r="E1671" s="7">
        <v>1339.1275272051864</v>
      </c>
      <c r="F1671" s="7">
        <v>1559.6645208581949</v>
      </c>
      <c r="G1671" s="7"/>
      <c r="H1671" s="7">
        <v>1173.8919344109638</v>
      </c>
      <c r="I1671" s="7">
        <v>1462.6539495375027</v>
      </c>
      <c r="J1671" s="7">
        <v>1694.1775659679013</v>
      </c>
      <c r="K1671" s="7">
        <v>1877.6927627342254</v>
      </c>
      <c r="L1671" s="7">
        <v>2148.2398308569041</v>
      </c>
    </row>
    <row r="1672" spans="2:12" x14ac:dyDescent="0.25">
      <c r="B1672" s="7">
        <v>802.20961945367844</v>
      </c>
      <c r="C1672" s="7">
        <v>1040.8041054562937</v>
      </c>
      <c r="D1672" s="7">
        <v>1208.3072637043542</v>
      </c>
      <c r="E1672" s="7">
        <v>1338.8162312710183</v>
      </c>
      <c r="F1672" s="7">
        <v>1559.4028583703093</v>
      </c>
      <c r="G1672" s="7"/>
      <c r="H1672" s="7">
        <v>1173.6724061443783</v>
      </c>
      <c r="I1672" s="7">
        <v>1462.5629459685724</v>
      </c>
      <c r="J1672" s="7">
        <v>1693.8114067710421</v>
      </c>
      <c r="K1672" s="7">
        <v>1877.6713075485225</v>
      </c>
      <c r="L1672" s="7">
        <v>2148.2077683255434</v>
      </c>
    </row>
    <row r="1673" spans="2:12" x14ac:dyDescent="0.25">
      <c r="B1673" s="7">
        <v>802.04877148183232</v>
      </c>
      <c r="C1673" s="7">
        <v>1040.0629544111282</v>
      </c>
      <c r="D1673" s="7">
        <v>1207.622872753537</v>
      </c>
      <c r="E1673" s="7">
        <v>1337.5922357747181</v>
      </c>
      <c r="F1673" s="7">
        <v>1559.3708995304653</v>
      </c>
      <c r="G1673" s="7"/>
      <c r="H1673" s="7">
        <v>1173.6325376908264</v>
      </c>
      <c r="I1673" s="7">
        <v>1462.5201843163131</v>
      </c>
      <c r="J1673" s="7">
        <v>1693.5625984479138</v>
      </c>
      <c r="K1673" s="7">
        <v>1876.929754109035</v>
      </c>
      <c r="L1673" s="7">
        <v>2147.0212500191928</v>
      </c>
    </row>
    <row r="1674" spans="2:12" x14ac:dyDescent="0.25">
      <c r="B1674" s="7">
        <v>802.01876667291924</v>
      </c>
      <c r="C1674" s="7">
        <v>1040.058735891341</v>
      </c>
      <c r="D1674" s="7">
        <v>1207.6077603946464</v>
      </c>
      <c r="E1674" s="7">
        <v>1337.3814173076908</v>
      </c>
      <c r="F1674" s="7">
        <v>1559.1030896298967</v>
      </c>
      <c r="G1674" s="7"/>
      <c r="H1674" s="7">
        <v>1173.3868594919197</v>
      </c>
      <c r="I1674" s="7">
        <v>1462.3133283683831</v>
      </c>
      <c r="J1674" s="7">
        <v>1692.9747385434193</v>
      </c>
      <c r="K1674" s="7">
        <v>1876.8197261637761</v>
      </c>
      <c r="L1674" s="7">
        <v>2146.8200535363203</v>
      </c>
    </row>
    <row r="1675" spans="2:12" x14ac:dyDescent="0.25">
      <c r="B1675" s="7">
        <v>801.98701663216275</v>
      </c>
      <c r="C1675" s="7">
        <v>1039.9922739713074</v>
      </c>
      <c r="D1675" s="7">
        <v>1207.4498446808032</v>
      </c>
      <c r="E1675" s="7">
        <v>1337.1552501470267</v>
      </c>
      <c r="F1675" s="7">
        <v>1558.3834849431785</v>
      </c>
      <c r="G1675" s="7"/>
      <c r="H1675" s="7">
        <v>1173.0898819421298</v>
      </c>
      <c r="I1675" s="7">
        <v>1462.2783057433974</v>
      </c>
      <c r="J1675" s="7">
        <v>1692.5656780900354</v>
      </c>
      <c r="K1675" s="7">
        <v>1876.7901436142395</v>
      </c>
      <c r="L1675" s="7">
        <v>2145.8823786221392</v>
      </c>
    </row>
    <row r="1676" spans="2:12" x14ac:dyDescent="0.25">
      <c r="B1676" s="7">
        <v>801.90378943254359</v>
      </c>
      <c r="C1676" s="7">
        <v>1039.8930089198225</v>
      </c>
      <c r="D1676" s="7">
        <v>1207.0760960237199</v>
      </c>
      <c r="E1676" s="7">
        <v>1337.0984683060396</v>
      </c>
      <c r="F1676" s="7">
        <v>1558.3165966971048</v>
      </c>
      <c r="G1676" s="7"/>
      <c r="H1676" s="7">
        <v>1171.9448748349721</v>
      </c>
      <c r="I1676" s="7">
        <v>1462.2070587122423</v>
      </c>
      <c r="J1676" s="7">
        <v>1692.5614229551973</v>
      </c>
      <c r="K1676" s="7">
        <v>1876.4138393086682</v>
      </c>
      <c r="L1676" s="7">
        <v>2144.711610013308</v>
      </c>
    </row>
    <row r="1677" spans="2:12" x14ac:dyDescent="0.25">
      <c r="B1677" s="7">
        <v>801.78221525411345</v>
      </c>
      <c r="C1677" s="7">
        <v>1039.3906443776841</v>
      </c>
      <c r="D1677" s="7">
        <v>1206.8938175771057</v>
      </c>
      <c r="E1677" s="7">
        <v>1336.7173050823751</v>
      </c>
      <c r="F1677" s="7">
        <v>1558.3150846024603</v>
      </c>
      <c r="G1677" s="7"/>
      <c r="H1677" s="7">
        <v>1171.3912226364914</v>
      </c>
      <c r="I1677" s="7">
        <v>1461.5307667674422</v>
      </c>
      <c r="J1677" s="7">
        <v>1692.4117137025701</v>
      </c>
      <c r="K1677" s="7">
        <v>1876.1226891158517</v>
      </c>
      <c r="L1677" s="7">
        <v>2144.6902687588463</v>
      </c>
    </row>
    <row r="1678" spans="2:12" x14ac:dyDescent="0.25">
      <c r="B1678" s="7">
        <v>801.77141016303051</v>
      </c>
      <c r="C1678" s="7">
        <v>1038.8561607158304</v>
      </c>
      <c r="D1678" s="7">
        <v>1206.8468524166697</v>
      </c>
      <c r="E1678" s="7">
        <v>1336.3079095440785</v>
      </c>
      <c r="F1678" s="7">
        <v>1558.2613327987322</v>
      </c>
      <c r="G1678" s="7"/>
      <c r="H1678" s="7">
        <v>1170.8921365288525</v>
      </c>
      <c r="I1678" s="7">
        <v>1461.2237366821221</v>
      </c>
      <c r="J1678" s="7">
        <v>1691.5987589624131</v>
      </c>
      <c r="K1678" s="7">
        <v>1875.5130095559132</v>
      </c>
      <c r="L1678" s="7">
        <v>2144.6338407617131</v>
      </c>
    </row>
    <row r="1679" spans="2:12" x14ac:dyDescent="0.25">
      <c r="B1679" s="7">
        <v>801.40565683068758</v>
      </c>
      <c r="C1679" s="7">
        <v>1038.5451482606632</v>
      </c>
      <c r="D1679" s="7">
        <v>1206.7116842380497</v>
      </c>
      <c r="E1679" s="7">
        <v>1336.0652749610078</v>
      </c>
      <c r="F1679" s="7">
        <v>1558.1178725115487</v>
      </c>
      <c r="G1679" s="7"/>
      <c r="H1679" s="7">
        <v>1170.7548182181022</v>
      </c>
      <c r="I1679" s="7">
        <v>1460.9459513065331</v>
      </c>
      <c r="J1679" s="7">
        <v>1690.7568310908653</v>
      </c>
      <c r="K1679" s="7">
        <v>1875.4736510106798</v>
      </c>
      <c r="L1679" s="7">
        <v>2142.6108466248384</v>
      </c>
    </row>
    <row r="1680" spans="2:12" x14ac:dyDescent="0.25">
      <c r="B1680" s="7">
        <v>801.4013860571639</v>
      </c>
      <c r="C1680" s="7">
        <v>1038.1626739469459</v>
      </c>
      <c r="D1680" s="7">
        <v>1206.2246849178857</v>
      </c>
      <c r="E1680" s="7">
        <v>1335.4527221258311</v>
      </c>
      <c r="F1680" s="7">
        <v>1558.0335756190261</v>
      </c>
      <c r="G1680" s="7"/>
      <c r="H1680" s="7">
        <v>1170.2952505747655</v>
      </c>
      <c r="I1680" s="7">
        <v>1459.6340816929119</v>
      </c>
      <c r="J1680" s="7">
        <v>1690.6108931871975</v>
      </c>
      <c r="K1680" s="7">
        <v>1875.1518641678922</v>
      </c>
      <c r="L1680" s="7">
        <v>2142.6102798532938</v>
      </c>
    </row>
    <row r="1681" spans="2:12" x14ac:dyDescent="0.25">
      <c r="B1681" s="7">
        <v>801.36707294576809</v>
      </c>
      <c r="C1681" s="7">
        <v>1038.0968652801891</v>
      </c>
      <c r="D1681" s="7">
        <v>1206.1867166516522</v>
      </c>
      <c r="E1681" s="7">
        <v>1335.4373971548675</v>
      </c>
      <c r="F1681" s="7">
        <v>1557.2359284255861</v>
      </c>
      <c r="G1681" s="7"/>
      <c r="H1681" s="7">
        <v>1170.0514917686253</v>
      </c>
      <c r="I1681" s="7">
        <v>1459.436580212692</v>
      </c>
      <c r="J1681" s="7">
        <v>1690.5693520862351</v>
      </c>
      <c r="K1681" s="7">
        <v>1874.9672090251577</v>
      </c>
      <c r="L1681" s="7">
        <v>2142.5946760442707</v>
      </c>
    </row>
    <row r="1682" spans="2:12" x14ac:dyDescent="0.25">
      <c r="B1682" s="7">
        <v>801.351575160214</v>
      </c>
      <c r="C1682" s="7">
        <v>1037.4519088657892</v>
      </c>
      <c r="D1682" s="7">
        <v>1206.0467497525149</v>
      </c>
      <c r="E1682" s="7">
        <v>1335.354964849533</v>
      </c>
      <c r="F1682" s="7">
        <v>1556.7604701125922</v>
      </c>
      <c r="G1682" s="7"/>
      <c r="H1682" s="7">
        <v>1169.7949003826254</v>
      </c>
      <c r="I1682" s="7">
        <v>1459.3622337880352</v>
      </c>
      <c r="J1682" s="7">
        <v>1690.0328375189679</v>
      </c>
      <c r="K1682" s="7">
        <v>1874.852543668716</v>
      </c>
      <c r="L1682" s="7">
        <v>2142.0253313718285</v>
      </c>
    </row>
    <row r="1683" spans="2:12" x14ac:dyDescent="0.25">
      <c r="B1683" s="7">
        <v>801.27521524325289</v>
      </c>
      <c r="C1683" s="7">
        <v>1037.3004829216929</v>
      </c>
      <c r="D1683" s="7">
        <v>1205.9923157855769</v>
      </c>
      <c r="E1683" s="7">
        <v>1334.7291451327555</v>
      </c>
      <c r="F1683" s="7">
        <v>1556.6725066803845</v>
      </c>
      <c r="G1683" s="7"/>
      <c r="H1683" s="7">
        <v>1169.1134209215791</v>
      </c>
      <c r="I1683" s="7">
        <v>1459.216664939737</v>
      </c>
      <c r="J1683" s="7">
        <v>1689.9668624059059</v>
      </c>
      <c r="K1683" s="7">
        <v>1874.3021580694133</v>
      </c>
      <c r="L1683" s="7">
        <v>2141.6649100551354</v>
      </c>
    </row>
    <row r="1684" spans="2:12" x14ac:dyDescent="0.25">
      <c r="B1684" s="7">
        <v>801.16499649744014</v>
      </c>
      <c r="C1684" s="7">
        <v>1037.0294131006453</v>
      </c>
      <c r="D1684" s="7">
        <v>1205.8045119365675</v>
      </c>
      <c r="E1684" s="7">
        <v>1334.5965686375939</v>
      </c>
      <c r="F1684" s="7">
        <v>1555.8452540630087</v>
      </c>
      <c r="G1684" s="7"/>
      <c r="H1684" s="7">
        <v>1168.691894771958</v>
      </c>
      <c r="I1684" s="7">
        <v>1459.1924198156075</v>
      </c>
      <c r="J1684" s="7">
        <v>1689.9407914611122</v>
      </c>
      <c r="K1684" s="7">
        <v>1871.5437483299947</v>
      </c>
      <c r="L1684" s="7">
        <v>2140.8529348544344</v>
      </c>
    </row>
    <row r="1685" spans="2:12" x14ac:dyDescent="0.25">
      <c r="B1685" s="7">
        <v>801.1525762987975</v>
      </c>
      <c r="C1685" s="7">
        <v>1036.834224265393</v>
      </c>
      <c r="D1685" s="7">
        <v>1205.230670873076</v>
      </c>
      <c r="E1685" s="7">
        <v>1333.5885405578258</v>
      </c>
      <c r="F1685" s="7">
        <v>1555.5083449441745</v>
      </c>
      <c r="G1685" s="7"/>
      <c r="H1685" s="7">
        <v>1168.2298376142371</v>
      </c>
      <c r="I1685" s="7">
        <v>1459.1866304484674</v>
      </c>
      <c r="J1685" s="7">
        <v>1689.9168972266532</v>
      </c>
      <c r="K1685" s="7">
        <v>1871.4307969042759</v>
      </c>
      <c r="L1685" s="7">
        <v>2140.0265102876797</v>
      </c>
    </row>
    <row r="1686" spans="2:12" x14ac:dyDescent="0.25">
      <c r="B1686" s="7">
        <v>801.03403922197072</v>
      </c>
      <c r="C1686" s="7">
        <v>1036.8285310704982</v>
      </c>
      <c r="D1686" s="7">
        <v>1205.1307367773959</v>
      </c>
      <c r="E1686" s="7">
        <v>1333.3836110832592</v>
      </c>
      <c r="F1686" s="7">
        <v>1555.4121546979861</v>
      </c>
      <c r="G1686" s="7"/>
      <c r="H1686" s="7">
        <v>1168.20811102162</v>
      </c>
      <c r="I1686" s="7">
        <v>1458.3229187828972</v>
      </c>
      <c r="J1686" s="7">
        <v>1689.6705276076455</v>
      </c>
      <c r="K1686" s="7">
        <v>1871.2731545190534</v>
      </c>
      <c r="L1686" s="7">
        <v>2139.7816915954627</v>
      </c>
    </row>
    <row r="1687" spans="2:12" x14ac:dyDescent="0.25">
      <c r="B1687" s="7">
        <v>800.64415359720749</v>
      </c>
      <c r="C1687" s="7">
        <v>1036.5527423026479</v>
      </c>
      <c r="D1687" s="7">
        <v>1205.0875869106821</v>
      </c>
      <c r="E1687" s="7">
        <v>1332.9858602728591</v>
      </c>
      <c r="F1687" s="7">
        <v>1555.0231512376058</v>
      </c>
      <c r="G1687" s="7"/>
      <c r="H1687" s="7">
        <v>1167.6508669121738</v>
      </c>
      <c r="I1687" s="7">
        <v>1458.1827240298874</v>
      </c>
      <c r="J1687" s="7">
        <v>1689.2388968683617</v>
      </c>
      <c r="K1687" s="7">
        <v>1870.8888624700578</v>
      </c>
      <c r="L1687" s="7">
        <v>2138.9737443745671</v>
      </c>
    </row>
    <row r="1688" spans="2:12" x14ac:dyDescent="0.25">
      <c r="B1688" s="7">
        <v>800.61793187070407</v>
      </c>
      <c r="C1688" s="7">
        <v>1036.2929792691057</v>
      </c>
      <c r="D1688" s="7">
        <v>1204.8966617028063</v>
      </c>
      <c r="E1688" s="7">
        <v>1332.8927837862595</v>
      </c>
      <c r="F1688" s="7">
        <v>1554.8018739379531</v>
      </c>
      <c r="G1688" s="7"/>
      <c r="H1688" s="7">
        <v>1167.2880267441435</v>
      </c>
      <c r="I1688" s="7">
        <v>1458.0450205345953</v>
      </c>
      <c r="J1688" s="7">
        <v>1689.0333587049415</v>
      </c>
      <c r="K1688" s="7">
        <v>1870.7997828348189</v>
      </c>
      <c r="L1688" s="7">
        <v>2138.8054937626066</v>
      </c>
    </row>
    <row r="1689" spans="2:12" x14ac:dyDescent="0.25">
      <c r="B1689" s="7">
        <v>800.48988833938927</v>
      </c>
      <c r="C1689" s="7">
        <v>1036.0712194762859</v>
      </c>
      <c r="D1689" s="7">
        <v>1204.3469217248926</v>
      </c>
      <c r="E1689" s="7">
        <v>1332.6170690918646</v>
      </c>
      <c r="F1689" s="7">
        <v>1554.695437763515</v>
      </c>
      <c r="G1689" s="7"/>
      <c r="H1689" s="7">
        <v>1166.3279965847346</v>
      </c>
      <c r="I1689" s="7">
        <v>1458.0191938366395</v>
      </c>
      <c r="J1689" s="7">
        <v>1688.8681802545514</v>
      </c>
      <c r="K1689" s="7">
        <v>1870.2756455964181</v>
      </c>
      <c r="L1689" s="7">
        <v>2138.4381841810823</v>
      </c>
    </row>
    <row r="1690" spans="2:12" x14ac:dyDescent="0.25">
      <c r="B1690" s="7">
        <v>800.472141613536</v>
      </c>
      <c r="C1690" s="7">
        <v>1035.4378796264025</v>
      </c>
      <c r="D1690" s="7">
        <v>1204.3028406952553</v>
      </c>
      <c r="E1690" s="7">
        <v>1332.5723861851407</v>
      </c>
      <c r="F1690" s="7">
        <v>1553.2278536429828</v>
      </c>
      <c r="G1690" s="7"/>
      <c r="H1690" s="7">
        <v>1166.0034833724289</v>
      </c>
      <c r="I1690" s="7">
        <v>1457.8810639089584</v>
      </c>
      <c r="J1690" s="7">
        <v>1688.5468963587932</v>
      </c>
      <c r="K1690" s="7">
        <v>1869.566375473549</v>
      </c>
      <c r="L1690" s="7">
        <v>2137.8621417117884</v>
      </c>
    </row>
    <row r="1691" spans="2:12" x14ac:dyDescent="0.25">
      <c r="B1691" s="7">
        <v>800.07878071184848</v>
      </c>
      <c r="C1691" s="7">
        <v>1035.3941852889527</v>
      </c>
      <c r="D1691" s="7">
        <v>1204.0686417888076</v>
      </c>
      <c r="E1691" s="7">
        <v>1332.4975489362912</v>
      </c>
      <c r="F1691" s="7">
        <v>1553.1381417472162</v>
      </c>
      <c r="G1691" s="7"/>
      <c r="H1691" s="7">
        <v>1164.8777051406557</v>
      </c>
      <c r="I1691" s="7">
        <v>1457.177577459576</v>
      </c>
      <c r="J1691" s="7">
        <v>1688.297611103023</v>
      </c>
      <c r="K1691" s="7">
        <v>1869.2629645295888</v>
      </c>
      <c r="L1691" s="7">
        <v>2137.7528764171111</v>
      </c>
    </row>
    <row r="1692" spans="2:12" x14ac:dyDescent="0.25">
      <c r="B1692" s="7">
        <v>799.58420775827562</v>
      </c>
      <c r="C1692" s="7">
        <v>1035.3428408677626</v>
      </c>
      <c r="D1692" s="7">
        <v>1203.925588167655</v>
      </c>
      <c r="E1692" s="7">
        <v>1332.4324193197062</v>
      </c>
      <c r="F1692" s="7">
        <v>1552.7940170290528</v>
      </c>
      <c r="G1692" s="7"/>
      <c r="H1692" s="7">
        <v>1164.770032263903</v>
      </c>
      <c r="I1692" s="7">
        <v>1457.1307361713966</v>
      </c>
      <c r="J1692" s="7">
        <v>1687.068484242448</v>
      </c>
      <c r="K1692" s="7">
        <v>1869.1167393646147</v>
      </c>
      <c r="L1692" s="7">
        <v>2137.2999245163364</v>
      </c>
    </row>
    <row r="1693" spans="2:12" x14ac:dyDescent="0.25">
      <c r="B1693" s="7">
        <v>799.5441761502957</v>
      </c>
      <c r="C1693" s="7">
        <v>1035.3324218296341</v>
      </c>
      <c r="D1693" s="7">
        <v>1203.8841513488142</v>
      </c>
      <c r="E1693" s="7">
        <v>1332.3952930431979</v>
      </c>
      <c r="F1693" s="7">
        <v>1552.6384063700284</v>
      </c>
      <c r="G1693" s="7"/>
      <c r="H1693" s="7">
        <v>1164.7493337322778</v>
      </c>
      <c r="I1693" s="7">
        <v>1456.7492567199324</v>
      </c>
      <c r="J1693" s="7">
        <v>1686.9860441509115</v>
      </c>
      <c r="K1693" s="7">
        <v>1868.9922066758154</v>
      </c>
      <c r="L1693" s="7">
        <v>2137.2859670252906</v>
      </c>
    </row>
    <row r="1694" spans="2:12" x14ac:dyDescent="0.25">
      <c r="B1694" s="7">
        <v>799.45516138898802</v>
      </c>
      <c r="C1694" s="7">
        <v>1035.3043527060063</v>
      </c>
      <c r="D1694" s="7">
        <v>1203.6658121783867</v>
      </c>
      <c r="E1694" s="7">
        <v>1332.3188593269067</v>
      </c>
      <c r="F1694" s="7">
        <v>1552.6313083122491</v>
      </c>
      <c r="G1694" s="7"/>
      <c r="H1694" s="7">
        <v>1164.0720214565356</v>
      </c>
      <c r="I1694" s="7">
        <v>1456.4139102573822</v>
      </c>
      <c r="J1694" s="7">
        <v>1686.4420636931732</v>
      </c>
      <c r="K1694" s="7">
        <v>1868.7769906627998</v>
      </c>
      <c r="L1694" s="7">
        <v>2137.2772160703039</v>
      </c>
    </row>
    <row r="1695" spans="2:12" x14ac:dyDescent="0.25">
      <c r="B1695" s="7">
        <v>799.22005862915159</v>
      </c>
      <c r="C1695" s="7">
        <v>1035.1944165616076</v>
      </c>
      <c r="D1695" s="7">
        <v>1203.2889723748822</v>
      </c>
      <c r="E1695" s="7">
        <v>1332.2778706054708</v>
      </c>
      <c r="F1695" s="7">
        <v>1552.488584589498</v>
      </c>
      <c r="G1695" s="7"/>
      <c r="H1695" s="7">
        <v>1163.6357712241929</v>
      </c>
      <c r="I1695" s="7">
        <v>1455.9644866434073</v>
      </c>
      <c r="J1695" s="7">
        <v>1686.3983697537305</v>
      </c>
      <c r="K1695" s="7">
        <v>1868.6838599020884</v>
      </c>
      <c r="L1695" s="7">
        <v>2137.2015222395162</v>
      </c>
    </row>
    <row r="1696" spans="2:12" x14ac:dyDescent="0.25">
      <c r="B1696" s="7">
        <v>798.87762766037633</v>
      </c>
      <c r="C1696" s="7">
        <v>1034.7326588721689</v>
      </c>
      <c r="D1696" s="7">
        <v>1203.1071330276618</v>
      </c>
      <c r="E1696" s="7">
        <v>1332.2595728897168</v>
      </c>
      <c r="F1696" s="7">
        <v>1552.4240256738121</v>
      </c>
      <c r="G1696" s="7"/>
      <c r="H1696" s="7">
        <v>1163.6248528818392</v>
      </c>
      <c r="I1696" s="7">
        <v>1455.8537682227472</v>
      </c>
      <c r="J1696" s="7">
        <v>1685.8035515867728</v>
      </c>
      <c r="K1696" s="7">
        <v>1867.9419984671492</v>
      </c>
      <c r="L1696" s="7">
        <v>2134.6071601945059</v>
      </c>
    </row>
    <row r="1697" spans="2:12" x14ac:dyDescent="0.25">
      <c r="B1697" s="7">
        <v>798.5890862304534</v>
      </c>
      <c r="C1697" s="7">
        <v>1034.6957389731479</v>
      </c>
      <c r="D1697" s="7">
        <v>1202.8029138739939</v>
      </c>
      <c r="E1697" s="7">
        <v>1332.2401701465742</v>
      </c>
      <c r="F1697" s="7">
        <v>1552.2202220919539</v>
      </c>
      <c r="G1697" s="7"/>
      <c r="H1697" s="7">
        <v>1162.3004882207183</v>
      </c>
      <c r="I1697" s="7">
        <v>1455.7191915913618</v>
      </c>
      <c r="J1697" s="7">
        <v>1685.3578534544545</v>
      </c>
      <c r="K1697" s="7">
        <v>1866.5240238290162</v>
      </c>
      <c r="L1697" s="7">
        <v>2132.5476661968332</v>
      </c>
    </row>
    <row r="1698" spans="2:12" x14ac:dyDescent="0.25">
      <c r="B1698" s="7">
        <v>798.53380865258521</v>
      </c>
      <c r="C1698" s="7">
        <v>1034.627820038213</v>
      </c>
      <c r="D1698" s="7">
        <v>1202.7016165563032</v>
      </c>
      <c r="E1698" s="7">
        <v>1332.1900662614025</v>
      </c>
      <c r="F1698" s="7">
        <v>1552.0389473654736</v>
      </c>
      <c r="G1698" s="7"/>
      <c r="H1698" s="7">
        <v>1161.9674506440276</v>
      </c>
      <c r="I1698" s="7">
        <v>1454.5408393870014</v>
      </c>
      <c r="J1698" s="7">
        <v>1684.4575699133211</v>
      </c>
      <c r="K1698" s="7">
        <v>1866.4445005744835</v>
      </c>
      <c r="L1698" s="7">
        <v>2132.2660769754621</v>
      </c>
    </row>
    <row r="1699" spans="2:12" x14ac:dyDescent="0.25">
      <c r="B1699" s="7">
        <v>798.51689931797773</v>
      </c>
      <c r="C1699" s="7">
        <v>1034.6104489191084</v>
      </c>
      <c r="D1699" s="7">
        <v>1202.6636538436983</v>
      </c>
      <c r="E1699" s="7">
        <v>1332.1561293757727</v>
      </c>
      <c r="F1699" s="7">
        <v>1551.9489053001289</v>
      </c>
      <c r="G1699" s="7"/>
      <c r="H1699" s="7">
        <v>1161.406713778259</v>
      </c>
      <c r="I1699" s="7">
        <v>1454.4847146892876</v>
      </c>
      <c r="J1699" s="7">
        <v>1683.8995806150531</v>
      </c>
      <c r="K1699" s="7">
        <v>1865.8189672151602</v>
      </c>
      <c r="L1699" s="7">
        <v>2131.9497449931673</v>
      </c>
    </row>
    <row r="1700" spans="2:12" x14ac:dyDescent="0.25">
      <c r="B1700" s="7">
        <v>798.44051928096405</v>
      </c>
      <c r="C1700" s="7">
        <v>1034.6006419956782</v>
      </c>
      <c r="D1700" s="7">
        <v>1202.0429297209141</v>
      </c>
      <c r="E1700" s="7">
        <v>1331.9559048707126</v>
      </c>
      <c r="F1700" s="7">
        <v>1551.9408600654065</v>
      </c>
      <c r="G1700" s="7"/>
      <c r="H1700" s="7">
        <v>1160.6538131913267</v>
      </c>
      <c r="I1700" s="7">
        <v>1454.2177056847563</v>
      </c>
      <c r="J1700" s="7">
        <v>1683.2753825777756</v>
      </c>
      <c r="K1700" s="7">
        <v>1865.6848094035413</v>
      </c>
      <c r="L1700" s="7">
        <v>2131.5241600987292</v>
      </c>
    </row>
    <row r="1701" spans="2:12" x14ac:dyDescent="0.25">
      <c r="B1701" s="7">
        <v>798.43817657700185</v>
      </c>
      <c r="C1701" s="7">
        <v>1034.583110754191</v>
      </c>
      <c r="D1701" s="7">
        <v>1201.8672442691552</v>
      </c>
      <c r="E1701" s="7">
        <v>1331.8937467409432</v>
      </c>
      <c r="F1701" s="7">
        <v>1551.5653985547642</v>
      </c>
      <c r="G1701" s="7"/>
      <c r="H1701" s="7">
        <v>1160.6149263502052</v>
      </c>
      <c r="I1701" s="7">
        <v>1454.0747007039181</v>
      </c>
      <c r="J1701" s="7">
        <v>1683.2055259585493</v>
      </c>
      <c r="K1701" s="7">
        <v>1864.1925612180867</v>
      </c>
      <c r="L1701" s="7">
        <v>2130.2809662658287</v>
      </c>
    </row>
    <row r="1702" spans="2:12" x14ac:dyDescent="0.25">
      <c r="B1702" s="7">
        <v>798.26472469615226</v>
      </c>
      <c r="C1702" s="7">
        <v>1034.4970573975211</v>
      </c>
      <c r="D1702" s="7">
        <v>1201.7679477182492</v>
      </c>
      <c r="E1702" s="7">
        <v>1331.3212341435728</v>
      </c>
      <c r="F1702" s="7">
        <v>1551.5025368861714</v>
      </c>
      <c r="G1702" s="7"/>
      <c r="H1702" s="7">
        <v>1160.5375746638615</v>
      </c>
      <c r="I1702" s="7">
        <v>1454.0353079915503</v>
      </c>
      <c r="J1702" s="7">
        <v>1683.1938005242703</v>
      </c>
      <c r="K1702" s="7">
        <v>1864.145461996696</v>
      </c>
      <c r="L1702" s="7">
        <v>2130.2634998115959</v>
      </c>
    </row>
    <row r="1703" spans="2:12" x14ac:dyDescent="0.25">
      <c r="B1703" s="7">
        <v>798.25791612321598</v>
      </c>
      <c r="C1703" s="7">
        <v>1034.3031541364103</v>
      </c>
      <c r="D1703" s="7">
        <v>1201.6208050484406</v>
      </c>
      <c r="E1703" s="7">
        <v>1331.2855979071944</v>
      </c>
      <c r="F1703" s="7">
        <v>1551.3155162320145</v>
      </c>
      <c r="G1703" s="7"/>
      <c r="H1703" s="7">
        <v>1160.0397105712364</v>
      </c>
      <c r="I1703" s="7">
        <v>1452.8276668277822</v>
      </c>
      <c r="J1703" s="7">
        <v>1683.1446694804995</v>
      </c>
      <c r="K1703" s="7">
        <v>1863.5522522618423</v>
      </c>
      <c r="L1703" s="7">
        <v>2129.8813614024612</v>
      </c>
    </row>
    <row r="1704" spans="2:12" x14ac:dyDescent="0.25">
      <c r="B1704" s="7">
        <v>798.17155149613563</v>
      </c>
      <c r="C1704" s="7">
        <v>1034.202114601225</v>
      </c>
      <c r="D1704" s="7">
        <v>1201.060595836648</v>
      </c>
      <c r="E1704" s="7">
        <v>1330.5591815845414</v>
      </c>
      <c r="F1704" s="7">
        <v>1551.224684029974</v>
      </c>
      <c r="G1704" s="7"/>
      <c r="H1704" s="7">
        <v>1159.8514426753859</v>
      </c>
      <c r="I1704" s="7">
        <v>1452.2271880540097</v>
      </c>
      <c r="J1704" s="7">
        <v>1682.876226237797</v>
      </c>
      <c r="K1704" s="7">
        <v>1863.5272939868523</v>
      </c>
      <c r="L1704" s="7">
        <v>2129.7029615860538</v>
      </c>
    </row>
    <row r="1705" spans="2:12" x14ac:dyDescent="0.25">
      <c r="B1705" s="7">
        <v>798.0166391263333</v>
      </c>
      <c r="C1705" s="7">
        <v>1033.5857407627857</v>
      </c>
      <c r="D1705" s="7">
        <v>1201.023825604763</v>
      </c>
      <c r="E1705" s="7">
        <v>1330.5103466761564</v>
      </c>
      <c r="F1705" s="7">
        <v>1551.1357966910934</v>
      </c>
      <c r="G1705" s="7"/>
      <c r="H1705" s="7">
        <v>1159.5268148693249</v>
      </c>
      <c r="I1705" s="7">
        <v>1452.0788375408229</v>
      </c>
      <c r="J1705" s="7">
        <v>1682.5116129919074</v>
      </c>
      <c r="K1705" s="7">
        <v>1862.8330452590174</v>
      </c>
      <c r="L1705" s="7">
        <v>2129.5413404498904</v>
      </c>
    </row>
    <row r="1706" spans="2:12" x14ac:dyDescent="0.25">
      <c r="B1706" s="7">
        <v>797.88100954358822</v>
      </c>
      <c r="C1706" s="7">
        <v>1033.3751619240991</v>
      </c>
      <c r="D1706" s="7">
        <v>1200.9326294753196</v>
      </c>
      <c r="E1706" s="7">
        <v>1330.3218061335981</v>
      </c>
      <c r="F1706" s="7">
        <v>1551.1347469064708</v>
      </c>
      <c r="G1706" s="7"/>
      <c r="H1706" s="7">
        <v>1159.4413215075499</v>
      </c>
      <c r="I1706" s="7">
        <v>1451.8430991181599</v>
      </c>
      <c r="J1706" s="7">
        <v>1682.1159722000275</v>
      </c>
      <c r="K1706" s="7">
        <v>1862.7791634080195</v>
      </c>
      <c r="L1706" s="7">
        <v>2129.4880848078269</v>
      </c>
    </row>
    <row r="1707" spans="2:12" x14ac:dyDescent="0.25">
      <c r="B1707" s="7">
        <v>797.85307734215269</v>
      </c>
      <c r="C1707" s="7">
        <v>1033.3382319987832</v>
      </c>
      <c r="D1707" s="7">
        <v>1200.8982407770973</v>
      </c>
      <c r="E1707" s="7">
        <v>1330.2842027387742</v>
      </c>
      <c r="F1707" s="7">
        <v>1550.8216614077392</v>
      </c>
      <c r="G1707" s="7"/>
      <c r="H1707" s="7">
        <v>1159.2849078407371</v>
      </c>
      <c r="I1707" s="7">
        <v>1450.0210473575273</v>
      </c>
      <c r="J1707" s="7">
        <v>1682.0956934279093</v>
      </c>
      <c r="K1707" s="7">
        <v>1862.419148218605</v>
      </c>
      <c r="L1707" s="7">
        <v>2129.4264615085681</v>
      </c>
    </row>
    <row r="1708" spans="2:12" x14ac:dyDescent="0.25">
      <c r="B1708" s="7">
        <v>797.44547800553346</v>
      </c>
      <c r="C1708" s="7">
        <v>1033.2847122317726</v>
      </c>
      <c r="D1708" s="7">
        <v>1200.7083637785554</v>
      </c>
      <c r="E1708" s="7">
        <v>1329.5275508412915</v>
      </c>
      <c r="F1708" s="7">
        <v>1550.0345966454513</v>
      </c>
      <c r="G1708" s="7"/>
      <c r="H1708" s="7">
        <v>1159.0954790356229</v>
      </c>
      <c r="I1708" s="7">
        <v>1449.2733545561807</v>
      </c>
      <c r="J1708" s="7">
        <v>1681.9275550386856</v>
      </c>
      <c r="K1708" s="7">
        <v>1860.9857775586452</v>
      </c>
      <c r="L1708" s="7">
        <v>2128.1784736457207</v>
      </c>
    </row>
    <row r="1709" spans="2:12" x14ac:dyDescent="0.25">
      <c r="B1709" s="7">
        <v>797.43715475497743</v>
      </c>
      <c r="C1709" s="7">
        <v>1033.2366436339455</v>
      </c>
      <c r="D1709" s="7">
        <v>1200.564989827818</v>
      </c>
      <c r="E1709" s="7">
        <v>1329.3670917504305</v>
      </c>
      <c r="F1709" s="7">
        <v>1549.8461366966262</v>
      </c>
      <c r="G1709" s="7"/>
      <c r="H1709" s="7">
        <v>1158.8896817974244</v>
      </c>
      <c r="I1709" s="7">
        <v>1449.2247169783343</v>
      </c>
      <c r="J1709" s="7">
        <v>1680.2110292629523</v>
      </c>
      <c r="K1709" s="7">
        <v>1860.3728862926446</v>
      </c>
      <c r="L1709" s="7">
        <v>2126.6724613015704</v>
      </c>
    </row>
    <row r="1710" spans="2:12" x14ac:dyDescent="0.25">
      <c r="B1710" s="7">
        <v>797.23211812138754</v>
      </c>
      <c r="C1710" s="7">
        <v>1033.0412086511824</v>
      </c>
      <c r="D1710" s="7">
        <v>1200.2055464650448</v>
      </c>
      <c r="E1710" s="7">
        <v>1329.1207679771132</v>
      </c>
      <c r="F1710" s="7">
        <v>1549.6542907125636</v>
      </c>
      <c r="G1710" s="7"/>
      <c r="H1710" s="7">
        <v>1158.5830550021781</v>
      </c>
      <c r="I1710" s="7">
        <v>1449.1043023437028</v>
      </c>
      <c r="J1710" s="7">
        <v>1679.5265306395152</v>
      </c>
      <c r="K1710" s="7">
        <v>1859.8568858561839</v>
      </c>
      <c r="L1710" s="7">
        <v>2125.0699372032273</v>
      </c>
    </row>
    <row r="1711" spans="2:12" x14ac:dyDescent="0.25">
      <c r="B1711" s="7">
        <v>796.98978434683647</v>
      </c>
      <c r="C1711" s="7">
        <v>1033.0247910898752</v>
      </c>
      <c r="D1711" s="7">
        <v>1199.9761275184796</v>
      </c>
      <c r="E1711" s="7">
        <v>1329.0949154361633</v>
      </c>
      <c r="F1711" s="7">
        <v>1549.5496316212723</v>
      </c>
      <c r="G1711" s="7"/>
      <c r="H1711" s="7">
        <v>1158.3259917342648</v>
      </c>
      <c r="I1711" s="7">
        <v>1448.0671697693945</v>
      </c>
      <c r="J1711" s="7">
        <v>1678.2323996244893</v>
      </c>
      <c r="K1711" s="7">
        <v>1859.6944790541331</v>
      </c>
      <c r="L1711" s="7">
        <v>2124.4281151035975</v>
      </c>
    </row>
    <row r="1712" spans="2:12" x14ac:dyDescent="0.25">
      <c r="B1712" s="7">
        <v>796.96218595642097</v>
      </c>
      <c r="C1712" s="7">
        <v>1032.9195373541013</v>
      </c>
      <c r="D1712" s="7">
        <v>1199.7329174500401</v>
      </c>
      <c r="E1712" s="7">
        <v>1328.7205990630964</v>
      </c>
      <c r="F1712" s="7">
        <v>1549.4893788651964</v>
      </c>
      <c r="G1712" s="7"/>
      <c r="H1712" s="7">
        <v>1157.9716468870454</v>
      </c>
      <c r="I1712" s="7">
        <v>1448.0290340106908</v>
      </c>
      <c r="J1712" s="7">
        <v>1678.1874321869809</v>
      </c>
      <c r="K1712" s="7">
        <v>1859.6642639378417</v>
      </c>
      <c r="L1712" s="7">
        <v>2123.8950739794741</v>
      </c>
    </row>
    <row r="1713" spans="2:12" x14ac:dyDescent="0.25">
      <c r="B1713" s="7">
        <v>796.81007261112802</v>
      </c>
      <c r="C1713" s="7">
        <v>1032.8792153144643</v>
      </c>
      <c r="D1713" s="7">
        <v>1199.5656598779069</v>
      </c>
      <c r="E1713" s="7">
        <v>1328.7017598904083</v>
      </c>
      <c r="F1713" s="7">
        <v>1549.3327327052284</v>
      </c>
      <c r="G1713" s="7"/>
      <c r="H1713" s="7">
        <v>1157.9421512136987</v>
      </c>
      <c r="I1713" s="7">
        <v>1447.8702721267814</v>
      </c>
      <c r="J1713" s="7">
        <v>1678.1011904168963</v>
      </c>
      <c r="K1713" s="7">
        <v>1858.9824692986076</v>
      </c>
      <c r="L1713" s="7">
        <v>2123.8869524836996</v>
      </c>
    </row>
    <row r="1714" spans="2:12" x14ac:dyDescent="0.25">
      <c r="B1714" s="7">
        <v>796.45149461751362</v>
      </c>
      <c r="C1714" s="7">
        <v>1032.8033915584881</v>
      </c>
      <c r="D1714" s="7">
        <v>1199.4533805530323</v>
      </c>
      <c r="E1714" s="7">
        <v>1327.8706327012217</v>
      </c>
      <c r="F1714" s="7">
        <v>1549.1403441894035</v>
      </c>
      <c r="G1714" s="7"/>
      <c r="H1714" s="7">
        <v>1157.8689544729141</v>
      </c>
      <c r="I1714" s="7">
        <v>1447.2305040724868</v>
      </c>
      <c r="J1714" s="7">
        <v>1677.3860333696055</v>
      </c>
      <c r="K1714" s="7">
        <v>1858.8764302131106</v>
      </c>
      <c r="L1714" s="7">
        <v>2123.1310029168772</v>
      </c>
    </row>
    <row r="1715" spans="2:12" x14ac:dyDescent="0.25">
      <c r="B1715" s="7">
        <v>796.40908410713973</v>
      </c>
      <c r="C1715" s="7">
        <v>1032.7681329959487</v>
      </c>
      <c r="D1715" s="7">
        <v>1199.4043845072697</v>
      </c>
      <c r="E1715" s="7">
        <v>1326.9947223854822</v>
      </c>
      <c r="F1715" s="7">
        <v>1549.1011543774298</v>
      </c>
      <c r="G1715" s="7"/>
      <c r="H1715" s="7">
        <v>1157.605811003117</v>
      </c>
      <c r="I1715" s="7">
        <v>1446.8547116244381</v>
      </c>
      <c r="J1715" s="7">
        <v>1676.9056125592028</v>
      </c>
      <c r="K1715" s="7">
        <v>1858.7279624707044</v>
      </c>
      <c r="L1715" s="7">
        <v>2122.9328068772033</v>
      </c>
    </row>
    <row r="1716" spans="2:12" x14ac:dyDescent="0.25">
      <c r="B1716" s="7">
        <v>796.34604637794598</v>
      </c>
      <c r="C1716" s="7">
        <v>1032.6188035545183</v>
      </c>
      <c r="D1716" s="7">
        <v>1199.0758464146097</v>
      </c>
      <c r="E1716" s="7">
        <v>1326.7652098828139</v>
      </c>
      <c r="F1716" s="7">
        <v>1549.0765662205765</v>
      </c>
      <c r="G1716" s="7"/>
      <c r="H1716" s="7">
        <v>1157.1436691059787</v>
      </c>
      <c r="I1716" s="7">
        <v>1446.7864645978002</v>
      </c>
      <c r="J1716" s="7">
        <v>1676.9051544510496</v>
      </c>
      <c r="K1716" s="7">
        <v>1858.6760436075335</v>
      </c>
      <c r="L1716" s="7">
        <v>2122.8403735367438</v>
      </c>
    </row>
    <row r="1717" spans="2:12" x14ac:dyDescent="0.25">
      <c r="B1717" s="7">
        <v>796.25946814670044</v>
      </c>
      <c r="C1717" s="7">
        <v>1032.5819980378815</v>
      </c>
      <c r="D1717" s="7">
        <v>1199.0747177312526</v>
      </c>
      <c r="E1717" s="7">
        <v>1326.5558495826947</v>
      </c>
      <c r="F1717" s="7">
        <v>1548.5465771715822</v>
      </c>
      <c r="G1717" s="7"/>
      <c r="H1717" s="7">
        <v>1157.0888796782285</v>
      </c>
      <c r="I1717" s="7">
        <v>1446.1403546087672</v>
      </c>
      <c r="J1717" s="7">
        <v>1676.0142854460637</v>
      </c>
      <c r="K1717" s="7">
        <v>1857.5219566156291</v>
      </c>
      <c r="L1717" s="7">
        <v>2121.184001093337</v>
      </c>
    </row>
    <row r="1718" spans="2:12" x14ac:dyDescent="0.25">
      <c r="B1718" s="7">
        <v>796.2062792353172</v>
      </c>
      <c r="C1718" s="7">
        <v>1032.4651098694287</v>
      </c>
      <c r="D1718" s="7">
        <v>1198.5016064801441</v>
      </c>
      <c r="E1718" s="7">
        <v>1326.4739844670478</v>
      </c>
      <c r="F1718" s="7">
        <v>1548.4207848492026</v>
      </c>
      <c r="G1718" s="7"/>
      <c r="H1718" s="7">
        <v>1157.0739856413491</v>
      </c>
      <c r="I1718" s="7">
        <v>1445.9708135740523</v>
      </c>
      <c r="J1718" s="7">
        <v>1675.9255628065418</v>
      </c>
      <c r="K1718" s="7">
        <v>1856.3367036808277</v>
      </c>
      <c r="L1718" s="7">
        <v>2120.032972247272</v>
      </c>
    </row>
    <row r="1719" spans="2:12" x14ac:dyDescent="0.25">
      <c r="B1719" s="7">
        <v>796.18302376765848</v>
      </c>
      <c r="C1719" s="7">
        <v>1032.4612958339831</v>
      </c>
      <c r="D1719" s="7">
        <v>1197.7574750176648</v>
      </c>
      <c r="E1719" s="7">
        <v>1326.4702914535917</v>
      </c>
      <c r="F1719" s="7">
        <v>1548.2888417706126</v>
      </c>
      <c r="G1719" s="7"/>
      <c r="H1719" s="7">
        <v>1156.9330359443647</v>
      </c>
      <c r="I1719" s="7">
        <v>1445.0002778147734</v>
      </c>
      <c r="J1719" s="7">
        <v>1675.5838055017305</v>
      </c>
      <c r="K1719" s="7">
        <v>1856.1000622249662</v>
      </c>
      <c r="L1719" s="7">
        <v>2117.1239052506708</v>
      </c>
    </row>
    <row r="1720" spans="2:12" x14ac:dyDescent="0.25">
      <c r="B1720" s="7">
        <v>796.12188442516344</v>
      </c>
      <c r="C1720" s="7">
        <v>1032.0100456370676</v>
      </c>
      <c r="D1720" s="7">
        <v>1197.5907627863719</v>
      </c>
      <c r="E1720" s="7">
        <v>1326.4604975218022</v>
      </c>
      <c r="F1720" s="7">
        <v>1548.0531639963222</v>
      </c>
      <c r="G1720" s="7"/>
      <c r="H1720" s="7">
        <v>1156.802624432112</v>
      </c>
      <c r="I1720" s="7">
        <v>1444.7012806905068</v>
      </c>
      <c r="J1720" s="7">
        <v>1675.4154848658898</v>
      </c>
      <c r="K1720" s="7">
        <v>1855.6774082847446</v>
      </c>
      <c r="L1720" s="7">
        <v>2116.8024818864878</v>
      </c>
    </row>
    <row r="1721" spans="2:12" x14ac:dyDescent="0.25">
      <c r="B1721" s="7">
        <v>796.00032262897162</v>
      </c>
      <c r="C1721" s="7">
        <v>1031.7941696709213</v>
      </c>
      <c r="D1721" s="7">
        <v>1197.2937546958713</v>
      </c>
      <c r="E1721" s="7">
        <v>1326.080004064075</v>
      </c>
      <c r="F1721" s="7">
        <v>1548.0392782078102</v>
      </c>
      <c r="G1721" s="7"/>
      <c r="H1721" s="7">
        <v>1156.5900717149357</v>
      </c>
      <c r="I1721" s="7">
        <v>1443.9596521796423</v>
      </c>
      <c r="J1721" s="7">
        <v>1675.0822559861704</v>
      </c>
      <c r="K1721" s="7">
        <v>1855.4218844771297</v>
      </c>
      <c r="L1721" s="7">
        <v>2116.7890877193149</v>
      </c>
    </row>
    <row r="1722" spans="2:12" x14ac:dyDescent="0.25">
      <c r="B1722" s="7">
        <v>795.90314400265697</v>
      </c>
      <c r="C1722" s="7">
        <v>1031.6114740216954</v>
      </c>
      <c r="D1722" s="7">
        <v>1197.2178723388542</v>
      </c>
      <c r="E1722" s="7">
        <v>1326.015816569512</v>
      </c>
      <c r="F1722" s="7">
        <v>1547.7994327540903</v>
      </c>
      <c r="G1722" s="7"/>
      <c r="H1722" s="7">
        <v>1156.1574899788752</v>
      </c>
      <c r="I1722" s="7">
        <v>1443.8374154263865</v>
      </c>
      <c r="J1722" s="7">
        <v>1674.9104703884636</v>
      </c>
      <c r="K1722" s="7">
        <v>1855.3480058815751</v>
      </c>
      <c r="L1722" s="7">
        <v>2115.9317535278733</v>
      </c>
    </row>
    <row r="1723" spans="2:12" x14ac:dyDescent="0.25">
      <c r="B1723" s="7">
        <v>795.79934098055082</v>
      </c>
      <c r="C1723" s="7">
        <v>1031.5641259063307</v>
      </c>
      <c r="D1723" s="7">
        <v>1197.0713913896552</v>
      </c>
      <c r="E1723" s="7">
        <v>1325.9235586680536</v>
      </c>
      <c r="F1723" s="7">
        <v>1547.7964314385895</v>
      </c>
      <c r="G1723" s="7"/>
      <c r="H1723" s="7">
        <v>1155.8779209477955</v>
      </c>
      <c r="I1723" s="7">
        <v>1443.5481257292022</v>
      </c>
      <c r="J1723" s="7">
        <v>1674.3755760043746</v>
      </c>
      <c r="K1723" s="7">
        <v>1855.1120932748536</v>
      </c>
      <c r="L1723" s="7">
        <v>2115.757966933053</v>
      </c>
    </row>
    <row r="1724" spans="2:12" x14ac:dyDescent="0.25">
      <c r="B1724" s="7">
        <v>795.7651074247234</v>
      </c>
      <c r="C1724" s="7">
        <v>1031.5265369692863</v>
      </c>
      <c r="D1724" s="7">
        <v>1196.9520549255431</v>
      </c>
      <c r="E1724" s="7">
        <v>1325.6234026022528</v>
      </c>
      <c r="F1724" s="7">
        <v>1547.7016228352613</v>
      </c>
      <c r="G1724" s="7"/>
      <c r="H1724" s="7">
        <v>1155.3791217064363</v>
      </c>
      <c r="I1724" s="7">
        <v>1443.5361816970117</v>
      </c>
      <c r="J1724" s="7">
        <v>1674.2550679652027</v>
      </c>
      <c r="K1724" s="7">
        <v>1855.0692265328571</v>
      </c>
      <c r="L1724" s="7">
        <v>2115.5070574799097</v>
      </c>
    </row>
    <row r="1725" spans="2:12" x14ac:dyDescent="0.25">
      <c r="B1725" s="7">
        <v>795.59569894034439</v>
      </c>
      <c r="C1725" s="7">
        <v>1031.4078318902402</v>
      </c>
      <c r="D1725" s="7">
        <v>1196.9177837567051</v>
      </c>
      <c r="E1725" s="7">
        <v>1325.5931822002585</v>
      </c>
      <c r="F1725" s="7">
        <v>1547.6612509951749</v>
      </c>
      <c r="G1725" s="7"/>
      <c r="H1725" s="7">
        <v>1155.1311939918633</v>
      </c>
      <c r="I1725" s="7">
        <v>1442.0847047293728</v>
      </c>
      <c r="J1725" s="7">
        <v>1674.2196600905793</v>
      </c>
      <c r="K1725" s="7">
        <v>1854.8724397255335</v>
      </c>
      <c r="L1725" s="7">
        <v>2115.4085242564165</v>
      </c>
    </row>
    <row r="1726" spans="2:12" x14ac:dyDescent="0.25">
      <c r="B1726" s="7">
        <v>795.32622614561092</v>
      </c>
      <c r="C1726" s="7">
        <v>1031.3306915899984</v>
      </c>
      <c r="D1726" s="7">
        <v>1196.4115377183209</v>
      </c>
      <c r="E1726" s="7">
        <v>1324.5085075324184</v>
      </c>
      <c r="F1726" s="7">
        <v>1547.0836686664425</v>
      </c>
      <c r="G1726" s="7"/>
      <c r="H1726" s="7">
        <v>1154.3951703565988</v>
      </c>
      <c r="I1726" s="7">
        <v>1441.8738142224022</v>
      </c>
      <c r="J1726" s="7">
        <v>1673.9802750993172</v>
      </c>
      <c r="K1726" s="7">
        <v>1854.5115588445358</v>
      </c>
      <c r="L1726" s="7">
        <v>2115.1430510028131</v>
      </c>
    </row>
    <row r="1727" spans="2:12" x14ac:dyDescent="0.25">
      <c r="B1727" s="7">
        <v>795.32291876663328</v>
      </c>
      <c r="C1727" s="7">
        <v>1031.3161572066945</v>
      </c>
      <c r="D1727" s="7">
        <v>1196.1966675210506</v>
      </c>
      <c r="E1727" s="7">
        <v>1324.3082307319469</v>
      </c>
      <c r="F1727" s="7">
        <v>1546.9288153488149</v>
      </c>
      <c r="G1727" s="7"/>
      <c r="H1727" s="7">
        <v>1154.2449863426918</v>
      </c>
      <c r="I1727" s="7">
        <v>1441.7040121145531</v>
      </c>
      <c r="J1727" s="7">
        <v>1673.6278364364894</v>
      </c>
      <c r="K1727" s="7">
        <v>1854.0649360786665</v>
      </c>
      <c r="L1727" s="7">
        <v>2114.9103914965208</v>
      </c>
    </row>
    <row r="1728" spans="2:12" x14ac:dyDescent="0.25">
      <c r="B1728" s="7">
        <v>795.2463933778688</v>
      </c>
      <c r="C1728" s="7">
        <v>1031.1122372870477</v>
      </c>
      <c r="D1728" s="7">
        <v>1196.1486725566203</v>
      </c>
      <c r="E1728" s="7">
        <v>1324.0525858728536</v>
      </c>
      <c r="F1728" s="7">
        <v>1546.4722210710067</v>
      </c>
      <c r="G1728" s="7"/>
      <c r="H1728" s="7">
        <v>1154.1579639155646</v>
      </c>
      <c r="I1728" s="7">
        <v>1440.8760014610023</v>
      </c>
      <c r="J1728" s="7">
        <v>1673.5146992744753</v>
      </c>
      <c r="K1728" s="7">
        <v>1853.751247350931</v>
      </c>
      <c r="L1728" s="7">
        <v>2114.5999048058288</v>
      </c>
    </row>
    <row r="1729" spans="2:12" x14ac:dyDescent="0.25">
      <c r="B1729" s="7">
        <v>794.72442819186938</v>
      </c>
      <c r="C1729" s="7">
        <v>1030.8356218872602</v>
      </c>
      <c r="D1729" s="7">
        <v>1195.9576215711063</v>
      </c>
      <c r="E1729" s="7">
        <v>1323.7361416125345</v>
      </c>
      <c r="F1729" s="7">
        <v>1546.4434772583531</v>
      </c>
      <c r="G1729" s="7"/>
      <c r="H1729" s="7">
        <v>1153.8852311688738</v>
      </c>
      <c r="I1729" s="7">
        <v>1440.8630530165117</v>
      </c>
      <c r="J1729" s="7">
        <v>1672.2537998955113</v>
      </c>
      <c r="K1729" s="7">
        <v>1853.7374594794992</v>
      </c>
      <c r="L1729" s="7">
        <v>2114.3826302434027</v>
      </c>
    </row>
    <row r="1730" spans="2:12" x14ac:dyDescent="0.25">
      <c r="B1730" s="7">
        <v>794.61499954975227</v>
      </c>
      <c r="C1730" s="7">
        <v>1030.7790266074805</v>
      </c>
      <c r="D1730" s="7">
        <v>1195.7991189132854</v>
      </c>
      <c r="E1730" s="7">
        <v>1323.5484481473402</v>
      </c>
      <c r="F1730" s="7">
        <v>1545.5936406400065</v>
      </c>
      <c r="G1730" s="7"/>
      <c r="H1730" s="7">
        <v>1153.5537627644144</v>
      </c>
      <c r="I1730" s="7">
        <v>1440.8083681924234</v>
      </c>
      <c r="J1730" s="7">
        <v>1672.0793906762319</v>
      </c>
      <c r="K1730" s="7">
        <v>1851.8822673918221</v>
      </c>
      <c r="L1730" s="7">
        <v>2114.3605860178</v>
      </c>
    </row>
    <row r="1731" spans="2:12" x14ac:dyDescent="0.25">
      <c r="B1731" s="7">
        <v>794.60395024213904</v>
      </c>
      <c r="C1731" s="7">
        <v>1030.7184218681377</v>
      </c>
      <c r="D1731" s="7">
        <v>1195.0100860283119</v>
      </c>
      <c r="E1731" s="7">
        <v>1323.369779597575</v>
      </c>
      <c r="F1731" s="7">
        <v>1545.3546340821081</v>
      </c>
      <c r="G1731" s="7"/>
      <c r="H1731" s="7">
        <v>1153.4822289828435</v>
      </c>
      <c r="I1731" s="7">
        <v>1439.6564631462265</v>
      </c>
      <c r="J1731" s="7">
        <v>1671.0352482285853</v>
      </c>
      <c r="K1731" s="7">
        <v>1851.7255618045015</v>
      </c>
      <c r="L1731" s="7">
        <v>2113.3976152454579</v>
      </c>
    </row>
    <row r="1732" spans="2:12" x14ac:dyDescent="0.25">
      <c r="B1732" s="7">
        <v>794.15556313035552</v>
      </c>
      <c r="C1732" s="7">
        <v>1030.5005100762248</v>
      </c>
      <c r="D1732" s="7">
        <v>1194.944636063065</v>
      </c>
      <c r="E1732" s="7">
        <v>1323.3677919344273</v>
      </c>
      <c r="F1732" s="7">
        <v>1545.3393594961569</v>
      </c>
      <c r="G1732" s="7"/>
      <c r="H1732" s="7">
        <v>1153.4116993572611</v>
      </c>
      <c r="I1732" s="7">
        <v>1438.9922592659777</v>
      </c>
      <c r="J1732" s="7">
        <v>1670.1417897154229</v>
      </c>
      <c r="K1732" s="7">
        <v>1851.1019832015397</v>
      </c>
      <c r="L1732" s="7">
        <v>2113.1816941523812</v>
      </c>
    </row>
    <row r="1733" spans="2:12" x14ac:dyDescent="0.25">
      <c r="B1733" s="7">
        <v>794.01263793804185</v>
      </c>
      <c r="C1733" s="7">
        <v>1029.4399330289614</v>
      </c>
      <c r="D1733" s="7">
        <v>1194.750326861893</v>
      </c>
      <c r="E1733" s="7">
        <v>1323.2019357166985</v>
      </c>
      <c r="F1733" s="7">
        <v>1545.2473924921251</v>
      </c>
      <c r="G1733" s="7"/>
      <c r="H1733" s="7">
        <v>1153.3991148976011</v>
      </c>
      <c r="I1733" s="7">
        <v>1438.9217970087327</v>
      </c>
      <c r="J1733" s="7">
        <v>1670.0080375828065</v>
      </c>
      <c r="K1733" s="7">
        <v>1851.0788054642976</v>
      </c>
      <c r="L1733" s="7">
        <v>2113.1335386071096</v>
      </c>
    </row>
    <row r="1734" spans="2:12" x14ac:dyDescent="0.25">
      <c r="B1734" s="7">
        <v>793.86721589380113</v>
      </c>
      <c r="C1734" s="7">
        <v>1028.9435863059589</v>
      </c>
      <c r="D1734" s="7">
        <v>1194.672584152976</v>
      </c>
      <c r="E1734" s="7">
        <v>1323.0823935389158</v>
      </c>
      <c r="F1734" s="7">
        <v>1545.2194345828636</v>
      </c>
      <c r="G1734" s="7"/>
      <c r="H1734" s="7">
        <v>1153.1259555506595</v>
      </c>
      <c r="I1734" s="7">
        <v>1438.4885897667482</v>
      </c>
      <c r="J1734" s="7">
        <v>1669.8272803690713</v>
      </c>
      <c r="K1734" s="7">
        <v>1850.2361482085851</v>
      </c>
      <c r="L1734" s="7">
        <v>2112.7632848113076</v>
      </c>
    </row>
    <row r="1735" spans="2:12" x14ac:dyDescent="0.25">
      <c r="B1735" s="7">
        <v>793.76930133219889</v>
      </c>
      <c r="C1735" s="7">
        <v>1028.29345198391</v>
      </c>
      <c r="D1735" s="7">
        <v>1194.3880877680322</v>
      </c>
      <c r="E1735" s="7">
        <v>1322.7474023876237</v>
      </c>
      <c r="F1735" s="7">
        <v>1545.0009861693643</v>
      </c>
      <c r="G1735" s="7"/>
      <c r="H1735" s="7">
        <v>1152.4089429166734</v>
      </c>
      <c r="I1735" s="7">
        <v>1438.2041496047536</v>
      </c>
      <c r="J1735" s="7">
        <v>1669.0926301733334</v>
      </c>
      <c r="K1735" s="7">
        <v>1849.9841386400485</v>
      </c>
      <c r="L1735" s="7">
        <v>2112.4781281376754</v>
      </c>
    </row>
    <row r="1736" spans="2:12" x14ac:dyDescent="0.25">
      <c r="B1736" s="7">
        <v>793.73555917776764</v>
      </c>
      <c r="C1736" s="7">
        <v>1028.1425087208088</v>
      </c>
      <c r="D1736" s="7">
        <v>1194.2950710913619</v>
      </c>
      <c r="E1736" s="7">
        <v>1322.691682708939</v>
      </c>
      <c r="F1736" s="7">
        <v>1544.4317352282062</v>
      </c>
      <c r="G1736" s="7"/>
      <c r="H1736" s="7">
        <v>1151.9705347630259</v>
      </c>
      <c r="I1736" s="7">
        <v>1438.1251948425488</v>
      </c>
      <c r="J1736" s="7">
        <v>1669.0194501207216</v>
      </c>
      <c r="K1736" s="7">
        <v>1849.9117015588754</v>
      </c>
      <c r="L1736" s="7">
        <v>2112.2453494115753</v>
      </c>
    </row>
    <row r="1737" spans="2:12" x14ac:dyDescent="0.25">
      <c r="B1737" s="7">
        <v>793.29674903665</v>
      </c>
      <c r="C1737" s="7">
        <v>1027.5503599948825</v>
      </c>
      <c r="D1737" s="7">
        <v>1194.1279324763373</v>
      </c>
      <c r="E1737" s="7">
        <v>1322.4786526042592</v>
      </c>
      <c r="F1737" s="7">
        <v>1544.2194323364213</v>
      </c>
      <c r="G1737" s="7"/>
      <c r="H1737" s="7">
        <v>1151.866637103627</v>
      </c>
      <c r="I1737" s="7">
        <v>1437.8496463477529</v>
      </c>
      <c r="J1737" s="7">
        <v>1668.956679541101</v>
      </c>
      <c r="K1737" s="7">
        <v>1848.947739463551</v>
      </c>
      <c r="L1737" s="7">
        <v>2112.1850094593678</v>
      </c>
    </row>
    <row r="1738" spans="2:12" x14ac:dyDescent="0.25">
      <c r="B1738" s="7">
        <v>793.24213481984123</v>
      </c>
      <c r="C1738" s="7">
        <v>1027.460865247094</v>
      </c>
      <c r="D1738" s="7">
        <v>1194.0270521099153</v>
      </c>
      <c r="E1738" s="7">
        <v>1322.4491518739787</v>
      </c>
      <c r="F1738" s="7">
        <v>1544.1773978383014</v>
      </c>
      <c r="G1738" s="7"/>
      <c r="H1738" s="7">
        <v>1151.3419092894644</v>
      </c>
      <c r="I1738" s="7">
        <v>1437.8400122419343</v>
      </c>
      <c r="J1738" s="7">
        <v>1668.5035012286473</v>
      </c>
      <c r="K1738" s="7">
        <v>1848.4669078313445</v>
      </c>
      <c r="L1738" s="7">
        <v>2111.4053670591425</v>
      </c>
    </row>
    <row r="1739" spans="2:12" x14ac:dyDescent="0.25">
      <c r="B1739" s="7">
        <v>793.07374447992834</v>
      </c>
      <c r="C1739" s="7">
        <v>1027.2454773290697</v>
      </c>
      <c r="D1739" s="7">
        <v>1193.8964480181733</v>
      </c>
      <c r="E1739" s="7">
        <v>1322.2972323147931</v>
      </c>
      <c r="F1739" s="7">
        <v>1543.8650291777174</v>
      </c>
      <c r="G1739" s="7"/>
      <c r="H1739" s="7">
        <v>1151.1784281589792</v>
      </c>
      <c r="I1739" s="7">
        <v>1437.3674468294241</v>
      </c>
      <c r="J1739" s="7">
        <v>1668.0712886226493</v>
      </c>
      <c r="K1739" s="7">
        <v>1848.3612520165204</v>
      </c>
      <c r="L1739" s="7">
        <v>2110.2878921668462</v>
      </c>
    </row>
    <row r="1740" spans="2:12" x14ac:dyDescent="0.25">
      <c r="B1740" s="7">
        <v>792.94526568921094</v>
      </c>
      <c r="C1740" s="7">
        <v>1027.2396455192245</v>
      </c>
      <c r="D1740" s="7">
        <v>1193.7892168252956</v>
      </c>
      <c r="E1740" s="7">
        <v>1322.2609121458149</v>
      </c>
      <c r="F1740" s="7">
        <v>1543.7224024789045</v>
      </c>
      <c r="G1740" s="7"/>
      <c r="H1740" s="7">
        <v>1151.1022283970785</v>
      </c>
      <c r="I1740" s="7">
        <v>1437.0494128772534</v>
      </c>
      <c r="J1740" s="7">
        <v>1667.7690913249021</v>
      </c>
      <c r="K1740" s="7">
        <v>1847.2087387646632</v>
      </c>
      <c r="L1740" s="7">
        <v>2110.0021264429438</v>
      </c>
    </row>
    <row r="1741" spans="2:12" x14ac:dyDescent="0.25">
      <c r="B1741" s="7">
        <v>792.90645075952727</v>
      </c>
      <c r="C1741" s="7">
        <v>1027.1259891058721</v>
      </c>
      <c r="D1741" s="7">
        <v>1193.7860212845881</v>
      </c>
      <c r="E1741" s="7">
        <v>1322.2156510058678</v>
      </c>
      <c r="F1741" s="7">
        <v>1543.6822333224081</v>
      </c>
      <c r="G1741" s="7"/>
      <c r="H1741" s="7">
        <v>1150.6134116959804</v>
      </c>
      <c r="I1741" s="7">
        <v>1436.1170872867294</v>
      </c>
      <c r="J1741" s="7">
        <v>1667.5088150821755</v>
      </c>
      <c r="K1741" s="7">
        <v>1847.2052882725277</v>
      </c>
      <c r="L1741" s="7">
        <v>2109.555795961543</v>
      </c>
    </row>
    <row r="1742" spans="2:12" x14ac:dyDescent="0.25">
      <c r="B1742" s="7">
        <v>792.87494681830799</v>
      </c>
      <c r="C1742" s="7">
        <v>1027.0698982454771</v>
      </c>
      <c r="D1742" s="7">
        <v>1193.7799554768233</v>
      </c>
      <c r="E1742" s="7">
        <v>1322.0431703869451</v>
      </c>
      <c r="F1742" s="7">
        <v>1543.6260737968416</v>
      </c>
      <c r="G1742" s="7"/>
      <c r="H1742" s="7">
        <v>1150.0700037244487</v>
      </c>
      <c r="I1742" s="7">
        <v>1435.8090849046414</v>
      </c>
      <c r="J1742" s="7">
        <v>1666.555266119859</v>
      </c>
      <c r="K1742" s="7">
        <v>1846.9541965671904</v>
      </c>
      <c r="L1742" s="7">
        <v>2109.4752355117212</v>
      </c>
    </row>
    <row r="1743" spans="2:12" x14ac:dyDescent="0.25">
      <c r="B1743" s="7">
        <v>792.87437401135503</v>
      </c>
      <c r="C1743" s="7">
        <v>1026.8874322943527</v>
      </c>
      <c r="D1743" s="7">
        <v>1193.7774981057316</v>
      </c>
      <c r="E1743" s="7">
        <v>1322.0431337483139</v>
      </c>
      <c r="F1743" s="7">
        <v>1543.4395662544007</v>
      </c>
      <c r="G1743" s="7"/>
      <c r="H1743" s="7">
        <v>1149.8691821999903</v>
      </c>
      <c r="I1743" s="7">
        <v>1434.7537489274239</v>
      </c>
      <c r="J1743" s="7">
        <v>1666.5093240254475</v>
      </c>
      <c r="K1743" s="7">
        <v>1846.7202037458292</v>
      </c>
      <c r="L1743" s="7">
        <v>2109.1124114869663</v>
      </c>
    </row>
    <row r="1744" spans="2:12" x14ac:dyDescent="0.25">
      <c r="B1744" s="7">
        <v>792.72508567704915</v>
      </c>
      <c r="C1744" s="7">
        <v>1026.8548903246262</v>
      </c>
      <c r="D1744" s="7">
        <v>1193.7418737315636</v>
      </c>
      <c r="E1744" s="7">
        <v>1322.0396600852105</v>
      </c>
      <c r="F1744" s="7">
        <v>1543.3174263059238</v>
      </c>
      <c r="G1744" s="7"/>
      <c r="H1744" s="7">
        <v>1149.5064945228546</v>
      </c>
      <c r="I1744" s="7">
        <v>1433.2490647665518</v>
      </c>
      <c r="J1744" s="7">
        <v>1666.2502250182777</v>
      </c>
      <c r="K1744" s="7">
        <v>1846.6767084069838</v>
      </c>
      <c r="L1744" s="7">
        <v>2108.9388321072934</v>
      </c>
    </row>
    <row r="1745" spans="2:12" x14ac:dyDescent="0.25">
      <c r="B1745" s="7">
        <v>792.41607860199429</v>
      </c>
      <c r="C1745" s="7">
        <v>1026.8115928250345</v>
      </c>
      <c r="D1745" s="7">
        <v>1193.7183197865152</v>
      </c>
      <c r="E1745" s="7">
        <v>1321.916069587608</v>
      </c>
      <c r="F1745" s="7">
        <v>1543.2878228868176</v>
      </c>
      <c r="G1745" s="7"/>
      <c r="H1745" s="7">
        <v>1149.0271252813802</v>
      </c>
      <c r="I1745" s="7">
        <v>1432.7392595087147</v>
      </c>
      <c r="J1745" s="7">
        <v>1666.1794266803388</v>
      </c>
      <c r="K1745" s="7">
        <v>1846.4282615566185</v>
      </c>
      <c r="L1745" s="7">
        <v>2108.1288418596946</v>
      </c>
    </row>
    <row r="1746" spans="2:12" x14ac:dyDescent="0.25">
      <c r="B1746" s="7">
        <v>792.40883390569877</v>
      </c>
      <c r="C1746" s="7">
        <v>1026.3888173693558</v>
      </c>
      <c r="D1746" s="7">
        <v>1192.9792631617429</v>
      </c>
      <c r="E1746" s="7">
        <v>1321.8358381431688</v>
      </c>
      <c r="F1746" s="7">
        <v>1543.1240454542224</v>
      </c>
      <c r="G1746" s="7"/>
      <c r="H1746" s="7">
        <v>1147.8922065183626</v>
      </c>
      <c r="I1746" s="7">
        <v>1432.6826664866924</v>
      </c>
      <c r="J1746" s="7">
        <v>1665.9236759795438</v>
      </c>
      <c r="K1746" s="7">
        <v>1846.1561586214677</v>
      </c>
      <c r="L1746" s="7">
        <v>2106.8569397610822</v>
      </c>
    </row>
    <row r="1747" spans="2:12" x14ac:dyDescent="0.25">
      <c r="B1747" s="7">
        <v>792.30104779208295</v>
      </c>
      <c r="C1747" s="7">
        <v>1026.0771298369893</v>
      </c>
      <c r="D1747" s="7">
        <v>1192.8080169826815</v>
      </c>
      <c r="E1747" s="7">
        <v>1321.7470715858701</v>
      </c>
      <c r="F1747" s="7">
        <v>1541.8792992806457</v>
      </c>
      <c r="G1747" s="7"/>
      <c r="H1747" s="7">
        <v>1146.9441134233598</v>
      </c>
      <c r="I1747" s="7">
        <v>1432.4070250583191</v>
      </c>
      <c r="J1747" s="7">
        <v>1665.5917553385448</v>
      </c>
      <c r="K1747" s="7">
        <v>1845.6480003233462</v>
      </c>
      <c r="L1747" s="7">
        <v>2106.833863035376</v>
      </c>
    </row>
    <row r="1748" spans="2:12" x14ac:dyDescent="0.25">
      <c r="B1748" s="7">
        <v>792.18223980446828</v>
      </c>
      <c r="C1748" s="7">
        <v>1026.0308374011499</v>
      </c>
      <c r="D1748" s="7">
        <v>1192.79663119469</v>
      </c>
      <c r="E1748" s="7">
        <v>1321.7124662667147</v>
      </c>
      <c r="F1748" s="7">
        <v>1541.0993668168335</v>
      </c>
      <c r="G1748" s="7"/>
      <c r="H1748" s="7">
        <v>1146.6842225249902</v>
      </c>
      <c r="I1748" s="7">
        <v>1432.3073163618601</v>
      </c>
      <c r="J1748" s="7">
        <v>1664.2903640398367</v>
      </c>
      <c r="K1748" s="7">
        <v>1845.6251972463335</v>
      </c>
      <c r="L1748" s="7">
        <v>2105.9511439056491</v>
      </c>
    </row>
    <row r="1749" spans="2:12" x14ac:dyDescent="0.25">
      <c r="B1749" s="7">
        <v>791.92054710984348</v>
      </c>
      <c r="C1749" s="7">
        <v>1025.9991490161158</v>
      </c>
      <c r="D1749" s="7">
        <v>1192.7291045912157</v>
      </c>
      <c r="E1749" s="7">
        <v>1321.6874043921443</v>
      </c>
      <c r="F1749" s="7">
        <v>1541.06022962574</v>
      </c>
      <c r="G1749" s="7"/>
      <c r="H1749" s="7">
        <v>1146.4386795906132</v>
      </c>
      <c r="I1749" s="7">
        <v>1431.946349612329</v>
      </c>
      <c r="J1749" s="7">
        <v>1663.7396905697342</v>
      </c>
      <c r="K1749" s="7">
        <v>1844.7609403118363</v>
      </c>
      <c r="L1749" s="7">
        <v>2105.8378411260642</v>
      </c>
    </row>
    <row r="1750" spans="2:12" x14ac:dyDescent="0.25">
      <c r="B1750" s="7">
        <v>791.76227590740768</v>
      </c>
      <c r="C1750" s="7">
        <v>1025.5024662309163</v>
      </c>
      <c r="D1750" s="7">
        <v>1192.700230429557</v>
      </c>
      <c r="E1750" s="7">
        <v>1321.6766156013109</v>
      </c>
      <c r="F1750" s="7">
        <v>1540.8789389345434</v>
      </c>
      <c r="G1750" s="7"/>
      <c r="H1750" s="7">
        <v>1146.4320563543556</v>
      </c>
      <c r="I1750" s="7">
        <v>1431.6920521580405</v>
      </c>
      <c r="J1750" s="7">
        <v>1663.318770844354</v>
      </c>
      <c r="K1750" s="7">
        <v>1844.4140071668096</v>
      </c>
      <c r="L1750" s="7">
        <v>2104.5448616447679</v>
      </c>
    </row>
    <row r="1751" spans="2:12" x14ac:dyDescent="0.25">
      <c r="B1751" s="7">
        <v>790.94549978162991</v>
      </c>
      <c r="C1751" s="7">
        <v>1024.8760837770947</v>
      </c>
      <c r="D1751" s="7">
        <v>1192.6368476070772</v>
      </c>
      <c r="E1751" s="7">
        <v>1321.118264478933</v>
      </c>
      <c r="F1751" s="7">
        <v>1540.4629180197107</v>
      </c>
      <c r="G1751" s="7"/>
      <c r="H1751" s="7">
        <v>1146.4268823132375</v>
      </c>
      <c r="I1751" s="7">
        <v>1430.9587056320315</v>
      </c>
      <c r="J1751" s="7">
        <v>1662.5328896780138</v>
      </c>
      <c r="K1751" s="7">
        <v>1844.2364364386526</v>
      </c>
      <c r="L1751" s="7">
        <v>2104.0475081533286</v>
      </c>
    </row>
    <row r="1752" spans="2:12" x14ac:dyDescent="0.25">
      <c r="B1752" s="7">
        <v>790.92690028705272</v>
      </c>
      <c r="C1752" s="7">
        <v>1024.8506992792422</v>
      </c>
      <c r="D1752" s="7">
        <v>1192.5618719648128</v>
      </c>
      <c r="E1752" s="7">
        <v>1320.5043623498834</v>
      </c>
      <c r="F1752" s="7">
        <v>1540.2377694209265</v>
      </c>
      <c r="G1752" s="7"/>
      <c r="H1752" s="7">
        <v>1146.1200640478658</v>
      </c>
      <c r="I1752" s="7">
        <v>1430.7128345668343</v>
      </c>
      <c r="J1752" s="7">
        <v>1662.1195268959368</v>
      </c>
      <c r="K1752" s="7">
        <v>1843.1893905266666</v>
      </c>
      <c r="L1752" s="7">
        <v>2103.617454334897</v>
      </c>
    </row>
    <row r="1753" spans="2:12" x14ac:dyDescent="0.25">
      <c r="B1753" s="7">
        <v>790.85203490603647</v>
      </c>
      <c r="C1753" s="7">
        <v>1024.8129568853374</v>
      </c>
      <c r="D1753" s="7">
        <v>1192.5501147054156</v>
      </c>
      <c r="E1753" s="7">
        <v>1320.3930180821249</v>
      </c>
      <c r="F1753" s="7">
        <v>1540.2141837652364</v>
      </c>
      <c r="G1753" s="7"/>
      <c r="H1753" s="7">
        <v>1145.9918975300811</v>
      </c>
      <c r="I1753" s="7">
        <v>1430.3527564554954</v>
      </c>
      <c r="J1753" s="7">
        <v>1661.8150533605453</v>
      </c>
      <c r="K1753" s="7">
        <v>1842.933764386232</v>
      </c>
      <c r="L1753" s="7">
        <v>2102.6082163686883</v>
      </c>
    </row>
    <row r="1754" spans="2:12" x14ac:dyDescent="0.25">
      <c r="B1754" s="7">
        <v>790.67901386321387</v>
      </c>
      <c r="C1754" s="7">
        <v>1024.7720742503689</v>
      </c>
      <c r="D1754" s="7">
        <v>1192.4790144566311</v>
      </c>
      <c r="E1754" s="7">
        <v>1320.0862791770762</v>
      </c>
      <c r="F1754" s="7">
        <v>1540.1828276940189</v>
      </c>
      <c r="G1754" s="7"/>
      <c r="H1754" s="7">
        <v>1145.9004848633854</v>
      </c>
      <c r="I1754" s="7">
        <v>1430.070610555591</v>
      </c>
      <c r="J1754" s="7">
        <v>1661.2719495972653</v>
      </c>
      <c r="K1754" s="7">
        <v>1842.4714784902685</v>
      </c>
      <c r="L1754" s="7">
        <v>2102.2189873739608</v>
      </c>
    </row>
    <row r="1755" spans="2:12" x14ac:dyDescent="0.25">
      <c r="B1755" s="7">
        <v>790.57712447741528</v>
      </c>
      <c r="C1755" s="7">
        <v>1024.7319748459743</v>
      </c>
      <c r="D1755" s="7">
        <v>1192.422909977666</v>
      </c>
      <c r="E1755" s="7">
        <v>1320.0556331711828</v>
      </c>
      <c r="F1755" s="7">
        <v>1539.7431357185935</v>
      </c>
      <c r="G1755" s="7"/>
      <c r="H1755" s="7">
        <v>1145.847408077937</v>
      </c>
      <c r="I1755" s="7">
        <v>1429.8200700647062</v>
      </c>
      <c r="J1755" s="7">
        <v>1661.1660721107055</v>
      </c>
      <c r="K1755" s="7">
        <v>1842.1586447388286</v>
      </c>
      <c r="L1755" s="7">
        <v>2102.1317164126476</v>
      </c>
    </row>
    <row r="1756" spans="2:12" x14ac:dyDescent="0.25">
      <c r="B1756" s="7">
        <v>790.55252880180115</v>
      </c>
      <c r="C1756" s="7">
        <v>1024.4242919083135</v>
      </c>
      <c r="D1756" s="7">
        <v>1192.323696990738</v>
      </c>
      <c r="E1756" s="7">
        <v>1319.8647958815009</v>
      </c>
      <c r="F1756" s="7">
        <v>1539.529915841041</v>
      </c>
      <c r="G1756" s="7"/>
      <c r="H1756" s="7">
        <v>1145.5584653111493</v>
      </c>
      <c r="I1756" s="7">
        <v>1429.0001750470956</v>
      </c>
      <c r="J1756" s="7">
        <v>1660.4357141642506</v>
      </c>
      <c r="K1756" s="7">
        <v>1841.2868189492374</v>
      </c>
      <c r="L1756" s="7">
        <v>2101.8876390791906</v>
      </c>
    </row>
    <row r="1757" spans="2:12" x14ac:dyDescent="0.25">
      <c r="B1757" s="7">
        <v>790.40932641793165</v>
      </c>
      <c r="C1757" s="7">
        <v>1024.1221731442954</v>
      </c>
      <c r="D1757" s="7">
        <v>1192.2983464032689</v>
      </c>
      <c r="E1757" s="7">
        <v>1319.5591671550483</v>
      </c>
      <c r="F1757" s="7">
        <v>1539.3331288887662</v>
      </c>
      <c r="G1757" s="7"/>
      <c r="H1757" s="7">
        <v>1144.9947642357417</v>
      </c>
      <c r="I1757" s="7">
        <v>1428.9068443622807</v>
      </c>
      <c r="J1757" s="7">
        <v>1660.1880572296798</v>
      </c>
      <c r="K1757" s="7">
        <v>1840.7048655437154</v>
      </c>
      <c r="L1757" s="7">
        <v>2101.8685530645716</v>
      </c>
    </row>
    <row r="1758" spans="2:12" x14ac:dyDescent="0.25">
      <c r="B1758" s="7">
        <v>790.3844973005738</v>
      </c>
      <c r="C1758" s="7">
        <v>1023.9055258662897</v>
      </c>
      <c r="D1758" s="7">
        <v>1192.2636423652611</v>
      </c>
      <c r="E1758" s="7">
        <v>1319.0271724933164</v>
      </c>
      <c r="F1758" s="7">
        <v>1539.2099775977995</v>
      </c>
      <c r="G1758" s="7"/>
      <c r="H1758" s="7">
        <v>1144.9114847442122</v>
      </c>
      <c r="I1758" s="7">
        <v>1428.4426914047501</v>
      </c>
      <c r="J1758" s="7">
        <v>1659.6311617674917</v>
      </c>
      <c r="K1758" s="7">
        <v>1840.0735037260602</v>
      </c>
      <c r="L1758" s="7">
        <v>2101.5884755357547</v>
      </c>
    </row>
    <row r="1759" spans="2:12" x14ac:dyDescent="0.25">
      <c r="B1759" s="7">
        <v>790.37377514338573</v>
      </c>
      <c r="C1759" s="7">
        <v>1023.0539953699665</v>
      </c>
      <c r="D1759" s="7">
        <v>1191.5118828802447</v>
      </c>
      <c r="E1759" s="7">
        <v>1318.9033992793482</v>
      </c>
      <c r="F1759" s="7">
        <v>1538.6560301082027</v>
      </c>
      <c r="G1759" s="7"/>
      <c r="H1759" s="7">
        <v>1144.6064261383497</v>
      </c>
      <c r="I1759" s="7">
        <v>1428.1093428313266</v>
      </c>
      <c r="J1759" s="7">
        <v>1659.3240468039528</v>
      </c>
      <c r="K1759" s="7">
        <v>1840.0655810911801</v>
      </c>
      <c r="L1759" s="7">
        <v>2100.9384320785011</v>
      </c>
    </row>
    <row r="1760" spans="2:12" x14ac:dyDescent="0.25">
      <c r="B1760" s="7">
        <v>790.20820508718361</v>
      </c>
      <c r="C1760" s="7">
        <v>1022.5699611219346</v>
      </c>
      <c r="D1760" s="7">
        <v>1191.5058248008927</v>
      </c>
      <c r="E1760" s="7">
        <v>1318.4218223437372</v>
      </c>
      <c r="F1760" s="7">
        <v>1538.3054727985113</v>
      </c>
      <c r="G1760" s="7"/>
      <c r="H1760" s="7">
        <v>1144.2899053180415</v>
      </c>
      <c r="I1760" s="7">
        <v>1427.9520166501079</v>
      </c>
      <c r="J1760" s="7">
        <v>1659.1064415137073</v>
      </c>
      <c r="K1760" s="7">
        <v>1836.2366863921093</v>
      </c>
      <c r="L1760" s="7">
        <v>2100.0655192894033</v>
      </c>
    </row>
    <row r="1761" spans="2:12" x14ac:dyDescent="0.25">
      <c r="B1761" s="7">
        <v>789.96279598789181</v>
      </c>
      <c r="C1761" s="7">
        <v>1022.4150031939345</v>
      </c>
      <c r="D1761" s="7">
        <v>1190.9694030465732</v>
      </c>
      <c r="E1761" s="7">
        <v>1318.3731437500378</v>
      </c>
      <c r="F1761" s="7">
        <v>1538.2932658953841</v>
      </c>
      <c r="G1761" s="7"/>
      <c r="H1761" s="7">
        <v>1143.9410632553672</v>
      </c>
      <c r="I1761" s="7">
        <v>1427.7333240865255</v>
      </c>
      <c r="J1761" s="7">
        <v>1659.0549283616554</v>
      </c>
      <c r="K1761" s="7">
        <v>1836.2060987203154</v>
      </c>
      <c r="L1761" s="7">
        <v>2099.236124921822</v>
      </c>
    </row>
    <row r="1762" spans="2:12" x14ac:dyDescent="0.25">
      <c r="B1762" s="7">
        <v>789.89658719173588</v>
      </c>
      <c r="C1762" s="7">
        <v>1022.2706984652816</v>
      </c>
      <c r="D1762" s="7">
        <v>1190.8605683993535</v>
      </c>
      <c r="E1762" s="7">
        <v>1318.2780182867764</v>
      </c>
      <c r="F1762" s="7">
        <v>1538.2134262317361</v>
      </c>
      <c r="G1762" s="7"/>
      <c r="H1762" s="7">
        <v>1143.5051327054948</v>
      </c>
      <c r="I1762" s="7">
        <v>1427.7286437529947</v>
      </c>
      <c r="J1762" s="7">
        <v>1658.7028335535601</v>
      </c>
      <c r="K1762" s="7">
        <v>1836.1209673858179</v>
      </c>
      <c r="L1762" s="7">
        <v>2099.1907177243438</v>
      </c>
    </row>
    <row r="1763" spans="2:12" x14ac:dyDescent="0.25">
      <c r="B1763" s="7">
        <v>789.029978013858</v>
      </c>
      <c r="C1763" s="7">
        <v>1022.2355667636504</v>
      </c>
      <c r="D1763" s="7">
        <v>1190.7761152895639</v>
      </c>
      <c r="E1763" s="7">
        <v>1317.7778845420992</v>
      </c>
      <c r="F1763" s="7">
        <v>1538.0917848340187</v>
      </c>
      <c r="G1763" s="7"/>
      <c r="H1763" s="7">
        <v>1143.0253747447578</v>
      </c>
      <c r="I1763" s="7">
        <v>1427.3743152325501</v>
      </c>
      <c r="J1763" s="7">
        <v>1658.5595850084783</v>
      </c>
      <c r="K1763" s="7">
        <v>1835.4192266677669</v>
      </c>
      <c r="L1763" s="7">
        <v>2098.9634479425463</v>
      </c>
    </row>
    <row r="1764" spans="2:12" x14ac:dyDescent="0.25">
      <c r="B1764" s="7">
        <v>788.75877112582066</v>
      </c>
      <c r="C1764" s="7">
        <v>1022.105458535483</v>
      </c>
      <c r="D1764" s="7">
        <v>1190.7648741171722</v>
      </c>
      <c r="E1764" s="7">
        <v>1317.4008301277199</v>
      </c>
      <c r="F1764" s="7">
        <v>1537.985578047658</v>
      </c>
      <c r="G1764" s="7"/>
      <c r="H1764" s="7">
        <v>1142.9479068860453</v>
      </c>
      <c r="I1764" s="7">
        <v>1426.670788999093</v>
      </c>
      <c r="J1764" s="7">
        <v>1656.794537475984</v>
      </c>
      <c r="K1764" s="7">
        <v>1835.0354799445336</v>
      </c>
      <c r="L1764" s="7">
        <v>2098.879918313271</v>
      </c>
    </row>
    <row r="1765" spans="2:12" x14ac:dyDescent="0.25">
      <c r="B1765" s="7">
        <v>788.72923657041088</v>
      </c>
      <c r="C1765" s="7">
        <v>1022.085012133319</v>
      </c>
      <c r="D1765" s="7">
        <v>1190.6028980573915</v>
      </c>
      <c r="E1765" s="7">
        <v>1317.2270513603785</v>
      </c>
      <c r="F1765" s="7">
        <v>1537.9596141016914</v>
      </c>
      <c r="G1765" s="7"/>
      <c r="H1765" s="7">
        <v>1142.2299521166169</v>
      </c>
      <c r="I1765" s="7">
        <v>1426.6627780022659</v>
      </c>
      <c r="J1765" s="7">
        <v>1655.9870433706201</v>
      </c>
      <c r="K1765" s="7">
        <v>1834.6576712976882</v>
      </c>
      <c r="L1765" s="7">
        <v>2098.7771424435568</v>
      </c>
    </row>
    <row r="1766" spans="2:12" x14ac:dyDescent="0.25">
      <c r="B1766" s="7">
        <v>788.56474937671544</v>
      </c>
      <c r="C1766" s="7">
        <v>1021.9964660502582</v>
      </c>
      <c r="D1766" s="7">
        <v>1190.5862964274697</v>
      </c>
      <c r="E1766" s="7">
        <v>1317.122137856569</v>
      </c>
      <c r="F1766" s="7">
        <v>1537.4600910995905</v>
      </c>
      <c r="G1766" s="7"/>
      <c r="H1766" s="7">
        <v>1142.2043451015295</v>
      </c>
      <c r="I1766" s="7">
        <v>1426.0043935507993</v>
      </c>
      <c r="J1766" s="7">
        <v>1655.9460701046235</v>
      </c>
      <c r="K1766" s="7">
        <v>1834.2676091947485</v>
      </c>
      <c r="L1766" s="7">
        <v>2098.1090004462703</v>
      </c>
    </row>
    <row r="1767" spans="2:12" x14ac:dyDescent="0.25">
      <c r="B1767" s="7">
        <v>788.12084721556869</v>
      </c>
      <c r="C1767" s="7">
        <v>1021.8615963488576</v>
      </c>
      <c r="D1767" s="7">
        <v>1190.5218880323052</v>
      </c>
      <c r="E1767" s="7">
        <v>1316.7733460300869</v>
      </c>
      <c r="F1767" s="7">
        <v>1537.2148262020471</v>
      </c>
      <c r="G1767" s="7"/>
      <c r="H1767" s="7">
        <v>1141.9596274192563</v>
      </c>
      <c r="I1767" s="7">
        <v>1425.9342387000913</v>
      </c>
      <c r="J1767" s="7">
        <v>1655.7778000532669</v>
      </c>
      <c r="K1767" s="7">
        <v>1834.0574047931691</v>
      </c>
      <c r="L1767" s="7">
        <v>2097.3057780598524</v>
      </c>
    </row>
    <row r="1768" spans="2:12" x14ac:dyDescent="0.25">
      <c r="B1768" s="7">
        <v>787.59041433279401</v>
      </c>
      <c r="C1768" s="7">
        <v>1021.7362724309355</v>
      </c>
      <c r="D1768" s="7">
        <v>1190.4257080725706</v>
      </c>
      <c r="E1768" s="7">
        <v>1316.7418530082678</v>
      </c>
      <c r="F1768" s="7">
        <v>1537.1997229819344</v>
      </c>
      <c r="G1768" s="7"/>
      <c r="H1768" s="7">
        <v>1141.9058502263747</v>
      </c>
      <c r="I1768" s="7">
        <v>1425.8391760442526</v>
      </c>
      <c r="J1768" s="7">
        <v>1655.523553364088</v>
      </c>
      <c r="K1768" s="7">
        <v>1833.6038766931831</v>
      </c>
      <c r="L1768" s="7">
        <v>2097.2286392897781</v>
      </c>
    </row>
    <row r="1769" spans="2:12" x14ac:dyDescent="0.25">
      <c r="B1769" s="7">
        <v>787.3582042729621</v>
      </c>
      <c r="C1769" s="7">
        <v>1021.3592103198005</v>
      </c>
      <c r="D1769" s="7">
        <v>1190.0601371208277</v>
      </c>
      <c r="E1769" s="7">
        <v>1316.4012141916144</v>
      </c>
      <c r="F1769" s="7">
        <v>1536.9652084599857</v>
      </c>
      <c r="G1769" s="7"/>
      <c r="H1769" s="7">
        <v>1141.4848840100103</v>
      </c>
      <c r="I1769" s="7">
        <v>1425.5640072323581</v>
      </c>
      <c r="J1769" s="7">
        <v>1655.1280504898334</v>
      </c>
      <c r="K1769" s="7">
        <v>1832.8636559627384</v>
      </c>
      <c r="L1769" s="7">
        <v>2096.6205190341298</v>
      </c>
    </row>
    <row r="1770" spans="2:12" x14ac:dyDescent="0.25">
      <c r="B1770" s="7">
        <v>787.35680658731121</v>
      </c>
      <c r="C1770" s="7">
        <v>1021.2477737624356</v>
      </c>
      <c r="D1770" s="7">
        <v>1189.8356543341581</v>
      </c>
      <c r="E1770" s="7">
        <v>1316.1594796005425</v>
      </c>
      <c r="F1770" s="7">
        <v>1536.8140330491042</v>
      </c>
      <c r="G1770" s="7"/>
      <c r="H1770" s="7">
        <v>1141.4727257192137</v>
      </c>
      <c r="I1770" s="7">
        <v>1425.5425442036778</v>
      </c>
      <c r="J1770" s="7">
        <v>1654.9033107016076</v>
      </c>
      <c r="K1770" s="7">
        <v>1831.9968675282284</v>
      </c>
      <c r="L1770" s="7">
        <v>2096.1791257265249</v>
      </c>
    </row>
    <row r="1771" spans="2:12" x14ac:dyDescent="0.25">
      <c r="B1771" s="7">
        <v>787.34924113285786</v>
      </c>
      <c r="C1771" s="7">
        <v>1021.187425311008</v>
      </c>
      <c r="D1771" s="7">
        <v>1189.6206152730056</v>
      </c>
      <c r="E1771" s="7">
        <v>1315.9454265312222</v>
      </c>
      <c r="F1771" s="7">
        <v>1536.5108802563948</v>
      </c>
      <c r="G1771" s="7"/>
      <c r="H1771" s="7">
        <v>1141.1371288136284</v>
      </c>
      <c r="I1771" s="7">
        <v>1425.3989173411155</v>
      </c>
      <c r="J1771" s="7">
        <v>1654.5854079492285</v>
      </c>
      <c r="K1771" s="7">
        <v>1831.7872081998639</v>
      </c>
      <c r="L1771" s="7">
        <v>2094.4502363186539</v>
      </c>
    </row>
    <row r="1772" spans="2:12" x14ac:dyDescent="0.25">
      <c r="B1772" s="7">
        <v>787.32958216988925</v>
      </c>
      <c r="C1772" s="7">
        <v>1021.1827144597833</v>
      </c>
      <c r="D1772" s="7">
        <v>1189.3044780927887</v>
      </c>
      <c r="E1772" s="7">
        <v>1315.2323088534174</v>
      </c>
      <c r="F1772" s="7">
        <v>1536.1094634968269</v>
      </c>
      <c r="G1772" s="7"/>
      <c r="H1772" s="7">
        <v>1141.085520060431</v>
      </c>
      <c r="I1772" s="7">
        <v>1425.1317192763183</v>
      </c>
      <c r="J1772" s="7">
        <v>1654.5743595226584</v>
      </c>
      <c r="K1772" s="7">
        <v>1831.6608994531728</v>
      </c>
      <c r="L1772" s="7">
        <v>2093.980974888173</v>
      </c>
    </row>
    <row r="1773" spans="2:12" x14ac:dyDescent="0.25">
      <c r="B1773" s="7">
        <v>787.06465354588681</v>
      </c>
      <c r="C1773" s="7">
        <v>1021.1208704602684</v>
      </c>
      <c r="D1773" s="7">
        <v>1189.2834014050325</v>
      </c>
      <c r="E1773" s="7">
        <v>1315.2110619110576</v>
      </c>
      <c r="F1773" s="7">
        <v>1535.8066273130032</v>
      </c>
      <c r="G1773" s="7"/>
      <c r="H1773" s="7">
        <v>1140.8375020456592</v>
      </c>
      <c r="I1773" s="7">
        <v>1425.0202224674681</v>
      </c>
      <c r="J1773" s="7">
        <v>1654.0232157784244</v>
      </c>
      <c r="K1773" s="7">
        <v>1831.4589396351132</v>
      </c>
      <c r="L1773" s="7">
        <v>2093.9218893029224</v>
      </c>
    </row>
    <row r="1774" spans="2:12" x14ac:dyDescent="0.25">
      <c r="B1774" s="7">
        <v>787.0576907807407</v>
      </c>
      <c r="C1774" s="7">
        <v>1021.1053780876141</v>
      </c>
      <c r="D1774" s="7">
        <v>1189.2777495805442</v>
      </c>
      <c r="E1774" s="7">
        <v>1314.8757319596698</v>
      </c>
      <c r="F1774" s="7">
        <v>1535.5925591111024</v>
      </c>
      <c r="G1774" s="7"/>
      <c r="H1774" s="7">
        <v>1140.6492513573473</v>
      </c>
      <c r="I1774" s="7">
        <v>1424.9449566560777</v>
      </c>
      <c r="J1774" s="7">
        <v>1653.8590519622794</v>
      </c>
      <c r="K1774" s="7">
        <v>1831.4066837179982</v>
      </c>
      <c r="L1774" s="7">
        <v>2093.5116353432763</v>
      </c>
    </row>
    <row r="1775" spans="2:12" x14ac:dyDescent="0.25">
      <c r="B1775" s="7">
        <v>786.90273821593632</v>
      </c>
      <c r="C1775" s="7">
        <v>1020.9835005376395</v>
      </c>
      <c r="D1775" s="7">
        <v>1189.1988915530517</v>
      </c>
      <c r="E1775" s="7">
        <v>1314.6628343905352</v>
      </c>
      <c r="F1775" s="7">
        <v>1535.5106419093349</v>
      </c>
      <c r="G1775" s="7"/>
      <c r="H1775" s="7">
        <v>1140.4959043331028</v>
      </c>
      <c r="I1775" s="7">
        <v>1424.3281572626429</v>
      </c>
      <c r="J1775" s="7">
        <v>1653.764929094579</v>
      </c>
      <c r="K1775" s="7">
        <v>1829.5799713793519</v>
      </c>
      <c r="L1775" s="7">
        <v>2093.0353211525348</v>
      </c>
    </row>
    <row r="1776" spans="2:12" x14ac:dyDescent="0.25">
      <c r="B1776" s="7">
        <v>786.86217687305748</v>
      </c>
      <c r="C1776" s="7">
        <v>1020.8955475224658</v>
      </c>
      <c r="D1776" s="7">
        <v>1188.7774092538239</v>
      </c>
      <c r="E1776" s="7">
        <v>1314.4662527942176</v>
      </c>
      <c r="F1776" s="7">
        <v>1535.2118729363631</v>
      </c>
      <c r="G1776" s="7"/>
      <c r="H1776" s="7">
        <v>1139.1461157545089</v>
      </c>
      <c r="I1776" s="7">
        <v>1423.9253790239643</v>
      </c>
      <c r="J1776" s="7">
        <v>1653.2862056839158</v>
      </c>
      <c r="K1776" s="7">
        <v>1829.4490567204509</v>
      </c>
      <c r="L1776" s="7">
        <v>2092.6340969325115</v>
      </c>
    </row>
    <row r="1777" spans="2:12" x14ac:dyDescent="0.25">
      <c r="B1777" s="7">
        <v>786.80303558983235</v>
      </c>
      <c r="C1777" s="7">
        <v>1020.7959506466135</v>
      </c>
      <c r="D1777" s="7">
        <v>1188.4789733479195</v>
      </c>
      <c r="E1777" s="7">
        <v>1314.3059099807699</v>
      </c>
      <c r="F1777" s="7">
        <v>1534.9353717451097</v>
      </c>
      <c r="G1777" s="7"/>
      <c r="H1777" s="7">
        <v>1138.7737892216126</v>
      </c>
      <c r="I1777" s="7">
        <v>1423.3893992009994</v>
      </c>
      <c r="J1777" s="7">
        <v>1653.2405086825374</v>
      </c>
      <c r="K1777" s="7">
        <v>1829.2333351103905</v>
      </c>
      <c r="L1777" s="7">
        <v>2092.6310478306186</v>
      </c>
    </row>
    <row r="1778" spans="2:12" x14ac:dyDescent="0.25">
      <c r="B1778" s="7">
        <v>786.69459677173415</v>
      </c>
      <c r="C1778" s="7">
        <v>1019.7959506216345</v>
      </c>
      <c r="D1778" s="7">
        <v>1188.4110875706986</v>
      </c>
      <c r="E1778" s="7">
        <v>1314.2897512351831</v>
      </c>
      <c r="F1778" s="7">
        <v>1534.4653272127789</v>
      </c>
      <c r="G1778" s="7"/>
      <c r="H1778" s="7">
        <v>1138.5812812917584</v>
      </c>
      <c r="I1778" s="7">
        <v>1422.8569433478488</v>
      </c>
      <c r="J1778" s="7">
        <v>1653.0008901553708</v>
      </c>
      <c r="K1778" s="7">
        <v>1829.0427138832665</v>
      </c>
      <c r="L1778" s="7">
        <v>2091.6426495431829</v>
      </c>
    </row>
    <row r="1779" spans="2:12" x14ac:dyDescent="0.25">
      <c r="B1779" s="7">
        <v>786.40423799891755</v>
      </c>
      <c r="C1779" s="7">
        <v>1019.5300120648818</v>
      </c>
      <c r="D1779" s="7">
        <v>1188.0161467878515</v>
      </c>
      <c r="E1779" s="7">
        <v>1313.2182627409939</v>
      </c>
      <c r="F1779" s="7">
        <v>1534.3971837777576</v>
      </c>
      <c r="G1779" s="7"/>
      <c r="H1779" s="7">
        <v>1137.4656668366433</v>
      </c>
      <c r="I1779" s="7">
        <v>1422.7575038841876</v>
      </c>
      <c r="J1779" s="7">
        <v>1652.657066725862</v>
      </c>
      <c r="K1779" s="7">
        <v>1828.9399909154122</v>
      </c>
      <c r="L1779" s="7">
        <v>2091.1425502645889</v>
      </c>
    </row>
    <row r="1780" spans="2:12" x14ac:dyDescent="0.25">
      <c r="B1780" s="7">
        <v>786.36890771821083</v>
      </c>
      <c r="C1780" s="7">
        <v>1018.8469214391603</v>
      </c>
      <c r="D1780" s="7">
        <v>1188.0126418140808</v>
      </c>
      <c r="E1780" s="7">
        <v>1312.8362604647705</v>
      </c>
      <c r="F1780" s="7">
        <v>1534.0999063108277</v>
      </c>
      <c r="G1780" s="7"/>
      <c r="H1780" s="7">
        <v>1137.0475808885974</v>
      </c>
      <c r="I1780" s="7">
        <v>1422.1566094002276</v>
      </c>
      <c r="J1780" s="7">
        <v>1651.1688083586732</v>
      </c>
      <c r="K1780" s="7">
        <v>1828.7466574348421</v>
      </c>
      <c r="L1780" s="7">
        <v>2090.4939001279104</v>
      </c>
    </row>
    <row r="1781" spans="2:12" x14ac:dyDescent="0.25">
      <c r="B1781" s="7">
        <v>785.7549764784419</v>
      </c>
      <c r="C1781" s="7">
        <v>1018.7014613973164</v>
      </c>
      <c r="D1781" s="7">
        <v>1187.6119122821597</v>
      </c>
      <c r="E1781" s="7">
        <v>1312.604535374946</v>
      </c>
      <c r="F1781" s="7">
        <v>1533.493561749772</v>
      </c>
      <c r="G1781" s="7"/>
      <c r="H1781" s="7">
        <v>1136.6010494163588</v>
      </c>
      <c r="I1781" s="7">
        <v>1421.7242896305695</v>
      </c>
      <c r="J1781" s="7">
        <v>1650.6928978833787</v>
      </c>
      <c r="K1781" s="7">
        <v>1828.5438524927179</v>
      </c>
      <c r="L1781" s="7">
        <v>2090.2883231361138</v>
      </c>
    </row>
    <row r="1782" spans="2:12" x14ac:dyDescent="0.25">
      <c r="B1782" s="7">
        <v>785.49412384570451</v>
      </c>
      <c r="C1782" s="7">
        <v>1018.6990797699065</v>
      </c>
      <c r="D1782" s="7">
        <v>1187.241276863132</v>
      </c>
      <c r="E1782" s="7">
        <v>1312.4718183441696</v>
      </c>
      <c r="F1782" s="7">
        <v>1532.8259630235689</v>
      </c>
      <c r="G1782" s="7"/>
      <c r="H1782" s="7">
        <v>1136.030765455901</v>
      </c>
      <c r="I1782" s="7">
        <v>1421.5691453299312</v>
      </c>
      <c r="J1782" s="7">
        <v>1649.4798789109821</v>
      </c>
      <c r="K1782" s="7">
        <v>1828.3647528174256</v>
      </c>
      <c r="L1782" s="7">
        <v>2089.7192264001869</v>
      </c>
    </row>
    <row r="1783" spans="2:12" x14ac:dyDescent="0.25">
      <c r="B1783" s="7">
        <v>785.37376110375578</v>
      </c>
      <c r="C1783" s="7">
        <v>1018.6428984741415</v>
      </c>
      <c r="D1783" s="7">
        <v>1187.1160401249972</v>
      </c>
      <c r="E1783" s="7">
        <v>1312.2799966448897</v>
      </c>
      <c r="F1783" s="7">
        <v>1531.7679625381297</v>
      </c>
      <c r="G1783" s="7"/>
      <c r="H1783" s="7">
        <v>1135.2978544115183</v>
      </c>
      <c r="I1783" s="7">
        <v>1420.4981684289842</v>
      </c>
      <c r="J1783" s="7">
        <v>1649.3483251489986</v>
      </c>
      <c r="K1783" s="7">
        <v>1827.3343081739067</v>
      </c>
      <c r="L1783" s="7">
        <v>2089.1906691056579</v>
      </c>
    </row>
    <row r="1784" spans="2:12" x14ac:dyDescent="0.25">
      <c r="B1784" s="7">
        <v>785.2922957548592</v>
      </c>
      <c r="C1784" s="7">
        <v>1018.6190828529343</v>
      </c>
      <c r="D1784" s="7">
        <v>1187.0400799386248</v>
      </c>
      <c r="E1784" s="7">
        <v>1312.0476767022474</v>
      </c>
      <c r="F1784" s="7">
        <v>1530.9970870039908</v>
      </c>
      <c r="G1784" s="7"/>
      <c r="H1784" s="7">
        <v>1134.8421840505862</v>
      </c>
      <c r="I1784" s="7">
        <v>1419.381074003416</v>
      </c>
      <c r="J1784" s="7">
        <v>1648.6389405995667</v>
      </c>
      <c r="K1784" s="7">
        <v>1826.6104543454348</v>
      </c>
      <c r="L1784" s="7">
        <v>2088.9753039495245</v>
      </c>
    </row>
    <row r="1785" spans="2:12" x14ac:dyDescent="0.25">
      <c r="B1785" s="7">
        <v>785.26795349729662</v>
      </c>
      <c r="C1785" s="7">
        <v>1017.993941896375</v>
      </c>
      <c r="D1785" s="7">
        <v>1185.9863269101572</v>
      </c>
      <c r="E1785" s="7">
        <v>1311.5509899010976</v>
      </c>
      <c r="F1785" s="7">
        <v>1530.9577498614085</v>
      </c>
      <c r="G1785" s="7"/>
      <c r="H1785" s="7">
        <v>1134.7648419773277</v>
      </c>
      <c r="I1785" s="7">
        <v>1419.2110519677835</v>
      </c>
      <c r="J1785" s="7">
        <v>1647.773592521675</v>
      </c>
      <c r="K1785" s="7">
        <v>1826.5537954391066</v>
      </c>
      <c r="L1785" s="7">
        <v>2088.9011829639048</v>
      </c>
    </row>
    <row r="1786" spans="2:12" x14ac:dyDescent="0.25">
      <c r="B1786" s="7">
        <v>784.97960363977847</v>
      </c>
      <c r="C1786" s="7">
        <v>1017.9015601494352</v>
      </c>
      <c r="D1786" s="7">
        <v>1185.5942655933379</v>
      </c>
      <c r="E1786" s="7">
        <v>1311.25388205698</v>
      </c>
      <c r="F1786" s="7">
        <v>1530.7184236719118</v>
      </c>
      <c r="G1786" s="7"/>
      <c r="H1786" s="7">
        <v>1134.5575997785197</v>
      </c>
      <c r="I1786" s="7">
        <v>1419.1155603709176</v>
      </c>
      <c r="J1786" s="7">
        <v>1647.3597668795398</v>
      </c>
      <c r="K1786" s="7">
        <v>1826.1437438891953</v>
      </c>
      <c r="L1786" s="7">
        <v>2087.6115724921228</v>
      </c>
    </row>
    <row r="1787" spans="2:12" x14ac:dyDescent="0.25">
      <c r="B1787" s="7">
        <v>784.92041253505215</v>
      </c>
      <c r="C1787" s="7">
        <v>1017.8735881970729</v>
      </c>
      <c r="D1787" s="7">
        <v>1185.4321974872501</v>
      </c>
      <c r="E1787" s="7">
        <v>1310.9623334394969</v>
      </c>
      <c r="F1787" s="7">
        <v>1530.6535441596441</v>
      </c>
      <c r="G1787" s="7"/>
      <c r="H1787" s="7">
        <v>1134.1890336376682</v>
      </c>
      <c r="I1787" s="7">
        <v>1418.7875217713579</v>
      </c>
      <c r="J1787" s="7">
        <v>1646.0753360624617</v>
      </c>
      <c r="K1787" s="7">
        <v>1825.7633229330625</v>
      </c>
      <c r="L1787" s="7">
        <v>2087.2656249188162</v>
      </c>
    </row>
    <row r="1788" spans="2:12" x14ac:dyDescent="0.25">
      <c r="B1788" s="7">
        <v>784.75334907547108</v>
      </c>
      <c r="C1788" s="7">
        <v>1017.8210941295575</v>
      </c>
      <c r="D1788" s="7">
        <v>1185.3582915706459</v>
      </c>
      <c r="E1788" s="7">
        <v>1310.2089970726611</v>
      </c>
      <c r="F1788" s="7">
        <v>1530.5863820344325</v>
      </c>
      <c r="G1788" s="7"/>
      <c r="H1788" s="7">
        <v>1134.0982084154034</v>
      </c>
      <c r="I1788" s="7">
        <v>1417.8881355663502</v>
      </c>
      <c r="J1788" s="7">
        <v>1645.8356527580238</v>
      </c>
      <c r="K1788" s="7">
        <v>1825.2855209427532</v>
      </c>
      <c r="L1788" s="7">
        <v>2087.1515523177509</v>
      </c>
    </row>
    <row r="1789" spans="2:12" x14ac:dyDescent="0.25">
      <c r="B1789" s="7">
        <v>784.67793577340171</v>
      </c>
      <c r="C1789" s="7">
        <v>1017.4867743635415</v>
      </c>
      <c r="D1789" s="7">
        <v>1185.0267764122898</v>
      </c>
      <c r="E1789" s="7">
        <v>1310.0691163451402</v>
      </c>
      <c r="F1789" s="7">
        <v>1530.0191433329549</v>
      </c>
      <c r="G1789" s="7"/>
      <c r="H1789" s="7">
        <v>1133.8910915311778</v>
      </c>
      <c r="I1789" s="7">
        <v>1416.8496579485268</v>
      </c>
      <c r="J1789" s="7">
        <v>1645.1539553048854</v>
      </c>
      <c r="K1789" s="7">
        <v>1824.1949433977586</v>
      </c>
      <c r="L1789" s="7">
        <v>2085.6953949227754</v>
      </c>
    </row>
    <row r="1790" spans="2:12" x14ac:dyDescent="0.25">
      <c r="B1790" s="7">
        <v>784.62766421910362</v>
      </c>
      <c r="C1790" s="7">
        <v>1016.4942353488389</v>
      </c>
      <c r="D1790" s="7">
        <v>1184.6108444733172</v>
      </c>
      <c r="E1790" s="7">
        <v>1309.8246610312015</v>
      </c>
      <c r="F1790" s="7">
        <v>1529.7890216663448</v>
      </c>
      <c r="G1790" s="7"/>
      <c r="H1790" s="7">
        <v>1133.7976302253146</v>
      </c>
      <c r="I1790" s="7">
        <v>1416.8021098637764</v>
      </c>
      <c r="J1790" s="7">
        <v>1645.023619052173</v>
      </c>
      <c r="K1790" s="7">
        <v>1823.9741855366581</v>
      </c>
      <c r="L1790" s="7">
        <v>2085.0065639156078</v>
      </c>
    </row>
    <row r="1791" spans="2:12" x14ac:dyDescent="0.25">
      <c r="B1791" s="7">
        <v>784.48150636779951</v>
      </c>
      <c r="C1791" s="7">
        <v>1016.3010120601866</v>
      </c>
      <c r="D1791" s="7">
        <v>1184.5142885593082</v>
      </c>
      <c r="E1791" s="7">
        <v>1309.7673697684986</v>
      </c>
      <c r="F1791" s="7">
        <v>1529.7362933667359</v>
      </c>
      <c r="G1791" s="7"/>
      <c r="H1791" s="7">
        <v>1132.602236532148</v>
      </c>
      <c r="I1791" s="7">
        <v>1416.5151158041551</v>
      </c>
      <c r="J1791" s="7">
        <v>1643.9832573972622</v>
      </c>
      <c r="K1791" s="7">
        <v>1823.4849124922507</v>
      </c>
      <c r="L1791" s="7">
        <v>2084.9903274453713</v>
      </c>
    </row>
    <row r="1792" spans="2:12" x14ac:dyDescent="0.25">
      <c r="B1792" s="7">
        <v>784.37718800038681</v>
      </c>
      <c r="C1792" s="7">
        <v>1016.2699854155921</v>
      </c>
      <c r="D1792" s="7">
        <v>1184.1686651659184</v>
      </c>
      <c r="E1792" s="7">
        <v>1309.5946883887309</v>
      </c>
      <c r="F1792" s="7">
        <v>1529.7000523031845</v>
      </c>
      <c r="G1792" s="7"/>
      <c r="H1792" s="7">
        <v>1132.0087098635479</v>
      </c>
      <c r="I1792" s="7">
        <v>1416.1033186217612</v>
      </c>
      <c r="J1792" s="7">
        <v>1643.805610151943</v>
      </c>
      <c r="K1792" s="7">
        <v>1822.4275597221483</v>
      </c>
      <c r="L1792" s="7">
        <v>2084.6211992992735</v>
      </c>
    </row>
    <row r="1793" spans="2:12" x14ac:dyDescent="0.25">
      <c r="B1793" s="7">
        <v>784.06058220559737</v>
      </c>
      <c r="C1793" s="7">
        <v>1016.1780749709402</v>
      </c>
      <c r="D1793" s="7">
        <v>1184.0539548002116</v>
      </c>
      <c r="E1793" s="7">
        <v>1309.533787501598</v>
      </c>
      <c r="F1793" s="7">
        <v>1529.4880082398802</v>
      </c>
      <c r="G1793" s="7"/>
      <c r="H1793" s="7">
        <v>1130.8858019865231</v>
      </c>
      <c r="I1793" s="7">
        <v>1415.8894907169763</v>
      </c>
      <c r="J1793" s="7">
        <v>1643.7651856506354</v>
      </c>
      <c r="K1793" s="7">
        <v>1821.9689306160496</v>
      </c>
      <c r="L1793" s="7">
        <v>2084.1327681956755</v>
      </c>
    </row>
    <row r="1794" spans="2:12" x14ac:dyDescent="0.25">
      <c r="B1794" s="7">
        <v>784.00937884530367</v>
      </c>
      <c r="C1794" s="7">
        <v>1016.0301498504713</v>
      </c>
      <c r="D1794" s="7">
        <v>1184.0397893419215</v>
      </c>
      <c r="E1794" s="7">
        <v>1309.4890226626317</v>
      </c>
      <c r="F1794" s="7">
        <v>1529.4105237535866</v>
      </c>
      <c r="G1794" s="7"/>
      <c r="H1794" s="7">
        <v>1130.6258429348943</v>
      </c>
      <c r="I1794" s="7">
        <v>1415.7070262054735</v>
      </c>
      <c r="J1794" s="7">
        <v>1643.277897735815</v>
      </c>
      <c r="K1794" s="7">
        <v>1821.6529582365665</v>
      </c>
      <c r="L1794" s="7">
        <v>2083.928229914336</v>
      </c>
    </row>
    <row r="1795" spans="2:12" x14ac:dyDescent="0.25">
      <c r="B1795" s="7">
        <v>783.8549688935434</v>
      </c>
      <c r="C1795" s="7">
        <v>1015.4012762610975</v>
      </c>
      <c r="D1795" s="7">
        <v>1183.9712684947101</v>
      </c>
      <c r="E1795" s="7">
        <v>1309.2041558196288</v>
      </c>
      <c r="F1795" s="7">
        <v>1529.1845922136906</v>
      </c>
      <c r="G1795" s="7"/>
      <c r="H1795" s="7">
        <v>1130.4976514091868</v>
      </c>
      <c r="I1795" s="7">
        <v>1415.4958427218933</v>
      </c>
      <c r="J1795" s="7">
        <v>1642.5986232680439</v>
      </c>
      <c r="K1795" s="7">
        <v>1821.1016421004726</v>
      </c>
      <c r="L1795" s="7">
        <v>2083.7879607106643</v>
      </c>
    </row>
    <row r="1796" spans="2:12" x14ac:dyDescent="0.25">
      <c r="B1796" s="7">
        <v>783.8539390674988</v>
      </c>
      <c r="C1796" s="7">
        <v>1015.3432387814818</v>
      </c>
      <c r="D1796" s="7">
        <v>1183.5655065461447</v>
      </c>
      <c r="E1796" s="7">
        <v>1308.8710288778002</v>
      </c>
      <c r="F1796" s="7">
        <v>1528.6535824063658</v>
      </c>
      <c r="G1796" s="7"/>
      <c r="H1796" s="7">
        <v>1130.476580854782</v>
      </c>
      <c r="I1796" s="7">
        <v>1414.5505955842059</v>
      </c>
      <c r="J1796" s="7">
        <v>1642.0344025170855</v>
      </c>
      <c r="K1796" s="7">
        <v>1821.0092995386524</v>
      </c>
      <c r="L1796" s="7">
        <v>2083.7638668941995</v>
      </c>
    </row>
    <row r="1797" spans="2:12" x14ac:dyDescent="0.25">
      <c r="B1797" s="7">
        <v>783.73035585721175</v>
      </c>
      <c r="C1797" s="7">
        <v>1014.8788556541998</v>
      </c>
      <c r="D1797" s="7">
        <v>1183.5528970878763</v>
      </c>
      <c r="E1797" s="7">
        <v>1308.5274064117013</v>
      </c>
      <c r="F1797" s="7">
        <v>1528.5314480672885</v>
      </c>
      <c r="G1797" s="7"/>
      <c r="H1797" s="7">
        <v>1130.4378944027226</v>
      </c>
      <c r="I1797" s="7">
        <v>1414.2782396547204</v>
      </c>
      <c r="J1797" s="7">
        <v>1641.31456391196</v>
      </c>
      <c r="K1797" s="7">
        <v>1820.8799232843328</v>
      </c>
      <c r="L1797" s="7">
        <v>2081.8832320512956</v>
      </c>
    </row>
    <row r="1798" spans="2:12" x14ac:dyDescent="0.25">
      <c r="B1798" s="7">
        <v>783.71933560387004</v>
      </c>
      <c r="C1798" s="7">
        <v>1014.8148765595446</v>
      </c>
      <c r="D1798" s="7">
        <v>1182.8551314996128</v>
      </c>
      <c r="E1798" s="7">
        <v>1308.5004496394306</v>
      </c>
      <c r="F1798" s="7">
        <v>1528.5113759407807</v>
      </c>
      <c r="G1798" s="7"/>
      <c r="H1798" s="7">
        <v>1130.3541376245628</v>
      </c>
      <c r="I1798" s="7">
        <v>1414.1891174390828</v>
      </c>
      <c r="J1798" s="7">
        <v>1641.1344833918463</v>
      </c>
      <c r="K1798" s="7">
        <v>1820.4385038058083</v>
      </c>
      <c r="L1798" s="7">
        <v>2081.3171812913065</v>
      </c>
    </row>
    <row r="1799" spans="2:12" x14ac:dyDescent="0.25">
      <c r="B1799" s="7">
        <v>783.66955814862035</v>
      </c>
      <c r="C1799" s="7">
        <v>1014.7023182722488</v>
      </c>
      <c r="D1799" s="7">
        <v>1182.8300076896542</v>
      </c>
      <c r="E1799" s="7">
        <v>1308.4122613919926</v>
      </c>
      <c r="F1799" s="7">
        <v>1528.3590933828161</v>
      </c>
      <c r="G1799" s="7"/>
      <c r="H1799" s="7">
        <v>1130.0223765647511</v>
      </c>
      <c r="I1799" s="7">
        <v>1413.3418891273</v>
      </c>
      <c r="J1799" s="7">
        <v>1640.81042333402</v>
      </c>
      <c r="K1799" s="7">
        <v>1818.8146794076529</v>
      </c>
      <c r="L1799" s="7">
        <v>2081.2922016592256</v>
      </c>
    </row>
    <row r="1800" spans="2:12" x14ac:dyDescent="0.25">
      <c r="B1800" s="7">
        <v>783.49379517907175</v>
      </c>
      <c r="C1800" s="7">
        <v>1014.4775630610802</v>
      </c>
      <c r="D1800" s="7">
        <v>1182.1660353043442</v>
      </c>
      <c r="E1800" s="7">
        <v>1308.3806433712507</v>
      </c>
      <c r="F1800" s="7">
        <v>1528.3227712650728</v>
      </c>
      <c r="G1800" s="7"/>
      <c r="H1800" s="7">
        <v>1129.9383096063048</v>
      </c>
      <c r="I1800" s="7">
        <v>1412.6179193742166</v>
      </c>
      <c r="J1800" s="7">
        <v>1640.5752353077282</v>
      </c>
      <c r="K1800" s="7">
        <v>1818.7630093146875</v>
      </c>
      <c r="L1800" s="7">
        <v>2081.0490900600457</v>
      </c>
    </row>
    <row r="1801" spans="2:12" x14ac:dyDescent="0.25">
      <c r="B1801" s="7">
        <v>783.39901914652501</v>
      </c>
      <c r="C1801" s="7">
        <v>1014.3481808264834</v>
      </c>
      <c r="D1801" s="7">
        <v>1181.945594527717</v>
      </c>
      <c r="E1801" s="7">
        <v>1308.2495287129557</v>
      </c>
      <c r="F1801" s="7">
        <v>1528.1370102832561</v>
      </c>
      <c r="G1801" s="7"/>
      <c r="H1801" s="7">
        <v>1129.4827075708333</v>
      </c>
      <c r="I1801" s="7">
        <v>1412.3490650305005</v>
      </c>
      <c r="J1801" s="7">
        <v>1640.5112037065837</v>
      </c>
      <c r="K1801" s="7">
        <v>1817.5800070758485</v>
      </c>
      <c r="L1801" s="7">
        <v>2078.8417156687324</v>
      </c>
    </row>
    <row r="1802" spans="2:12" x14ac:dyDescent="0.25">
      <c r="B1802" s="7">
        <v>783.26110118825329</v>
      </c>
      <c r="C1802" s="7">
        <v>1014.2524041040067</v>
      </c>
      <c r="D1802" s="7">
        <v>1181.8710316173269</v>
      </c>
      <c r="E1802" s="7">
        <v>1308.1602193710185</v>
      </c>
      <c r="F1802" s="7">
        <v>1527.8659711927867</v>
      </c>
      <c r="G1802" s="7"/>
      <c r="H1802" s="7">
        <v>1129.357751696911</v>
      </c>
      <c r="I1802" s="7">
        <v>1410.8706125334197</v>
      </c>
      <c r="J1802" s="7">
        <v>1639.8348069434105</v>
      </c>
      <c r="K1802" s="7">
        <v>1817.5219827523556</v>
      </c>
      <c r="L1802" s="7">
        <v>2078.2459143687497</v>
      </c>
    </row>
    <row r="1803" spans="2:12" x14ac:dyDescent="0.25">
      <c r="B1803" s="7">
        <v>783.04456420845099</v>
      </c>
      <c r="C1803" s="7">
        <v>1014.2241898883917</v>
      </c>
      <c r="D1803" s="7">
        <v>1181.8398777074522</v>
      </c>
      <c r="E1803" s="7">
        <v>1308.1264092677152</v>
      </c>
      <c r="F1803" s="7">
        <v>1527.6719790782374</v>
      </c>
      <c r="G1803" s="7"/>
      <c r="H1803" s="7">
        <v>1129.2199626045046</v>
      </c>
      <c r="I1803" s="7">
        <v>1410.6587885410279</v>
      </c>
      <c r="J1803" s="7">
        <v>1639.1798510199749</v>
      </c>
      <c r="K1803" s="7">
        <v>1814.9927206439743</v>
      </c>
      <c r="L1803" s="7">
        <v>2077.3238069689633</v>
      </c>
    </row>
    <row r="1804" spans="2:12" x14ac:dyDescent="0.25">
      <c r="B1804" s="7">
        <v>782.96331389893385</v>
      </c>
      <c r="C1804" s="7">
        <v>1014.1508853813409</v>
      </c>
      <c r="D1804" s="7">
        <v>1181.2792258671288</v>
      </c>
      <c r="E1804" s="7">
        <v>1307.8962673655426</v>
      </c>
      <c r="F1804" s="7">
        <v>1527.5077770630794</v>
      </c>
      <c r="G1804" s="7"/>
      <c r="H1804" s="7">
        <v>1129.2098512574012</v>
      </c>
      <c r="I1804" s="7">
        <v>1410.4766571619693</v>
      </c>
      <c r="J1804" s="7">
        <v>1639.0585696131748</v>
      </c>
      <c r="K1804" s="7">
        <v>1814.6102916284165</v>
      </c>
      <c r="L1804" s="7">
        <v>2076.7802850601079</v>
      </c>
    </row>
    <row r="1805" spans="2:12" x14ac:dyDescent="0.25">
      <c r="B1805" s="7">
        <v>782.72005250552547</v>
      </c>
      <c r="C1805" s="7">
        <v>1014.1137200290068</v>
      </c>
      <c r="D1805" s="7">
        <v>1181.2140526874662</v>
      </c>
      <c r="E1805" s="7">
        <v>1307.8310156292962</v>
      </c>
      <c r="F1805" s="7">
        <v>1527.3655697501983</v>
      </c>
      <c r="G1805" s="7"/>
      <c r="H1805" s="7">
        <v>1128.7211896472772</v>
      </c>
      <c r="I1805" s="7">
        <v>1409.7677404290384</v>
      </c>
      <c r="J1805" s="7">
        <v>1638.75184352015</v>
      </c>
      <c r="K1805" s="7">
        <v>1814.6020380550146</v>
      </c>
      <c r="L1805" s="7">
        <v>2076.0973615808052</v>
      </c>
    </row>
    <row r="1806" spans="2:12" x14ac:dyDescent="0.25">
      <c r="B1806" s="7">
        <v>782.70973725410943</v>
      </c>
      <c r="C1806" s="7">
        <v>1013.9338939106354</v>
      </c>
      <c r="D1806" s="7">
        <v>1180.9702494240819</v>
      </c>
      <c r="E1806" s="7">
        <v>1307.7918918924252</v>
      </c>
      <c r="F1806" s="7">
        <v>1526.6880931710393</v>
      </c>
      <c r="G1806" s="7"/>
      <c r="H1806" s="7">
        <v>1128.5799046254772</v>
      </c>
      <c r="I1806" s="7">
        <v>1409.4871332334546</v>
      </c>
      <c r="J1806" s="7">
        <v>1638.5194623195866</v>
      </c>
      <c r="K1806" s="7">
        <v>1814.1122464734076</v>
      </c>
      <c r="L1806" s="7">
        <v>2075.4092625191352</v>
      </c>
    </row>
    <row r="1807" spans="2:12" x14ac:dyDescent="0.25">
      <c r="B1807" s="7">
        <v>782.61708088076682</v>
      </c>
      <c r="C1807" s="7">
        <v>1013.8504207195544</v>
      </c>
      <c r="D1807" s="7">
        <v>1180.5798704247991</v>
      </c>
      <c r="E1807" s="7">
        <v>1307.7379706416714</v>
      </c>
      <c r="F1807" s="7">
        <v>1526.5009541992097</v>
      </c>
      <c r="G1807" s="7"/>
      <c r="H1807" s="7">
        <v>1128.5415083332091</v>
      </c>
      <c r="I1807" s="7">
        <v>1409.3925892958564</v>
      </c>
      <c r="J1807" s="7">
        <v>1638.074921917128</v>
      </c>
      <c r="K1807" s="7">
        <v>1813.9143804006103</v>
      </c>
      <c r="L1807" s="7">
        <v>2075.3074746015318</v>
      </c>
    </row>
    <row r="1808" spans="2:12" x14ac:dyDescent="0.25">
      <c r="B1808" s="7">
        <v>782.46289904577372</v>
      </c>
      <c r="C1808" s="7">
        <v>1013.6913210140164</v>
      </c>
      <c r="D1808" s="7">
        <v>1180.3901297152195</v>
      </c>
      <c r="E1808" s="7">
        <v>1307.2948465165764</v>
      </c>
      <c r="F1808" s="7">
        <v>1526.4714327489553</v>
      </c>
      <c r="G1808" s="7"/>
      <c r="H1808" s="7">
        <v>1128.5216821064944</v>
      </c>
      <c r="I1808" s="7">
        <v>1409.2783826474792</v>
      </c>
      <c r="J1808" s="7">
        <v>1636.5139208127791</v>
      </c>
      <c r="K1808" s="7">
        <v>1813.6253614809859</v>
      </c>
      <c r="L1808" s="7">
        <v>2075.1603796566023</v>
      </c>
    </row>
    <row r="1809" spans="2:12" x14ac:dyDescent="0.25">
      <c r="B1809" s="7">
        <v>782.12531902746525</v>
      </c>
      <c r="C1809" s="7">
        <v>1013.6628664504676</v>
      </c>
      <c r="D1809" s="7">
        <v>1180.2589919168743</v>
      </c>
      <c r="E1809" s="7">
        <v>1307.0384626620457</v>
      </c>
      <c r="F1809" s="7">
        <v>1526.4410173857136</v>
      </c>
      <c r="G1809" s="7"/>
      <c r="H1809" s="7">
        <v>1127.948876219685</v>
      </c>
      <c r="I1809" s="7">
        <v>1408.8414556720493</v>
      </c>
      <c r="J1809" s="7">
        <v>1635.7100255126654</v>
      </c>
      <c r="K1809" s="7">
        <v>1813.0271325753665</v>
      </c>
      <c r="L1809" s="7">
        <v>2074.9499877551552</v>
      </c>
    </row>
    <row r="1810" spans="2:12" x14ac:dyDescent="0.25">
      <c r="B1810" s="7">
        <v>782.02370403620989</v>
      </c>
      <c r="C1810" s="7">
        <v>1013.5062030653046</v>
      </c>
      <c r="D1810" s="7">
        <v>1180.2331672403295</v>
      </c>
      <c r="E1810" s="7">
        <v>1306.9638018896219</v>
      </c>
      <c r="F1810" s="7">
        <v>1526.0051234616039</v>
      </c>
      <c r="G1810" s="7"/>
      <c r="H1810" s="7">
        <v>1127.9442512566111</v>
      </c>
      <c r="I1810" s="7">
        <v>1408.7849270644251</v>
      </c>
      <c r="J1810" s="7">
        <v>1635.6468314555898</v>
      </c>
      <c r="K1810" s="7">
        <v>1812.9353840794531</v>
      </c>
      <c r="L1810" s="7">
        <v>2073.8731539656164</v>
      </c>
    </row>
    <row r="1811" spans="2:12" x14ac:dyDescent="0.25">
      <c r="B1811" s="7">
        <v>782.01909022930363</v>
      </c>
      <c r="C1811" s="7">
        <v>1012.740631242844</v>
      </c>
      <c r="D1811" s="7">
        <v>1180.197816744279</v>
      </c>
      <c r="E1811" s="7">
        <v>1306.9601261078451</v>
      </c>
      <c r="F1811" s="7">
        <v>1525.8188898334454</v>
      </c>
      <c r="G1811" s="7"/>
      <c r="H1811" s="7">
        <v>1127.6943593064295</v>
      </c>
      <c r="I1811" s="7">
        <v>1408.6552076058929</v>
      </c>
      <c r="J1811" s="7">
        <v>1633.6130416837057</v>
      </c>
      <c r="K1811" s="7">
        <v>1811.8160795597253</v>
      </c>
      <c r="L1811" s="7">
        <v>2072.3246347075092</v>
      </c>
    </row>
    <row r="1812" spans="2:12" x14ac:dyDescent="0.25">
      <c r="B1812" s="7">
        <v>781.74364185997808</v>
      </c>
      <c r="C1812" s="7">
        <v>1012.5209513414434</v>
      </c>
      <c r="D1812" s="7">
        <v>1179.8253340101494</v>
      </c>
      <c r="E1812" s="7">
        <v>1306.9434173101208</v>
      </c>
      <c r="F1812" s="7">
        <v>1525.6229138101974</v>
      </c>
      <c r="G1812" s="7"/>
      <c r="H1812" s="7">
        <v>1127.5533271237555</v>
      </c>
      <c r="I1812" s="7">
        <v>1408.6258163379191</v>
      </c>
      <c r="J1812" s="7">
        <v>1632.9280401500048</v>
      </c>
      <c r="K1812" s="7">
        <v>1811.5781701397341</v>
      </c>
      <c r="L1812" s="7">
        <v>2072.1136467212559</v>
      </c>
    </row>
    <row r="1813" spans="2:12" x14ac:dyDescent="0.25">
      <c r="B1813" s="7">
        <v>781.3371247076127</v>
      </c>
      <c r="C1813" s="7">
        <v>1012.3307033326224</v>
      </c>
      <c r="D1813" s="7">
        <v>1179.7435407349881</v>
      </c>
      <c r="E1813" s="7">
        <v>1306.4072368304899</v>
      </c>
      <c r="F1813" s="7">
        <v>1525.4187646164721</v>
      </c>
      <c r="G1813" s="7"/>
      <c r="H1813" s="7">
        <v>1127.292907416806</v>
      </c>
      <c r="I1813" s="7">
        <v>1408.4313844344322</v>
      </c>
      <c r="J1813" s="7">
        <v>1632.7431700745919</v>
      </c>
      <c r="K1813" s="7">
        <v>1810.2429173783182</v>
      </c>
      <c r="L1813" s="7">
        <v>2072.0458919817684</v>
      </c>
    </row>
    <row r="1814" spans="2:12" x14ac:dyDescent="0.25">
      <c r="B1814" s="7">
        <v>781.04172981473096</v>
      </c>
      <c r="C1814" s="7">
        <v>1012.2422308840984</v>
      </c>
      <c r="D1814" s="7">
        <v>1179.646144875981</v>
      </c>
      <c r="E1814" s="7">
        <v>1306.2168271530036</v>
      </c>
      <c r="F1814" s="7">
        <v>1525.3213946422495</v>
      </c>
      <c r="G1814" s="7"/>
      <c r="H1814" s="7">
        <v>1127.2875563905404</v>
      </c>
      <c r="I1814" s="7">
        <v>1407.2121955687303</v>
      </c>
      <c r="J1814" s="7">
        <v>1632.6947103111881</v>
      </c>
      <c r="K1814" s="7">
        <v>1810.0568448715271</v>
      </c>
      <c r="L1814" s="7">
        <v>2071.1924195090892</v>
      </c>
    </row>
    <row r="1815" spans="2:12" x14ac:dyDescent="0.25">
      <c r="B1815" s="7">
        <v>781.03482418982128</v>
      </c>
      <c r="C1815" s="7">
        <v>1012.1847882381359</v>
      </c>
      <c r="D1815" s="7">
        <v>1179.4455752936694</v>
      </c>
      <c r="E1815" s="7">
        <v>1306.166349192164</v>
      </c>
      <c r="F1815" s="7">
        <v>1525.2553921455951</v>
      </c>
      <c r="G1815" s="7"/>
      <c r="H1815" s="7">
        <v>1126.9405420186631</v>
      </c>
      <c r="I1815" s="7">
        <v>1406.9372289668272</v>
      </c>
      <c r="J1815" s="7">
        <v>1631.9658786390789</v>
      </c>
      <c r="K1815" s="7">
        <v>1809.8394615122038</v>
      </c>
      <c r="L1815" s="7">
        <v>2071.1863223880187</v>
      </c>
    </row>
    <row r="1816" spans="2:12" x14ac:dyDescent="0.25">
      <c r="B1816" s="7">
        <v>780.78187116021172</v>
      </c>
      <c r="C1816" s="7">
        <v>1012.0596858628966</v>
      </c>
      <c r="D1816" s="7">
        <v>1179.4243242237915</v>
      </c>
      <c r="E1816" s="7">
        <v>1306.0928661512876</v>
      </c>
      <c r="F1816" s="7">
        <v>1525.0093983520219</v>
      </c>
      <c r="G1816" s="7"/>
      <c r="H1816" s="7">
        <v>1126.6146768597455</v>
      </c>
      <c r="I1816" s="7">
        <v>1406.8710283021171</v>
      </c>
      <c r="J1816" s="7">
        <v>1631.9578486142034</v>
      </c>
      <c r="K1816" s="7">
        <v>1809.5005911893261</v>
      </c>
      <c r="L1816" s="7">
        <v>2071.1364486858733</v>
      </c>
    </row>
    <row r="1817" spans="2:12" x14ac:dyDescent="0.25">
      <c r="B1817" s="7">
        <v>780.72116083845822</v>
      </c>
      <c r="C1817" s="7">
        <v>1011.5684010484852</v>
      </c>
      <c r="D1817" s="7">
        <v>1179.376516199113</v>
      </c>
      <c r="E1817" s="7">
        <v>1305.9543167097138</v>
      </c>
      <c r="F1817" s="7">
        <v>1524.6958376789289</v>
      </c>
      <c r="G1817" s="7"/>
      <c r="H1817" s="7">
        <v>1126.6140755493982</v>
      </c>
      <c r="I1817" s="7">
        <v>1406.801150826431</v>
      </c>
      <c r="J1817" s="7">
        <v>1631.8705504920267</v>
      </c>
      <c r="K1817" s="7">
        <v>1809.2928664200863</v>
      </c>
      <c r="L1817" s="7">
        <v>2070.1392761540969</v>
      </c>
    </row>
    <row r="1818" spans="2:12" x14ac:dyDescent="0.25">
      <c r="B1818" s="7">
        <v>780.57401602624225</v>
      </c>
      <c r="C1818" s="7">
        <v>1011.4803146361662</v>
      </c>
      <c r="D1818" s="7">
        <v>1179.3603068511845</v>
      </c>
      <c r="E1818" s="7">
        <v>1305.7527886403013</v>
      </c>
      <c r="F1818" s="7">
        <v>1524.5328206732199</v>
      </c>
      <c r="G1818" s="7"/>
      <c r="H1818" s="7">
        <v>1126.5263963644788</v>
      </c>
      <c r="I1818" s="7">
        <v>1406.7355039467559</v>
      </c>
      <c r="J1818" s="7">
        <v>1631.2357082567769</v>
      </c>
      <c r="K1818" s="7">
        <v>1809.2563354970398</v>
      </c>
      <c r="L1818" s="7">
        <v>2068.8086468357601</v>
      </c>
    </row>
    <row r="1819" spans="2:12" x14ac:dyDescent="0.25">
      <c r="B1819" s="7">
        <v>780.40515974789787</v>
      </c>
      <c r="C1819" s="7">
        <v>1011.4162176068197</v>
      </c>
      <c r="D1819" s="7">
        <v>1179.1258861535416</v>
      </c>
      <c r="E1819" s="7">
        <v>1305.4681294512525</v>
      </c>
      <c r="F1819" s="7">
        <v>1523.9456299029448</v>
      </c>
      <c r="G1819" s="7"/>
      <c r="H1819" s="7">
        <v>1126.2482026081502</v>
      </c>
      <c r="I1819" s="7">
        <v>1406.1526508991626</v>
      </c>
      <c r="J1819" s="7">
        <v>1631.0962901117277</v>
      </c>
      <c r="K1819" s="7">
        <v>1806.4334559242238</v>
      </c>
      <c r="L1819" s="7">
        <v>2067.4590196300824</v>
      </c>
    </row>
    <row r="1820" spans="2:12" x14ac:dyDescent="0.25">
      <c r="B1820" s="7">
        <v>780.35922515909931</v>
      </c>
      <c r="C1820" s="7">
        <v>1011.2566192246995</v>
      </c>
      <c r="D1820" s="7">
        <v>1179.0263196467786</v>
      </c>
      <c r="E1820" s="7">
        <v>1305.2257733047356</v>
      </c>
      <c r="F1820" s="7">
        <v>1523.844182593014</v>
      </c>
      <c r="G1820" s="7"/>
      <c r="H1820" s="7">
        <v>1126.0671493505372</v>
      </c>
      <c r="I1820" s="7">
        <v>1405.6775617697303</v>
      </c>
      <c r="J1820" s="7">
        <v>1630.6342996128315</v>
      </c>
      <c r="K1820" s="7">
        <v>1806.0940821630959</v>
      </c>
      <c r="L1820" s="7">
        <v>2067.4126471879576</v>
      </c>
    </row>
    <row r="1821" spans="2:12" x14ac:dyDescent="0.25">
      <c r="B1821" s="7">
        <v>780.3412064270135</v>
      </c>
      <c r="C1821" s="7">
        <v>1011.2386337654874</v>
      </c>
      <c r="D1821" s="7">
        <v>1178.8674019727521</v>
      </c>
      <c r="E1821" s="7">
        <v>1305.1428936980992</v>
      </c>
      <c r="F1821" s="7">
        <v>1523.6937091167702</v>
      </c>
      <c r="G1821" s="7"/>
      <c r="H1821" s="7">
        <v>1125.9111040659277</v>
      </c>
      <c r="I1821" s="7">
        <v>1404.3810898197937</v>
      </c>
      <c r="J1821" s="7">
        <v>1629.8323627273976</v>
      </c>
      <c r="K1821" s="7">
        <v>1805.927128306342</v>
      </c>
      <c r="L1821" s="7">
        <v>2066.3725129177637</v>
      </c>
    </row>
    <row r="1822" spans="2:12" x14ac:dyDescent="0.25">
      <c r="B1822" s="7">
        <v>780.24659137104993</v>
      </c>
      <c r="C1822" s="7">
        <v>1011.1003026859102</v>
      </c>
      <c r="D1822" s="7">
        <v>1177.7359771578219</v>
      </c>
      <c r="E1822" s="7">
        <v>1304.9465680967833</v>
      </c>
      <c r="F1822" s="7">
        <v>1523.4648282023236</v>
      </c>
      <c r="G1822" s="7"/>
      <c r="H1822" s="7">
        <v>1125.895505028665</v>
      </c>
      <c r="I1822" s="7">
        <v>1404.2798530258851</v>
      </c>
      <c r="J1822" s="7">
        <v>1629.6875349346094</v>
      </c>
      <c r="K1822" s="7">
        <v>1805.4850901257469</v>
      </c>
      <c r="L1822" s="7">
        <v>2065.6263552912515</v>
      </c>
    </row>
    <row r="1823" spans="2:12" x14ac:dyDescent="0.25">
      <c r="B1823" s="7">
        <v>780.04648105854949</v>
      </c>
      <c r="C1823" s="7">
        <v>1010.8440248000281</v>
      </c>
      <c r="D1823" s="7">
        <v>1177.5999746983991</v>
      </c>
      <c r="E1823" s="7">
        <v>1304.1954414874847</v>
      </c>
      <c r="F1823" s="7">
        <v>1523.2663128909653</v>
      </c>
      <c r="G1823" s="7"/>
      <c r="H1823" s="7">
        <v>1124.3904425725248</v>
      </c>
      <c r="I1823" s="7">
        <v>1403.8077991346622</v>
      </c>
      <c r="J1823" s="7">
        <v>1629.4235359245438</v>
      </c>
      <c r="K1823" s="7">
        <v>1805.0878750865156</v>
      </c>
      <c r="L1823" s="7">
        <v>2065.3654636913539</v>
      </c>
    </row>
    <row r="1824" spans="2:12" x14ac:dyDescent="0.25">
      <c r="B1824" s="7">
        <v>779.91621005263278</v>
      </c>
      <c r="C1824" s="7">
        <v>1010.8211219736196</v>
      </c>
      <c r="D1824" s="7">
        <v>1177.4667750557744</v>
      </c>
      <c r="E1824" s="7">
        <v>1304.1481727789831</v>
      </c>
      <c r="F1824" s="7">
        <v>1523.0932071389066</v>
      </c>
      <c r="G1824" s="7"/>
      <c r="H1824" s="7">
        <v>1124.152837745768</v>
      </c>
      <c r="I1824" s="7">
        <v>1403.5365342769599</v>
      </c>
      <c r="J1824" s="7">
        <v>1628.7976359360687</v>
      </c>
      <c r="K1824" s="7">
        <v>1805.0445957000929</v>
      </c>
      <c r="L1824" s="7">
        <v>2065.295379432343</v>
      </c>
    </row>
    <row r="1825" spans="2:12" x14ac:dyDescent="0.25">
      <c r="B1825" s="7">
        <v>779.71610138729432</v>
      </c>
      <c r="C1825" s="7">
        <v>1010.7202617432395</v>
      </c>
      <c r="D1825" s="7">
        <v>1177.4063880865478</v>
      </c>
      <c r="E1825" s="7">
        <v>1304.0391529030562</v>
      </c>
      <c r="F1825" s="7">
        <v>1522.9706167445099</v>
      </c>
      <c r="G1825" s="7"/>
      <c r="H1825" s="7">
        <v>1124.1270236459375</v>
      </c>
      <c r="I1825" s="7">
        <v>1400.6642258309209</v>
      </c>
      <c r="J1825" s="7">
        <v>1628.4878247799206</v>
      </c>
      <c r="K1825" s="7">
        <v>1804.9944594434999</v>
      </c>
      <c r="L1825" s="7">
        <v>2064.6774262205995</v>
      </c>
    </row>
    <row r="1826" spans="2:12" x14ac:dyDescent="0.25">
      <c r="B1826" s="7">
        <v>779.45464793101246</v>
      </c>
      <c r="C1826" s="7">
        <v>1010.7119330560142</v>
      </c>
      <c r="D1826" s="7">
        <v>1177.2492469368117</v>
      </c>
      <c r="E1826" s="7">
        <v>1303.9977332619126</v>
      </c>
      <c r="F1826" s="7">
        <v>1522.5272806781404</v>
      </c>
      <c r="G1826" s="7"/>
      <c r="H1826" s="7">
        <v>1123.4295649500921</v>
      </c>
      <c r="I1826" s="7">
        <v>1400.3771433101479</v>
      </c>
      <c r="J1826" s="7">
        <v>1628.4723546026974</v>
      </c>
      <c r="K1826" s="7">
        <v>1804.8359510394271</v>
      </c>
      <c r="L1826" s="7">
        <v>2064.6330077199618</v>
      </c>
    </row>
    <row r="1827" spans="2:12" x14ac:dyDescent="0.25">
      <c r="B1827" s="7">
        <v>779.40601739011072</v>
      </c>
      <c r="C1827" s="7">
        <v>1010.690566413643</v>
      </c>
      <c r="D1827" s="7">
        <v>1177.2054140838834</v>
      </c>
      <c r="E1827" s="7">
        <v>1303.9707645954211</v>
      </c>
      <c r="F1827" s="7">
        <v>1522.0675906344366</v>
      </c>
      <c r="G1827" s="7"/>
      <c r="H1827" s="7">
        <v>1123.1030758441136</v>
      </c>
      <c r="I1827" s="7">
        <v>1400.3768514499563</v>
      </c>
      <c r="J1827" s="7">
        <v>1626.6349281068476</v>
      </c>
      <c r="K1827" s="7">
        <v>1804.4898366181824</v>
      </c>
      <c r="L1827" s="7">
        <v>2063.9224628897382</v>
      </c>
    </row>
    <row r="1828" spans="2:12" x14ac:dyDescent="0.25">
      <c r="B1828" s="7">
        <v>779.36247634989627</v>
      </c>
      <c r="C1828" s="7">
        <v>1010.3078818724381</v>
      </c>
      <c r="D1828" s="7">
        <v>1177.0791793688006</v>
      </c>
      <c r="E1828" s="7">
        <v>1303.9593069461864</v>
      </c>
      <c r="F1828" s="7">
        <v>1521.2145095672092</v>
      </c>
      <c r="G1828" s="7"/>
      <c r="H1828" s="7">
        <v>1122.8868487612469</v>
      </c>
      <c r="I1828" s="7">
        <v>1399.91816076174</v>
      </c>
      <c r="J1828" s="7">
        <v>1625.9221492266731</v>
      </c>
      <c r="K1828" s="7">
        <v>1804.1964574105298</v>
      </c>
      <c r="L1828" s="7">
        <v>2062.7526816488362</v>
      </c>
    </row>
    <row r="1829" spans="2:12" x14ac:dyDescent="0.25">
      <c r="B1829" s="7">
        <v>779.14279862486762</v>
      </c>
      <c r="C1829" s="7">
        <v>1010.2807372556581</v>
      </c>
      <c r="D1829" s="7">
        <v>1177.0511342078867</v>
      </c>
      <c r="E1829" s="7">
        <v>1303.8818140895116</v>
      </c>
      <c r="F1829" s="7">
        <v>1520.8516516787629</v>
      </c>
      <c r="G1829" s="7"/>
      <c r="H1829" s="7">
        <v>1122.3407586310504</v>
      </c>
      <c r="I1829" s="7">
        <v>1399.4030144051378</v>
      </c>
      <c r="J1829" s="7">
        <v>1625.6938509237189</v>
      </c>
      <c r="K1829" s="7">
        <v>1803.9341296216924</v>
      </c>
      <c r="L1829" s="7">
        <v>2061.8605566438082</v>
      </c>
    </row>
    <row r="1830" spans="2:12" x14ac:dyDescent="0.25">
      <c r="B1830" s="7">
        <v>778.93720391398608</v>
      </c>
      <c r="C1830" s="7">
        <v>1009.7328884573417</v>
      </c>
      <c r="D1830" s="7">
        <v>1176.9597761433079</v>
      </c>
      <c r="E1830" s="7">
        <v>1303.5720725031319</v>
      </c>
      <c r="F1830" s="7">
        <v>1520.6679999487369</v>
      </c>
      <c r="G1830" s="7"/>
      <c r="H1830" s="7">
        <v>1121.5228343912688</v>
      </c>
      <c r="I1830" s="7">
        <v>1399.2212841148537</v>
      </c>
      <c r="J1830" s="7">
        <v>1625.6241065085671</v>
      </c>
      <c r="K1830" s="7">
        <v>1803.513820893912</v>
      </c>
      <c r="L1830" s="7">
        <v>2061.4041801151961</v>
      </c>
    </row>
    <row r="1831" spans="2:12" x14ac:dyDescent="0.25">
      <c r="B1831" s="7">
        <v>778.92447745448715</v>
      </c>
      <c r="C1831" s="7">
        <v>1009.5006556002637</v>
      </c>
      <c r="D1831" s="7">
        <v>1176.765035729888</v>
      </c>
      <c r="E1831" s="7">
        <v>1303.1979177142337</v>
      </c>
      <c r="F1831" s="7">
        <v>1519.9959356691095</v>
      </c>
      <c r="G1831" s="7"/>
      <c r="H1831" s="7">
        <v>1121.3620526790592</v>
      </c>
      <c r="I1831" s="7">
        <v>1398.5781750891058</v>
      </c>
      <c r="J1831" s="7">
        <v>1625.5841079922629</v>
      </c>
      <c r="K1831" s="7">
        <v>1802.6638848131749</v>
      </c>
      <c r="L1831" s="7">
        <v>2060.4927129913394</v>
      </c>
    </row>
    <row r="1832" spans="2:12" x14ac:dyDescent="0.25">
      <c r="B1832" s="7">
        <v>778.75809695501903</v>
      </c>
      <c r="C1832" s="7">
        <v>1009.4849859513638</v>
      </c>
      <c r="D1832" s="7">
        <v>1176.5350067304216</v>
      </c>
      <c r="E1832" s="7">
        <v>1302.6628229113248</v>
      </c>
      <c r="F1832" s="7">
        <v>1518.9929684395477</v>
      </c>
      <c r="G1832" s="7"/>
      <c r="H1832" s="7">
        <v>1121.0849192765031</v>
      </c>
      <c r="I1832" s="7">
        <v>1398.4763541064781</v>
      </c>
      <c r="J1832" s="7">
        <v>1625.2499958624844</v>
      </c>
      <c r="K1832" s="7">
        <v>1801.894457204631</v>
      </c>
      <c r="L1832" s="7">
        <v>2058.2809466656213</v>
      </c>
    </row>
    <row r="1833" spans="2:12" x14ac:dyDescent="0.25">
      <c r="B1833" s="7">
        <v>778.51366883206958</v>
      </c>
      <c r="C1833" s="7">
        <v>1009.2836945215931</v>
      </c>
      <c r="D1833" s="7">
        <v>1176.4917078350675</v>
      </c>
      <c r="E1833" s="7">
        <v>1302.4608024060101</v>
      </c>
      <c r="F1833" s="7">
        <v>1518.8183964936804</v>
      </c>
      <c r="G1833" s="7"/>
      <c r="H1833" s="7">
        <v>1120.8964335283802</v>
      </c>
      <c r="I1833" s="7">
        <v>1398.4392664293628</v>
      </c>
      <c r="J1833" s="7">
        <v>1625.2047088110451</v>
      </c>
      <c r="K1833" s="7">
        <v>1801.0598173682747</v>
      </c>
      <c r="L1833" s="7">
        <v>2056.4967025924057</v>
      </c>
    </row>
    <row r="1834" spans="2:12" x14ac:dyDescent="0.25">
      <c r="B1834" s="7">
        <v>778.48284020219398</v>
      </c>
      <c r="C1834" s="7">
        <v>1009.2557434748422</v>
      </c>
      <c r="D1834" s="7">
        <v>1176.0538735336659</v>
      </c>
      <c r="E1834" s="7">
        <v>1302.2370153428078</v>
      </c>
      <c r="F1834" s="7">
        <v>1518.8032488757076</v>
      </c>
      <c r="G1834" s="7"/>
      <c r="H1834" s="7">
        <v>1120.3582228537152</v>
      </c>
      <c r="I1834" s="7">
        <v>1398.2476606772836</v>
      </c>
      <c r="J1834" s="7">
        <v>1624.2838242248977</v>
      </c>
      <c r="K1834" s="7">
        <v>1799.9219080763128</v>
      </c>
      <c r="L1834" s="7">
        <v>2056.0337828237489</v>
      </c>
    </row>
    <row r="1835" spans="2:12" x14ac:dyDescent="0.25">
      <c r="B1835" s="7">
        <v>778.35746522301213</v>
      </c>
      <c r="C1835" s="7">
        <v>1009.104807557943</v>
      </c>
      <c r="D1835" s="7">
        <v>1175.796644306562</v>
      </c>
      <c r="E1835" s="7">
        <v>1301.9948904598298</v>
      </c>
      <c r="F1835" s="7">
        <v>1518.7825432439913</v>
      </c>
      <c r="G1835" s="7"/>
      <c r="H1835" s="7">
        <v>1120.2867214955158</v>
      </c>
      <c r="I1835" s="7">
        <v>1397.2151503311252</v>
      </c>
      <c r="J1835" s="7">
        <v>1624.0461460652923</v>
      </c>
      <c r="K1835" s="7">
        <v>1799.4994562629322</v>
      </c>
      <c r="L1835" s="7">
        <v>2055.4769575230862</v>
      </c>
    </row>
    <row r="1836" spans="2:12" x14ac:dyDescent="0.25">
      <c r="B1836" s="7">
        <v>778.19583585680527</v>
      </c>
      <c r="C1836" s="7">
        <v>1008.94450281714</v>
      </c>
      <c r="D1836" s="7">
        <v>1175.7050662856695</v>
      </c>
      <c r="E1836" s="7">
        <v>1301.9310274399472</v>
      </c>
      <c r="F1836" s="7">
        <v>1518.7481059138709</v>
      </c>
      <c r="G1836" s="7"/>
      <c r="H1836" s="7">
        <v>1120.1355679435703</v>
      </c>
      <c r="I1836" s="7">
        <v>1396.4436737031397</v>
      </c>
      <c r="J1836" s="7">
        <v>1623.795017525483</v>
      </c>
      <c r="K1836" s="7">
        <v>1799.4837950244416</v>
      </c>
      <c r="L1836" s="7">
        <v>2055.2466354431585</v>
      </c>
    </row>
    <row r="1837" spans="2:12" x14ac:dyDescent="0.25">
      <c r="B1837" s="7">
        <v>778.12930778212592</v>
      </c>
      <c r="C1837" s="7">
        <v>1008.8638074969252</v>
      </c>
      <c r="D1837" s="7">
        <v>1175.6219249398225</v>
      </c>
      <c r="E1837" s="7">
        <v>1301.7139540351595</v>
      </c>
      <c r="F1837" s="7">
        <v>1518.7335113935517</v>
      </c>
      <c r="G1837" s="7"/>
      <c r="H1837" s="7">
        <v>1120.0903002580862</v>
      </c>
      <c r="I1837" s="7">
        <v>1396.1336918020779</v>
      </c>
      <c r="J1837" s="7">
        <v>1622.9107670303138</v>
      </c>
      <c r="K1837" s="7">
        <v>1798.5415933912511</v>
      </c>
      <c r="L1837" s="7">
        <v>2053.2489252613559</v>
      </c>
    </row>
    <row r="1838" spans="2:12" x14ac:dyDescent="0.25">
      <c r="B1838" s="7">
        <v>778.08559060289952</v>
      </c>
      <c r="C1838" s="7">
        <v>1008.7727033842647</v>
      </c>
      <c r="D1838" s="7">
        <v>1175.2648630305364</v>
      </c>
      <c r="E1838" s="7">
        <v>1301.7110892804822</v>
      </c>
      <c r="F1838" s="7">
        <v>1518.4226162276668</v>
      </c>
      <c r="G1838" s="7"/>
      <c r="H1838" s="7">
        <v>1119.5155279239568</v>
      </c>
      <c r="I1838" s="7">
        <v>1394.6638654207807</v>
      </c>
      <c r="J1838" s="7">
        <v>1621.4202205979298</v>
      </c>
      <c r="K1838" s="7">
        <v>1797.9022721409788</v>
      </c>
      <c r="L1838" s="7">
        <v>2053.055964251871</v>
      </c>
    </row>
    <row r="1839" spans="2:12" x14ac:dyDescent="0.25">
      <c r="B1839" s="7">
        <v>777.92439338890961</v>
      </c>
      <c r="C1839" s="7">
        <v>1008.7355311830059</v>
      </c>
      <c r="D1839" s="7">
        <v>1174.8111644854396</v>
      </c>
      <c r="E1839" s="7">
        <v>1301.4514935763466</v>
      </c>
      <c r="F1839" s="7">
        <v>1518.3502132190108</v>
      </c>
      <c r="G1839" s="7"/>
      <c r="H1839" s="7">
        <v>1119.4577676790839</v>
      </c>
      <c r="I1839" s="7">
        <v>1393.5605253774152</v>
      </c>
      <c r="J1839" s="7">
        <v>1621.3191140055146</v>
      </c>
      <c r="K1839" s="7">
        <v>1797.7690411086373</v>
      </c>
      <c r="L1839" s="7">
        <v>2053.0235623173198</v>
      </c>
    </row>
    <row r="1840" spans="2:12" x14ac:dyDescent="0.25">
      <c r="B1840" s="7">
        <v>777.86878491664095</v>
      </c>
      <c r="C1840" s="7">
        <v>1008.5240521348618</v>
      </c>
      <c r="D1840" s="7">
        <v>1174.5730828672265</v>
      </c>
      <c r="E1840" s="7">
        <v>1301.3406535527056</v>
      </c>
      <c r="F1840" s="7">
        <v>1518.2902048899514</v>
      </c>
      <c r="G1840" s="7"/>
      <c r="H1840" s="7">
        <v>1119.3690960069041</v>
      </c>
      <c r="I1840" s="7">
        <v>1393.5175986765323</v>
      </c>
      <c r="J1840" s="7">
        <v>1621.2355157556067</v>
      </c>
      <c r="K1840" s="7">
        <v>1797.3820936875641</v>
      </c>
      <c r="L1840" s="7">
        <v>2051.2007373503984</v>
      </c>
    </row>
    <row r="1841" spans="2:12" x14ac:dyDescent="0.25">
      <c r="B1841" s="7">
        <v>777.59531951640611</v>
      </c>
      <c r="C1841" s="7">
        <v>1008.3770616295985</v>
      </c>
      <c r="D1841" s="7">
        <v>1174.4512859515089</v>
      </c>
      <c r="E1841" s="7">
        <v>1301.2081878558379</v>
      </c>
      <c r="F1841" s="7">
        <v>1518.0757460681093</v>
      </c>
      <c r="G1841" s="7"/>
      <c r="H1841" s="7">
        <v>1119.1429892018996</v>
      </c>
      <c r="I1841" s="7">
        <v>1393.4971754321368</v>
      </c>
      <c r="J1841" s="7">
        <v>1621.043363646339</v>
      </c>
      <c r="K1841" s="7">
        <v>1797.1076478666055</v>
      </c>
      <c r="L1841" s="7">
        <v>2050.3635817946106</v>
      </c>
    </row>
    <row r="1842" spans="2:12" x14ac:dyDescent="0.25">
      <c r="B1842" s="7">
        <v>777.15036836283309</v>
      </c>
      <c r="C1842" s="7">
        <v>1008.2929885545179</v>
      </c>
      <c r="D1842" s="7">
        <v>1174.4071514186753</v>
      </c>
      <c r="E1842" s="7">
        <v>1300.9873707428326</v>
      </c>
      <c r="F1842" s="7">
        <v>1517.9938869838695</v>
      </c>
      <c r="G1842" s="7"/>
      <c r="H1842" s="7">
        <v>1119.1379806550526</v>
      </c>
      <c r="I1842" s="7">
        <v>1393.0708696156971</v>
      </c>
      <c r="J1842" s="7">
        <v>1620.6097630854179</v>
      </c>
      <c r="K1842" s="7">
        <v>1795.353488944455</v>
      </c>
      <c r="L1842" s="7">
        <v>2049.9638185935787</v>
      </c>
    </row>
    <row r="1843" spans="2:12" x14ac:dyDescent="0.25">
      <c r="B1843" s="7">
        <v>777.03593543055229</v>
      </c>
      <c r="C1843" s="7">
        <v>1008.2836965631484</v>
      </c>
      <c r="D1843" s="7">
        <v>1174.2484802380495</v>
      </c>
      <c r="E1843" s="7">
        <v>1300.6327778577001</v>
      </c>
      <c r="F1843" s="7">
        <v>1517.9419765373796</v>
      </c>
      <c r="G1843" s="7"/>
      <c r="H1843" s="7">
        <v>1118.9524502219258</v>
      </c>
      <c r="I1843" s="7">
        <v>1392.9889337474171</v>
      </c>
      <c r="J1843" s="7">
        <v>1620.138993156078</v>
      </c>
      <c r="K1843" s="7">
        <v>1795.0136578590586</v>
      </c>
      <c r="L1843" s="7">
        <v>2048.8160486002034</v>
      </c>
    </row>
    <row r="1844" spans="2:12" x14ac:dyDescent="0.25">
      <c r="B1844" s="7">
        <v>776.97849023873971</v>
      </c>
      <c r="C1844" s="7">
        <v>1007.9499374494018</v>
      </c>
      <c r="D1844" s="7">
        <v>1174.1972117675398</v>
      </c>
      <c r="E1844" s="7">
        <v>1300.6014945225963</v>
      </c>
      <c r="F1844" s="7">
        <v>1517.7446285200963</v>
      </c>
      <c r="G1844" s="7"/>
      <c r="H1844" s="7">
        <v>1118.9371038985946</v>
      </c>
      <c r="I1844" s="7">
        <v>1392.8239630543742</v>
      </c>
      <c r="J1844" s="7">
        <v>1619.5052669831923</v>
      </c>
      <c r="K1844" s="7">
        <v>1793.2748684293333</v>
      </c>
      <c r="L1844" s="7">
        <v>2047.9427821304173</v>
      </c>
    </row>
    <row r="1845" spans="2:12" x14ac:dyDescent="0.25">
      <c r="B1845" s="7">
        <v>776.91444353356223</v>
      </c>
      <c r="C1845" s="7">
        <v>1007.7919086315874</v>
      </c>
      <c r="D1845" s="7">
        <v>1174.0811099105483</v>
      </c>
      <c r="E1845" s="7">
        <v>1299.6859435590402</v>
      </c>
      <c r="F1845" s="7">
        <v>1517.4051395689617</v>
      </c>
      <c r="G1845" s="7"/>
      <c r="H1845" s="7">
        <v>1118.8370031468228</v>
      </c>
      <c r="I1845" s="7">
        <v>1392.703026827453</v>
      </c>
      <c r="J1845" s="7">
        <v>1618.6506358133197</v>
      </c>
      <c r="K1845" s="7">
        <v>1792.507974724715</v>
      </c>
      <c r="L1845" s="7">
        <v>2047.3051237200259</v>
      </c>
    </row>
    <row r="1846" spans="2:12" x14ac:dyDescent="0.25">
      <c r="B1846" s="7">
        <v>776.53702010094662</v>
      </c>
      <c r="C1846" s="7">
        <v>1007.6687743352535</v>
      </c>
      <c r="D1846" s="7">
        <v>1174.0151422314561</v>
      </c>
      <c r="E1846" s="7">
        <v>1299.6223891319776</v>
      </c>
      <c r="F1846" s="7">
        <v>1517.3600581709557</v>
      </c>
      <c r="G1846" s="7"/>
      <c r="H1846" s="7">
        <v>1117.5536838327098</v>
      </c>
      <c r="I1846" s="7">
        <v>1392.5951455293552</v>
      </c>
      <c r="J1846" s="7">
        <v>1618.5510597772277</v>
      </c>
      <c r="K1846" s="7">
        <v>1792.2679057629114</v>
      </c>
      <c r="L1846" s="7">
        <v>2046.2181303506031</v>
      </c>
    </row>
    <row r="1847" spans="2:12" x14ac:dyDescent="0.25">
      <c r="B1847" s="7">
        <v>776.33783288640666</v>
      </c>
      <c r="C1847" s="7">
        <v>1007.5863589397559</v>
      </c>
      <c r="D1847" s="7">
        <v>1173.8546899218061</v>
      </c>
      <c r="E1847" s="7">
        <v>1299.3800529267423</v>
      </c>
      <c r="F1847" s="7">
        <v>1517.0408354209014</v>
      </c>
      <c r="G1847" s="7"/>
      <c r="H1847" s="7">
        <v>1117.0696238224477</v>
      </c>
      <c r="I1847" s="7">
        <v>1392.3615019590211</v>
      </c>
      <c r="J1847" s="7">
        <v>1618.4944454125734</v>
      </c>
      <c r="K1847" s="7">
        <v>1790.7054557764252</v>
      </c>
      <c r="L1847" s="7">
        <v>2044.497277322459</v>
      </c>
    </row>
    <row r="1848" spans="2:12" x14ac:dyDescent="0.25">
      <c r="B1848" s="7">
        <v>776.25624611774276</v>
      </c>
      <c r="C1848" s="7">
        <v>1007.5633306013935</v>
      </c>
      <c r="D1848" s="7">
        <v>1173.838629552082</v>
      </c>
      <c r="E1848" s="7">
        <v>1299.3311059785267</v>
      </c>
      <c r="F1848" s="7">
        <v>1516.9977900968404</v>
      </c>
      <c r="G1848" s="7"/>
      <c r="H1848" s="7">
        <v>1116.2483297380015</v>
      </c>
      <c r="I1848" s="7">
        <v>1391.9592058686562</v>
      </c>
      <c r="J1848" s="7">
        <v>1618.0839846650533</v>
      </c>
      <c r="K1848" s="7">
        <v>1790.5051332345386</v>
      </c>
      <c r="L1848" s="7">
        <v>2044.3136630305994</v>
      </c>
    </row>
    <row r="1849" spans="2:12" x14ac:dyDescent="0.25">
      <c r="B1849" s="7">
        <v>776.18133090418814</v>
      </c>
      <c r="C1849" s="7">
        <v>1007.4980290700174</v>
      </c>
      <c r="D1849" s="7">
        <v>1173.8141033515758</v>
      </c>
      <c r="E1849" s="7">
        <v>1299.2699887240585</v>
      </c>
      <c r="F1849" s="7">
        <v>1516.6815435771618</v>
      </c>
      <c r="G1849" s="7"/>
      <c r="H1849" s="7">
        <v>1115.5195484883186</v>
      </c>
      <c r="I1849" s="7">
        <v>1391.4366218101118</v>
      </c>
      <c r="J1849" s="7">
        <v>1617.6480738223468</v>
      </c>
      <c r="K1849" s="7">
        <v>1790.324564548665</v>
      </c>
      <c r="L1849" s="7">
        <v>2044.0520514439038</v>
      </c>
    </row>
    <row r="1850" spans="2:12" x14ac:dyDescent="0.25">
      <c r="B1850" s="7">
        <v>776.17908340364272</v>
      </c>
      <c r="C1850" s="7">
        <v>1007.3834976622006</v>
      </c>
      <c r="D1850" s="7">
        <v>1173.7154421344635</v>
      </c>
      <c r="E1850" s="7">
        <v>1298.9822055516097</v>
      </c>
      <c r="F1850" s="7">
        <v>1516.29704936299</v>
      </c>
      <c r="G1850" s="7"/>
      <c r="H1850" s="7">
        <v>1115.4591226843743</v>
      </c>
      <c r="I1850" s="7">
        <v>1391.3736203211231</v>
      </c>
      <c r="J1850" s="7">
        <v>1617.0931055581934</v>
      </c>
      <c r="K1850" s="7">
        <v>1790.0192119422916</v>
      </c>
      <c r="L1850" s="7">
        <v>2043.6214685697987</v>
      </c>
    </row>
    <row r="1851" spans="2:12" x14ac:dyDescent="0.25">
      <c r="B1851" s="7">
        <v>775.73227673920564</v>
      </c>
      <c r="C1851" s="7">
        <v>1007.1587584923125</v>
      </c>
      <c r="D1851" s="7">
        <v>1173.614217740296</v>
      </c>
      <c r="E1851" s="7">
        <v>1298.6495727444317</v>
      </c>
      <c r="F1851" s="7">
        <v>1515.9916978171925</v>
      </c>
      <c r="G1851" s="7"/>
      <c r="H1851" s="7">
        <v>1115.3672870521805</v>
      </c>
      <c r="I1851" s="7">
        <v>1391.2122692461469</v>
      </c>
      <c r="J1851" s="7">
        <v>1616.2853480459166</v>
      </c>
      <c r="K1851" s="7">
        <v>1788.321730540383</v>
      </c>
      <c r="L1851" s="7">
        <v>2043.2670195609494</v>
      </c>
    </row>
    <row r="1852" spans="2:12" x14ac:dyDescent="0.25">
      <c r="B1852" s="7">
        <v>775.73017508584326</v>
      </c>
      <c r="C1852" s="7">
        <v>1007.1138280472094</v>
      </c>
      <c r="D1852" s="7">
        <v>1173.5649865872824</v>
      </c>
      <c r="E1852" s="7">
        <v>1298.5283962615008</v>
      </c>
      <c r="F1852" s="7">
        <v>1515.7533816282728</v>
      </c>
      <c r="G1852" s="7"/>
      <c r="H1852" s="7">
        <v>1115.3521541062742</v>
      </c>
      <c r="I1852" s="7">
        <v>1391.1914987744997</v>
      </c>
      <c r="J1852" s="7">
        <v>1615.77511057012</v>
      </c>
      <c r="K1852" s="7">
        <v>1788.0127021259348</v>
      </c>
      <c r="L1852" s="7">
        <v>2043.2107478947446</v>
      </c>
    </row>
    <row r="1853" spans="2:12" x14ac:dyDescent="0.25">
      <c r="B1853" s="7">
        <v>775.68699128713922</v>
      </c>
      <c r="C1853" s="7">
        <v>1006.9117351925057</v>
      </c>
      <c r="D1853" s="7">
        <v>1173.4650664056185</v>
      </c>
      <c r="E1853" s="7">
        <v>1298.1487885393965</v>
      </c>
      <c r="F1853" s="7">
        <v>1515.1958724438664</v>
      </c>
      <c r="G1853" s="7"/>
      <c r="H1853" s="7">
        <v>1115.0686301363671</v>
      </c>
      <c r="I1853" s="7">
        <v>1391.0893003466158</v>
      </c>
      <c r="J1853" s="7">
        <v>1614.4363057374494</v>
      </c>
      <c r="K1853" s="7">
        <v>1787.7551302767797</v>
      </c>
      <c r="L1853" s="7">
        <v>2041.8318570912224</v>
      </c>
    </row>
    <row r="1854" spans="2:12" x14ac:dyDescent="0.25">
      <c r="B1854" s="7">
        <v>775.4062177905729</v>
      </c>
      <c r="C1854" s="7">
        <v>1006.8488868526092</v>
      </c>
      <c r="D1854" s="7">
        <v>1173.0493720411066</v>
      </c>
      <c r="E1854" s="7">
        <v>1298.1453522905329</v>
      </c>
      <c r="F1854" s="7">
        <v>1515.0203406139854</v>
      </c>
      <c r="G1854" s="7"/>
      <c r="H1854" s="7">
        <v>1114.8129328552179</v>
      </c>
      <c r="I1854" s="7">
        <v>1390.9229666214774</v>
      </c>
      <c r="J1854" s="7">
        <v>1614.0545256463572</v>
      </c>
      <c r="K1854" s="7">
        <v>1786.8953631853326</v>
      </c>
      <c r="L1854" s="7">
        <v>2041.396446076501</v>
      </c>
    </row>
    <row r="1855" spans="2:12" x14ac:dyDescent="0.25">
      <c r="B1855" s="7">
        <v>775.37517768698319</v>
      </c>
      <c r="C1855" s="7">
        <v>1006.7768059402229</v>
      </c>
      <c r="D1855" s="7">
        <v>1173.0454526144968</v>
      </c>
      <c r="E1855" s="7">
        <v>1297.985524819931</v>
      </c>
      <c r="F1855" s="7">
        <v>1514.7400075984447</v>
      </c>
      <c r="G1855" s="7"/>
      <c r="H1855" s="7">
        <v>1114.6187753260485</v>
      </c>
      <c r="I1855" s="7">
        <v>1390.9018671171395</v>
      </c>
      <c r="J1855" s="7">
        <v>1613.6493659517412</v>
      </c>
      <c r="K1855" s="7">
        <v>1786.3034652945009</v>
      </c>
      <c r="L1855" s="7">
        <v>2038.8221581470732</v>
      </c>
    </row>
    <row r="1856" spans="2:12" x14ac:dyDescent="0.25">
      <c r="B1856" s="7">
        <v>775.24073210802237</v>
      </c>
      <c r="C1856" s="7">
        <v>1006.750585948649</v>
      </c>
      <c r="D1856" s="7">
        <v>1172.7832954407429</v>
      </c>
      <c r="E1856" s="7">
        <v>1297.9778037813264</v>
      </c>
      <c r="F1856" s="7">
        <v>1514.6262547083065</v>
      </c>
      <c r="G1856" s="7"/>
      <c r="H1856" s="7">
        <v>1114.574984536906</v>
      </c>
      <c r="I1856" s="7">
        <v>1390.8605458369555</v>
      </c>
      <c r="J1856" s="7">
        <v>1613.3211662883359</v>
      </c>
      <c r="K1856" s="7">
        <v>1785.4013383052277</v>
      </c>
      <c r="L1856" s="7">
        <v>2038.4951689065174</v>
      </c>
    </row>
    <row r="1857" spans="2:12" x14ac:dyDescent="0.25">
      <c r="B1857" s="7">
        <v>775.17445277392449</v>
      </c>
      <c r="C1857" s="7">
        <v>1006.5608985042547</v>
      </c>
      <c r="D1857" s="7">
        <v>1172.6177578503271</v>
      </c>
      <c r="E1857" s="7">
        <v>1297.8991382923091</v>
      </c>
      <c r="F1857" s="7">
        <v>1514.6054427146455</v>
      </c>
      <c r="G1857" s="7"/>
      <c r="H1857" s="7">
        <v>1114.2768467515091</v>
      </c>
      <c r="I1857" s="7">
        <v>1390.6898725499825</v>
      </c>
      <c r="J1857" s="7">
        <v>1612.9715613106887</v>
      </c>
      <c r="K1857" s="7">
        <v>1784.371368736679</v>
      </c>
      <c r="L1857" s="7">
        <v>2037.8119562806573</v>
      </c>
    </row>
    <row r="1858" spans="2:12" x14ac:dyDescent="0.25">
      <c r="B1858" s="7">
        <v>775.10354212226753</v>
      </c>
      <c r="C1858" s="7">
        <v>1006.5052648586728</v>
      </c>
      <c r="D1858" s="7">
        <v>1172.5843360461736</v>
      </c>
      <c r="E1858" s="7">
        <v>1297.7859271110676</v>
      </c>
      <c r="F1858" s="7">
        <v>1514.1311029088915</v>
      </c>
      <c r="G1858" s="7"/>
      <c r="H1858" s="7">
        <v>1114.1827089215801</v>
      </c>
      <c r="I1858" s="7">
        <v>1390.6666260197378</v>
      </c>
      <c r="J1858" s="7">
        <v>1611.4320317106055</v>
      </c>
      <c r="K1858" s="7">
        <v>1783.519143857495</v>
      </c>
      <c r="L1858" s="7">
        <v>2037.4625205815219</v>
      </c>
    </row>
    <row r="1859" spans="2:12" x14ac:dyDescent="0.25">
      <c r="B1859" s="7">
        <v>775.09638223095328</v>
      </c>
      <c r="C1859" s="7">
        <v>1006.4990574965357</v>
      </c>
      <c r="D1859" s="7">
        <v>1172.4187840497568</v>
      </c>
      <c r="E1859" s="7">
        <v>1297.7735421246753</v>
      </c>
      <c r="F1859" s="7">
        <v>1513.5328755075786</v>
      </c>
      <c r="G1859" s="7"/>
      <c r="H1859" s="7">
        <v>1113.8208212931304</v>
      </c>
      <c r="I1859" s="7">
        <v>1390.0395301107051</v>
      </c>
      <c r="J1859" s="7">
        <v>1611.2335174900554</v>
      </c>
      <c r="K1859" s="7">
        <v>1783.0312975025556</v>
      </c>
      <c r="L1859" s="7">
        <v>2037.3925536221946</v>
      </c>
    </row>
    <row r="1860" spans="2:12" x14ac:dyDescent="0.25">
      <c r="B1860" s="7">
        <v>775.06296202563385</v>
      </c>
      <c r="C1860" s="7">
        <v>1006.4431307780243</v>
      </c>
      <c r="D1860" s="7">
        <v>1171.7004945109063</v>
      </c>
      <c r="E1860" s="7">
        <v>1297.5386334402062</v>
      </c>
      <c r="F1860" s="7">
        <v>1513.125181212612</v>
      </c>
      <c r="G1860" s="7"/>
      <c r="H1860" s="7">
        <v>1113.7563026185496</v>
      </c>
      <c r="I1860" s="7">
        <v>1389.88587935394</v>
      </c>
      <c r="J1860" s="7">
        <v>1611.1667573241739</v>
      </c>
      <c r="K1860" s="7">
        <v>1782.6104597216706</v>
      </c>
      <c r="L1860" s="7">
        <v>2036.1368338598784</v>
      </c>
    </row>
    <row r="1861" spans="2:12" x14ac:dyDescent="0.25">
      <c r="B1861" s="7">
        <v>774.86617284160172</v>
      </c>
      <c r="C1861" s="7">
        <v>1006.4252258987684</v>
      </c>
      <c r="D1861" s="7">
        <v>1171.4565039063637</v>
      </c>
      <c r="E1861" s="7">
        <v>1297.5050614388567</v>
      </c>
      <c r="F1861" s="7">
        <v>1512.9351436532847</v>
      </c>
      <c r="G1861" s="7"/>
      <c r="H1861" s="7">
        <v>1113.3533615182419</v>
      </c>
      <c r="I1861" s="7">
        <v>1389.8507741041224</v>
      </c>
      <c r="J1861" s="7">
        <v>1610.6883920913494</v>
      </c>
      <c r="K1861" s="7">
        <v>1782.4088389227013</v>
      </c>
      <c r="L1861" s="7">
        <v>2035.8404045739214</v>
      </c>
    </row>
    <row r="1862" spans="2:12" x14ac:dyDescent="0.25">
      <c r="B1862" s="7">
        <v>774.62916455629011</v>
      </c>
      <c r="C1862" s="7">
        <v>1006.4103088041294</v>
      </c>
      <c r="D1862" s="7">
        <v>1171.3100817618763</v>
      </c>
      <c r="E1862" s="7">
        <v>1297.4038933143102</v>
      </c>
      <c r="F1862" s="7">
        <v>1512.7381485882054</v>
      </c>
      <c r="G1862" s="7"/>
      <c r="H1862" s="7">
        <v>1113.3228207213342</v>
      </c>
      <c r="I1862" s="7">
        <v>1389.6783275372136</v>
      </c>
      <c r="J1862" s="7">
        <v>1610.4848486085564</v>
      </c>
      <c r="K1862" s="7">
        <v>1780.8474525771153</v>
      </c>
      <c r="L1862" s="7">
        <v>2035.7355746066448</v>
      </c>
    </row>
    <row r="1863" spans="2:12" x14ac:dyDescent="0.25">
      <c r="B1863" s="7">
        <v>774.59766833063645</v>
      </c>
      <c r="C1863" s="7">
        <v>1006.3663946186966</v>
      </c>
      <c r="D1863" s="7">
        <v>1171.0710767436258</v>
      </c>
      <c r="E1863" s="7">
        <v>1297.0885479019419</v>
      </c>
      <c r="F1863" s="7">
        <v>1512.7318441406926</v>
      </c>
      <c r="G1863" s="7"/>
      <c r="H1863" s="7">
        <v>1113.0277060554586</v>
      </c>
      <c r="I1863" s="7">
        <v>1389.4742892994464</v>
      </c>
      <c r="J1863" s="7">
        <v>1610.40811034535</v>
      </c>
      <c r="K1863" s="7">
        <v>1780.518087114395</v>
      </c>
      <c r="L1863" s="7">
        <v>2032.1015929747325</v>
      </c>
    </row>
    <row r="1864" spans="2:12" x14ac:dyDescent="0.25">
      <c r="B1864" s="7">
        <v>774.4806065493068</v>
      </c>
      <c r="C1864" s="7">
        <v>1006.0362852196376</v>
      </c>
      <c r="D1864" s="7">
        <v>1171.0499601736517</v>
      </c>
      <c r="E1864" s="7">
        <v>1297.0589721681247</v>
      </c>
      <c r="F1864" s="7">
        <v>1512.7222037279619</v>
      </c>
      <c r="G1864" s="7"/>
      <c r="H1864" s="7">
        <v>1112.9684547802613</v>
      </c>
      <c r="I1864" s="7">
        <v>1388.7431451694069</v>
      </c>
      <c r="J1864" s="7">
        <v>1610.0260201481626</v>
      </c>
      <c r="K1864" s="7">
        <v>1778.2059787892847</v>
      </c>
      <c r="L1864" s="7">
        <v>2031.7528191096765</v>
      </c>
    </row>
    <row r="1865" spans="2:12" x14ac:dyDescent="0.25">
      <c r="B1865" s="7">
        <v>774.47402472601993</v>
      </c>
      <c r="C1865" s="7">
        <v>1005.9581768611212</v>
      </c>
      <c r="D1865" s="7">
        <v>1170.9516358460344</v>
      </c>
      <c r="E1865" s="7">
        <v>1296.8688017500467</v>
      </c>
      <c r="F1865" s="7">
        <v>1512.4787588038748</v>
      </c>
      <c r="G1865" s="7"/>
      <c r="H1865" s="7">
        <v>1112.9005291361923</v>
      </c>
      <c r="I1865" s="7">
        <v>1388.6936493409783</v>
      </c>
      <c r="J1865" s="7">
        <v>1608.5883401854032</v>
      </c>
      <c r="K1865" s="7">
        <v>1777.5022155176562</v>
      </c>
      <c r="L1865" s="7">
        <v>2031.7014839694082</v>
      </c>
    </row>
    <row r="1866" spans="2:12" x14ac:dyDescent="0.25">
      <c r="B1866" s="7">
        <v>774.40886531321985</v>
      </c>
      <c r="C1866" s="7">
        <v>1005.7364112189277</v>
      </c>
      <c r="D1866" s="7">
        <v>1170.4335484838878</v>
      </c>
      <c r="E1866" s="7">
        <v>1296.6927821528852</v>
      </c>
      <c r="F1866" s="7">
        <v>1512.4501817749251</v>
      </c>
      <c r="G1866" s="7"/>
      <c r="H1866" s="7">
        <v>1112.1525341644092</v>
      </c>
      <c r="I1866" s="7">
        <v>1388.4285959601539</v>
      </c>
      <c r="J1866" s="7">
        <v>1608.2742138366843</v>
      </c>
      <c r="K1866" s="7">
        <v>1777.2770789931103</v>
      </c>
      <c r="L1866" s="7">
        <v>2031.4364567087214</v>
      </c>
    </row>
    <row r="1867" spans="2:12" x14ac:dyDescent="0.25">
      <c r="B1867" s="7">
        <v>774.33558263365353</v>
      </c>
      <c r="C1867" s="7">
        <v>1005.6720786749231</v>
      </c>
      <c r="D1867" s="7">
        <v>1170.3988129733725</v>
      </c>
      <c r="E1867" s="7">
        <v>1296.5866167438899</v>
      </c>
      <c r="F1867" s="7">
        <v>1512.0064495324966</v>
      </c>
      <c r="G1867" s="7"/>
      <c r="H1867" s="7">
        <v>1111.723606769099</v>
      </c>
      <c r="I1867" s="7">
        <v>1388.3089722696416</v>
      </c>
      <c r="J1867" s="7">
        <v>1608.0804140386053</v>
      </c>
      <c r="K1867" s="7">
        <v>1777.224439130571</v>
      </c>
      <c r="L1867" s="7">
        <v>2031.4072324711092</v>
      </c>
    </row>
    <row r="1868" spans="2:12" x14ac:dyDescent="0.25">
      <c r="B1868" s="7">
        <v>774.25218816707354</v>
      </c>
      <c r="C1868" s="7">
        <v>1005.6700140548813</v>
      </c>
      <c r="D1868" s="7">
        <v>1170.1371639475697</v>
      </c>
      <c r="E1868" s="7">
        <v>1296.3229203376586</v>
      </c>
      <c r="F1868" s="7">
        <v>1511.7901913280662</v>
      </c>
      <c r="G1868" s="7"/>
      <c r="H1868" s="7">
        <v>1111.3847557321476</v>
      </c>
      <c r="I1868" s="7">
        <v>1388.1082066367762</v>
      </c>
      <c r="J1868" s="7">
        <v>1607.7064888118121</v>
      </c>
      <c r="K1868" s="7">
        <v>1773.9996493074591</v>
      </c>
      <c r="L1868" s="7">
        <v>2031.1302408880465</v>
      </c>
    </row>
    <row r="1869" spans="2:12" x14ac:dyDescent="0.25">
      <c r="B1869" s="7">
        <v>774.24364053178533</v>
      </c>
      <c r="C1869" s="7">
        <v>1005.5238527216882</v>
      </c>
      <c r="D1869" s="7">
        <v>1170.125017775757</v>
      </c>
      <c r="E1869" s="7">
        <v>1296.2929508171819</v>
      </c>
      <c r="F1869" s="7">
        <v>1511.618074077973</v>
      </c>
      <c r="G1869" s="7"/>
      <c r="H1869" s="7">
        <v>1110.9355620578438</v>
      </c>
      <c r="I1869" s="7">
        <v>1386.359768816937</v>
      </c>
      <c r="J1869" s="7">
        <v>1605.8892081882689</v>
      </c>
      <c r="K1869" s="7">
        <v>1773.9941037772492</v>
      </c>
      <c r="L1869" s="7">
        <v>2029.7783114733995</v>
      </c>
    </row>
    <row r="1870" spans="2:12" x14ac:dyDescent="0.25">
      <c r="B1870" s="7">
        <v>774.05872057921215</v>
      </c>
      <c r="C1870" s="7">
        <v>1005.3264316374456</v>
      </c>
      <c r="D1870" s="7">
        <v>1170.0204975172053</v>
      </c>
      <c r="E1870" s="7">
        <v>1296.2448672471774</v>
      </c>
      <c r="F1870" s="7">
        <v>1511.1136875443599</v>
      </c>
      <c r="G1870" s="7"/>
      <c r="H1870" s="7">
        <v>1110.9262659927974</v>
      </c>
      <c r="I1870" s="7">
        <v>1386.139890808716</v>
      </c>
      <c r="J1870" s="7">
        <v>1605.8007874304346</v>
      </c>
      <c r="K1870" s="7">
        <v>1773.8969768249244</v>
      </c>
      <c r="L1870" s="7">
        <v>2029.5922779712835</v>
      </c>
    </row>
    <row r="1871" spans="2:12" x14ac:dyDescent="0.25">
      <c r="B1871" s="7">
        <v>773.94194251772672</v>
      </c>
      <c r="C1871" s="7">
        <v>1005.1962313478713</v>
      </c>
      <c r="D1871" s="7">
        <v>1169.9142018246116</v>
      </c>
      <c r="E1871" s="7">
        <v>1296.0231375582596</v>
      </c>
      <c r="F1871" s="7">
        <v>1511.0545578506983</v>
      </c>
      <c r="G1871" s="7"/>
      <c r="H1871" s="7">
        <v>1110.4441244316893</v>
      </c>
      <c r="I1871" s="7">
        <v>1384.9366080539189</v>
      </c>
      <c r="J1871" s="7">
        <v>1605.0228337436279</v>
      </c>
      <c r="K1871" s="7">
        <v>1773.6040197353041</v>
      </c>
      <c r="L1871" s="7">
        <v>2028.3215626607343</v>
      </c>
    </row>
    <row r="1872" spans="2:12" x14ac:dyDescent="0.25">
      <c r="B1872" s="7">
        <v>773.93069131090522</v>
      </c>
      <c r="C1872" s="7">
        <v>1005.1762643912118</v>
      </c>
      <c r="D1872" s="7">
        <v>1169.7876683822517</v>
      </c>
      <c r="E1872" s="7">
        <v>1295.964253304991</v>
      </c>
      <c r="F1872" s="7">
        <v>1510.8194722960304</v>
      </c>
      <c r="G1872" s="7"/>
      <c r="H1872" s="7">
        <v>1110.353705347703</v>
      </c>
      <c r="I1872" s="7">
        <v>1384.6516712708899</v>
      </c>
      <c r="J1872" s="7">
        <v>1604.2810420733767</v>
      </c>
      <c r="K1872" s="7">
        <v>1772.6581336196191</v>
      </c>
      <c r="L1872" s="7">
        <v>2027.5047014268287</v>
      </c>
    </row>
    <row r="1873" spans="2:12" x14ac:dyDescent="0.25">
      <c r="B1873" s="7">
        <v>773.66138998607778</v>
      </c>
      <c r="C1873" s="7">
        <v>1005.1325946228579</v>
      </c>
      <c r="D1873" s="7">
        <v>1169.7851527522687</v>
      </c>
      <c r="E1873" s="7">
        <v>1295.8163357599069</v>
      </c>
      <c r="F1873" s="7">
        <v>1510.3655707323239</v>
      </c>
      <c r="G1873" s="7"/>
      <c r="H1873" s="7">
        <v>1109.7433086810445</v>
      </c>
      <c r="I1873" s="7">
        <v>1384.5207529852046</v>
      </c>
      <c r="J1873" s="7">
        <v>1604.2329520066423</v>
      </c>
      <c r="K1873" s="7">
        <v>1772.1983675127033</v>
      </c>
      <c r="L1873" s="7">
        <v>2025.2713464369258</v>
      </c>
    </row>
    <row r="1874" spans="2:12" x14ac:dyDescent="0.25">
      <c r="B1874" s="7">
        <v>773.5806776639181</v>
      </c>
      <c r="C1874" s="7">
        <v>1004.9777161601119</v>
      </c>
      <c r="D1874" s="7">
        <v>1169.2947287936393</v>
      </c>
      <c r="E1874" s="7">
        <v>1295.7384714901393</v>
      </c>
      <c r="F1874" s="7">
        <v>1510.3537229901269</v>
      </c>
      <c r="G1874" s="7"/>
      <c r="H1874" s="7">
        <v>1109.4712530864426</v>
      </c>
      <c r="I1874" s="7">
        <v>1384.013931005348</v>
      </c>
      <c r="J1874" s="7">
        <v>1603.9784976220094</v>
      </c>
      <c r="K1874" s="7">
        <v>1771.8070880244941</v>
      </c>
      <c r="L1874" s="7">
        <v>2025.046230648878</v>
      </c>
    </row>
    <row r="1875" spans="2:12" x14ac:dyDescent="0.25">
      <c r="B1875" s="7">
        <v>773.57484592945855</v>
      </c>
      <c r="C1875" s="7">
        <v>1004.6517368433537</v>
      </c>
      <c r="D1875" s="7">
        <v>1169.1699205317079</v>
      </c>
      <c r="E1875" s="7">
        <v>1295.169209239534</v>
      </c>
      <c r="F1875" s="7">
        <v>1509.9516619698243</v>
      </c>
      <c r="G1875" s="7"/>
      <c r="H1875" s="7">
        <v>1109.1403932173771</v>
      </c>
      <c r="I1875" s="7">
        <v>1384.0082497364974</v>
      </c>
      <c r="J1875" s="7">
        <v>1603.6672791916526</v>
      </c>
      <c r="K1875" s="7">
        <v>1771.7039648855214</v>
      </c>
      <c r="L1875" s="7">
        <v>2023.0487858710617</v>
      </c>
    </row>
    <row r="1876" spans="2:12" x14ac:dyDescent="0.25">
      <c r="B1876" s="7">
        <v>773.42221647297822</v>
      </c>
      <c r="C1876" s="7">
        <v>1004.5342502787449</v>
      </c>
      <c r="D1876" s="7">
        <v>1169.0216056420691</v>
      </c>
      <c r="E1876" s="7">
        <v>1294.9743041203876</v>
      </c>
      <c r="F1876" s="7">
        <v>1509.7232297317971</v>
      </c>
      <c r="G1876" s="7"/>
      <c r="H1876" s="7">
        <v>1109.045531181275</v>
      </c>
      <c r="I1876" s="7">
        <v>1383.857502717482</v>
      </c>
      <c r="J1876" s="7">
        <v>1602.9211805092084</v>
      </c>
      <c r="K1876" s="7">
        <v>1770.3979709547684</v>
      </c>
      <c r="L1876" s="7">
        <v>2022.7775419584145</v>
      </c>
    </row>
    <row r="1877" spans="2:12" x14ac:dyDescent="0.25">
      <c r="B1877" s="7">
        <v>773.36789742561507</v>
      </c>
      <c r="C1877" s="7">
        <v>1003.9625327689965</v>
      </c>
      <c r="D1877" s="7">
        <v>1168.8299387027946</v>
      </c>
      <c r="E1877" s="7">
        <v>1294.840795809293</v>
      </c>
      <c r="F1877" s="7">
        <v>1509.5785307240392</v>
      </c>
      <c r="G1877" s="7"/>
      <c r="H1877" s="7">
        <v>1109.0264296672071</v>
      </c>
      <c r="I1877" s="7">
        <v>1383.2495498587234</v>
      </c>
      <c r="J1877" s="7">
        <v>1602.4322892464522</v>
      </c>
      <c r="K1877" s="7">
        <v>1770.3019773386072</v>
      </c>
      <c r="L1877" s="7">
        <v>2022.225584403925</v>
      </c>
    </row>
    <row r="1878" spans="2:12" x14ac:dyDescent="0.25">
      <c r="B1878" s="7">
        <v>773.290618861913</v>
      </c>
      <c r="C1878" s="7">
        <v>1003.7648680152585</v>
      </c>
      <c r="D1878" s="7">
        <v>1168.8013710463083</v>
      </c>
      <c r="E1878" s="7">
        <v>1294.7602612078165</v>
      </c>
      <c r="F1878" s="7">
        <v>1509.4345441595756</v>
      </c>
      <c r="G1878" s="7"/>
      <c r="H1878" s="7">
        <v>1108.629356694021</v>
      </c>
      <c r="I1878" s="7">
        <v>1382.9418787512877</v>
      </c>
      <c r="J1878" s="7">
        <v>1601.1797341308727</v>
      </c>
      <c r="K1878" s="7">
        <v>1769.9590939066718</v>
      </c>
      <c r="L1878" s="7">
        <v>2021.4444836052398</v>
      </c>
    </row>
    <row r="1879" spans="2:12" x14ac:dyDescent="0.25">
      <c r="B1879" s="7">
        <v>773.28321571192475</v>
      </c>
      <c r="C1879" s="7">
        <v>1003.6557499610414</v>
      </c>
      <c r="D1879" s="7">
        <v>1168.5879900676325</v>
      </c>
      <c r="E1879" s="7">
        <v>1294.5952162973404</v>
      </c>
      <c r="F1879" s="7">
        <v>1509.3520738355342</v>
      </c>
      <c r="G1879" s="7"/>
      <c r="H1879" s="7">
        <v>1108.6060973680737</v>
      </c>
      <c r="I1879" s="7">
        <v>1382.9220370047008</v>
      </c>
      <c r="J1879" s="7">
        <v>1600.2598310739845</v>
      </c>
      <c r="K1879" s="7">
        <v>1769.69523550896</v>
      </c>
      <c r="L1879" s="7">
        <v>2020.9778036817604</v>
      </c>
    </row>
    <row r="1880" spans="2:12" x14ac:dyDescent="0.25">
      <c r="B1880" s="7">
        <v>773.2796694506718</v>
      </c>
      <c r="C1880" s="7">
        <v>1003.4657665669755</v>
      </c>
      <c r="D1880" s="7">
        <v>1168.3971543952141</v>
      </c>
      <c r="E1880" s="7">
        <v>1294.5557459684828</v>
      </c>
      <c r="F1880" s="7">
        <v>1509.2885335326914</v>
      </c>
      <c r="G1880" s="7"/>
      <c r="H1880" s="7">
        <v>1108.1927142244101</v>
      </c>
      <c r="I1880" s="7">
        <v>1382.8951048796926</v>
      </c>
      <c r="J1880" s="7">
        <v>1600.055563522616</v>
      </c>
      <c r="K1880" s="7">
        <v>1769.109274463666</v>
      </c>
      <c r="L1880" s="7">
        <v>2020.452381441856</v>
      </c>
    </row>
    <row r="1881" spans="2:12" x14ac:dyDescent="0.25">
      <c r="B1881" s="7">
        <v>773.26922685699981</v>
      </c>
      <c r="C1881" s="7">
        <v>1003.3957110026412</v>
      </c>
      <c r="D1881" s="7">
        <v>1167.9649123760371</v>
      </c>
      <c r="E1881" s="7">
        <v>1294.4953185188069</v>
      </c>
      <c r="F1881" s="7">
        <v>1509.1702104255749</v>
      </c>
      <c r="G1881" s="7"/>
      <c r="H1881" s="7">
        <v>1108.1716789516709</v>
      </c>
      <c r="I1881" s="7">
        <v>1382.592790232474</v>
      </c>
      <c r="J1881" s="7">
        <v>1599.4314191420597</v>
      </c>
      <c r="K1881" s="7">
        <v>1769.0273763480754</v>
      </c>
      <c r="L1881" s="7">
        <v>2019.2657346156282</v>
      </c>
    </row>
    <row r="1882" spans="2:12" x14ac:dyDescent="0.25">
      <c r="B1882" s="7">
        <v>773.05405331749705</v>
      </c>
      <c r="C1882" s="7">
        <v>1003.2993967902498</v>
      </c>
      <c r="D1882" s="7">
        <v>1167.9587970838068</v>
      </c>
      <c r="E1882" s="7">
        <v>1294.2410731968414</v>
      </c>
      <c r="F1882" s="7">
        <v>1508.1926288474315</v>
      </c>
      <c r="G1882" s="7"/>
      <c r="H1882" s="7">
        <v>1107.9473216935874</v>
      </c>
      <c r="I1882" s="7">
        <v>1382.4778390202521</v>
      </c>
      <c r="J1882" s="7">
        <v>1599.413872879436</v>
      </c>
      <c r="K1882" s="7">
        <v>1768.8418949348732</v>
      </c>
      <c r="L1882" s="7">
        <v>2018.7525032532471</v>
      </c>
    </row>
    <row r="1883" spans="2:12" x14ac:dyDescent="0.25">
      <c r="B1883" s="7">
        <v>772.68501504756046</v>
      </c>
      <c r="C1883" s="7">
        <v>1003.2890677153914</v>
      </c>
      <c r="D1883" s="7">
        <v>1167.8591024533036</v>
      </c>
      <c r="E1883" s="7">
        <v>1294.2173603611459</v>
      </c>
      <c r="F1883" s="7">
        <v>1507.8207466801082</v>
      </c>
      <c r="G1883" s="7"/>
      <c r="H1883" s="7">
        <v>1107.9470339139552</v>
      </c>
      <c r="I1883" s="7">
        <v>1382.2281058335111</v>
      </c>
      <c r="J1883" s="7">
        <v>1598.8904975599812</v>
      </c>
      <c r="K1883" s="7">
        <v>1768.6653379777731</v>
      </c>
      <c r="L1883" s="7">
        <v>2017.2587812026136</v>
      </c>
    </row>
    <row r="1884" spans="2:12" x14ac:dyDescent="0.25">
      <c r="B1884" s="7">
        <v>772.58234733721429</v>
      </c>
      <c r="C1884" s="7">
        <v>1002.8801755398648</v>
      </c>
      <c r="D1884" s="7">
        <v>1167.7676235011427</v>
      </c>
      <c r="E1884" s="7">
        <v>1294.1948688249427</v>
      </c>
      <c r="F1884" s="7">
        <v>1507.7512063923787</v>
      </c>
      <c r="G1884" s="7"/>
      <c r="H1884" s="7">
        <v>1107.7496883031265</v>
      </c>
      <c r="I1884" s="7">
        <v>1381.9683985210791</v>
      </c>
      <c r="J1884" s="7">
        <v>1598.5329717962411</v>
      </c>
      <c r="K1884" s="7">
        <v>1767.608283583786</v>
      </c>
      <c r="L1884" s="7">
        <v>2016.1631928119762</v>
      </c>
    </row>
    <row r="1885" spans="2:12" x14ac:dyDescent="0.25">
      <c r="B1885" s="7">
        <v>772.39325231094665</v>
      </c>
      <c r="C1885" s="7">
        <v>1002.8378263004995</v>
      </c>
      <c r="D1885" s="7">
        <v>1167.7493997489855</v>
      </c>
      <c r="E1885" s="7">
        <v>1294.0222143435667</v>
      </c>
      <c r="F1885" s="7">
        <v>1507.749457430489</v>
      </c>
      <c r="G1885" s="7"/>
      <c r="H1885" s="7">
        <v>1107.1540030948172</v>
      </c>
      <c r="I1885" s="7">
        <v>1381.5153223212747</v>
      </c>
      <c r="J1885" s="7">
        <v>1598.368823111495</v>
      </c>
      <c r="K1885" s="7">
        <v>1767.3679110413789</v>
      </c>
      <c r="L1885" s="7">
        <v>2015.6794177650072</v>
      </c>
    </row>
    <row r="1886" spans="2:12" x14ac:dyDescent="0.25">
      <c r="B1886" s="7">
        <v>772.26687373810978</v>
      </c>
      <c r="C1886" s="7">
        <v>1002.4621686490334</v>
      </c>
      <c r="D1886" s="7">
        <v>1167.5291976108251</v>
      </c>
      <c r="E1886" s="7">
        <v>1293.9903430938552</v>
      </c>
      <c r="F1886" s="7">
        <v>1507.4924758609072</v>
      </c>
      <c r="G1886" s="7"/>
      <c r="H1886" s="7">
        <v>1106.0215149820606</v>
      </c>
      <c r="I1886" s="7">
        <v>1381.2007862972982</v>
      </c>
      <c r="J1886" s="7">
        <v>1597.902758801584</v>
      </c>
      <c r="K1886" s="7">
        <v>1764.0466161972299</v>
      </c>
      <c r="L1886" s="7">
        <v>2014.9156092272451</v>
      </c>
    </row>
    <row r="1887" spans="2:12" x14ac:dyDescent="0.25">
      <c r="B1887" s="7">
        <v>772.26218460349548</v>
      </c>
      <c r="C1887" s="7">
        <v>1002.2822327738003</v>
      </c>
      <c r="D1887" s="7">
        <v>1167.5070811976973</v>
      </c>
      <c r="E1887" s="7">
        <v>1293.8017235177053</v>
      </c>
      <c r="F1887" s="7">
        <v>1507.2201151100353</v>
      </c>
      <c r="G1887" s="7"/>
      <c r="H1887" s="7">
        <v>1105.4614490889699</v>
      </c>
      <c r="I1887" s="7">
        <v>1380.4240286611048</v>
      </c>
      <c r="J1887" s="7">
        <v>1597.2887215320764</v>
      </c>
      <c r="K1887" s="7">
        <v>1764.0011625855004</v>
      </c>
      <c r="L1887" s="7">
        <v>2014.7269535504295</v>
      </c>
    </row>
    <row r="1888" spans="2:12" x14ac:dyDescent="0.25">
      <c r="B1888" s="7">
        <v>772.16047617104073</v>
      </c>
      <c r="C1888" s="7">
        <v>1002.1221806260716</v>
      </c>
      <c r="D1888" s="7">
        <v>1166.9769318584999</v>
      </c>
      <c r="E1888" s="7">
        <v>1293.6309102884932</v>
      </c>
      <c r="F1888" s="7">
        <v>1506.8308086031868</v>
      </c>
      <c r="G1888" s="7"/>
      <c r="H1888" s="7">
        <v>1105.4581234307404</v>
      </c>
      <c r="I1888" s="7">
        <v>1380.3156724086161</v>
      </c>
      <c r="J1888" s="7">
        <v>1597.1959039103333</v>
      </c>
      <c r="K1888" s="7">
        <v>1763.8600939679422</v>
      </c>
      <c r="L1888" s="7">
        <v>2014.7001106832786</v>
      </c>
    </row>
    <row r="1889" spans="2:12" x14ac:dyDescent="0.25">
      <c r="B1889" s="7">
        <v>772.10326080599452</v>
      </c>
      <c r="C1889" s="7">
        <v>1002.1147245648901</v>
      </c>
      <c r="D1889" s="7">
        <v>1166.6570443901207</v>
      </c>
      <c r="E1889" s="7">
        <v>1293.4840974967956</v>
      </c>
      <c r="F1889" s="7">
        <v>1506.6762708085316</v>
      </c>
      <c r="G1889" s="7"/>
      <c r="H1889" s="7">
        <v>1104.7151828087608</v>
      </c>
      <c r="I1889" s="7">
        <v>1380.0169491818954</v>
      </c>
      <c r="J1889" s="7">
        <v>1596.7030021501178</v>
      </c>
      <c r="K1889" s="7">
        <v>1763.8259533145501</v>
      </c>
      <c r="L1889" s="7">
        <v>2012.7143674119466</v>
      </c>
    </row>
    <row r="1890" spans="2:12" x14ac:dyDescent="0.25">
      <c r="B1890" s="7">
        <v>772.05734145529732</v>
      </c>
      <c r="C1890" s="7">
        <v>1001.8235110540659</v>
      </c>
      <c r="D1890" s="7">
        <v>1166.0833615158683</v>
      </c>
      <c r="E1890" s="7">
        <v>1293.2948344992872</v>
      </c>
      <c r="F1890" s="7">
        <v>1506.3799546546163</v>
      </c>
      <c r="G1890" s="7"/>
      <c r="H1890" s="7">
        <v>1104.4943661443992</v>
      </c>
      <c r="I1890" s="7">
        <v>1379.592164866267</v>
      </c>
      <c r="J1890" s="7">
        <v>1595.9213866352761</v>
      </c>
      <c r="K1890" s="7">
        <v>1761.3994771542964</v>
      </c>
      <c r="L1890" s="7">
        <v>2012.5745065980777</v>
      </c>
    </row>
    <row r="1891" spans="2:12" x14ac:dyDescent="0.25">
      <c r="B1891" s="7">
        <v>771.94687486495729</v>
      </c>
      <c r="C1891" s="7">
        <v>1001.6836432226145</v>
      </c>
      <c r="D1891" s="7">
        <v>1165.1551807100084</v>
      </c>
      <c r="E1891" s="7">
        <v>1293.2386920686658</v>
      </c>
      <c r="F1891" s="7">
        <v>1506.0764022034689</v>
      </c>
      <c r="G1891" s="7"/>
      <c r="H1891" s="7">
        <v>1103.6617170989921</v>
      </c>
      <c r="I1891" s="7">
        <v>1379.4810860263779</v>
      </c>
      <c r="J1891" s="7">
        <v>1595.5759891064699</v>
      </c>
      <c r="K1891" s="7">
        <v>1761.0640684579848</v>
      </c>
      <c r="L1891" s="7">
        <v>2012.0019576877421</v>
      </c>
    </row>
    <row r="1892" spans="2:12" x14ac:dyDescent="0.25">
      <c r="B1892" s="7">
        <v>771.80190152075443</v>
      </c>
      <c r="C1892" s="7">
        <v>1001.2015637837869</v>
      </c>
      <c r="D1892" s="7">
        <v>1165.1108049853792</v>
      </c>
      <c r="E1892" s="7">
        <v>1293.1155895799452</v>
      </c>
      <c r="F1892" s="7">
        <v>1505.9011998155768</v>
      </c>
      <c r="G1892" s="7"/>
      <c r="H1892" s="7">
        <v>1103.4470273779543</v>
      </c>
      <c r="I1892" s="7">
        <v>1379.0170016572245</v>
      </c>
      <c r="J1892" s="7">
        <v>1595.4939392575834</v>
      </c>
      <c r="K1892" s="7">
        <v>1760.7550122962703</v>
      </c>
      <c r="L1892" s="7">
        <v>2010.4378485196039</v>
      </c>
    </row>
    <row r="1893" spans="2:12" x14ac:dyDescent="0.25">
      <c r="B1893" s="7">
        <v>771.60988836555293</v>
      </c>
      <c r="C1893" s="7">
        <v>1000.9383105918082</v>
      </c>
      <c r="D1893" s="7">
        <v>1165.0599053655819</v>
      </c>
      <c r="E1893" s="7">
        <v>1293.1026372838805</v>
      </c>
      <c r="F1893" s="7">
        <v>1505.4663950909096</v>
      </c>
      <c r="G1893" s="7"/>
      <c r="H1893" s="7">
        <v>1103.415483481006</v>
      </c>
      <c r="I1893" s="7">
        <v>1378.8581701541113</v>
      </c>
      <c r="J1893" s="7">
        <v>1594.9571437725701</v>
      </c>
      <c r="K1893" s="7">
        <v>1760.3373945549888</v>
      </c>
      <c r="L1893" s="7">
        <v>2010.3235577917949</v>
      </c>
    </row>
    <row r="1894" spans="2:12" x14ac:dyDescent="0.25">
      <c r="B1894" s="7">
        <v>771.57543617867873</v>
      </c>
      <c r="C1894" s="7">
        <v>1000.5020273833688</v>
      </c>
      <c r="D1894" s="7">
        <v>1164.9660490723772</v>
      </c>
      <c r="E1894" s="7">
        <v>1292.9439635628351</v>
      </c>
      <c r="F1894" s="7">
        <v>1504.8440692564716</v>
      </c>
      <c r="G1894" s="7"/>
      <c r="H1894" s="7">
        <v>1103.1943615397809</v>
      </c>
      <c r="I1894" s="7">
        <v>1378.589514382619</v>
      </c>
      <c r="J1894" s="7">
        <v>1594.9196967383418</v>
      </c>
      <c r="K1894" s="7">
        <v>1759.9567483717522</v>
      </c>
      <c r="L1894" s="7">
        <v>2009.7460949272468</v>
      </c>
    </row>
    <row r="1895" spans="2:12" x14ac:dyDescent="0.25">
      <c r="B1895" s="7">
        <v>771.48216994794393</v>
      </c>
      <c r="C1895" s="7">
        <v>1000.4250923004092</v>
      </c>
      <c r="D1895" s="7">
        <v>1164.9367569236244</v>
      </c>
      <c r="E1895" s="7">
        <v>1292.5781631680652</v>
      </c>
      <c r="F1895" s="7">
        <v>1504.290599781817</v>
      </c>
      <c r="G1895" s="7"/>
      <c r="H1895" s="7">
        <v>1103.1516814484119</v>
      </c>
      <c r="I1895" s="7">
        <v>1378.4328646246645</v>
      </c>
      <c r="J1895" s="7">
        <v>1594.8840245770973</v>
      </c>
      <c r="K1895" s="7">
        <v>1759.5937112154202</v>
      </c>
      <c r="L1895" s="7">
        <v>2007.5834757713828</v>
      </c>
    </row>
    <row r="1896" spans="2:12" x14ac:dyDescent="0.25">
      <c r="B1896" s="7">
        <v>771.47597163819466</v>
      </c>
      <c r="C1896" s="7">
        <v>1000.3433559257387</v>
      </c>
      <c r="D1896" s="7">
        <v>1164.9360228826908</v>
      </c>
      <c r="E1896" s="7">
        <v>1292.2555592776955</v>
      </c>
      <c r="F1896" s="7">
        <v>1504.1134003862546</v>
      </c>
      <c r="G1896" s="7"/>
      <c r="H1896" s="7">
        <v>1102.9878984778552</v>
      </c>
      <c r="I1896" s="7">
        <v>1378.409337904329</v>
      </c>
      <c r="J1896" s="7">
        <v>1594.7926598531244</v>
      </c>
      <c r="K1896" s="7">
        <v>1759.49298914115</v>
      </c>
      <c r="L1896" s="7">
        <v>2007.0147008644735</v>
      </c>
    </row>
    <row r="1897" spans="2:12" x14ac:dyDescent="0.25">
      <c r="B1897" s="7">
        <v>771.26169673111133</v>
      </c>
      <c r="C1897" s="7">
        <v>999.95698363444376</v>
      </c>
      <c r="D1897" s="7">
        <v>1164.6567899760657</v>
      </c>
      <c r="E1897" s="7">
        <v>1291.8946731534036</v>
      </c>
      <c r="F1897" s="7">
        <v>1504.0342579182461</v>
      </c>
      <c r="G1897" s="7"/>
      <c r="H1897" s="7">
        <v>1102.5510444560307</v>
      </c>
      <c r="I1897" s="7">
        <v>1378.0157869194236</v>
      </c>
      <c r="J1897" s="7">
        <v>1594.4712092424693</v>
      </c>
      <c r="K1897" s="7">
        <v>1759.4809197014406</v>
      </c>
      <c r="L1897" s="7">
        <v>2006.0104819800254</v>
      </c>
    </row>
    <row r="1898" spans="2:12" x14ac:dyDescent="0.25">
      <c r="B1898" s="7">
        <v>771.11434987197515</v>
      </c>
      <c r="C1898" s="7">
        <v>999.80215677975184</v>
      </c>
      <c r="D1898" s="7">
        <v>1164.5922238467101</v>
      </c>
      <c r="E1898" s="7">
        <v>1291.5120260548256</v>
      </c>
      <c r="F1898" s="7">
        <v>1504.0243266068928</v>
      </c>
      <c r="G1898" s="7"/>
      <c r="H1898" s="7">
        <v>1102.5276149932026</v>
      </c>
      <c r="I1898" s="7">
        <v>1377.4975296228015</v>
      </c>
      <c r="J1898" s="7">
        <v>1594.2599506013153</v>
      </c>
      <c r="K1898" s="7">
        <v>1758.9679344021827</v>
      </c>
      <c r="L1898" s="7">
        <v>2005.9170386504459</v>
      </c>
    </row>
    <row r="1899" spans="2:12" x14ac:dyDescent="0.25">
      <c r="B1899" s="7">
        <v>771.1113590823586</v>
      </c>
      <c r="C1899" s="7">
        <v>999.18987828333388</v>
      </c>
      <c r="D1899" s="7">
        <v>1164.5304029759673</v>
      </c>
      <c r="E1899" s="7">
        <v>1291.3699636827282</v>
      </c>
      <c r="F1899" s="7">
        <v>1504.0081992925154</v>
      </c>
      <c r="G1899" s="7"/>
      <c r="H1899" s="7">
        <v>1102.4043537500684</v>
      </c>
      <c r="I1899" s="7">
        <v>1377.4096573997497</v>
      </c>
      <c r="J1899" s="7">
        <v>1593.5706480448316</v>
      </c>
      <c r="K1899" s="7">
        <v>1757.3336710471365</v>
      </c>
      <c r="L1899" s="7">
        <v>2005.1595221986972</v>
      </c>
    </row>
    <row r="1900" spans="2:12" x14ac:dyDescent="0.25">
      <c r="B1900" s="7">
        <v>770.97697529563914</v>
      </c>
      <c r="C1900" s="7">
        <v>998.98398538464846</v>
      </c>
      <c r="D1900" s="7">
        <v>1164.403073090115</v>
      </c>
      <c r="E1900" s="7">
        <v>1291.2864334297501</v>
      </c>
      <c r="F1900" s="7">
        <v>1503.4031690132826</v>
      </c>
      <c r="G1900" s="7"/>
      <c r="H1900" s="7">
        <v>1102.2184262772839</v>
      </c>
      <c r="I1900" s="7">
        <v>1377.2617759032237</v>
      </c>
      <c r="J1900" s="7">
        <v>1592.0984431961924</v>
      </c>
      <c r="K1900" s="7">
        <v>1757.0620346516146</v>
      </c>
      <c r="L1900" s="7">
        <v>2005.1559406919991</v>
      </c>
    </row>
    <row r="1901" spans="2:12" x14ac:dyDescent="0.25">
      <c r="B1901" s="7">
        <v>770.96564821471429</v>
      </c>
      <c r="C1901" s="7">
        <v>998.98059341746239</v>
      </c>
      <c r="D1901" s="7">
        <v>1164.1681578017415</v>
      </c>
      <c r="E1901" s="7">
        <v>1291.219747746555</v>
      </c>
      <c r="F1901" s="7">
        <v>1503.2828967224307</v>
      </c>
      <c r="G1901" s="7"/>
      <c r="H1901" s="7">
        <v>1102.0482242903163</v>
      </c>
      <c r="I1901" s="7">
        <v>1376.8084371845175</v>
      </c>
      <c r="J1901" s="7">
        <v>1591.5600376178566</v>
      </c>
      <c r="K1901" s="7">
        <v>1755.8379941905264</v>
      </c>
      <c r="L1901" s="7">
        <v>2003.948396119891</v>
      </c>
    </row>
    <row r="1902" spans="2:12" x14ac:dyDescent="0.25">
      <c r="B1902" s="7">
        <v>770.9279115047442</v>
      </c>
      <c r="C1902" s="7">
        <v>998.73373296367436</v>
      </c>
      <c r="D1902" s="7">
        <v>1164.1251373806585</v>
      </c>
      <c r="E1902" s="7">
        <v>1291.179600204639</v>
      </c>
      <c r="F1902" s="7">
        <v>1503.0556057307867</v>
      </c>
      <c r="G1902" s="7"/>
      <c r="H1902" s="7">
        <v>1101.956391884748</v>
      </c>
      <c r="I1902" s="7">
        <v>1375.8526912238835</v>
      </c>
      <c r="J1902" s="7">
        <v>1591.3164293880761</v>
      </c>
      <c r="K1902" s="7">
        <v>1755.6667238786774</v>
      </c>
      <c r="L1902" s="7">
        <v>2003.1070440035312</v>
      </c>
    </row>
    <row r="1903" spans="2:12" x14ac:dyDescent="0.25">
      <c r="B1903" s="7">
        <v>770.9016719937548</v>
      </c>
      <c r="C1903" s="7">
        <v>998.61538300644077</v>
      </c>
      <c r="D1903" s="7">
        <v>1164.1043837289455</v>
      </c>
      <c r="E1903" s="7">
        <v>1291.0267205250379</v>
      </c>
      <c r="F1903" s="7">
        <v>1502.9350712118598</v>
      </c>
      <c r="G1903" s="7"/>
      <c r="H1903" s="7">
        <v>1101.8215118353762</v>
      </c>
      <c r="I1903" s="7">
        <v>1374.9424510690167</v>
      </c>
      <c r="J1903" s="7">
        <v>1590.6088780675591</v>
      </c>
      <c r="K1903" s="7">
        <v>1755.3453588939883</v>
      </c>
      <c r="L1903" s="7">
        <v>2003.074221410287</v>
      </c>
    </row>
    <row r="1904" spans="2:12" x14ac:dyDescent="0.25">
      <c r="B1904" s="7">
        <v>770.79598867752418</v>
      </c>
      <c r="C1904" s="7">
        <v>998.43115249575021</v>
      </c>
      <c r="D1904" s="7">
        <v>1164.073570219565</v>
      </c>
      <c r="E1904" s="7">
        <v>1291.0022752568964</v>
      </c>
      <c r="F1904" s="7">
        <v>1502.9048909286346</v>
      </c>
      <c r="G1904" s="7"/>
      <c r="H1904" s="7">
        <v>1101.2635432038437</v>
      </c>
      <c r="I1904" s="7">
        <v>1374.8684415991559</v>
      </c>
      <c r="J1904" s="7">
        <v>1590.2215234276755</v>
      </c>
      <c r="K1904" s="7">
        <v>1754.3062270961727</v>
      </c>
      <c r="L1904" s="7">
        <v>2002.5207992594196</v>
      </c>
    </row>
    <row r="1905" spans="2:12" x14ac:dyDescent="0.25">
      <c r="B1905" s="7">
        <v>770.75282310660668</v>
      </c>
      <c r="C1905" s="7">
        <v>998.25426874506547</v>
      </c>
      <c r="D1905" s="7">
        <v>1164.0515283511149</v>
      </c>
      <c r="E1905" s="7">
        <v>1290.7533600154813</v>
      </c>
      <c r="F1905" s="7">
        <v>1502.2205222358491</v>
      </c>
      <c r="G1905" s="7"/>
      <c r="H1905" s="7">
        <v>1100.4118516249564</v>
      </c>
      <c r="I1905" s="7">
        <v>1374.0828398300791</v>
      </c>
      <c r="J1905" s="7">
        <v>1589.9538142946255</v>
      </c>
      <c r="K1905" s="7">
        <v>1754.0847631889353</v>
      </c>
      <c r="L1905" s="7">
        <v>2002.3407303174738</v>
      </c>
    </row>
    <row r="1906" spans="2:12" x14ac:dyDescent="0.25">
      <c r="B1906" s="7">
        <v>770.64482861204067</v>
      </c>
      <c r="C1906" s="7">
        <v>998.10184465257487</v>
      </c>
      <c r="D1906" s="7">
        <v>1164.0513846601461</v>
      </c>
      <c r="E1906" s="7">
        <v>1290.6693621082979</v>
      </c>
      <c r="F1906" s="7">
        <v>1501.8922922583365</v>
      </c>
      <c r="G1906" s="7"/>
      <c r="H1906" s="7">
        <v>1099.8368929727071</v>
      </c>
      <c r="I1906" s="7">
        <v>1374.0034586656186</v>
      </c>
      <c r="J1906" s="7">
        <v>1589.7707424711302</v>
      </c>
      <c r="K1906" s="7">
        <v>1752.719579114502</v>
      </c>
      <c r="L1906" s="7">
        <v>2000.7247017578411</v>
      </c>
    </row>
    <row r="1907" spans="2:12" x14ac:dyDescent="0.25">
      <c r="B1907" s="7">
        <v>770.42854278085895</v>
      </c>
      <c r="C1907" s="7">
        <v>998.02038005601446</v>
      </c>
      <c r="D1907" s="7">
        <v>1163.6700968906123</v>
      </c>
      <c r="E1907" s="7">
        <v>1290.318571384902</v>
      </c>
      <c r="F1907" s="7">
        <v>1501.7150588688378</v>
      </c>
      <c r="G1907" s="7"/>
      <c r="H1907" s="7">
        <v>1099.1386201777548</v>
      </c>
      <c r="I1907" s="7">
        <v>1373.6227594559948</v>
      </c>
      <c r="J1907" s="7">
        <v>1589.549883162837</v>
      </c>
      <c r="K1907" s="7">
        <v>1752.5560882447089</v>
      </c>
      <c r="L1907" s="7">
        <v>1999.8423362012245</v>
      </c>
    </row>
    <row r="1908" spans="2:12" x14ac:dyDescent="0.25">
      <c r="B1908" s="7">
        <v>770.27181759103223</v>
      </c>
      <c r="C1908" s="7">
        <v>997.96657620771271</v>
      </c>
      <c r="D1908" s="7">
        <v>1163.2938982055737</v>
      </c>
      <c r="E1908" s="7">
        <v>1290.0571723792045</v>
      </c>
      <c r="F1908" s="7">
        <v>1501.6225162317155</v>
      </c>
      <c r="G1908" s="7"/>
      <c r="H1908" s="7">
        <v>1098.7845290641153</v>
      </c>
      <c r="I1908" s="7">
        <v>1373.1810716664904</v>
      </c>
      <c r="J1908" s="7">
        <v>1589.525973028215</v>
      </c>
      <c r="K1908" s="7">
        <v>1752.4847798487549</v>
      </c>
      <c r="L1908" s="7">
        <v>1998.888870691894</v>
      </c>
    </row>
    <row r="1909" spans="2:12" x14ac:dyDescent="0.25">
      <c r="B1909" s="7">
        <v>770.03696867817268</v>
      </c>
      <c r="C1909" s="7">
        <v>997.96261938643045</v>
      </c>
      <c r="D1909" s="7">
        <v>1163.1531766837356</v>
      </c>
      <c r="E1909" s="7">
        <v>1289.7497610019479</v>
      </c>
      <c r="F1909" s="7">
        <v>1501.5288300874754</v>
      </c>
      <c r="G1909" s="7"/>
      <c r="H1909" s="7">
        <v>1098.6251861112839</v>
      </c>
      <c r="I1909" s="7">
        <v>1373.0217845042655</v>
      </c>
      <c r="J1909" s="7">
        <v>1589.3922289550187</v>
      </c>
      <c r="K1909" s="7">
        <v>1752.19223736408</v>
      </c>
      <c r="L1909" s="7">
        <v>1998.8095228498803</v>
      </c>
    </row>
    <row r="1910" spans="2:12" x14ac:dyDescent="0.25">
      <c r="B1910" s="7">
        <v>769.85230954454505</v>
      </c>
      <c r="C1910" s="7">
        <v>997.80168201152389</v>
      </c>
      <c r="D1910" s="7">
        <v>1163.0837006011373</v>
      </c>
      <c r="E1910" s="7">
        <v>1289.1283118756983</v>
      </c>
      <c r="F1910" s="7">
        <v>1501.482087276748</v>
      </c>
      <c r="G1910" s="7"/>
      <c r="H1910" s="7">
        <v>1098.5255653654069</v>
      </c>
      <c r="I1910" s="7">
        <v>1372.3565151563701</v>
      </c>
      <c r="J1910" s="7">
        <v>1588.2968230267195</v>
      </c>
      <c r="K1910" s="7">
        <v>1752.101578033936</v>
      </c>
      <c r="L1910" s="7">
        <v>1996.5537297695669</v>
      </c>
    </row>
    <row r="1911" spans="2:12" x14ac:dyDescent="0.25">
      <c r="B1911" s="7">
        <v>769.81164840040844</v>
      </c>
      <c r="C1911" s="7">
        <v>997.64179197280146</v>
      </c>
      <c r="D1911" s="7">
        <v>1163.0812884345082</v>
      </c>
      <c r="E1911" s="7">
        <v>1288.9503118300524</v>
      </c>
      <c r="F1911" s="7">
        <v>1501.3718917638753</v>
      </c>
      <c r="G1911" s="7"/>
      <c r="H1911" s="7">
        <v>1098.057034931182</v>
      </c>
      <c r="I1911" s="7">
        <v>1369.5652982081008</v>
      </c>
      <c r="J1911" s="7">
        <v>1588.1062291236494</v>
      </c>
      <c r="K1911" s="7">
        <v>1750.8115604901056</v>
      </c>
      <c r="L1911" s="7">
        <v>1995.4732506776656</v>
      </c>
    </row>
    <row r="1912" spans="2:12" x14ac:dyDescent="0.25">
      <c r="B1912" s="7">
        <v>769.81046621027622</v>
      </c>
      <c r="C1912" s="7">
        <v>997.561659184826</v>
      </c>
      <c r="D1912" s="7">
        <v>1162.9555373362844</v>
      </c>
      <c r="E1912" s="7">
        <v>1288.8109922459953</v>
      </c>
      <c r="F1912" s="7">
        <v>1501.2910316702628</v>
      </c>
      <c r="G1912" s="7"/>
      <c r="H1912" s="7">
        <v>1097.6613698351573</v>
      </c>
      <c r="I1912" s="7">
        <v>1369.1102565349008</v>
      </c>
      <c r="J1912" s="7">
        <v>1586.0294286335516</v>
      </c>
      <c r="K1912" s="7">
        <v>1750.7019018384492</v>
      </c>
      <c r="L1912" s="7">
        <v>1995.455708532234</v>
      </c>
    </row>
    <row r="1913" spans="2:12" x14ac:dyDescent="0.25">
      <c r="B1913" s="7">
        <v>769.73631809198923</v>
      </c>
      <c r="C1913" s="7">
        <v>997.50865964527634</v>
      </c>
      <c r="D1913" s="7">
        <v>1162.5835585031614</v>
      </c>
      <c r="E1913" s="7">
        <v>1288.7709350124985</v>
      </c>
      <c r="F1913" s="7">
        <v>1501.1935650074897</v>
      </c>
      <c r="G1913" s="7"/>
      <c r="H1913" s="7">
        <v>1097.5772222286225</v>
      </c>
      <c r="I1913" s="7">
        <v>1369.0154093922263</v>
      </c>
      <c r="J1913" s="7">
        <v>1585.5610220454303</v>
      </c>
      <c r="K1913" s="7">
        <v>1748.5005388686932</v>
      </c>
      <c r="L1913" s="7">
        <v>1995.1631717489799</v>
      </c>
    </row>
    <row r="1914" spans="2:12" x14ac:dyDescent="0.25">
      <c r="B1914" s="7">
        <v>769.61807446069861</v>
      </c>
      <c r="C1914" s="7">
        <v>997.42692996088692</v>
      </c>
      <c r="D1914" s="7">
        <v>1162.1521383604484</v>
      </c>
      <c r="E1914" s="7">
        <v>1288.5302916736473</v>
      </c>
      <c r="F1914" s="7">
        <v>1500.391319808926</v>
      </c>
      <c r="G1914" s="7"/>
      <c r="H1914" s="7">
        <v>1097.2966837870922</v>
      </c>
      <c r="I1914" s="7">
        <v>1368.9374575486868</v>
      </c>
      <c r="J1914" s="7">
        <v>1585.2254925468872</v>
      </c>
      <c r="K1914" s="7">
        <v>1748.0846757430359</v>
      </c>
      <c r="L1914" s="7">
        <v>1994.7265562710536</v>
      </c>
    </row>
    <row r="1915" spans="2:12" x14ac:dyDescent="0.25">
      <c r="B1915" s="7">
        <v>769.57155775299066</v>
      </c>
      <c r="C1915" s="7">
        <v>996.93862525577299</v>
      </c>
      <c r="D1915" s="7">
        <v>1162.1448057494911</v>
      </c>
      <c r="E1915" s="7">
        <v>1288.329860511124</v>
      </c>
      <c r="F1915" s="7">
        <v>1500.1672444579738</v>
      </c>
      <c r="G1915" s="7"/>
      <c r="H1915" s="7">
        <v>1097.1673149960779</v>
      </c>
      <c r="I1915" s="7">
        <v>1368.5105410621979</v>
      </c>
      <c r="J1915" s="7">
        <v>1584.5036771599964</v>
      </c>
      <c r="K1915" s="7">
        <v>1746.8153795743826</v>
      </c>
      <c r="L1915" s="7">
        <v>1994.2594203861399</v>
      </c>
    </row>
    <row r="1916" spans="2:12" x14ac:dyDescent="0.25">
      <c r="B1916" s="7">
        <v>769.56946984670697</v>
      </c>
      <c r="C1916" s="7">
        <v>996.79073446879067</v>
      </c>
      <c r="D1916" s="7">
        <v>1162.0186087030118</v>
      </c>
      <c r="E1916" s="7">
        <v>1288.1649649878636</v>
      </c>
      <c r="F1916" s="7">
        <v>1499.9505748921827</v>
      </c>
      <c r="G1916" s="7"/>
      <c r="H1916" s="7">
        <v>1096.3887110720057</v>
      </c>
      <c r="I1916" s="7">
        <v>1368.4061689089651</v>
      </c>
      <c r="J1916" s="7">
        <v>1584.0985681416869</v>
      </c>
      <c r="K1916" s="7">
        <v>1746.7923121875999</v>
      </c>
      <c r="L1916" s="7">
        <v>1993.8369493986543</v>
      </c>
    </row>
    <row r="1917" spans="2:12" x14ac:dyDescent="0.25">
      <c r="B1917" s="7">
        <v>769.4404604877119</v>
      </c>
      <c r="C1917" s="7">
        <v>996.77663724700119</v>
      </c>
      <c r="D1917" s="7">
        <v>1161.9586549454073</v>
      </c>
      <c r="E1917" s="7">
        <v>1288.0156818107012</v>
      </c>
      <c r="F1917" s="7">
        <v>1499.8904525926216</v>
      </c>
      <c r="G1917" s="7"/>
      <c r="H1917" s="7">
        <v>1095.9831203802742</v>
      </c>
      <c r="I1917" s="7">
        <v>1368.0530773994392</v>
      </c>
      <c r="J1917" s="7">
        <v>1583.8120231972975</v>
      </c>
      <c r="K1917" s="7">
        <v>1746.4466269365264</v>
      </c>
      <c r="L1917" s="7">
        <v>1993.2113648441446</v>
      </c>
    </row>
    <row r="1918" spans="2:12" x14ac:dyDescent="0.25">
      <c r="B1918" s="7">
        <v>769.42485529827479</v>
      </c>
      <c r="C1918" s="7">
        <v>996.61495891120364</v>
      </c>
      <c r="D1918" s="7">
        <v>1161.4206830802195</v>
      </c>
      <c r="E1918" s="7">
        <v>1287.7403383563569</v>
      </c>
      <c r="F1918" s="7">
        <v>1499.5204296576339</v>
      </c>
      <c r="G1918" s="7"/>
      <c r="H1918" s="7">
        <v>1095.9718635724762</v>
      </c>
      <c r="I1918" s="7">
        <v>1367.5134366580323</v>
      </c>
      <c r="J1918" s="7">
        <v>1583.3000618608582</v>
      </c>
      <c r="K1918" s="7">
        <v>1746.3972861218729</v>
      </c>
      <c r="L1918" s="7">
        <v>1992.6528145239552</v>
      </c>
    </row>
    <row r="1919" spans="2:12" x14ac:dyDescent="0.25">
      <c r="B1919" s="7">
        <v>769.30169683700922</v>
      </c>
      <c r="C1919" s="7">
        <v>996.55780779007887</v>
      </c>
      <c r="D1919" s="7">
        <v>1161.1748170944234</v>
      </c>
      <c r="E1919" s="7">
        <v>1287.5467587916746</v>
      </c>
      <c r="F1919" s="7">
        <v>1499.5131402006141</v>
      </c>
      <c r="G1919" s="7"/>
      <c r="H1919" s="7">
        <v>1095.1416989732197</v>
      </c>
      <c r="I1919" s="7">
        <v>1367.2927024622729</v>
      </c>
      <c r="J1919" s="7">
        <v>1582.6953355517367</v>
      </c>
      <c r="K1919" s="7">
        <v>1745.5079345316169</v>
      </c>
      <c r="L1919" s="7">
        <v>1992.4357229929074</v>
      </c>
    </row>
    <row r="1920" spans="2:12" x14ac:dyDescent="0.25">
      <c r="B1920" s="7">
        <v>769.19326172301191</v>
      </c>
      <c r="C1920" s="7">
        <v>996.42871272764569</v>
      </c>
      <c r="D1920" s="7">
        <v>1161.1652106389138</v>
      </c>
      <c r="E1920" s="7">
        <v>1287.3443371645071</v>
      </c>
      <c r="F1920" s="7">
        <v>1498.9001472527809</v>
      </c>
      <c r="G1920" s="7"/>
      <c r="H1920" s="7">
        <v>1094.4329804327185</v>
      </c>
      <c r="I1920" s="7">
        <v>1366.4606802500048</v>
      </c>
      <c r="J1920" s="7">
        <v>1582.6402397300401</v>
      </c>
      <c r="K1920" s="7">
        <v>1744.6640421137583</v>
      </c>
      <c r="L1920" s="7">
        <v>1992.2224508826071</v>
      </c>
    </row>
    <row r="1921" spans="2:12" x14ac:dyDescent="0.25">
      <c r="B1921" s="7">
        <v>769.18037553694535</v>
      </c>
      <c r="C1921" s="7">
        <v>996.42324919027988</v>
      </c>
      <c r="D1921" s="7">
        <v>1161.1104625349831</v>
      </c>
      <c r="E1921" s="7">
        <v>1286.9799329109708</v>
      </c>
      <c r="F1921" s="7">
        <v>1498.5243948364132</v>
      </c>
      <c r="G1921" s="7"/>
      <c r="H1921" s="7">
        <v>1094.2741682399489</v>
      </c>
      <c r="I1921" s="7">
        <v>1366.4110533768533</v>
      </c>
      <c r="J1921" s="7">
        <v>1582.3164129902709</v>
      </c>
      <c r="K1921" s="7">
        <v>1744.3866973934078</v>
      </c>
      <c r="L1921" s="7">
        <v>1991.9866250468358</v>
      </c>
    </row>
    <row r="1922" spans="2:12" x14ac:dyDescent="0.25">
      <c r="B1922" s="7">
        <v>769.14591581642571</v>
      </c>
      <c r="C1922" s="7">
        <v>996.26329271503789</v>
      </c>
      <c r="D1922" s="7">
        <v>1160.686320741323</v>
      </c>
      <c r="E1922" s="7">
        <v>1286.8233753576999</v>
      </c>
      <c r="F1922" s="7">
        <v>1498.2867320475152</v>
      </c>
      <c r="G1922" s="7"/>
      <c r="H1922" s="7">
        <v>1093.6330048735438</v>
      </c>
      <c r="I1922" s="7">
        <v>1366.3163712989617</v>
      </c>
      <c r="J1922" s="7">
        <v>1582.1733977097811</v>
      </c>
      <c r="K1922" s="7">
        <v>1744.2024452954809</v>
      </c>
      <c r="L1922" s="7">
        <v>1991.9204747758097</v>
      </c>
    </row>
    <row r="1923" spans="2:12" x14ac:dyDescent="0.25">
      <c r="B1923" s="7">
        <v>769.10436031185759</v>
      </c>
      <c r="C1923" s="7">
        <v>996.24562997370856</v>
      </c>
      <c r="D1923" s="7">
        <v>1160.5214218391109</v>
      </c>
      <c r="E1923" s="7">
        <v>1286.7641263452913</v>
      </c>
      <c r="F1923" s="7">
        <v>1498.1279931645029</v>
      </c>
      <c r="G1923" s="7"/>
      <c r="H1923" s="7">
        <v>1093.505772526556</v>
      </c>
      <c r="I1923" s="7">
        <v>1365.5721769716738</v>
      </c>
      <c r="J1923" s="7">
        <v>1581.2643587792172</v>
      </c>
      <c r="K1923" s="7">
        <v>1744.0221398391832</v>
      </c>
      <c r="L1923" s="7">
        <v>1991.797661370166</v>
      </c>
    </row>
    <row r="1924" spans="2:12" x14ac:dyDescent="0.25">
      <c r="B1924" s="7">
        <v>769.0995360370631</v>
      </c>
      <c r="C1924" s="7">
        <v>996.2173609410479</v>
      </c>
      <c r="D1924" s="7">
        <v>1160.5138081212228</v>
      </c>
      <c r="E1924" s="7">
        <v>1286.3832111600141</v>
      </c>
      <c r="F1924" s="7">
        <v>1498.0031850231107</v>
      </c>
      <c r="G1924" s="7"/>
      <c r="H1924" s="7">
        <v>1093.4511176155577</v>
      </c>
      <c r="I1924" s="7">
        <v>1365.1853519303286</v>
      </c>
      <c r="J1924" s="7">
        <v>1581.2555275591576</v>
      </c>
      <c r="K1924" s="7">
        <v>1743.991002972363</v>
      </c>
      <c r="L1924" s="7">
        <v>1991.1492555258192</v>
      </c>
    </row>
    <row r="1925" spans="2:12" x14ac:dyDescent="0.25">
      <c r="B1925" s="7">
        <v>769.04178604048161</v>
      </c>
      <c r="C1925" s="7">
        <v>996.082213821967</v>
      </c>
      <c r="D1925" s="7">
        <v>1160.3968217950944</v>
      </c>
      <c r="E1925" s="7">
        <v>1286.2782136755072</v>
      </c>
      <c r="F1925" s="7">
        <v>1497.9664427313176</v>
      </c>
      <c r="G1925" s="7"/>
      <c r="H1925" s="7">
        <v>1092.9174798080783</v>
      </c>
      <c r="I1925" s="7">
        <v>1364.8988903367547</v>
      </c>
      <c r="J1925" s="7">
        <v>1580.7568202043055</v>
      </c>
      <c r="K1925" s="7">
        <v>1743.9771671270485</v>
      </c>
      <c r="L1925" s="7">
        <v>1990.9823574924376</v>
      </c>
    </row>
    <row r="1926" spans="2:12" x14ac:dyDescent="0.25">
      <c r="B1926" s="7">
        <v>768.91637050128929</v>
      </c>
      <c r="C1926" s="7">
        <v>995.60245909000469</v>
      </c>
      <c r="D1926" s="7">
        <v>1160.2317099304601</v>
      </c>
      <c r="E1926" s="7">
        <v>1286.2656268204241</v>
      </c>
      <c r="F1926" s="7">
        <v>1497.8466801785694</v>
      </c>
      <c r="G1926" s="7"/>
      <c r="H1926" s="7">
        <v>1092.8188222314859</v>
      </c>
      <c r="I1926" s="7">
        <v>1364.5483290056059</v>
      </c>
      <c r="J1926" s="7">
        <v>1579.3865415066425</v>
      </c>
      <c r="K1926" s="7">
        <v>1743.3581929440968</v>
      </c>
      <c r="L1926" s="7">
        <v>1990.7470421239277</v>
      </c>
    </row>
    <row r="1927" spans="2:12" x14ac:dyDescent="0.25">
      <c r="B1927" s="7">
        <v>768.76555782313255</v>
      </c>
      <c r="C1927" s="7">
        <v>995.21427923274109</v>
      </c>
      <c r="D1927" s="7">
        <v>1159.8949932624682</v>
      </c>
      <c r="E1927" s="7">
        <v>1285.6119921093025</v>
      </c>
      <c r="F1927" s="7">
        <v>1497.7021895739533</v>
      </c>
      <c r="G1927" s="7"/>
      <c r="H1927" s="7">
        <v>1092.7234599504884</v>
      </c>
      <c r="I1927" s="7">
        <v>1364.3030961396428</v>
      </c>
      <c r="J1927" s="7">
        <v>1578.3382696287133</v>
      </c>
      <c r="K1927" s="7">
        <v>1743.3194257225305</v>
      </c>
      <c r="L1927" s="7">
        <v>1989.5414174408336</v>
      </c>
    </row>
    <row r="1928" spans="2:12" x14ac:dyDescent="0.25">
      <c r="B1928" s="7">
        <v>768.75482421368258</v>
      </c>
      <c r="C1928" s="7">
        <v>994.83057922883359</v>
      </c>
      <c r="D1928" s="7">
        <v>1159.864935466466</v>
      </c>
      <c r="E1928" s="7">
        <v>1285.5731059880491</v>
      </c>
      <c r="F1928" s="7">
        <v>1497.6683317602931</v>
      </c>
      <c r="G1928" s="7"/>
      <c r="H1928" s="7">
        <v>1092.5341417453694</v>
      </c>
      <c r="I1928" s="7">
        <v>1363.7932655688644</v>
      </c>
      <c r="J1928" s="7">
        <v>1578.1993462879075</v>
      </c>
      <c r="K1928" s="7">
        <v>1743.0193804779092</v>
      </c>
      <c r="L1928" s="7">
        <v>1988.8627578599117</v>
      </c>
    </row>
    <row r="1929" spans="2:12" x14ac:dyDescent="0.25">
      <c r="B1929" s="7">
        <v>768.71984128779275</v>
      </c>
      <c r="C1929" s="7">
        <v>994.8049359954291</v>
      </c>
      <c r="D1929" s="7">
        <v>1159.6060242665112</v>
      </c>
      <c r="E1929" s="7">
        <v>1285.5369092486098</v>
      </c>
      <c r="F1929" s="7">
        <v>1497.6683028466866</v>
      </c>
      <c r="G1929" s="7"/>
      <c r="H1929" s="7">
        <v>1092.2631382844686</v>
      </c>
      <c r="I1929" s="7">
        <v>1363.6480731508771</v>
      </c>
      <c r="J1929" s="7">
        <v>1577.3961049588527</v>
      </c>
      <c r="K1929" s="7">
        <v>1742.9183886372039</v>
      </c>
      <c r="L1929" s="7">
        <v>1988.765309505387</v>
      </c>
    </row>
    <row r="1930" spans="2:12" x14ac:dyDescent="0.25">
      <c r="B1930" s="7">
        <v>768.49550283770645</v>
      </c>
      <c r="C1930" s="7">
        <v>994.78021351255541</v>
      </c>
      <c r="D1930" s="7">
        <v>1159.5927815674361</v>
      </c>
      <c r="E1930" s="7">
        <v>1285.3557125313757</v>
      </c>
      <c r="F1930" s="7">
        <v>1496.9213838585702</v>
      </c>
      <c r="G1930" s="7"/>
      <c r="H1930" s="7">
        <v>1092.2323479939269</v>
      </c>
      <c r="I1930" s="7">
        <v>1363.4253910875661</v>
      </c>
      <c r="J1930" s="7">
        <v>1576.5799634381688</v>
      </c>
      <c r="K1930" s="7">
        <v>1742.4136998541908</v>
      </c>
      <c r="L1930" s="7">
        <v>1988.7632177658602</v>
      </c>
    </row>
    <row r="1931" spans="2:12" x14ac:dyDescent="0.25">
      <c r="B1931" s="7">
        <v>768.37864353866325</v>
      </c>
      <c r="C1931" s="7">
        <v>994.68217366810734</v>
      </c>
      <c r="D1931" s="7">
        <v>1159.4989498599546</v>
      </c>
      <c r="E1931" s="7">
        <v>1285.2760795712629</v>
      </c>
      <c r="F1931" s="7">
        <v>1496.8105156078991</v>
      </c>
      <c r="G1931" s="7"/>
      <c r="H1931" s="7">
        <v>1091.604633324878</v>
      </c>
      <c r="I1931" s="7">
        <v>1362.9764564117202</v>
      </c>
      <c r="J1931" s="7">
        <v>1576.483907020817</v>
      </c>
      <c r="K1931" s="7">
        <v>1742.2641276112586</v>
      </c>
      <c r="L1931" s="7">
        <v>1988.1697135267734</v>
      </c>
    </row>
    <row r="1932" spans="2:12" x14ac:dyDescent="0.25">
      <c r="B1932" s="7">
        <v>768.36813352090269</v>
      </c>
      <c r="C1932" s="7">
        <v>994.66665297767838</v>
      </c>
      <c r="D1932" s="7">
        <v>1159.3712849049557</v>
      </c>
      <c r="E1932" s="7">
        <v>1285.0597970676072</v>
      </c>
      <c r="F1932" s="7">
        <v>1496.7696172048843</v>
      </c>
      <c r="G1932" s="7"/>
      <c r="H1932" s="7">
        <v>1091.1126493864876</v>
      </c>
      <c r="I1932" s="7">
        <v>1362.2917134627826</v>
      </c>
      <c r="J1932" s="7">
        <v>1576.47106987145</v>
      </c>
      <c r="K1932" s="7">
        <v>1741.6903443915955</v>
      </c>
      <c r="L1932" s="7">
        <v>1987.1398038670861</v>
      </c>
    </row>
    <row r="1933" spans="2:12" x14ac:dyDescent="0.25">
      <c r="B1933" s="7">
        <v>768.1593318128804</v>
      </c>
      <c r="C1933" s="7">
        <v>994.60131310114275</v>
      </c>
      <c r="D1933" s="7">
        <v>1159.3695142631238</v>
      </c>
      <c r="E1933" s="7">
        <v>1284.883235118114</v>
      </c>
      <c r="F1933" s="7">
        <v>1496.3254428642922</v>
      </c>
      <c r="G1933" s="7"/>
      <c r="H1933" s="7">
        <v>1090.9260727199814</v>
      </c>
      <c r="I1933" s="7">
        <v>1362.217753415124</v>
      </c>
      <c r="J1933" s="7">
        <v>1576.398502453161</v>
      </c>
      <c r="K1933" s="7">
        <v>1741.076068765097</v>
      </c>
      <c r="L1933" s="7">
        <v>1986.3311495178391</v>
      </c>
    </row>
    <row r="1934" spans="2:12" x14ac:dyDescent="0.25">
      <c r="B1934" s="7">
        <v>768.14411977021109</v>
      </c>
      <c r="C1934" s="7">
        <v>994.54434038274144</v>
      </c>
      <c r="D1934" s="7">
        <v>1159.2319665740793</v>
      </c>
      <c r="E1934" s="7">
        <v>1284.5149984388056</v>
      </c>
      <c r="F1934" s="7">
        <v>1495.9954511221174</v>
      </c>
      <c r="G1934" s="7"/>
      <c r="H1934" s="7">
        <v>1090.3536682581237</v>
      </c>
      <c r="I1934" s="7">
        <v>1361.6727837482945</v>
      </c>
      <c r="J1934" s="7">
        <v>1575.8525898678361</v>
      </c>
      <c r="K1934" s="7">
        <v>1738.2955329668541</v>
      </c>
      <c r="L1934" s="7">
        <v>1986.1487017977572</v>
      </c>
    </row>
    <row r="1935" spans="2:12" x14ac:dyDescent="0.25">
      <c r="B1935" s="7">
        <v>768.12543604682662</v>
      </c>
      <c r="C1935" s="7">
        <v>994.43237406244464</v>
      </c>
      <c r="D1935" s="7">
        <v>1158.6603334918852</v>
      </c>
      <c r="E1935" s="7">
        <v>1284.3772822028077</v>
      </c>
      <c r="F1935" s="7">
        <v>1495.7776193119207</v>
      </c>
      <c r="G1935" s="7"/>
      <c r="H1935" s="7">
        <v>1090.2256946381524</v>
      </c>
      <c r="I1935" s="7">
        <v>1360.9219255469466</v>
      </c>
      <c r="J1935" s="7">
        <v>1573.2295236263094</v>
      </c>
      <c r="K1935" s="7">
        <v>1738.1986222554251</v>
      </c>
      <c r="L1935" s="7">
        <v>1985.7167588723694</v>
      </c>
    </row>
    <row r="1936" spans="2:12" x14ac:dyDescent="0.25">
      <c r="B1936" s="7">
        <v>767.97977009518786</v>
      </c>
      <c r="C1936" s="7">
        <v>994.42857308073201</v>
      </c>
      <c r="D1936" s="7">
        <v>1158.5663551048294</v>
      </c>
      <c r="E1936" s="7">
        <v>1284.183929590426</v>
      </c>
      <c r="F1936" s="7">
        <v>1495.6711962001239</v>
      </c>
      <c r="G1936" s="7"/>
      <c r="H1936" s="7">
        <v>1090.199455629592</v>
      </c>
      <c r="I1936" s="7">
        <v>1360.8222783003782</v>
      </c>
      <c r="J1936" s="7">
        <v>1572.5430588031229</v>
      </c>
      <c r="K1936" s="7">
        <v>1737.9803459087777</v>
      </c>
      <c r="L1936" s="7">
        <v>1985.6731508680755</v>
      </c>
    </row>
    <row r="1937" spans="2:12" x14ac:dyDescent="0.25">
      <c r="B1937" s="7">
        <v>767.7596799818524</v>
      </c>
      <c r="C1937" s="7">
        <v>994.14800453329053</v>
      </c>
      <c r="D1937" s="7">
        <v>1158.5112462071604</v>
      </c>
      <c r="E1937" s="7">
        <v>1284.062019347868</v>
      </c>
      <c r="F1937" s="7">
        <v>1495.5716944300914</v>
      </c>
      <c r="G1937" s="7"/>
      <c r="H1937" s="7">
        <v>1090.0437238192828</v>
      </c>
      <c r="I1937" s="7">
        <v>1360.6587953822586</v>
      </c>
      <c r="J1937" s="7">
        <v>1572.2575987159232</v>
      </c>
      <c r="K1937" s="7">
        <v>1737.897375289675</v>
      </c>
      <c r="L1937" s="7">
        <v>1985.6275839720661</v>
      </c>
    </row>
    <row r="1938" spans="2:12" x14ac:dyDescent="0.25">
      <c r="B1938" s="7">
        <v>767.75093275282961</v>
      </c>
      <c r="C1938" s="7">
        <v>993.76729015702585</v>
      </c>
      <c r="D1938" s="7">
        <v>1158.5050279552602</v>
      </c>
      <c r="E1938" s="7">
        <v>1284.0197837475159</v>
      </c>
      <c r="F1938" s="7">
        <v>1495.4245253815538</v>
      </c>
      <c r="G1938" s="7"/>
      <c r="H1938" s="7">
        <v>1089.5762885997026</v>
      </c>
      <c r="I1938" s="7">
        <v>1360.2436589834042</v>
      </c>
      <c r="J1938" s="7">
        <v>1572.1755510852311</v>
      </c>
      <c r="K1938" s="7">
        <v>1737.6784525947669</v>
      </c>
      <c r="L1938" s="7">
        <v>1985.6206715329474</v>
      </c>
    </row>
    <row r="1939" spans="2:12" x14ac:dyDescent="0.25">
      <c r="B1939" s="7">
        <v>767.74254768488015</v>
      </c>
      <c r="C1939" s="7">
        <v>993.75711025179089</v>
      </c>
      <c r="D1939" s="7">
        <v>1158.3987764823964</v>
      </c>
      <c r="E1939" s="7">
        <v>1283.9835247573938</v>
      </c>
      <c r="F1939" s="7">
        <v>1495.2272949092148</v>
      </c>
      <c r="G1939" s="7"/>
      <c r="H1939" s="7">
        <v>1089.455963725504</v>
      </c>
      <c r="I1939" s="7">
        <v>1358.9826705083735</v>
      </c>
      <c r="J1939" s="7">
        <v>1571.9620765277643</v>
      </c>
      <c r="K1939" s="7">
        <v>1737.2227793688553</v>
      </c>
      <c r="L1939" s="7">
        <v>1985.5685473977719</v>
      </c>
    </row>
    <row r="1940" spans="2:12" x14ac:dyDescent="0.25">
      <c r="B1940" s="7">
        <v>767.69982065362376</v>
      </c>
      <c r="C1940" s="7">
        <v>993.69077604509459</v>
      </c>
      <c r="D1940" s="7">
        <v>1158.2354829432443</v>
      </c>
      <c r="E1940" s="7">
        <v>1283.9711232801392</v>
      </c>
      <c r="F1940" s="7">
        <v>1495.2078053392647</v>
      </c>
      <c r="G1940" s="7"/>
      <c r="H1940" s="7">
        <v>1088.8129751825056</v>
      </c>
      <c r="I1940" s="7">
        <v>1358.4065180839043</v>
      </c>
      <c r="J1940" s="7">
        <v>1571.9497891594656</v>
      </c>
      <c r="K1940" s="7">
        <v>1737.0847051977023</v>
      </c>
      <c r="L1940" s="7">
        <v>1985.4772138967428</v>
      </c>
    </row>
    <row r="1941" spans="2:12" x14ac:dyDescent="0.25">
      <c r="B1941" s="7">
        <v>767.4667202031701</v>
      </c>
      <c r="C1941" s="7">
        <v>993.29502250787561</v>
      </c>
      <c r="D1941" s="7">
        <v>1158.2149753638005</v>
      </c>
      <c r="E1941" s="7">
        <v>1283.8475265486713</v>
      </c>
      <c r="F1941" s="7">
        <v>1494.9594386664801</v>
      </c>
      <c r="G1941" s="7"/>
      <c r="H1941" s="7">
        <v>1088.624896505625</v>
      </c>
      <c r="I1941" s="7">
        <v>1357.9965906532425</v>
      </c>
      <c r="J1941" s="7">
        <v>1571.5553535707304</v>
      </c>
      <c r="K1941" s="7">
        <v>1736.1293369330151</v>
      </c>
      <c r="L1941" s="7">
        <v>1985.3294115729643</v>
      </c>
    </row>
    <row r="1942" spans="2:12" x14ac:dyDescent="0.25">
      <c r="B1942" s="7">
        <v>767.37830239347124</v>
      </c>
      <c r="C1942" s="7">
        <v>992.94826581019561</v>
      </c>
      <c r="D1942" s="7">
        <v>1157.9860439885565</v>
      </c>
      <c r="E1942" s="7">
        <v>1283.7359432756323</v>
      </c>
      <c r="F1942" s="7">
        <v>1494.5249444353033</v>
      </c>
      <c r="G1942" s="7"/>
      <c r="H1942" s="7">
        <v>1088.414651216716</v>
      </c>
      <c r="I1942" s="7">
        <v>1357.6324789157945</v>
      </c>
      <c r="J1942" s="7">
        <v>1569.1836708373839</v>
      </c>
      <c r="K1942" s="7">
        <v>1736.0983527204646</v>
      </c>
      <c r="L1942" s="7">
        <v>1984.9315631329846</v>
      </c>
    </row>
    <row r="1943" spans="2:12" x14ac:dyDescent="0.25">
      <c r="B1943" s="7">
        <v>767.29162037225387</v>
      </c>
      <c r="C1943" s="7">
        <v>992.77851998421227</v>
      </c>
      <c r="D1943" s="7">
        <v>1157.4649334728713</v>
      </c>
      <c r="E1943" s="7">
        <v>1283.645224639364</v>
      </c>
      <c r="F1943" s="7">
        <v>1494.1097324871637</v>
      </c>
      <c r="G1943" s="7"/>
      <c r="H1943" s="7">
        <v>1088.3795602736052</v>
      </c>
      <c r="I1943" s="7">
        <v>1356.934333005501</v>
      </c>
      <c r="J1943" s="7">
        <v>1567.4928163180332</v>
      </c>
      <c r="K1943" s="7">
        <v>1734.7695254999194</v>
      </c>
      <c r="L1943" s="7">
        <v>1983.8863444693161</v>
      </c>
    </row>
    <row r="1944" spans="2:12" x14ac:dyDescent="0.25">
      <c r="B1944" s="7">
        <v>767.24042427486779</v>
      </c>
      <c r="C1944" s="7">
        <v>992.56726228245805</v>
      </c>
      <c r="D1944" s="7">
        <v>1157.4236496355797</v>
      </c>
      <c r="E1944" s="7">
        <v>1283.4406239952186</v>
      </c>
      <c r="F1944" s="7">
        <v>1493.4007738499522</v>
      </c>
      <c r="G1944" s="7"/>
      <c r="H1944" s="7">
        <v>1088.3280396388038</v>
      </c>
      <c r="I1944" s="7">
        <v>1356.5511538988474</v>
      </c>
      <c r="J1944" s="7">
        <v>1566.9965688390955</v>
      </c>
      <c r="K1944" s="7">
        <v>1734.6946035695753</v>
      </c>
      <c r="L1944" s="7">
        <v>1982.8201990720945</v>
      </c>
    </row>
    <row r="1945" spans="2:12" x14ac:dyDescent="0.25">
      <c r="B1945" s="7">
        <v>766.56772741717089</v>
      </c>
      <c r="C1945" s="7">
        <v>992.43100998863804</v>
      </c>
      <c r="D1945" s="7">
        <v>1157.2641790338405</v>
      </c>
      <c r="E1945" s="7">
        <v>1283.2056337261133</v>
      </c>
      <c r="F1945" s="7">
        <v>1493.1008802235403</v>
      </c>
      <c r="G1945" s="7"/>
      <c r="H1945" s="7">
        <v>1088.1801122817055</v>
      </c>
      <c r="I1945" s="7">
        <v>1355.8710734926312</v>
      </c>
      <c r="J1945" s="7">
        <v>1566.0428812713121</v>
      </c>
      <c r="K1945" s="7">
        <v>1733.5046942858673</v>
      </c>
      <c r="L1945" s="7">
        <v>1982.6375935122649</v>
      </c>
    </row>
    <row r="1946" spans="2:12" x14ac:dyDescent="0.25">
      <c r="B1946" s="7">
        <v>766.4683853366912</v>
      </c>
      <c r="C1946" s="7">
        <v>992.17372457196564</v>
      </c>
      <c r="D1946" s="7">
        <v>1156.9892057953855</v>
      </c>
      <c r="E1946" s="7">
        <v>1283.1341681027495</v>
      </c>
      <c r="F1946" s="7">
        <v>1492.985166771404</v>
      </c>
      <c r="G1946" s="7"/>
      <c r="H1946" s="7">
        <v>1087.7123622645506</v>
      </c>
      <c r="I1946" s="7">
        <v>1354.9994253390823</v>
      </c>
      <c r="J1946" s="7">
        <v>1565.8162039856823</v>
      </c>
      <c r="K1946" s="7">
        <v>1733.312440953182</v>
      </c>
      <c r="L1946" s="7">
        <v>1982.5465675476928</v>
      </c>
    </row>
    <row r="1947" spans="2:12" x14ac:dyDescent="0.25">
      <c r="B1947" s="7">
        <v>766.40493348391419</v>
      </c>
      <c r="C1947" s="7">
        <v>992.07969055435979</v>
      </c>
      <c r="D1947" s="7">
        <v>1156.7770598774989</v>
      </c>
      <c r="E1947" s="7">
        <v>1283.0904177905702</v>
      </c>
      <c r="F1947" s="7">
        <v>1492.8166346090152</v>
      </c>
      <c r="G1947" s="7"/>
      <c r="H1947" s="7">
        <v>1087.4889524728048</v>
      </c>
      <c r="I1947" s="7">
        <v>1354.2163223403691</v>
      </c>
      <c r="J1947" s="7">
        <v>1565.8103660440618</v>
      </c>
      <c r="K1947" s="7">
        <v>1733.0588186203765</v>
      </c>
      <c r="L1947" s="7">
        <v>1981.7863209838329</v>
      </c>
    </row>
    <row r="1948" spans="2:12" x14ac:dyDescent="0.25">
      <c r="B1948" s="7">
        <v>766.15607059168042</v>
      </c>
      <c r="C1948" s="7">
        <v>991.98959395072291</v>
      </c>
      <c r="D1948" s="7">
        <v>1156.7724501917551</v>
      </c>
      <c r="E1948" s="7">
        <v>1283.014920487808</v>
      </c>
      <c r="F1948" s="7">
        <v>1492.3350801537522</v>
      </c>
      <c r="G1948" s="7"/>
      <c r="H1948" s="7">
        <v>1086.594518405848</v>
      </c>
      <c r="I1948" s="7">
        <v>1353.6586060308484</v>
      </c>
      <c r="J1948" s="7">
        <v>1565.803449971419</v>
      </c>
      <c r="K1948" s="7">
        <v>1733.0357525037898</v>
      </c>
      <c r="L1948" s="7">
        <v>1981.5467524915075</v>
      </c>
    </row>
    <row r="1949" spans="2:12" x14ac:dyDescent="0.25">
      <c r="B1949" s="7">
        <v>765.62690581277798</v>
      </c>
      <c r="C1949" s="7">
        <v>991.96175073208622</v>
      </c>
      <c r="D1949" s="7">
        <v>1156.7345282770973</v>
      </c>
      <c r="E1949" s="7">
        <v>1282.966789314901</v>
      </c>
      <c r="F1949" s="7">
        <v>1492.2844617746321</v>
      </c>
      <c r="G1949" s="7"/>
      <c r="H1949" s="7">
        <v>1086.2395860681911</v>
      </c>
      <c r="I1949" s="7">
        <v>1353.118902709128</v>
      </c>
      <c r="J1949" s="7">
        <v>1564.8432048422649</v>
      </c>
      <c r="K1949" s="7">
        <v>1732.8452722076531</v>
      </c>
      <c r="L1949" s="7">
        <v>1981.2069361564947</v>
      </c>
    </row>
    <row r="1950" spans="2:12" x14ac:dyDescent="0.25">
      <c r="B1950" s="7">
        <v>765.61329651987285</v>
      </c>
      <c r="C1950" s="7">
        <v>991.86200119894443</v>
      </c>
      <c r="D1950" s="7">
        <v>1156.5508612481344</v>
      </c>
      <c r="E1950" s="7">
        <v>1282.8968806494274</v>
      </c>
      <c r="F1950" s="7">
        <v>1492.1824201235931</v>
      </c>
      <c r="G1950" s="7"/>
      <c r="H1950" s="7">
        <v>1086.1308240589156</v>
      </c>
      <c r="I1950" s="7">
        <v>1352.7802403357862</v>
      </c>
      <c r="J1950" s="7">
        <v>1564.5036857033144</v>
      </c>
      <c r="K1950" s="7">
        <v>1732.820643451799</v>
      </c>
      <c r="L1950" s="7">
        <v>1980.6854705573724</v>
      </c>
    </row>
    <row r="1951" spans="2:12" x14ac:dyDescent="0.25">
      <c r="B1951" s="7">
        <v>765.60465574521857</v>
      </c>
      <c r="C1951" s="7">
        <v>991.78248858747168</v>
      </c>
      <c r="D1951" s="7">
        <v>1156.5011127514554</v>
      </c>
      <c r="E1951" s="7">
        <v>1282.7801421350846</v>
      </c>
      <c r="F1951" s="7">
        <v>1492.078737519362</v>
      </c>
      <c r="G1951" s="7"/>
      <c r="H1951" s="7">
        <v>1085.9223527694737</v>
      </c>
      <c r="I1951" s="7">
        <v>1351.920218199768</v>
      </c>
      <c r="J1951" s="7">
        <v>1563.740948717254</v>
      </c>
      <c r="K1951" s="7">
        <v>1732.0236831642942</v>
      </c>
      <c r="L1951" s="7">
        <v>1979.6558927211106</v>
      </c>
    </row>
    <row r="1952" spans="2:12" x14ac:dyDescent="0.25">
      <c r="B1952" s="7">
        <v>765.56033673219656</v>
      </c>
      <c r="C1952" s="7">
        <v>991.73474397322673</v>
      </c>
      <c r="D1952" s="7">
        <v>1156.4810281470934</v>
      </c>
      <c r="E1952" s="7">
        <v>1282.7778415195751</v>
      </c>
      <c r="F1952" s="7">
        <v>1491.9699248787108</v>
      </c>
      <c r="G1952" s="7"/>
      <c r="H1952" s="7">
        <v>1085.4387619750789</v>
      </c>
      <c r="I1952" s="7">
        <v>1351.3356049918036</v>
      </c>
      <c r="J1952" s="7">
        <v>1563.6489677855764</v>
      </c>
      <c r="K1952" s="7">
        <v>1731.6305980377044</v>
      </c>
      <c r="L1952" s="7">
        <v>1978.7090257322534</v>
      </c>
    </row>
    <row r="1953" spans="2:12" x14ac:dyDescent="0.25">
      <c r="B1953" s="7">
        <v>765.55023616874598</v>
      </c>
      <c r="C1953" s="7">
        <v>991.44800284615178</v>
      </c>
      <c r="D1953" s="7">
        <v>1156.2756378199945</v>
      </c>
      <c r="E1953" s="7">
        <v>1282.5442869878498</v>
      </c>
      <c r="F1953" s="7">
        <v>1491.8327186650661</v>
      </c>
      <c r="G1953" s="7"/>
      <c r="H1953" s="7">
        <v>1085.1374936266191</v>
      </c>
      <c r="I1953" s="7">
        <v>1351.1147758637319</v>
      </c>
      <c r="J1953" s="7">
        <v>1563.579848285274</v>
      </c>
      <c r="K1953" s="7">
        <v>1731.6069203178513</v>
      </c>
      <c r="L1953" s="7">
        <v>1977.8067318802418</v>
      </c>
    </row>
    <row r="1954" spans="2:12" x14ac:dyDescent="0.25">
      <c r="B1954" s="7">
        <v>765.48448284507504</v>
      </c>
      <c r="C1954" s="7">
        <v>991.10312612298469</v>
      </c>
      <c r="D1954" s="7">
        <v>1155.6120341837052</v>
      </c>
      <c r="E1954" s="7">
        <v>1282.4671778728832</v>
      </c>
      <c r="F1954" s="7">
        <v>1491.7289559063256</v>
      </c>
      <c r="G1954" s="7"/>
      <c r="H1954" s="7">
        <v>1085.0157113226483</v>
      </c>
      <c r="I1954" s="7">
        <v>1350.8337005472258</v>
      </c>
      <c r="J1954" s="7">
        <v>1563.5563213802079</v>
      </c>
      <c r="K1954" s="7">
        <v>1731.3118220526037</v>
      </c>
      <c r="L1954" s="7">
        <v>1977.3990400827252</v>
      </c>
    </row>
    <row r="1955" spans="2:12" x14ac:dyDescent="0.25">
      <c r="B1955" s="7">
        <v>765.48099896190911</v>
      </c>
      <c r="C1955" s="7">
        <v>990.94136071378546</v>
      </c>
      <c r="D1955" s="7">
        <v>1155.4781828827909</v>
      </c>
      <c r="E1955" s="7">
        <v>1282.4660096658845</v>
      </c>
      <c r="F1955" s="7">
        <v>1490.4325456332847</v>
      </c>
      <c r="G1955" s="7"/>
      <c r="H1955" s="7">
        <v>1084.9049363482793</v>
      </c>
      <c r="I1955" s="7">
        <v>1350.4282448729318</v>
      </c>
      <c r="J1955" s="7">
        <v>1562.4754444354612</v>
      </c>
      <c r="K1955" s="7">
        <v>1730.8491950036896</v>
      </c>
      <c r="L1955" s="7">
        <v>1976.8469244892481</v>
      </c>
    </row>
    <row r="1956" spans="2:12" x14ac:dyDescent="0.25">
      <c r="B1956" s="7">
        <v>765.23750967149363</v>
      </c>
      <c r="C1956" s="7">
        <v>990.67798545468031</v>
      </c>
      <c r="D1956" s="7">
        <v>1155.3632620795984</v>
      </c>
      <c r="E1956" s="7">
        <v>1282.4232146760296</v>
      </c>
      <c r="F1956" s="7">
        <v>1490.3792759239511</v>
      </c>
      <c r="G1956" s="7"/>
      <c r="H1956" s="7">
        <v>1084.8694572905204</v>
      </c>
      <c r="I1956" s="7">
        <v>1350.165200202511</v>
      </c>
      <c r="J1956" s="7">
        <v>1561.9401378941689</v>
      </c>
      <c r="K1956" s="7">
        <v>1730.8241921054441</v>
      </c>
      <c r="L1956" s="7">
        <v>1976.4654519188921</v>
      </c>
    </row>
    <row r="1957" spans="2:12" x14ac:dyDescent="0.25">
      <c r="B1957" s="7">
        <v>764.98570818952669</v>
      </c>
      <c r="C1957" s="7">
        <v>990.23616391127712</v>
      </c>
      <c r="D1957" s="7">
        <v>1155.2069450577226</v>
      </c>
      <c r="E1957" s="7">
        <v>1282.2661913189845</v>
      </c>
      <c r="F1957" s="7">
        <v>1490.3453877380152</v>
      </c>
      <c r="G1957" s="7"/>
      <c r="H1957" s="7">
        <v>1084.8525567605056</v>
      </c>
      <c r="I1957" s="7">
        <v>1349.8713838648109</v>
      </c>
      <c r="J1957" s="7">
        <v>1561.9279196154564</v>
      </c>
      <c r="K1957" s="7">
        <v>1730.775128782871</v>
      </c>
      <c r="L1957" s="7">
        <v>1975.3357876982393</v>
      </c>
    </row>
    <row r="1958" spans="2:12" x14ac:dyDescent="0.25">
      <c r="B1958" s="7">
        <v>764.92088815967406</v>
      </c>
      <c r="C1958" s="7">
        <v>990.13188612241356</v>
      </c>
      <c r="D1958" s="7">
        <v>1155.1308747330493</v>
      </c>
      <c r="E1958" s="7">
        <v>1282.0455361090471</v>
      </c>
      <c r="F1958" s="7">
        <v>1489.9636434007818</v>
      </c>
      <c r="G1958" s="7"/>
      <c r="H1958" s="7">
        <v>1084.7776962690486</v>
      </c>
      <c r="I1958" s="7">
        <v>1349.8423105398663</v>
      </c>
      <c r="J1958" s="7">
        <v>1561.3457903240824</v>
      </c>
      <c r="K1958" s="7">
        <v>1730.2262640245976</v>
      </c>
      <c r="L1958" s="7">
        <v>1975.2347206246102</v>
      </c>
    </row>
    <row r="1959" spans="2:12" x14ac:dyDescent="0.25">
      <c r="B1959" s="7">
        <v>764.65623550603539</v>
      </c>
      <c r="C1959" s="7">
        <v>990.04989420050458</v>
      </c>
      <c r="D1959" s="7">
        <v>1155.1006409929587</v>
      </c>
      <c r="E1959" s="7">
        <v>1282.0211647111541</v>
      </c>
      <c r="F1959" s="7">
        <v>1489.7747102607452</v>
      </c>
      <c r="G1959" s="7"/>
      <c r="H1959" s="7">
        <v>1084.7116340107852</v>
      </c>
      <c r="I1959" s="7">
        <v>1349.0306262776053</v>
      </c>
      <c r="J1959" s="7">
        <v>1560.319441972805</v>
      </c>
      <c r="K1959" s="7">
        <v>1730.067719429155</v>
      </c>
      <c r="L1959" s="7">
        <v>1974.6926967174061</v>
      </c>
    </row>
    <row r="1960" spans="2:12" x14ac:dyDescent="0.25">
      <c r="B1960" s="7">
        <v>764.55499521361162</v>
      </c>
      <c r="C1960" s="7">
        <v>989.97850154143498</v>
      </c>
      <c r="D1960" s="7">
        <v>1154.9970688356182</v>
      </c>
      <c r="E1960" s="7">
        <v>1281.973144655997</v>
      </c>
      <c r="F1960" s="7">
        <v>1489.5587163622195</v>
      </c>
      <c r="G1960" s="7"/>
      <c r="H1960" s="7">
        <v>1082.5326426257534</v>
      </c>
      <c r="I1960" s="7">
        <v>1347.5463952822574</v>
      </c>
      <c r="J1960" s="7">
        <v>1560.109138819234</v>
      </c>
      <c r="K1960" s="7">
        <v>1728.6367103925677</v>
      </c>
      <c r="L1960" s="7">
        <v>1974.1078734680591</v>
      </c>
    </row>
    <row r="1961" spans="2:12" x14ac:dyDescent="0.25">
      <c r="B1961" s="7">
        <v>764.49273518195116</v>
      </c>
      <c r="C1961" s="7">
        <v>989.92989479906419</v>
      </c>
      <c r="D1961" s="7">
        <v>1154.977836186639</v>
      </c>
      <c r="E1961" s="7">
        <v>1281.4786398728747</v>
      </c>
      <c r="F1961" s="7">
        <v>1489.2877547878461</v>
      </c>
      <c r="G1961" s="7"/>
      <c r="H1961" s="7">
        <v>1082.0112519058528</v>
      </c>
      <c r="I1961" s="7">
        <v>1347.343734856157</v>
      </c>
      <c r="J1961" s="7">
        <v>1560.0828842265203</v>
      </c>
      <c r="K1961" s="7">
        <v>1728.421897857542</v>
      </c>
      <c r="L1961" s="7">
        <v>1973.7574563960568</v>
      </c>
    </row>
    <row r="1962" spans="2:12" x14ac:dyDescent="0.25">
      <c r="B1962" s="7">
        <v>764.2424360749626</v>
      </c>
      <c r="C1962" s="7">
        <v>989.31857281540579</v>
      </c>
      <c r="D1962" s="7">
        <v>1154.8991200719174</v>
      </c>
      <c r="E1962" s="7">
        <v>1281.2717717164726</v>
      </c>
      <c r="F1962" s="7">
        <v>1488.7168438266096</v>
      </c>
      <c r="G1962" s="7"/>
      <c r="H1962" s="7">
        <v>1081.4807244618742</v>
      </c>
      <c r="I1962" s="7">
        <v>1346.9550228411176</v>
      </c>
      <c r="J1962" s="7">
        <v>1559.994050674926</v>
      </c>
      <c r="K1962" s="7">
        <v>1728.3128528872869</v>
      </c>
      <c r="L1962" s="7">
        <v>1973.41343431105</v>
      </c>
    </row>
    <row r="1963" spans="2:12" x14ac:dyDescent="0.25">
      <c r="B1963" s="7">
        <v>764.0772717869105</v>
      </c>
      <c r="C1963" s="7">
        <v>988.9865114418634</v>
      </c>
      <c r="D1963" s="7">
        <v>1154.8730822386349</v>
      </c>
      <c r="E1963" s="7">
        <v>1281.0658655104296</v>
      </c>
      <c r="F1963" s="7">
        <v>1488.3773204910483</v>
      </c>
      <c r="G1963" s="7"/>
      <c r="H1963" s="7">
        <v>1081.4681585680787</v>
      </c>
      <c r="I1963" s="7">
        <v>1346.7614540075413</v>
      </c>
      <c r="J1963" s="7">
        <v>1558.8981933602729</v>
      </c>
      <c r="K1963" s="7">
        <v>1728.1875283572167</v>
      </c>
      <c r="L1963" s="7">
        <v>1973.3106619654193</v>
      </c>
    </row>
    <row r="1964" spans="2:12" x14ac:dyDescent="0.25">
      <c r="B1964" s="7">
        <v>764.063660100162</v>
      </c>
      <c r="C1964" s="7">
        <v>988.93038996758469</v>
      </c>
      <c r="D1964" s="7">
        <v>1154.3677725222324</v>
      </c>
      <c r="E1964" s="7">
        <v>1281.0274426309777</v>
      </c>
      <c r="F1964" s="7">
        <v>1488.3153131244235</v>
      </c>
      <c r="G1964" s="7"/>
      <c r="H1964" s="7">
        <v>1081.0704417671902</v>
      </c>
      <c r="I1964" s="7">
        <v>1346.6363814617607</v>
      </c>
      <c r="J1964" s="7">
        <v>1557.8783938180916</v>
      </c>
      <c r="K1964" s="7">
        <v>1728.0912573938251</v>
      </c>
      <c r="L1964" s="7">
        <v>1973.1601790337836</v>
      </c>
    </row>
    <row r="1965" spans="2:12" x14ac:dyDescent="0.25">
      <c r="B1965" s="7">
        <v>763.97676622418896</v>
      </c>
      <c r="C1965" s="7">
        <v>988.9271365028809</v>
      </c>
      <c r="D1965" s="7">
        <v>1154.22173958589</v>
      </c>
      <c r="E1965" s="7">
        <v>1280.3162239661613</v>
      </c>
      <c r="F1965" s="7">
        <v>1488.0340347477234</v>
      </c>
      <c r="G1965" s="7"/>
      <c r="H1965" s="7">
        <v>1080.6822300757019</v>
      </c>
      <c r="I1965" s="7">
        <v>1346.4169284198933</v>
      </c>
      <c r="J1965" s="7">
        <v>1557.4386619089034</v>
      </c>
      <c r="K1965" s="7">
        <v>1727.6325856773726</v>
      </c>
      <c r="L1965" s="7">
        <v>1972.5006885544835</v>
      </c>
    </row>
    <row r="1966" spans="2:12" x14ac:dyDescent="0.25">
      <c r="B1966" s="7">
        <v>763.82635796106524</v>
      </c>
      <c r="C1966" s="7">
        <v>988.87066235697318</v>
      </c>
      <c r="D1966" s="7">
        <v>1153.9618719191567</v>
      </c>
      <c r="E1966" s="7">
        <v>1280.0007612034933</v>
      </c>
      <c r="F1966" s="7">
        <v>1487.1260069895147</v>
      </c>
      <c r="G1966" s="7"/>
      <c r="H1966" s="7">
        <v>1080.2382236509789</v>
      </c>
      <c r="I1966" s="7">
        <v>1346.2671422685912</v>
      </c>
      <c r="J1966" s="7">
        <v>1557.4032611870934</v>
      </c>
      <c r="K1966" s="7">
        <v>1727.3289178566304</v>
      </c>
      <c r="L1966" s="7">
        <v>1972.4819306041406</v>
      </c>
    </row>
    <row r="1967" spans="2:12" x14ac:dyDescent="0.25">
      <c r="B1967" s="7">
        <v>763.80575597172992</v>
      </c>
      <c r="C1967" s="7">
        <v>988.7681711782991</v>
      </c>
      <c r="D1967" s="7">
        <v>1153.9510808555185</v>
      </c>
      <c r="E1967" s="7">
        <v>1279.7709575096605</v>
      </c>
      <c r="F1967" s="7">
        <v>1486.1297376433993</v>
      </c>
      <c r="G1967" s="7"/>
      <c r="H1967" s="7">
        <v>1080.0468139543409</v>
      </c>
      <c r="I1967" s="7">
        <v>1344.9567212616976</v>
      </c>
      <c r="J1967" s="7">
        <v>1557.0692371385442</v>
      </c>
      <c r="K1967" s="7">
        <v>1727.3248876147163</v>
      </c>
      <c r="L1967" s="7">
        <v>1972.2688941018419</v>
      </c>
    </row>
    <row r="1968" spans="2:12" x14ac:dyDescent="0.25">
      <c r="B1968" s="7">
        <v>763.7767407855365</v>
      </c>
      <c r="C1968" s="7">
        <v>988.75284597426742</v>
      </c>
      <c r="D1968" s="7">
        <v>1153.8008035247415</v>
      </c>
      <c r="E1968" s="7">
        <v>1279.5496397857087</v>
      </c>
      <c r="F1968" s="7">
        <v>1485.5643612502818</v>
      </c>
      <c r="G1968" s="7"/>
      <c r="H1968" s="7">
        <v>1080.0032601123637</v>
      </c>
      <c r="I1968" s="7">
        <v>1343.5692207447571</v>
      </c>
      <c r="J1968" s="7">
        <v>1556.4003613075045</v>
      </c>
      <c r="K1968" s="7">
        <v>1726.6631872117948</v>
      </c>
      <c r="L1968" s="7">
        <v>1971.5010099865608</v>
      </c>
    </row>
    <row r="1969" spans="2:12" x14ac:dyDescent="0.25">
      <c r="B1969" s="7">
        <v>763.64963491302433</v>
      </c>
      <c r="C1969" s="7">
        <v>988.60869156212982</v>
      </c>
      <c r="D1969" s="7">
        <v>1153.6434913003982</v>
      </c>
      <c r="E1969" s="7">
        <v>1279.0912637755573</v>
      </c>
      <c r="F1969" s="7">
        <v>1485.4382636180922</v>
      </c>
      <c r="G1969" s="7"/>
      <c r="H1969" s="7">
        <v>1080.0019828396728</v>
      </c>
      <c r="I1969" s="7">
        <v>1343.47430491977</v>
      </c>
      <c r="J1969" s="7">
        <v>1555.8698442421271</v>
      </c>
      <c r="K1969" s="7">
        <v>1725.8268311372549</v>
      </c>
      <c r="L1969" s="7">
        <v>1971.2738914542751</v>
      </c>
    </row>
    <row r="1970" spans="2:12" x14ac:dyDescent="0.25">
      <c r="B1970" s="7">
        <v>763.61117713735496</v>
      </c>
      <c r="C1970" s="7">
        <v>988.60131831544641</v>
      </c>
      <c r="D1970" s="7">
        <v>1153.6313821184797</v>
      </c>
      <c r="E1970" s="7">
        <v>1278.232523637593</v>
      </c>
      <c r="F1970" s="7">
        <v>1485.3179779017928</v>
      </c>
      <c r="G1970" s="7"/>
      <c r="H1970" s="7">
        <v>1079.7442996409234</v>
      </c>
      <c r="I1970" s="7">
        <v>1343.2499450191845</v>
      </c>
      <c r="J1970" s="7">
        <v>1555.4563798836309</v>
      </c>
      <c r="K1970" s="7">
        <v>1725.781100523026</v>
      </c>
      <c r="L1970" s="7">
        <v>1971.2587287492304</v>
      </c>
    </row>
    <row r="1971" spans="2:12" x14ac:dyDescent="0.25">
      <c r="B1971" s="7">
        <v>762.39090177218395</v>
      </c>
      <c r="C1971" s="7">
        <v>988.47521224275158</v>
      </c>
      <c r="D1971" s="7">
        <v>1153.5198231406866</v>
      </c>
      <c r="E1971" s="7">
        <v>1277.7185254070816</v>
      </c>
      <c r="F1971" s="7">
        <v>1484.8938468676449</v>
      </c>
      <c r="G1971" s="7"/>
      <c r="H1971" s="7">
        <v>1079.5823059180566</v>
      </c>
      <c r="I1971" s="7">
        <v>1342.3926790255832</v>
      </c>
      <c r="J1971" s="7">
        <v>1555.3792180868081</v>
      </c>
      <c r="K1971" s="7">
        <v>1724.4600750710661</v>
      </c>
      <c r="L1971" s="7">
        <v>1969.3274845747428</v>
      </c>
    </row>
    <row r="1972" spans="2:12" x14ac:dyDescent="0.25">
      <c r="B1972" s="7">
        <v>762.0747953777219</v>
      </c>
      <c r="C1972" s="7">
        <v>988.27486559370868</v>
      </c>
      <c r="D1972" s="7">
        <v>1153.3739951424234</v>
      </c>
      <c r="E1972" s="7">
        <v>1277.1097286147026</v>
      </c>
      <c r="F1972" s="7">
        <v>1484.7645236561259</v>
      </c>
      <c r="G1972" s="7"/>
      <c r="H1972" s="7">
        <v>1079.0936825669692</v>
      </c>
      <c r="I1972" s="7">
        <v>1341.7356866269408</v>
      </c>
      <c r="J1972" s="7">
        <v>1554.5425246905297</v>
      </c>
      <c r="K1972" s="7">
        <v>1724.1699025892949</v>
      </c>
      <c r="L1972" s="7">
        <v>1968.5756626351799</v>
      </c>
    </row>
    <row r="1973" spans="2:12" x14ac:dyDescent="0.25">
      <c r="B1973" s="7">
        <v>762.00211760601508</v>
      </c>
      <c r="C1973" s="7">
        <v>988.26287008394479</v>
      </c>
      <c r="D1973" s="7">
        <v>1153.1562283712044</v>
      </c>
      <c r="E1973" s="7">
        <v>1277.0452544732896</v>
      </c>
      <c r="F1973" s="7">
        <v>1484.2669253141628</v>
      </c>
      <c r="G1973" s="7"/>
      <c r="H1973" s="7">
        <v>1078.7182152407927</v>
      </c>
      <c r="I1973" s="7">
        <v>1340.6031206081698</v>
      </c>
      <c r="J1973" s="7">
        <v>1554.4787336832806</v>
      </c>
      <c r="K1973" s="7">
        <v>1724.0922941592044</v>
      </c>
      <c r="L1973" s="7">
        <v>1967.7726856226882</v>
      </c>
    </row>
    <row r="1974" spans="2:12" x14ac:dyDescent="0.25">
      <c r="B1974" s="7">
        <v>761.85856982986616</v>
      </c>
      <c r="C1974" s="7">
        <v>988.08669556137625</v>
      </c>
      <c r="D1974" s="7">
        <v>1153.007899479861</v>
      </c>
      <c r="E1974" s="7">
        <v>1277.0217305990293</v>
      </c>
      <c r="F1974" s="7">
        <v>1484.2368990698467</v>
      </c>
      <c r="G1974" s="7"/>
      <c r="H1974" s="7">
        <v>1078.5029068481085</v>
      </c>
      <c r="I1974" s="7">
        <v>1339.9602804511092</v>
      </c>
      <c r="J1974" s="7">
        <v>1553.0331727926396</v>
      </c>
      <c r="K1974" s="7">
        <v>1723.9763005686611</v>
      </c>
      <c r="L1974" s="7">
        <v>1967.7065571152732</v>
      </c>
    </row>
    <row r="1975" spans="2:12" x14ac:dyDescent="0.25">
      <c r="B1975" s="7">
        <v>761.73927412858427</v>
      </c>
      <c r="C1975" s="7">
        <v>987.82442137325734</v>
      </c>
      <c r="D1975" s="7">
        <v>1152.7170852391532</v>
      </c>
      <c r="E1975" s="7">
        <v>1276.8891324185404</v>
      </c>
      <c r="F1975" s="7">
        <v>1484.0810785236574</v>
      </c>
      <c r="G1975" s="7"/>
      <c r="H1975" s="7">
        <v>1077.9765949888979</v>
      </c>
      <c r="I1975" s="7">
        <v>1339.9150897021266</v>
      </c>
      <c r="J1975" s="7">
        <v>1553.0222530797075</v>
      </c>
      <c r="K1975" s="7">
        <v>1723.3473062057949</v>
      </c>
      <c r="L1975" s="7">
        <v>1967.4906268690056</v>
      </c>
    </row>
    <row r="1976" spans="2:12" x14ac:dyDescent="0.25">
      <c r="B1976" s="7">
        <v>761.69456836568077</v>
      </c>
      <c r="C1976" s="7">
        <v>987.48427831308618</v>
      </c>
      <c r="D1976" s="7">
        <v>1152.7099713563339</v>
      </c>
      <c r="E1976" s="7">
        <v>1276.8714188503475</v>
      </c>
      <c r="F1976" s="7">
        <v>1484.0171652236272</v>
      </c>
      <c r="G1976" s="7"/>
      <c r="H1976" s="7">
        <v>1077.4868458135149</v>
      </c>
      <c r="I1976" s="7">
        <v>1339.8389288250792</v>
      </c>
      <c r="J1976" s="7">
        <v>1552.9261295398778</v>
      </c>
      <c r="K1976" s="7">
        <v>1722.9627509922393</v>
      </c>
      <c r="L1976" s="7">
        <v>1967.205984810334</v>
      </c>
    </row>
    <row r="1977" spans="2:12" x14ac:dyDescent="0.25">
      <c r="B1977" s="7">
        <v>761.69341510181891</v>
      </c>
      <c r="C1977" s="7">
        <v>987.39983094776881</v>
      </c>
      <c r="D1977" s="7">
        <v>1152.6337433676333</v>
      </c>
      <c r="E1977" s="7">
        <v>1276.8603383943382</v>
      </c>
      <c r="F1977" s="7">
        <v>1483.9645363354343</v>
      </c>
      <c r="G1977" s="7"/>
      <c r="H1977" s="7">
        <v>1077.096134668396</v>
      </c>
      <c r="I1977" s="7">
        <v>1339.7752334989086</v>
      </c>
      <c r="J1977" s="7">
        <v>1552.0924221499888</v>
      </c>
      <c r="K1977" s="7">
        <v>1722.8931367454934</v>
      </c>
      <c r="L1977" s="7">
        <v>1967.069423251289</v>
      </c>
    </row>
    <row r="1978" spans="2:12" x14ac:dyDescent="0.25">
      <c r="B1978" s="7">
        <v>761.61184044022878</v>
      </c>
      <c r="C1978" s="7">
        <v>987.35894560691872</v>
      </c>
      <c r="D1978" s="7">
        <v>1152.2837019798267</v>
      </c>
      <c r="E1978" s="7">
        <v>1276.2168637882121</v>
      </c>
      <c r="F1978" s="7">
        <v>1483.4943277055359</v>
      </c>
      <c r="G1978" s="7"/>
      <c r="H1978" s="7">
        <v>1076.8265696019184</v>
      </c>
      <c r="I1978" s="7">
        <v>1339.5405851011287</v>
      </c>
      <c r="J1978" s="7">
        <v>1551.6800899498166</v>
      </c>
      <c r="K1978" s="7">
        <v>1722.0334746167503</v>
      </c>
      <c r="L1978" s="7">
        <v>1966.8578839846475</v>
      </c>
    </row>
    <row r="1979" spans="2:12" x14ac:dyDescent="0.25">
      <c r="B1979" s="7">
        <v>761.35345967034903</v>
      </c>
      <c r="C1979" s="7">
        <v>987.31465723187057</v>
      </c>
      <c r="D1979" s="7">
        <v>1151.4395432399519</v>
      </c>
      <c r="E1979" s="7">
        <v>1276.0192612889309</v>
      </c>
      <c r="F1979" s="7">
        <v>1483.4217787833613</v>
      </c>
      <c r="G1979" s="7"/>
      <c r="H1979" s="7">
        <v>1076.0525228715967</v>
      </c>
      <c r="I1979" s="7">
        <v>1339.5199932521116</v>
      </c>
      <c r="J1979" s="7">
        <v>1551.5558177715457</v>
      </c>
      <c r="K1979" s="7">
        <v>1721.3839594230362</v>
      </c>
      <c r="L1979" s="7">
        <v>1966.6416383242536</v>
      </c>
    </row>
    <row r="1980" spans="2:12" x14ac:dyDescent="0.25">
      <c r="B1980" s="7">
        <v>761.33558742962362</v>
      </c>
      <c r="C1980" s="7">
        <v>986.96004469019908</v>
      </c>
      <c r="D1980" s="7">
        <v>1151.355955489478</v>
      </c>
      <c r="E1980" s="7">
        <v>1275.9495486516385</v>
      </c>
      <c r="F1980" s="7">
        <v>1483.3444932509601</v>
      </c>
      <c r="G1980" s="7"/>
      <c r="H1980" s="7">
        <v>1075.9752382100091</v>
      </c>
      <c r="I1980" s="7">
        <v>1339.4060877304212</v>
      </c>
      <c r="J1980" s="7">
        <v>1550.9724490273475</v>
      </c>
      <c r="K1980" s="7">
        <v>1720.8373731033514</v>
      </c>
      <c r="L1980" s="7">
        <v>1966.4516266270034</v>
      </c>
    </row>
    <row r="1981" spans="2:12" x14ac:dyDescent="0.25">
      <c r="B1981" s="7">
        <v>761.27242634047354</v>
      </c>
      <c r="C1981" s="7">
        <v>986.54870704700943</v>
      </c>
      <c r="D1981" s="7">
        <v>1151.3244897019888</v>
      </c>
      <c r="E1981" s="7">
        <v>1275.7260169825281</v>
      </c>
      <c r="F1981" s="7">
        <v>1483.011169303639</v>
      </c>
      <c r="G1981" s="7"/>
      <c r="H1981" s="7">
        <v>1075.868454265456</v>
      </c>
      <c r="I1981" s="7">
        <v>1339.3297367735943</v>
      </c>
      <c r="J1981" s="7">
        <v>1549.6062658604931</v>
      </c>
      <c r="K1981" s="7">
        <v>1720.4231904270682</v>
      </c>
      <c r="L1981" s="7">
        <v>1966.2038890848598</v>
      </c>
    </row>
    <row r="1982" spans="2:12" x14ac:dyDescent="0.25">
      <c r="B1982" s="7">
        <v>761.24180713114231</v>
      </c>
      <c r="C1982" s="7">
        <v>986.50611381708768</v>
      </c>
      <c r="D1982" s="7">
        <v>1151.313773496817</v>
      </c>
      <c r="E1982" s="7">
        <v>1275.6408582572783</v>
      </c>
      <c r="F1982" s="7">
        <v>1482.4691029275441</v>
      </c>
      <c r="G1982" s="7"/>
      <c r="H1982" s="7">
        <v>1075.618443200284</v>
      </c>
      <c r="I1982" s="7">
        <v>1339.2267582115605</v>
      </c>
      <c r="J1982" s="7">
        <v>1549.1803521623942</v>
      </c>
      <c r="K1982" s="7">
        <v>1720.3779555846033</v>
      </c>
      <c r="L1982" s="7">
        <v>1965.9783130993662</v>
      </c>
    </row>
    <row r="1983" spans="2:12" x14ac:dyDescent="0.25">
      <c r="B1983" s="7">
        <v>761.23271369005965</v>
      </c>
      <c r="C1983" s="7">
        <v>986.49352129395811</v>
      </c>
      <c r="D1983" s="7">
        <v>1151.0556560113187</v>
      </c>
      <c r="E1983" s="7">
        <v>1275.6224781194387</v>
      </c>
      <c r="F1983" s="7">
        <v>1482.3610033403061</v>
      </c>
      <c r="G1983" s="7"/>
      <c r="H1983" s="7">
        <v>1075.2459161121878</v>
      </c>
      <c r="I1983" s="7">
        <v>1339.174138819727</v>
      </c>
      <c r="J1983" s="7">
        <v>1548.9911267250441</v>
      </c>
      <c r="K1983" s="7">
        <v>1720.3298923920311</v>
      </c>
      <c r="L1983" s="7">
        <v>1965.3930204772139</v>
      </c>
    </row>
    <row r="1984" spans="2:12" x14ac:dyDescent="0.25">
      <c r="B1984" s="7">
        <v>760.9970124049612</v>
      </c>
      <c r="C1984" s="7">
        <v>986.30982807636224</v>
      </c>
      <c r="D1984" s="7">
        <v>1151.0003228010462</v>
      </c>
      <c r="E1984" s="7">
        <v>1275.5708906752061</v>
      </c>
      <c r="F1984" s="7">
        <v>1481.786618923966</v>
      </c>
      <c r="G1984" s="7"/>
      <c r="H1984" s="7">
        <v>1074.8886025958852</v>
      </c>
      <c r="I1984" s="7">
        <v>1338.2805172620406</v>
      </c>
      <c r="J1984" s="7">
        <v>1548.5239434737518</v>
      </c>
      <c r="K1984" s="7">
        <v>1719.9447882303198</v>
      </c>
      <c r="L1984" s="7">
        <v>1965.1035778760856</v>
      </c>
    </row>
    <row r="1985" spans="2:12" x14ac:dyDescent="0.25">
      <c r="B1985" s="7">
        <v>760.73695143884413</v>
      </c>
      <c r="C1985" s="7">
        <v>986.09613146625315</v>
      </c>
      <c r="D1985" s="7">
        <v>1150.9853349267075</v>
      </c>
      <c r="E1985" s="7">
        <v>1275.3185127412623</v>
      </c>
      <c r="F1985" s="7">
        <v>1481.7038597750845</v>
      </c>
      <c r="G1985" s="7"/>
      <c r="H1985" s="7">
        <v>1074.2602887102114</v>
      </c>
      <c r="I1985" s="7">
        <v>1337.9685779871193</v>
      </c>
      <c r="J1985" s="7">
        <v>1548.2447933987075</v>
      </c>
      <c r="K1985" s="7">
        <v>1719.0886767775244</v>
      </c>
      <c r="L1985" s="7">
        <v>1964.9241344086233</v>
      </c>
    </row>
    <row r="1986" spans="2:12" x14ac:dyDescent="0.25">
      <c r="B1986" s="7">
        <v>760.53345111449096</v>
      </c>
      <c r="C1986" s="7">
        <v>985.99207766791471</v>
      </c>
      <c r="D1986" s="7">
        <v>1150.7570409635566</v>
      </c>
      <c r="E1986" s="7">
        <v>1275.0358873653888</v>
      </c>
      <c r="F1986" s="7">
        <v>1481.2902580598309</v>
      </c>
      <c r="G1986" s="7"/>
      <c r="H1986" s="7">
        <v>1074.1027438290473</v>
      </c>
      <c r="I1986" s="7">
        <v>1337.8091741330581</v>
      </c>
      <c r="J1986" s="7">
        <v>1547.9095376156529</v>
      </c>
      <c r="K1986" s="7">
        <v>1717.9596752593995</v>
      </c>
      <c r="L1986" s="7">
        <v>1964.3003828499479</v>
      </c>
    </row>
    <row r="1987" spans="2:12" x14ac:dyDescent="0.25">
      <c r="B1987" s="7">
        <v>760.48667767610414</v>
      </c>
      <c r="C1987" s="7">
        <v>985.95954964764496</v>
      </c>
      <c r="D1987" s="7">
        <v>1150.6744673001472</v>
      </c>
      <c r="E1987" s="7">
        <v>1274.8936375439371</v>
      </c>
      <c r="F1987" s="7">
        <v>1481.1810670682107</v>
      </c>
      <c r="G1987" s="7"/>
      <c r="H1987" s="7">
        <v>1074.0854283870383</v>
      </c>
      <c r="I1987" s="7">
        <v>1335.9952178966853</v>
      </c>
      <c r="J1987" s="7">
        <v>1547.1700880693227</v>
      </c>
      <c r="K1987" s="7">
        <v>1716.7594543720963</v>
      </c>
      <c r="L1987" s="7">
        <v>1964.1687341031118</v>
      </c>
    </row>
    <row r="1988" spans="2:12" x14ac:dyDescent="0.25">
      <c r="B1988" s="7">
        <v>760.47101473491898</v>
      </c>
      <c r="C1988" s="7">
        <v>985.93805598752306</v>
      </c>
      <c r="D1988" s="7">
        <v>1150.2947472769474</v>
      </c>
      <c r="E1988" s="7">
        <v>1274.8173337460903</v>
      </c>
      <c r="F1988" s="7">
        <v>1481.1693958136977</v>
      </c>
      <c r="G1988" s="7"/>
      <c r="H1988" s="7">
        <v>1074.0033850526816</v>
      </c>
      <c r="I1988" s="7">
        <v>1335.9206564190083</v>
      </c>
      <c r="J1988" s="7">
        <v>1546.8793713362595</v>
      </c>
      <c r="K1988" s="7">
        <v>1716.4999152579667</v>
      </c>
      <c r="L1988" s="7">
        <v>1964.0661702498894</v>
      </c>
    </row>
    <row r="1989" spans="2:12" x14ac:dyDescent="0.25">
      <c r="B1989" s="7">
        <v>760.4605502696536</v>
      </c>
      <c r="C1989" s="7">
        <v>985.86507018101292</v>
      </c>
      <c r="D1989" s="7">
        <v>1150.033294830841</v>
      </c>
      <c r="E1989" s="7">
        <v>1274.7336567893385</v>
      </c>
      <c r="F1989" s="7">
        <v>1481.1008401323711</v>
      </c>
      <c r="G1989" s="7"/>
      <c r="H1989" s="7">
        <v>1073.9301376084861</v>
      </c>
      <c r="I1989" s="7">
        <v>1335.6142912717314</v>
      </c>
      <c r="J1989" s="7">
        <v>1546.7741562380857</v>
      </c>
      <c r="K1989" s="7">
        <v>1716.3183641872138</v>
      </c>
      <c r="L1989" s="7">
        <v>1963.8953838396951</v>
      </c>
    </row>
    <row r="1990" spans="2:12" x14ac:dyDescent="0.25">
      <c r="B1990" s="7">
        <v>760.39059604624117</v>
      </c>
      <c r="C1990" s="7">
        <v>985.70692879602939</v>
      </c>
      <c r="D1990" s="7">
        <v>1150.0287555483096</v>
      </c>
      <c r="E1990" s="7">
        <v>1274.5245599924669</v>
      </c>
      <c r="F1990" s="7">
        <v>1481.0095188945934</v>
      </c>
      <c r="G1990" s="7"/>
      <c r="H1990" s="7">
        <v>1073.441798853941</v>
      </c>
      <c r="I1990" s="7">
        <v>1335.1426830746937</v>
      </c>
      <c r="J1990" s="7">
        <v>1546.3371076153499</v>
      </c>
      <c r="K1990" s="7">
        <v>1713.2586408281174</v>
      </c>
      <c r="L1990" s="7">
        <v>1963.1189997681929</v>
      </c>
    </row>
    <row r="1991" spans="2:12" x14ac:dyDescent="0.25">
      <c r="B1991" s="7">
        <v>760.37090799179214</v>
      </c>
      <c r="C1991" s="7">
        <v>985.65183615373201</v>
      </c>
      <c r="D1991" s="7">
        <v>1149.9970000676483</v>
      </c>
      <c r="E1991" s="7">
        <v>1274.3022891944941</v>
      </c>
      <c r="F1991" s="7">
        <v>1480.9431357767871</v>
      </c>
      <c r="G1991" s="7"/>
      <c r="H1991" s="7">
        <v>1073.1935974311759</v>
      </c>
      <c r="I1991" s="7">
        <v>1334.6445792107518</v>
      </c>
      <c r="J1991" s="7">
        <v>1546.2536658897618</v>
      </c>
      <c r="K1991" s="7">
        <v>1712.6396913282028</v>
      </c>
      <c r="L1991" s="7">
        <v>1963.1018218105221</v>
      </c>
    </row>
    <row r="1992" spans="2:12" x14ac:dyDescent="0.25">
      <c r="B1992" s="7">
        <v>760.13398209835555</v>
      </c>
      <c r="C1992" s="7">
        <v>985.58563880730276</v>
      </c>
      <c r="D1992" s="7">
        <v>1149.7903842506003</v>
      </c>
      <c r="E1992" s="7">
        <v>1274.2861985581224</v>
      </c>
      <c r="F1992" s="7">
        <v>1480.9388725369809</v>
      </c>
      <c r="G1992" s="7"/>
      <c r="H1992" s="7">
        <v>1072.8907681028268</v>
      </c>
      <c r="I1992" s="7">
        <v>1332.7254568306234</v>
      </c>
      <c r="J1992" s="7">
        <v>1546.2016425554286</v>
      </c>
      <c r="K1992" s="7">
        <v>1712.5072873819654</v>
      </c>
      <c r="L1992" s="7">
        <v>1962.8038526012642</v>
      </c>
    </row>
    <row r="1993" spans="2:12" x14ac:dyDescent="0.25">
      <c r="B1993" s="7">
        <v>759.68841696330958</v>
      </c>
      <c r="C1993" s="7">
        <v>985.50600316660291</v>
      </c>
      <c r="D1993" s="7">
        <v>1149.5954904948007</v>
      </c>
      <c r="E1993" s="7">
        <v>1273.9769264031227</v>
      </c>
      <c r="F1993" s="7">
        <v>1480.5827421968011</v>
      </c>
      <c r="G1993" s="7"/>
      <c r="H1993" s="7">
        <v>1072.5242104180679</v>
      </c>
      <c r="I1993" s="7">
        <v>1332.6162252429717</v>
      </c>
      <c r="J1993" s="7">
        <v>1545.1807029750171</v>
      </c>
      <c r="K1993" s="7">
        <v>1712.0929135466276</v>
      </c>
      <c r="L1993" s="7">
        <v>1961.719706654819</v>
      </c>
    </row>
    <row r="1994" spans="2:12" x14ac:dyDescent="0.25">
      <c r="B1994" s="7">
        <v>759.4581695890422</v>
      </c>
      <c r="C1994" s="7">
        <v>985.35887044517824</v>
      </c>
      <c r="D1994" s="7">
        <v>1149.4953792729091</v>
      </c>
      <c r="E1994" s="7">
        <v>1273.5849870591774</v>
      </c>
      <c r="F1994" s="7">
        <v>1480.4865195921261</v>
      </c>
      <c r="G1994" s="7"/>
      <c r="H1994" s="7">
        <v>1072.2853043132068</v>
      </c>
      <c r="I1994" s="7">
        <v>1332.4070901834943</v>
      </c>
      <c r="J1994" s="7">
        <v>1545.0086932785423</v>
      </c>
      <c r="K1994" s="7">
        <v>1711.3508317015117</v>
      </c>
      <c r="L1994" s="7">
        <v>1961.6582297423415</v>
      </c>
    </row>
    <row r="1995" spans="2:12" x14ac:dyDescent="0.25">
      <c r="B1995" s="7">
        <v>759.44560787914327</v>
      </c>
      <c r="C1995" s="7">
        <v>985.26670606019536</v>
      </c>
      <c r="D1995" s="7">
        <v>1149.3967210246035</v>
      </c>
      <c r="E1995" s="7">
        <v>1273.3917678541693</v>
      </c>
      <c r="F1995" s="7">
        <v>1480.0178423326474</v>
      </c>
      <c r="G1995" s="7"/>
      <c r="H1995" s="7">
        <v>1072.1237883887816</v>
      </c>
      <c r="I1995" s="7">
        <v>1331.257467546395</v>
      </c>
      <c r="J1995" s="7">
        <v>1544.8809770609591</v>
      </c>
      <c r="K1995" s="7">
        <v>1711.2288269238425</v>
      </c>
      <c r="L1995" s="7">
        <v>1961.1988390584006</v>
      </c>
    </row>
    <row r="1996" spans="2:12" x14ac:dyDescent="0.25">
      <c r="B1996" s="7">
        <v>759.35341937659803</v>
      </c>
      <c r="C1996" s="7">
        <v>985.23636050990274</v>
      </c>
      <c r="D1996" s="7">
        <v>1149.2755595981043</v>
      </c>
      <c r="E1996" s="7">
        <v>1273.3152725055381</v>
      </c>
      <c r="F1996" s="7">
        <v>1479.7702177427689</v>
      </c>
      <c r="G1996" s="7"/>
      <c r="H1996" s="7">
        <v>1071.4892540072528</v>
      </c>
      <c r="I1996" s="7">
        <v>1328.7195158218153</v>
      </c>
      <c r="J1996" s="7">
        <v>1544.415955528772</v>
      </c>
      <c r="K1996" s="7">
        <v>1710.9241177161489</v>
      </c>
      <c r="L1996" s="7">
        <v>1960.2276137043741</v>
      </c>
    </row>
    <row r="1997" spans="2:12" x14ac:dyDescent="0.25">
      <c r="B1997" s="7">
        <v>759.17345292460789</v>
      </c>
      <c r="C1997" s="7">
        <v>985.22125013441268</v>
      </c>
      <c r="D1997" s="7">
        <v>1148.308443035422</v>
      </c>
      <c r="E1997" s="7">
        <v>1273.0367143222766</v>
      </c>
      <c r="F1997" s="7">
        <v>1479.5613647237076</v>
      </c>
      <c r="G1997" s="7"/>
      <c r="H1997" s="7">
        <v>1071.0991249878125</v>
      </c>
      <c r="I1997" s="7">
        <v>1328.4821823029149</v>
      </c>
      <c r="J1997" s="7">
        <v>1544.3350350450539</v>
      </c>
      <c r="K1997" s="7">
        <v>1710.5132895191111</v>
      </c>
      <c r="L1997" s="7">
        <v>1959.4690141805456</v>
      </c>
    </row>
    <row r="1998" spans="2:12" x14ac:dyDescent="0.25">
      <c r="B1998" s="7">
        <v>759.17043302926936</v>
      </c>
      <c r="C1998" s="7">
        <v>985.14141305389478</v>
      </c>
      <c r="D1998" s="7">
        <v>1147.215939020223</v>
      </c>
      <c r="E1998" s="7">
        <v>1272.7177282469538</v>
      </c>
      <c r="F1998" s="7">
        <v>1479.4342523140272</v>
      </c>
      <c r="G1998" s="7"/>
      <c r="H1998" s="7">
        <v>1070.6361611044779</v>
      </c>
      <c r="I1998" s="7">
        <v>1328.3439952761967</v>
      </c>
      <c r="J1998" s="7">
        <v>1543.210736493359</v>
      </c>
      <c r="K1998" s="7">
        <v>1710.4651288511109</v>
      </c>
      <c r="L1998" s="7">
        <v>1959.0832820377129</v>
      </c>
    </row>
    <row r="1999" spans="2:12" x14ac:dyDescent="0.25">
      <c r="B1999" s="7">
        <v>759.07667142065588</v>
      </c>
      <c r="C1999" s="7">
        <v>985.106063869031</v>
      </c>
      <c r="D1999" s="7">
        <v>1147.2075945383144</v>
      </c>
      <c r="E1999" s="7">
        <v>1272.6977407563149</v>
      </c>
      <c r="F1999" s="7">
        <v>1479.2628540382154</v>
      </c>
      <c r="G1999" s="7"/>
      <c r="H1999" s="7">
        <v>1070.5899469465414</v>
      </c>
      <c r="I1999" s="7">
        <v>1327.841849266154</v>
      </c>
      <c r="J1999" s="7">
        <v>1542.9248625838939</v>
      </c>
      <c r="K1999" s="7">
        <v>1710.3975059610009</v>
      </c>
      <c r="L1999" s="7">
        <v>1958.5983424567198</v>
      </c>
    </row>
    <row r="2000" spans="2:12" x14ac:dyDescent="0.25">
      <c r="B2000" s="7">
        <v>759.01649111535255</v>
      </c>
      <c r="C2000" s="7">
        <v>984.88604903746977</v>
      </c>
      <c r="D2000" s="7">
        <v>1146.8694351988288</v>
      </c>
      <c r="E2000" s="7">
        <v>1272.1936738469783</v>
      </c>
      <c r="F2000" s="7">
        <v>1479.0685486908183</v>
      </c>
      <c r="G2000" s="7"/>
      <c r="H2000" s="7">
        <v>1070.3961094011252</v>
      </c>
      <c r="I2000" s="7">
        <v>1327.7812731858721</v>
      </c>
      <c r="J2000" s="7">
        <v>1542.7343237329314</v>
      </c>
      <c r="K2000" s="7">
        <v>1710.1069574796677</v>
      </c>
      <c r="L2000" s="7">
        <v>1958.4815085445355</v>
      </c>
    </row>
    <row r="2001" spans="2:12" x14ac:dyDescent="0.25">
      <c r="B2001" s="7">
        <v>758.64349519326288</v>
      </c>
      <c r="C2001" s="7">
        <v>984.69332501790041</v>
      </c>
      <c r="D2001" s="7">
        <v>1146.6825890325047</v>
      </c>
      <c r="E2001" s="7">
        <v>1272.1757086197761</v>
      </c>
      <c r="F2001" s="7">
        <v>1479.0511018877216</v>
      </c>
      <c r="G2001" s="7"/>
      <c r="H2001" s="7">
        <v>1070.3045155862358</v>
      </c>
      <c r="I2001" s="7">
        <v>1326.890854855083</v>
      </c>
      <c r="J2001" s="7">
        <v>1542.4092829152469</v>
      </c>
      <c r="K2001" s="7">
        <v>1709.9917197388722</v>
      </c>
      <c r="L2001" s="7">
        <v>1957.9704359296682</v>
      </c>
    </row>
    <row r="2002" spans="2:12" x14ac:dyDescent="0.25">
      <c r="B2002" s="7">
        <v>758.53980419787354</v>
      </c>
      <c r="C2002" s="7">
        <v>984.60509823299572</v>
      </c>
      <c r="D2002" s="7">
        <v>1146.4911139041067</v>
      </c>
      <c r="E2002" s="7">
        <v>1271.9063058466436</v>
      </c>
      <c r="F2002" s="7">
        <v>1478.6702583413219</v>
      </c>
      <c r="G2002" s="7"/>
      <c r="H2002" s="7">
        <v>1068.8802837641795</v>
      </c>
      <c r="I2002" s="7">
        <v>1326.6923622687418</v>
      </c>
      <c r="J2002" s="7">
        <v>1542.1900331938066</v>
      </c>
      <c r="K2002" s="7">
        <v>1709.8789251021167</v>
      </c>
      <c r="L2002" s="7">
        <v>1957.4620131955583</v>
      </c>
    </row>
    <row r="2003" spans="2:12" x14ac:dyDescent="0.25">
      <c r="B2003" s="7">
        <v>758.48184518500375</v>
      </c>
      <c r="C2003" s="7">
        <v>984.57560695541952</v>
      </c>
      <c r="D2003" s="7">
        <v>1146.4756685402001</v>
      </c>
      <c r="E2003" s="7">
        <v>1271.7441272631456</v>
      </c>
      <c r="F2003" s="7">
        <v>1478.5759975950305</v>
      </c>
      <c r="G2003" s="7"/>
      <c r="H2003" s="7">
        <v>1068.7100884751133</v>
      </c>
      <c r="I2003" s="7">
        <v>1326.1612995388257</v>
      </c>
      <c r="J2003" s="7">
        <v>1540.5902635184621</v>
      </c>
      <c r="K2003" s="7">
        <v>1709.6719967684664</v>
      </c>
      <c r="L2003" s="7">
        <v>1957.0509527063837</v>
      </c>
    </row>
    <row r="2004" spans="2:12" x14ac:dyDescent="0.25">
      <c r="B2004" s="7">
        <v>758.37545432327363</v>
      </c>
      <c r="C2004" s="7">
        <v>984.38082546318219</v>
      </c>
      <c r="D2004" s="7">
        <v>1146.4711467546481</v>
      </c>
      <c r="E2004" s="7">
        <v>1271.7429506692981</v>
      </c>
      <c r="F2004" s="7">
        <v>1478.4234415889648</v>
      </c>
      <c r="G2004" s="7"/>
      <c r="H2004" s="7">
        <v>1068.5856821192913</v>
      </c>
      <c r="I2004" s="7">
        <v>1325.0225432937693</v>
      </c>
      <c r="J2004" s="7">
        <v>1540.1297725746399</v>
      </c>
      <c r="K2004" s="7">
        <v>1709.5891775851826</v>
      </c>
      <c r="L2004" s="7">
        <v>1956.7300394630086</v>
      </c>
    </row>
    <row r="2005" spans="2:12" x14ac:dyDescent="0.25">
      <c r="B2005" s="7">
        <v>758.35763540866822</v>
      </c>
      <c r="C2005" s="7">
        <v>984.33257498130035</v>
      </c>
      <c r="D2005" s="7">
        <v>1146.4262533719984</v>
      </c>
      <c r="E2005" s="7">
        <v>1271.7014788710353</v>
      </c>
      <c r="F2005" s="7">
        <v>1478.2104964066798</v>
      </c>
      <c r="G2005" s="7"/>
      <c r="H2005" s="7">
        <v>1068.3659372223669</v>
      </c>
      <c r="I2005" s="7">
        <v>1324.5703402992024</v>
      </c>
      <c r="J2005" s="7">
        <v>1539.9365411166493</v>
      </c>
      <c r="K2005" s="7">
        <v>1709.5665210086543</v>
      </c>
      <c r="L2005" s="7">
        <v>1956.402948175835</v>
      </c>
    </row>
    <row r="2006" spans="2:12" x14ac:dyDescent="0.25">
      <c r="B2006" s="7">
        <v>757.94293404506175</v>
      </c>
      <c r="C2006" s="7">
        <v>984.30330548912593</v>
      </c>
      <c r="D2006" s="7">
        <v>1146.1797251234721</v>
      </c>
      <c r="E2006" s="7">
        <v>1271.3079592305864</v>
      </c>
      <c r="F2006" s="7">
        <v>1478.022546934918</v>
      </c>
      <c r="G2006" s="7"/>
      <c r="H2006" s="7">
        <v>1067.9339811198001</v>
      </c>
      <c r="I2006" s="7">
        <v>1324.4948689876112</v>
      </c>
      <c r="J2006" s="7">
        <v>1539.9093105487989</v>
      </c>
      <c r="K2006" s="7">
        <v>1709.0079095690066</v>
      </c>
      <c r="L2006" s="7">
        <v>1955.8082738613275</v>
      </c>
    </row>
    <row r="2007" spans="2:12" x14ac:dyDescent="0.25">
      <c r="B2007" s="7">
        <v>757.72611830382812</v>
      </c>
      <c r="C2007" s="7">
        <v>984.20954656885419</v>
      </c>
      <c r="D2007" s="7">
        <v>1146.1438483592551</v>
      </c>
      <c r="E2007" s="7">
        <v>1270.371119078786</v>
      </c>
      <c r="F2007" s="7">
        <v>1477.6148741457928</v>
      </c>
      <c r="G2007" s="7"/>
      <c r="H2007" s="7">
        <v>1067.8282930559244</v>
      </c>
      <c r="I2007" s="7">
        <v>1324.4451345538012</v>
      </c>
      <c r="J2007" s="7">
        <v>1539.6880952007641</v>
      </c>
      <c r="K2007" s="7">
        <v>1708.6224626293751</v>
      </c>
      <c r="L2007" s="7">
        <v>1955.1143007877715</v>
      </c>
    </row>
    <row r="2008" spans="2:12" x14ac:dyDescent="0.25">
      <c r="B2008" s="7">
        <v>757.72023611653299</v>
      </c>
      <c r="C2008" s="7">
        <v>983.99533672075472</v>
      </c>
      <c r="D2008" s="7">
        <v>1145.6891755890317</v>
      </c>
      <c r="E2008" s="7">
        <v>1270.3690368769337</v>
      </c>
      <c r="F2008" s="7">
        <v>1477.6001394236246</v>
      </c>
      <c r="G2008" s="7"/>
      <c r="H2008" s="7">
        <v>1067.0634128608017</v>
      </c>
      <c r="I2008" s="7">
        <v>1324.3576335152973</v>
      </c>
      <c r="J2008" s="7">
        <v>1539.6163118483357</v>
      </c>
      <c r="K2008" s="7">
        <v>1708.3713990546053</v>
      </c>
      <c r="L2008" s="7">
        <v>1954.3072592475664</v>
      </c>
    </row>
    <row r="2009" spans="2:12" x14ac:dyDescent="0.25">
      <c r="B2009" s="7">
        <v>756.93263311172655</v>
      </c>
      <c r="C2009" s="7">
        <v>983.83956041454962</v>
      </c>
      <c r="D2009" s="7">
        <v>1145.5923481539687</v>
      </c>
      <c r="E2009" s="7">
        <v>1270.2274964860601</v>
      </c>
      <c r="F2009" s="7">
        <v>1477.1963530533039</v>
      </c>
      <c r="G2009" s="7"/>
      <c r="H2009" s="7">
        <v>1066.7914866590208</v>
      </c>
      <c r="I2009" s="7">
        <v>1323.6826062983373</v>
      </c>
      <c r="J2009" s="7">
        <v>1538.5956931929568</v>
      </c>
      <c r="K2009" s="7">
        <v>1707.3509576717647</v>
      </c>
      <c r="L2009" s="7">
        <v>1954.257327556011</v>
      </c>
    </row>
    <row r="2010" spans="2:12" x14ac:dyDescent="0.25">
      <c r="B2010" s="7">
        <v>756.68618628563968</v>
      </c>
      <c r="C2010" s="7">
        <v>983.68857980770599</v>
      </c>
      <c r="D2010" s="7">
        <v>1145.505716315758</v>
      </c>
      <c r="E2010" s="7">
        <v>1270.1024924172234</v>
      </c>
      <c r="F2010" s="7">
        <v>1476.9348967637322</v>
      </c>
      <c r="G2010" s="7"/>
      <c r="H2010" s="7">
        <v>1066.4764337340787</v>
      </c>
      <c r="I2010" s="7">
        <v>1323.0622155527899</v>
      </c>
      <c r="J2010" s="7">
        <v>1538.448373824348</v>
      </c>
      <c r="K2010" s="7">
        <v>1707.0722390995768</v>
      </c>
      <c r="L2010" s="7">
        <v>1954.0558893736359</v>
      </c>
    </row>
    <row r="2011" spans="2:12" x14ac:dyDescent="0.25">
      <c r="B2011" s="7">
        <v>756.54830619278823</v>
      </c>
      <c r="C2011" s="7">
        <v>983.37519023841583</v>
      </c>
      <c r="D2011" s="7">
        <v>1145.1593551558692</v>
      </c>
      <c r="E2011" s="7">
        <v>1270.0353284152802</v>
      </c>
      <c r="F2011" s="7">
        <v>1476.8694262236963</v>
      </c>
      <c r="G2011" s="7"/>
      <c r="H2011" s="7">
        <v>1066.3183580461848</v>
      </c>
      <c r="I2011" s="7">
        <v>1322.3895064222286</v>
      </c>
      <c r="J2011" s="7">
        <v>1537.408623600576</v>
      </c>
      <c r="K2011" s="7">
        <v>1706.9443016206862</v>
      </c>
      <c r="L2011" s="7">
        <v>1953.9945806405901</v>
      </c>
    </row>
    <row r="2012" spans="2:12" x14ac:dyDescent="0.25">
      <c r="B2012" s="7">
        <v>756.49053528466493</v>
      </c>
      <c r="C2012" s="7">
        <v>982.74291860134815</v>
      </c>
      <c r="D2012" s="7">
        <v>1145.1372650368892</v>
      </c>
      <c r="E2012" s="7">
        <v>1269.9669488562383</v>
      </c>
      <c r="F2012" s="7">
        <v>1476.8479891115112</v>
      </c>
      <c r="G2012" s="7"/>
      <c r="H2012" s="7">
        <v>1066.2991754781824</v>
      </c>
      <c r="I2012" s="7">
        <v>1322.3816677424586</v>
      </c>
      <c r="J2012" s="7">
        <v>1536.7256855162761</v>
      </c>
      <c r="K2012" s="7">
        <v>1705.2151483447046</v>
      </c>
      <c r="L2012" s="7">
        <v>1953.9429275427037</v>
      </c>
    </row>
    <row r="2013" spans="2:12" x14ac:dyDescent="0.25">
      <c r="B2013" s="7">
        <v>756.2844388585363</v>
      </c>
      <c r="C2013" s="7">
        <v>982.71872964557588</v>
      </c>
      <c r="D2013" s="7">
        <v>1145.0527791451323</v>
      </c>
      <c r="E2013" s="7">
        <v>1269.9079148497085</v>
      </c>
      <c r="F2013" s="7">
        <v>1476.7572351441891</v>
      </c>
      <c r="G2013" s="7"/>
      <c r="H2013" s="7">
        <v>1065.8258239222516</v>
      </c>
      <c r="I2013" s="7">
        <v>1321.246978280923</v>
      </c>
      <c r="J2013" s="7">
        <v>1535.6196471095782</v>
      </c>
      <c r="K2013" s="7">
        <v>1704.4670507214612</v>
      </c>
      <c r="L2013" s="7">
        <v>1953.7541857735846</v>
      </c>
    </row>
    <row r="2014" spans="2:12" x14ac:dyDescent="0.25">
      <c r="B2014" s="7">
        <v>756.20335678081381</v>
      </c>
      <c r="C2014" s="7">
        <v>982.51062143582851</v>
      </c>
      <c r="D2014" s="7">
        <v>1145.0487677271699</v>
      </c>
      <c r="E2014" s="7">
        <v>1269.687439660368</v>
      </c>
      <c r="F2014" s="7">
        <v>1476.4217069447798</v>
      </c>
      <c r="G2014" s="7"/>
      <c r="H2014" s="7">
        <v>1065.6339106667465</v>
      </c>
      <c r="I2014" s="7">
        <v>1321.0260328509169</v>
      </c>
      <c r="J2014" s="7">
        <v>1535.5543768466516</v>
      </c>
      <c r="K2014" s="7">
        <v>1704.4118029888741</v>
      </c>
      <c r="L2014" s="7">
        <v>1953.3455227173629</v>
      </c>
    </row>
    <row r="2015" spans="2:12" x14ac:dyDescent="0.25">
      <c r="B2015" s="7">
        <v>756.12186437368757</v>
      </c>
      <c r="C2015" s="7">
        <v>982.45225844306674</v>
      </c>
      <c r="D2015" s="7">
        <v>1145.048546517849</v>
      </c>
      <c r="E2015" s="7">
        <v>1269.1726466760767</v>
      </c>
      <c r="F2015" s="7">
        <v>1476.0078831940591</v>
      </c>
      <c r="G2015" s="7"/>
      <c r="H2015" s="7">
        <v>1065.2549257568132</v>
      </c>
      <c r="I2015" s="7">
        <v>1320.7032295013116</v>
      </c>
      <c r="J2015" s="7">
        <v>1534.8983313661774</v>
      </c>
      <c r="K2015" s="7">
        <v>1704.202041733683</v>
      </c>
      <c r="L2015" s="7">
        <v>1953.3353817417055</v>
      </c>
    </row>
    <row r="2016" spans="2:12" x14ac:dyDescent="0.25">
      <c r="B2016" s="7">
        <v>755.59017124281434</v>
      </c>
      <c r="C2016" s="7">
        <v>982.16700537779172</v>
      </c>
      <c r="D2016" s="7">
        <v>1145.0470237997797</v>
      </c>
      <c r="E2016" s="7">
        <v>1269.1525830593382</v>
      </c>
      <c r="F2016" s="7">
        <v>1475.272512261615</v>
      </c>
      <c r="G2016" s="7"/>
      <c r="H2016" s="7">
        <v>1065.0021475497272</v>
      </c>
      <c r="I2016" s="7">
        <v>1320.6676302842832</v>
      </c>
      <c r="J2016" s="7">
        <v>1534.7116988447613</v>
      </c>
      <c r="K2016" s="7">
        <v>1703.9569822306566</v>
      </c>
      <c r="L2016" s="7">
        <v>1953.2288617535071</v>
      </c>
    </row>
    <row r="2017" spans="2:12" x14ac:dyDescent="0.25">
      <c r="B2017" s="7">
        <v>755.44220977362897</v>
      </c>
      <c r="C2017" s="7">
        <v>982.06576073200063</v>
      </c>
      <c r="D2017" s="7">
        <v>1144.6697122285661</v>
      </c>
      <c r="E2017" s="7">
        <v>1269.1082302497316</v>
      </c>
      <c r="F2017" s="7">
        <v>1473.5606741596994</v>
      </c>
      <c r="G2017" s="7"/>
      <c r="H2017" s="7">
        <v>1064.9884333222221</v>
      </c>
      <c r="I2017" s="7">
        <v>1320.5907755792803</v>
      </c>
      <c r="J2017" s="7">
        <v>1534.5667873020229</v>
      </c>
      <c r="K2017" s="7">
        <v>1703.9329809498054</v>
      </c>
      <c r="L2017" s="7">
        <v>1953.1646960559769</v>
      </c>
    </row>
    <row r="2018" spans="2:12" x14ac:dyDescent="0.25">
      <c r="B2018" s="7">
        <v>755.25308487015297</v>
      </c>
      <c r="C2018" s="7">
        <v>981.74486509210737</v>
      </c>
      <c r="D2018" s="7">
        <v>1144.5978561958561</v>
      </c>
      <c r="E2018" s="7">
        <v>1268.8112216940926</v>
      </c>
      <c r="F2018" s="7">
        <v>1473.5552071468896</v>
      </c>
      <c r="G2018" s="7"/>
      <c r="H2018" s="7">
        <v>1064.719367378256</v>
      </c>
      <c r="I2018" s="7">
        <v>1320.4536949893538</v>
      </c>
      <c r="J2018" s="7">
        <v>1533.5514763241217</v>
      </c>
      <c r="K2018" s="7">
        <v>1703.2070731095728</v>
      </c>
      <c r="L2018" s="7">
        <v>1952.7609433804562</v>
      </c>
    </row>
    <row r="2019" spans="2:12" x14ac:dyDescent="0.25">
      <c r="B2019" s="7">
        <v>755.1826157453454</v>
      </c>
      <c r="C2019" s="7">
        <v>981.37485815331684</v>
      </c>
      <c r="D2019" s="7">
        <v>1144.5374935884072</v>
      </c>
      <c r="E2019" s="7">
        <v>1268.6841938382277</v>
      </c>
      <c r="F2019" s="7">
        <v>1473.509049060541</v>
      </c>
      <c r="G2019" s="7"/>
      <c r="H2019" s="7">
        <v>1064.5562730226318</v>
      </c>
      <c r="I2019" s="7">
        <v>1320.448133488303</v>
      </c>
      <c r="J2019" s="7">
        <v>1533.1003564175278</v>
      </c>
      <c r="K2019" s="7">
        <v>1702.8310989997772</v>
      </c>
      <c r="L2019" s="7">
        <v>1952.5724726433098</v>
      </c>
    </row>
    <row r="2020" spans="2:12" x14ac:dyDescent="0.25">
      <c r="B2020" s="7">
        <v>754.66596517810547</v>
      </c>
      <c r="C2020" s="7">
        <v>980.86074017368492</v>
      </c>
      <c r="D2020" s="7">
        <v>1144.4049440252591</v>
      </c>
      <c r="E2020" s="7">
        <v>1268.5917265718892</v>
      </c>
      <c r="F2020" s="7">
        <v>1473.1387700420066</v>
      </c>
      <c r="G2020" s="7"/>
      <c r="H2020" s="7">
        <v>1064.215230839015</v>
      </c>
      <c r="I2020" s="7">
        <v>1320.3164914783811</v>
      </c>
      <c r="J2020" s="7">
        <v>1532.6060987035607</v>
      </c>
      <c r="K2020" s="7">
        <v>1702.4599120392688</v>
      </c>
      <c r="L2020" s="7">
        <v>1951.9335764728103</v>
      </c>
    </row>
    <row r="2021" spans="2:12" x14ac:dyDescent="0.25">
      <c r="B2021" s="7">
        <v>754.65857434966574</v>
      </c>
      <c r="C2021" s="7">
        <v>980.69839541298904</v>
      </c>
      <c r="D2021" s="7">
        <v>1143.9747385883061</v>
      </c>
      <c r="E2021" s="7">
        <v>1268.5286767958178</v>
      </c>
      <c r="F2021" s="7">
        <v>1473.1153954302792</v>
      </c>
      <c r="G2021" s="7"/>
      <c r="H2021" s="7">
        <v>1064.1699535068881</v>
      </c>
      <c r="I2021" s="7">
        <v>1320.239136432946</v>
      </c>
      <c r="J2021" s="7">
        <v>1532.5880420308561</v>
      </c>
      <c r="K2021" s="7">
        <v>1701.9904836748362</v>
      </c>
      <c r="L2021" s="7">
        <v>1951.8898862563244</v>
      </c>
    </row>
    <row r="2022" spans="2:12" x14ac:dyDescent="0.25">
      <c r="B2022" s="7">
        <v>754.63386956165823</v>
      </c>
      <c r="C2022" s="7">
        <v>980.66084808719302</v>
      </c>
      <c r="D2022" s="7">
        <v>1143.7958408068785</v>
      </c>
      <c r="E2022" s="7">
        <v>1268.4516706027161</v>
      </c>
      <c r="F2022" s="7">
        <v>1472.9851491734266</v>
      </c>
      <c r="G2022" s="7"/>
      <c r="H2022" s="7">
        <v>1063.5910616006099</v>
      </c>
      <c r="I2022" s="7">
        <v>1319.9058870560818</v>
      </c>
      <c r="J2022" s="7">
        <v>1532.0458672671762</v>
      </c>
      <c r="K2022" s="7">
        <v>1701.9046252984733</v>
      </c>
      <c r="L2022" s="7">
        <v>1951.7046109424073</v>
      </c>
    </row>
    <row r="2023" spans="2:12" x14ac:dyDescent="0.25">
      <c r="B2023" s="7">
        <v>754.45408965684248</v>
      </c>
      <c r="C2023" s="7">
        <v>980.4507005887159</v>
      </c>
      <c r="D2023" s="7">
        <v>1143.4542170345856</v>
      </c>
      <c r="E2023" s="7">
        <v>1268.450458788054</v>
      </c>
      <c r="F2023" s="7">
        <v>1472.6091233397349</v>
      </c>
      <c r="G2023" s="7"/>
      <c r="H2023" s="7">
        <v>1063.5401594018597</v>
      </c>
      <c r="I2023" s="7">
        <v>1319.8801539580788</v>
      </c>
      <c r="J2023" s="7">
        <v>1531.5950484854891</v>
      </c>
      <c r="K2023" s="7">
        <v>1701.2995541370838</v>
      </c>
      <c r="L2023" s="7">
        <v>1950.8204973288105</v>
      </c>
    </row>
    <row r="2024" spans="2:12" x14ac:dyDescent="0.25">
      <c r="B2024" s="7">
        <v>754.32005062195788</v>
      </c>
      <c r="C2024" s="7">
        <v>980.29208633607982</v>
      </c>
      <c r="D2024" s="7">
        <v>1142.9143332543872</v>
      </c>
      <c r="E2024" s="7">
        <v>1268.154851371618</v>
      </c>
      <c r="F2024" s="7">
        <v>1472.5379701327797</v>
      </c>
      <c r="G2024" s="7"/>
      <c r="H2024" s="7">
        <v>1062.7545659731002</v>
      </c>
      <c r="I2024" s="7">
        <v>1319.6665055568435</v>
      </c>
      <c r="J2024" s="7">
        <v>1531.5127160977981</v>
      </c>
      <c r="K2024" s="7">
        <v>1701.1491378371475</v>
      </c>
      <c r="L2024" s="7">
        <v>1950.7069213889938</v>
      </c>
    </row>
    <row r="2025" spans="2:12" x14ac:dyDescent="0.25">
      <c r="B2025" s="7">
        <v>754.31968393472255</v>
      </c>
      <c r="C2025" s="7">
        <v>980.28434576198219</v>
      </c>
      <c r="D2025" s="7">
        <v>1142.793426338982</v>
      </c>
      <c r="E2025" s="7">
        <v>1267.7422696190069</v>
      </c>
      <c r="F2025" s="7">
        <v>1472.479830639018</v>
      </c>
      <c r="G2025" s="7"/>
      <c r="H2025" s="7">
        <v>1062.5245515154302</v>
      </c>
      <c r="I2025" s="7">
        <v>1319.4108072944716</v>
      </c>
      <c r="J2025" s="7">
        <v>1531.3551642785503</v>
      </c>
      <c r="K2025" s="7">
        <v>1700.3022766359225</v>
      </c>
      <c r="L2025" s="7">
        <v>1950.0892942195994</v>
      </c>
    </row>
    <row r="2026" spans="2:12" x14ac:dyDescent="0.25">
      <c r="B2026" s="7">
        <v>754.27725471908889</v>
      </c>
      <c r="C2026" s="7">
        <v>980.2109066575423</v>
      </c>
      <c r="D2026" s="7">
        <v>1142.7907477064712</v>
      </c>
      <c r="E2026" s="7">
        <v>1267.712488207665</v>
      </c>
      <c r="F2026" s="7">
        <v>1472.2648337453261</v>
      </c>
      <c r="G2026" s="7"/>
      <c r="H2026" s="7">
        <v>1062.3460314779556</v>
      </c>
      <c r="I2026" s="7">
        <v>1319.3981716762084</v>
      </c>
      <c r="J2026" s="7">
        <v>1530.599663697986</v>
      </c>
      <c r="K2026" s="7">
        <v>1700.1539158078931</v>
      </c>
      <c r="L2026" s="7">
        <v>1948.692178401202</v>
      </c>
    </row>
    <row r="2027" spans="2:12" x14ac:dyDescent="0.25">
      <c r="B2027" s="7">
        <v>753.75573202861619</v>
      </c>
      <c r="C2027" s="7">
        <v>979.9976484678441</v>
      </c>
      <c r="D2027" s="7">
        <v>1142.6961251738549</v>
      </c>
      <c r="E2027" s="7">
        <v>1267.5214811242956</v>
      </c>
      <c r="F2027" s="7">
        <v>1472.1783565419796</v>
      </c>
      <c r="G2027" s="7"/>
      <c r="H2027" s="7">
        <v>1060.380486852484</v>
      </c>
      <c r="I2027" s="7">
        <v>1318.974946612286</v>
      </c>
      <c r="J2027" s="7">
        <v>1530.5506996123165</v>
      </c>
      <c r="K2027" s="7">
        <v>1699.8852510116828</v>
      </c>
      <c r="L2027" s="7">
        <v>1948.2601807579854</v>
      </c>
    </row>
    <row r="2028" spans="2:12" x14ac:dyDescent="0.25">
      <c r="B2028" s="7">
        <v>753.71035338916602</v>
      </c>
      <c r="C2028" s="7">
        <v>979.80197757897622</v>
      </c>
      <c r="D2028" s="7">
        <v>1142.6875073178667</v>
      </c>
      <c r="E2028" s="7">
        <v>1267.3165980637973</v>
      </c>
      <c r="F2028" s="7">
        <v>1472.0045283493064</v>
      </c>
      <c r="G2028" s="7"/>
      <c r="H2028" s="7">
        <v>1060.2322387943032</v>
      </c>
      <c r="I2028" s="7">
        <v>1318.7352757207846</v>
      </c>
      <c r="J2028" s="7">
        <v>1530.5070282146721</v>
      </c>
      <c r="K2028" s="7">
        <v>1699.7167874902168</v>
      </c>
      <c r="L2028" s="7">
        <v>1947.8328125770608</v>
      </c>
    </row>
    <row r="2029" spans="2:12" x14ac:dyDescent="0.25">
      <c r="B2029" s="7">
        <v>753.55837685258246</v>
      </c>
      <c r="C2029" s="7">
        <v>979.77521801566161</v>
      </c>
      <c r="D2029" s="7">
        <v>1142.5945373022003</v>
      </c>
      <c r="E2029" s="7">
        <v>1267.2068125455162</v>
      </c>
      <c r="F2029" s="7">
        <v>1471.8676495905584</v>
      </c>
      <c r="G2029" s="7"/>
      <c r="H2029" s="7">
        <v>1059.6241317053073</v>
      </c>
      <c r="I2029" s="7">
        <v>1318.5667617133263</v>
      </c>
      <c r="J2029" s="7">
        <v>1530.3515738759825</v>
      </c>
      <c r="K2029" s="7">
        <v>1699.0019145246665</v>
      </c>
      <c r="L2029" s="7">
        <v>1946.9124069920279</v>
      </c>
    </row>
    <row r="2030" spans="2:12" x14ac:dyDescent="0.25">
      <c r="B2030" s="7">
        <v>753.49933661066132</v>
      </c>
      <c r="C2030" s="7">
        <v>979.64709077289569</v>
      </c>
      <c r="D2030" s="7">
        <v>1142.4571354063673</v>
      </c>
      <c r="E2030" s="7">
        <v>1266.6110067706834</v>
      </c>
      <c r="F2030" s="7">
        <v>1471.7347595968781</v>
      </c>
      <c r="G2030" s="7"/>
      <c r="H2030" s="7">
        <v>1059.3549820004203</v>
      </c>
      <c r="I2030" s="7">
        <v>1318.1011421151077</v>
      </c>
      <c r="J2030" s="7">
        <v>1530.2695012405215</v>
      </c>
      <c r="K2030" s="7">
        <v>1698.2081791012756</v>
      </c>
      <c r="L2030" s="7">
        <v>1946.7259460191126</v>
      </c>
    </row>
    <row r="2031" spans="2:12" x14ac:dyDescent="0.25">
      <c r="B2031" s="7">
        <v>753.35076964041218</v>
      </c>
      <c r="C2031" s="7">
        <v>979.63140290119838</v>
      </c>
      <c r="D2031" s="7">
        <v>1142.4355027121496</v>
      </c>
      <c r="E2031" s="7">
        <v>1266.3394221385704</v>
      </c>
      <c r="F2031" s="7">
        <v>1471.6460928497368</v>
      </c>
      <c r="G2031" s="7"/>
      <c r="H2031" s="7">
        <v>1059.3220429333651</v>
      </c>
      <c r="I2031" s="7">
        <v>1317.9527875553433</v>
      </c>
      <c r="J2031" s="7">
        <v>1529.6815814701968</v>
      </c>
      <c r="K2031" s="7">
        <v>1698.1188963539803</v>
      </c>
      <c r="L2031" s="7">
        <v>1946.1653845524354</v>
      </c>
    </row>
    <row r="2032" spans="2:12" x14ac:dyDescent="0.25">
      <c r="B2032" s="7">
        <v>753.27647782579118</v>
      </c>
      <c r="C2032" s="7">
        <v>979.39156438771897</v>
      </c>
      <c r="D2032" s="7">
        <v>1142.3474205315945</v>
      </c>
      <c r="E2032" s="7">
        <v>1266.2359619426977</v>
      </c>
      <c r="F2032" s="7">
        <v>1471.5763807557992</v>
      </c>
      <c r="G2032" s="7"/>
      <c r="H2032" s="7">
        <v>1058.9372627624862</v>
      </c>
      <c r="I2032" s="7">
        <v>1317.5672017915836</v>
      </c>
      <c r="J2032" s="7">
        <v>1529.5170317191651</v>
      </c>
      <c r="K2032" s="7">
        <v>1697.9477054617564</v>
      </c>
      <c r="L2032" s="7">
        <v>1945.8854646997659</v>
      </c>
    </row>
    <row r="2033" spans="2:12" x14ac:dyDescent="0.25">
      <c r="B2033" s="7">
        <v>752.87148654835312</v>
      </c>
      <c r="C2033" s="7">
        <v>979.36519885178802</v>
      </c>
      <c r="D2033" s="7">
        <v>1142.096489829597</v>
      </c>
      <c r="E2033" s="7">
        <v>1266.0079874504045</v>
      </c>
      <c r="F2033" s="7">
        <v>1470.1281967015736</v>
      </c>
      <c r="G2033" s="7"/>
      <c r="H2033" s="7">
        <v>1058.7996224560852</v>
      </c>
      <c r="I2033" s="7">
        <v>1317.4403967615667</v>
      </c>
      <c r="J2033" s="7">
        <v>1529.1347514052939</v>
      </c>
      <c r="K2033" s="7">
        <v>1696.4833743740116</v>
      </c>
      <c r="L2033" s="7">
        <v>1945.3935552250794</v>
      </c>
    </row>
    <row r="2034" spans="2:12" x14ac:dyDescent="0.25">
      <c r="B2034" s="7">
        <v>752.72533557303802</v>
      </c>
      <c r="C2034" s="7">
        <v>979.30651784774477</v>
      </c>
      <c r="D2034" s="7">
        <v>1142.0459214172713</v>
      </c>
      <c r="E2034" s="7">
        <v>1265.8857312686982</v>
      </c>
      <c r="F2034" s="7">
        <v>1469.463825108679</v>
      </c>
      <c r="G2034" s="7"/>
      <c r="H2034" s="7">
        <v>1057.9313831775942</v>
      </c>
      <c r="I2034" s="7">
        <v>1316.273169945264</v>
      </c>
      <c r="J2034" s="7">
        <v>1529.0498752621877</v>
      </c>
      <c r="K2034" s="7">
        <v>1696.2818155046916</v>
      </c>
      <c r="L2034" s="7">
        <v>1945.2663419599635</v>
      </c>
    </row>
    <row r="2035" spans="2:12" x14ac:dyDescent="0.25">
      <c r="B2035" s="7">
        <v>752.61924981450363</v>
      </c>
      <c r="C2035" s="7">
        <v>979.17608247193289</v>
      </c>
      <c r="D2035" s="7">
        <v>1141.9607289908251</v>
      </c>
      <c r="E2035" s="7">
        <v>1265.557098570918</v>
      </c>
      <c r="F2035" s="7">
        <v>1468.5264466270901</v>
      </c>
      <c r="G2035" s="7"/>
      <c r="H2035" s="7">
        <v>1057.7859658752343</v>
      </c>
      <c r="I2035" s="7">
        <v>1316.0233674900119</v>
      </c>
      <c r="J2035" s="7">
        <v>1529.0238637474363</v>
      </c>
      <c r="K2035" s="7">
        <v>1696.2812038418429</v>
      </c>
      <c r="L2035" s="7">
        <v>1942.1161760713674</v>
      </c>
    </row>
    <row r="2036" spans="2:12" x14ac:dyDescent="0.25">
      <c r="B2036" s="7">
        <v>752.26174253697025</v>
      </c>
      <c r="C2036" s="7">
        <v>978.82304544326712</v>
      </c>
      <c r="D2036" s="7">
        <v>1141.2341104030595</v>
      </c>
      <c r="E2036" s="7">
        <v>1265.1889004446284</v>
      </c>
      <c r="F2036" s="7">
        <v>1468.4713108885164</v>
      </c>
      <c r="G2036" s="7"/>
      <c r="H2036" s="7">
        <v>1057.7426689323602</v>
      </c>
      <c r="I2036" s="7">
        <v>1315.8966651142809</v>
      </c>
      <c r="J2036" s="7">
        <v>1528.0466494012867</v>
      </c>
      <c r="K2036" s="7">
        <v>1695.4914956096079</v>
      </c>
      <c r="L2036" s="7">
        <v>1942.0672674663053</v>
      </c>
    </row>
    <row r="2037" spans="2:12" x14ac:dyDescent="0.25">
      <c r="B2037" s="7">
        <v>751.76837800741032</v>
      </c>
      <c r="C2037" s="7">
        <v>978.39229285333363</v>
      </c>
      <c r="D2037" s="7">
        <v>1140.3198011007007</v>
      </c>
      <c r="E2037" s="7">
        <v>1264.8302069466081</v>
      </c>
      <c r="F2037" s="7">
        <v>1468.4109182562268</v>
      </c>
      <c r="G2037" s="7"/>
      <c r="H2037" s="7">
        <v>1057.6483181436627</v>
      </c>
      <c r="I2037" s="7">
        <v>1315.7713781573543</v>
      </c>
      <c r="J2037" s="7">
        <v>1527.9314050923285</v>
      </c>
      <c r="K2037" s="7">
        <v>1695.1955169917189</v>
      </c>
      <c r="L2037" s="7">
        <v>1941.327728013245</v>
      </c>
    </row>
    <row r="2038" spans="2:12" x14ac:dyDescent="0.25">
      <c r="B2038" s="7">
        <v>751.71199643896921</v>
      </c>
      <c r="C2038" s="7">
        <v>978.36807290465833</v>
      </c>
      <c r="D2038" s="7">
        <v>1139.8040777593985</v>
      </c>
      <c r="E2038" s="7">
        <v>1264.617702902674</v>
      </c>
      <c r="F2038" s="7">
        <v>1468.3421072043302</v>
      </c>
      <c r="G2038" s="7"/>
      <c r="H2038" s="7">
        <v>1057.6257552674335</v>
      </c>
      <c r="I2038" s="7">
        <v>1314.8818621779224</v>
      </c>
      <c r="J2038" s="7">
        <v>1527.8774288898703</v>
      </c>
      <c r="K2038" s="7">
        <v>1694.8259740332371</v>
      </c>
      <c r="L2038" s="7">
        <v>1941.3271405228609</v>
      </c>
    </row>
    <row r="2039" spans="2:12" x14ac:dyDescent="0.25">
      <c r="B2039" s="7">
        <v>751.48708243729686</v>
      </c>
      <c r="C2039" s="7">
        <v>978.19968308282967</v>
      </c>
      <c r="D2039" s="7">
        <v>1139.5821566007535</v>
      </c>
      <c r="E2039" s="7">
        <v>1264.4458961741434</v>
      </c>
      <c r="F2039" s="7">
        <v>1467.5543621540801</v>
      </c>
      <c r="G2039" s="7"/>
      <c r="H2039" s="7">
        <v>1056.6722568436332</v>
      </c>
      <c r="I2039" s="7">
        <v>1314.7219646261956</v>
      </c>
      <c r="J2039" s="7">
        <v>1527.7881070447304</v>
      </c>
      <c r="K2039" s="7">
        <v>1694.5157963184854</v>
      </c>
      <c r="L2039" s="7">
        <v>1941.2308063491307</v>
      </c>
    </row>
    <row r="2040" spans="2:12" x14ac:dyDescent="0.25">
      <c r="B2040" s="7">
        <v>751.37181482521271</v>
      </c>
      <c r="C2040" s="7">
        <v>978.06688759361145</v>
      </c>
      <c r="D2040" s="7">
        <v>1139.554868876503</v>
      </c>
      <c r="E2040" s="7">
        <v>1263.9517356954921</v>
      </c>
      <c r="F2040" s="7">
        <v>1467.2672418530169</v>
      </c>
      <c r="G2040" s="7"/>
      <c r="H2040" s="7">
        <v>1056.5344515671236</v>
      </c>
      <c r="I2040" s="7">
        <v>1314.6851594067066</v>
      </c>
      <c r="J2040" s="7">
        <v>1527.7655389520448</v>
      </c>
      <c r="K2040" s="7">
        <v>1694.4001879640277</v>
      </c>
      <c r="L2040" s="7">
        <v>1940.8267199728809</v>
      </c>
    </row>
    <row r="2041" spans="2:12" x14ac:dyDescent="0.25">
      <c r="B2041" s="7">
        <v>751.27022084688122</v>
      </c>
      <c r="C2041" s="7">
        <v>977.90596976510824</v>
      </c>
      <c r="D2041" s="7">
        <v>1139.4275937946925</v>
      </c>
      <c r="E2041" s="7">
        <v>1263.4781413327482</v>
      </c>
      <c r="F2041" s="7">
        <v>1466.9496871317592</v>
      </c>
      <c r="G2041" s="7"/>
      <c r="H2041" s="7">
        <v>1056.1849050426497</v>
      </c>
      <c r="I2041" s="7">
        <v>1314.4601441582558</v>
      </c>
      <c r="J2041" s="7">
        <v>1527.3179616456109</v>
      </c>
      <c r="K2041" s="7">
        <v>1694.0815924772353</v>
      </c>
      <c r="L2041" s="7">
        <v>1940.5477186134901</v>
      </c>
    </row>
    <row r="2042" spans="2:12" x14ac:dyDescent="0.25">
      <c r="B2042" s="7">
        <v>751.25757312318115</v>
      </c>
      <c r="C2042" s="7">
        <v>977.7436651685324</v>
      </c>
      <c r="D2042" s="7">
        <v>1139.3724199809558</v>
      </c>
      <c r="E2042" s="7">
        <v>1263.4720911514253</v>
      </c>
      <c r="F2042" s="7">
        <v>1466.6901869641881</v>
      </c>
      <c r="G2042" s="7"/>
      <c r="H2042" s="7">
        <v>1055.9833395696501</v>
      </c>
      <c r="I2042" s="7">
        <v>1313.7027200727709</v>
      </c>
      <c r="J2042" s="7">
        <v>1527.0413097021226</v>
      </c>
      <c r="K2042" s="7">
        <v>1694.0441494242857</v>
      </c>
      <c r="L2042" s="7">
        <v>1940.1579084794248</v>
      </c>
    </row>
    <row r="2043" spans="2:12" x14ac:dyDescent="0.25">
      <c r="B2043" s="7">
        <v>751.20955750239011</v>
      </c>
      <c r="C2043" s="7">
        <v>977.70473188434096</v>
      </c>
      <c r="D2043" s="7">
        <v>1139.0768195008795</v>
      </c>
      <c r="E2043" s="7">
        <v>1263.3729238611336</v>
      </c>
      <c r="F2043" s="7">
        <v>1466.6838924647116</v>
      </c>
      <c r="G2043" s="7"/>
      <c r="H2043" s="7">
        <v>1055.8548693160631</v>
      </c>
      <c r="I2043" s="7">
        <v>1313.348980279904</v>
      </c>
      <c r="J2043" s="7">
        <v>1526.0309971313629</v>
      </c>
      <c r="K2043" s="7">
        <v>1693.1469951653719</v>
      </c>
      <c r="L2043" s="7">
        <v>1940.046031878207</v>
      </c>
    </row>
    <row r="2044" spans="2:12" x14ac:dyDescent="0.25">
      <c r="B2044" s="7">
        <v>751.1684903724472</v>
      </c>
      <c r="C2044" s="7">
        <v>977.59529331814599</v>
      </c>
      <c r="D2044" s="7">
        <v>1139.066935847683</v>
      </c>
      <c r="E2044" s="7">
        <v>1263.2676357860685</v>
      </c>
      <c r="F2044" s="7">
        <v>1466.6326683273162</v>
      </c>
      <c r="G2044" s="7"/>
      <c r="H2044" s="7">
        <v>1055.844056624836</v>
      </c>
      <c r="I2044" s="7">
        <v>1312.9570677563415</v>
      </c>
      <c r="J2044" s="7">
        <v>1525.5975870332315</v>
      </c>
      <c r="K2044" s="7">
        <v>1693.0274429375647</v>
      </c>
      <c r="L2044" s="7">
        <v>1939.9457806151404</v>
      </c>
    </row>
    <row r="2045" spans="2:12" x14ac:dyDescent="0.25">
      <c r="B2045" s="7">
        <v>750.64102000124592</v>
      </c>
      <c r="C2045" s="7">
        <v>977.39856649678563</v>
      </c>
      <c r="D2045" s="7">
        <v>1138.9907854058797</v>
      </c>
      <c r="E2045" s="7">
        <v>1263.0393264209526</v>
      </c>
      <c r="F2045" s="7">
        <v>1466.6012794196408</v>
      </c>
      <c r="G2045" s="7"/>
      <c r="H2045" s="7">
        <v>1055.1486529725391</v>
      </c>
      <c r="I2045" s="7">
        <v>1312.8606750689451</v>
      </c>
      <c r="J2045" s="7">
        <v>1524.9828439432295</v>
      </c>
      <c r="K2045" s="7">
        <v>1692.9259353022553</v>
      </c>
      <c r="L2045" s="7">
        <v>1939.9162167035674</v>
      </c>
    </row>
    <row r="2046" spans="2:12" x14ac:dyDescent="0.25">
      <c r="B2046" s="7">
        <v>750.50930297810498</v>
      </c>
      <c r="C2046" s="7">
        <v>977.25235892105877</v>
      </c>
      <c r="D2046" s="7">
        <v>1138.952769272237</v>
      </c>
      <c r="E2046" s="7">
        <v>1263.0285747237585</v>
      </c>
      <c r="F2046" s="7">
        <v>1465.1578897681725</v>
      </c>
      <c r="G2046" s="7"/>
      <c r="H2046" s="7">
        <v>1054.8900163199144</v>
      </c>
      <c r="I2046" s="7">
        <v>1312.0476052524939</v>
      </c>
      <c r="J2046" s="7">
        <v>1524.6924954039525</v>
      </c>
      <c r="K2046" s="7">
        <v>1692.3657795788804</v>
      </c>
      <c r="L2046" s="7">
        <v>1939.7906653221153</v>
      </c>
    </row>
    <row r="2047" spans="2:12" x14ac:dyDescent="0.25">
      <c r="B2047" s="7">
        <v>750.20092376545608</v>
      </c>
      <c r="C2047" s="7">
        <v>977.04611313089072</v>
      </c>
      <c r="D2047" s="7">
        <v>1138.878677961995</v>
      </c>
      <c r="E2047" s="7">
        <v>1262.0755492091409</v>
      </c>
      <c r="F2047" s="7">
        <v>1465.0915713110601</v>
      </c>
      <c r="G2047" s="7"/>
      <c r="H2047" s="7">
        <v>1054.6866373236751</v>
      </c>
      <c r="I2047" s="7">
        <v>1312.0200638206088</v>
      </c>
      <c r="J2047" s="7">
        <v>1524.5774006270808</v>
      </c>
      <c r="K2047" s="7">
        <v>1692.3406796041158</v>
      </c>
      <c r="L2047" s="7">
        <v>1939.2292937259824</v>
      </c>
    </row>
    <row r="2048" spans="2:12" x14ac:dyDescent="0.25">
      <c r="B2048" s="7">
        <v>749.99631108524</v>
      </c>
      <c r="C2048" s="7">
        <v>977.00536018861339</v>
      </c>
      <c r="D2048" s="7">
        <v>1138.7104795075165</v>
      </c>
      <c r="E2048" s="7">
        <v>1261.9433030283517</v>
      </c>
      <c r="F2048" s="7">
        <v>1465.0866949550625</v>
      </c>
      <c r="G2048" s="7"/>
      <c r="H2048" s="7">
        <v>1054.6015876767947</v>
      </c>
      <c r="I2048" s="7">
        <v>1311.915745236365</v>
      </c>
      <c r="J2048" s="7">
        <v>1524.4684200872539</v>
      </c>
      <c r="K2048" s="7">
        <v>1692.0159671048789</v>
      </c>
      <c r="L2048" s="7">
        <v>1938.8993410191708</v>
      </c>
    </row>
    <row r="2049" spans="2:12" x14ac:dyDescent="0.25">
      <c r="B2049" s="7">
        <v>749.99617329383523</v>
      </c>
      <c r="C2049" s="7">
        <v>976.67570986699525</v>
      </c>
      <c r="D2049" s="7">
        <v>1138.6823405589557</v>
      </c>
      <c r="E2049" s="7">
        <v>1261.899779500488</v>
      </c>
      <c r="F2049" s="7">
        <v>1465.0425577681619</v>
      </c>
      <c r="G2049" s="7"/>
      <c r="H2049" s="7">
        <v>1053.576224438433</v>
      </c>
      <c r="I2049" s="7">
        <v>1311.6260277234771</v>
      </c>
      <c r="J2049" s="7">
        <v>1524.3463924103307</v>
      </c>
      <c r="K2049" s="7">
        <v>1691.7054429378561</v>
      </c>
      <c r="L2049" s="7">
        <v>1937.8916059142455</v>
      </c>
    </row>
    <row r="2050" spans="2:12" x14ac:dyDescent="0.25">
      <c r="B2050" s="7">
        <v>749.90116481025507</v>
      </c>
      <c r="C2050" s="7">
        <v>976.56364764030229</v>
      </c>
      <c r="D2050" s="7">
        <v>1138.5762005946137</v>
      </c>
      <c r="E2050" s="7">
        <v>1261.2927038444941</v>
      </c>
      <c r="F2050" s="7">
        <v>1464.921334937839</v>
      </c>
      <c r="G2050" s="7"/>
      <c r="H2050" s="7">
        <v>1052.9403509252206</v>
      </c>
      <c r="I2050" s="7">
        <v>1311.6186088312004</v>
      </c>
      <c r="J2050" s="7">
        <v>1523.6090600050791</v>
      </c>
      <c r="K2050" s="7">
        <v>1691.2875124269033</v>
      </c>
      <c r="L2050" s="7">
        <v>1937.361320277796</v>
      </c>
    </row>
    <row r="2051" spans="2:12" x14ac:dyDescent="0.25">
      <c r="B2051" s="7">
        <v>749.85495421829569</v>
      </c>
      <c r="C2051" s="7">
        <v>976.42828042084409</v>
      </c>
      <c r="D2051" s="7">
        <v>1138.4829610592506</v>
      </c>
      <c r="E2051" s="7">
        <v>1261.0355217365332</v>
      </c>
      <c r="F2051" s="7">
        <v>1464.8741896673621</v>
      </c>
      <c r="G2051" s="7"/>
      <c r="H2051" s="7">
        <v>1052.38850104689</v>
      </c>
      <c r="I2051" s="7">
        <v>1311.6146770139142</v>
      </c>
      <c r="J2051" s="7">
        <v>1523.5392118411344</v>
      </c>
      <c r="K2051" s="7">
        <v>1691.1467061540673</v>
      </c>
      <c r="L2051" s="7">
        <v>1937.3116669886331</v>
      </c>
    </row>
    <row r="2052" spans="2:12" x14ac:dyDescent="0.25">
      <c r="B2052" s="7">
        <v>749.84653848482719</v>
      </c>
      <c r="C2052" s="7">
        <v>976.38748419620788</v>
      </c>
      <c r="D2052" s="7">
        <v>1138.3058646260085</v>
      </c>
      <c r="E2052" s="7">
        <v>1260.9870692215943</v>
      </c>
      <c r="F2052" s="7">
        <v>1464.507862476851</v>
      </c>
      <c r="G2052" s="7"/>
      <c r="H2052" s="7">
        <v>1051.9075078755993</v>
      </c>
      <c r="I2052" s="7">
        <v>1311.5730524023834</v>
      </c>
      <c r="J2052" s="7">
        <v>1523.4342870611092</v>
      </c>
      <c r="K2052" s="7">
        <v>1691.0141204341815</v>
      </c>
      <c r="L2052" s="7">
        <v>1937.0548017625968</v>
      </c>
    </row>
    <row r="2053" spans="2:12" x14ac:dyDescent="0.25">
      <c r="B2053" s="7">
        <v>749.0015585249655</v>
      </c>
      <c r="C2053" s="7">
        <v>976.32443699009752</v>
      </c>
      <c r="D2053" s="7">
        <v>1137.215453424345</v>
      </c>
      <c r="E2053" s="7">
        <v>1260.8453561513625</v>
      </c>
      <c r="F2053" s="7">
        <v>1464.4462081838381</v>
      </c>
      <c r="G2053" s="7"/>
      <c r="H2053" s="7">
        <v>1051.7800208232061</v>
      </c>
      <c r="I2053" s="7">
        <v>1310.9540109568948</v>
      </c>
      <c r="J2053" s="7">
        <v>1523.1154393559225</v>
      </c>
      <c r="K2053" s="7">
        <v>1690.3639021165009</v>
      </c>
      <c r="L2053" s="7">
        <v>1937.0173107733253</v>
      </c>
    </row>
    <row r="2054" spans="2:12" x14ac:dyDescent="0.25">
      <c r="B2054" s="7">
        <v>748.99079070912148</v>
      </c>
      <c r="C2054" s="7">
        <v>976.24366675823205</v>
      </c>
      <c r="D2054" s="7">
        <v>1137.1980289001704</v>
      </c>
      <c r="E2054" s="7">
        <v>1260.6618225824579</v>
      </c>
      <c r="F2054" s="7">
        <v>1464.2723532793543</v>
      </c>
      <c r="G2054" s="7"/>
      <c r="H2054" s="7">
        <v>1051.2816241090154</v>
      </c>
      <c r="I2054" s="7">
        <v>1310.8673223897556</v>
      </c>
      <c r="J2054" s="7">
        <v>1522.1967656275185</v>
      </c>
      <c r="K2054" s="7">
        <v>1689.528561864191</v>
      </c>
      <c r="L2054" s="7">
        <v>1936.5515232163898</v>
      </c>
    </row>
    <row r="2055" spans="2:12" x14ac:dyDescent="0.25">
      <c r="B2055" s="7">
        <v>748.97109314353918</v>
      </c>
      <c r="C2055" s="7">
        <v>976.18768399401233</v>
      </c>
      <c r="D2055" s="7">
        <v>1136.6086446751724</v>
      </c>
      <c r="E2055" s="7">
        <v>1260.0835268045462</v>
      </c>
      <c r="F2055" s="7">
        <v>1464.2376198044087</v>
      </c>
      <c r="G2055" s="7"/>
      <c r="H2055" s="7">
        <v>1051.2393592089381</v>
      </c>
      <c r="I2055" s="7">
        <v>1310.67466655765</v>
      </c>
      <c r="J2055" s="7">
        <v>1522.1492768928904</v>
      </c>
      <c r="K2055" s="7">
        <v>1689.4883265270307</v>
      </c>
      <c r="L2055" s="7">
        <v>1936.0986584561708</v>
      </c>
    </row>
    <row r="2056" spans="2:12" x14ac:dyDescent="0.25">
      <c r="B2056" s="7">
        <v>748.82257271606352</v>
      </c>
      <c r="C2056" s="7">
        <v>975.86983202746831</v>
      </c>
      <c r="D2056" s="7">
        <v>1135.1590366070504</v>
      </c>
      <c r="E2056" s="7">
        <v>1259.3729205904058</v>
      </c>
      <c r="F2056" s="7">
        <v>1464.0305185239881</v>
      </c>
      <c r="G2056" s="7"/>
      <c r="H2056" s="7">
        <v>1051.1954768287947</v>
      </c>
      <c r="I2056" s="7">
        <v>1310.02742223358</v>
      </c>
      <c r="J2056" s="7">
        <v>1521.6582528011465</v>
      </c>
      <c r="K2056" s="7">
        <v>1689.0524535535051</v>
      </c>
      <c r="L2056" s="7">
        <v>1936.0722806281374</v>
      </c>
    </row>
    <row r="2057" spans="2:12" x14ac:dyDescent="0.25">
      <c r="B2057" s="7">
        <v>748.65561864433823</v>
      </c>
      <c r="C2057" s="7">
        <v>975.35865119961477</v>
      </c>
      <c r="D2057" s="7">
        <v>1134.3222762028427</v>
      </c>
      <c r="E2057" s="7">
        <v>1259.22843345963</v>
      </c>
      <c r="F2057" s="7">
        <v>1464.0009365152609</v>
      </c>
      <c r="G2057" s="7"/>
      <c r="H2057" s="7">
        <v>1051.1191802221767</v>
      </c>
      <c r="I2057" s="7">
        <v>1309.4911712244564</v>
      </c>
      <c r="J2057" s="7">
        <v>1521.4913684995058</v>
      </c>
      <c r="K2057" s="7">
        <v>1688.5376895940324</v>
      </c>
      <c r="L2057" s="7">
        <v>1935.0957983570042</v>
      </c>
    </row>
    <row r="2058" spans="2:12" x14ac:dyDescent="0.25">
      <c r="B2058" s="7">
        <v>748.55440453045048</v>
      </c>
      <c r="C2058" s="7">
        <v>975.29008131321336</v>
      </c>
      <c r="D2058" s="7">
        <v>1134.2631172413314</v>
      </c>
      <c r="E2058" s="7">
        <v>1259.2086021890636</v>
      </c>
      <c r="F2058" s="7">
        <v>1463.946790806338</v>
      </c>
      <c r="G2058" s="7"/>
      <c r="H2058" s="7">
        <v>1051.0755798289624</v>
      </c>
      <c r="I2058" s="7">
        <v>1308.2475714473035</v>
      </c>
      <c r="J2058" s="7">
        <v>1521.0344111220375</v>
      </c>
      <c r="K2058" s="7">
        <v>1688.3911994872983</v>
      </c>
      <c r="L2058" s="7">
        <v>1934.4387975710208</v>
      </c>
    </row>
    <row r="2059" spans="2:12" x14ac:dyDescent="0.25">
      <c r="B2059" s="7">
        <v>748.53160191236543</v>
      </c>
      <c r="C2059" s="7">
        <v>975.26214516350285</v>
      </c>
      <c r="D2059" s="7">
        <v>1134.0578589933837</v>
      </c>
      <c r="E2059" s="7">
        <v>1259.2038802428392</v>
      </c>
      <c r="F2059" s="7">
        <v>1463.8751161816981</v>
      </c>
      <c r="G2059" s="7"/>
      <c r="H2059" s="7">
        <v>1051.0455569052358</v>
      </c>
      <c r="I2059" s="7">
        <v>1307.8716228743481</v>
      </c>
      <c r="J2059" s="7">
        <v>1520.7291057198393</v>
      </c>
      <c r="K2059" s="7">
        <v>1687.9743210530285</v>
      </c>
      <c r="L2059" s="7">
        <v>1933.5948847072968</v>
      </c>
    </row>
    <row r="2060" spans="2:12" x14ac:dyDescent="0.25">
      <c r="B2060" s="7">
        <v>748.42828931442955</v>
      </c>
      <c r="C2060" s="7">
        <v>975.24285234848378</v>
      </c>
      <c r="D2060" s="7">
        <v>1133.8576566846632</v>
      </c>
      <c r="E2060" s="7">
        <v>1258.5957738060542</v>
      </c>
      <c r="F2060" s="7">
        <v>1463.8566544162345</v>
      </c>
      <c r="G2060" s="7"/>
      <c r="H2060" s="7">
        <v>1050.9437485178385</v>
      </c>
      <c r="I2060" s="7">
        <v>1307.7486334704199</v>
      </c>
      <c r="J2060" s="7">
        <v>1520.0311807217836</v>
      </c>
      <c r="K2060" s="7">
        <v>1687.8340312827359</v>
      </c>
      <c r="L2060" s="7">
        <v>1933.3824658547314</v>
      </c>
    </row>
    <row r="2061" spans="2:12" x14ac:dyDescent="0.25">
      <c r="B2061" s="7">
        <v>748.40443245679853</v>
      </c>
      <c r="C2061" s="7">
        <v>975.22756923158522</v>
      </c>
      <c r="D2061" s="7">
        <v>1133.785962592455</v>
      </c>
      <c r="E2061" s="7">
        <v>1258.4394987129033</v>
      </c>
      <c r="F2061" s="7">
        <v>1463.6000056466107</v>
      </c>
      <c r="G2061" s="7"/>
      <c r="H2061" s="7">
        <v>1050.6789148968028</v>
      </c>
      <c r="I2061" s="7">
        <v>1307.0928908680357</v>
      </c>
      <c r="J2061" s="7">
        <v>1519.7306342291586</v>
      </c>
      <c r="K2061" s="7">
        <v>1687.5026297506406</v>
      </c>
      <c r="L2061" s="7">
        <v>1931.7939574783895</v>
      </c>
    </row>
    <row r="2062" spans="2:12" x14ac:dyDescent="0.25">
      <c r="B2062" s="7">
        <v>748.31197424740878</v>
      </c>
      <c r="C2062" s="7">
        <v>975.190192938319</v>
      </c>
      <c r="D2062" s="7">
        <v>1133.5004626221817</v>
      </c>
      <c r="E2062" s="7">
        <v>1258.1344979188148</v>
      </c>
      <c r="F2062" s="7">
        <v>1463.3855487679948</v>
      </c>
      <c r="G2062" s="7"/>
      <c r="H2062" s="7">
        <v>1050.1372053793721</v>
      </c>
      <c r="I2062" s="7">
        <v>1307.0302825670544</v>
      </c>
      <c r="J2062" s="7">
        <v>1519.6586948412141</v>
      </c>
      <c r="K2062" s="7">
        <v>1687.4892577515602</v>
      </c>
      <c r="L2062" s="7">
        <v>1931.5781517537462</v>
      </c>
    </row>
    <row r="2063" spans="2:12" x14ac:dyDescent="0.25">
      <c r="B2063" s="7">
        <v>748.06546170777438</v>
      </c>
      <c r="C2063" s="7">
        <v>975.16598618338037</v>
      </c>
      <c r="D2063" s="7">
        <v>1133.4975870026728</v>
      </c>
      <c r="E2063" s="7">
        <v>1257.7446666579253</v>
      </c>
      <c r="F2063" s="7">
        <v>1463.3204026470489</v>
      </c>
      <c r="G2063" s="7"/>
      <c r="H2063" s="7">
        <v>1049.8499556449726</v>
      </c>
      <c r="I2063" s="7">
        <v>1306.8772457495566</v>
      </c>
      <c r="J2063" s="7">
        <v>1519.6033520177252</v>
      </c>
      <c r="K2063" s="7">
        <v>1687.471220593324</v>
      </c>
      <c r="L2063" s="7">
        <v>1930.1334149781696</v>
      </c>
    </row>
    <row r="2064" spans="2:12" x14ac:dyDescent="0.25">
      <c r="B2064" s="7">
        <v>748.03159113949107</v>
      </c>
      <c r="C2064" s="7">
        <v>975.04873548195246</v>
      </c>
      <c r="D2064" s="7">
        <v>1133.4810610564336</v>
      </c>
      <c r="E2064" s="7">
        <v>1257.6793826557039</v>
      </c>
      <c r="F2064" s="7">
        <v>1462.402749721964</v>
      </c>
      <c r="G2064" s="7"/>
      <c r="H2064" s="7">
        <v>1049.5908016994076</v>
      </c>
      <c r="I2064" s="7">
        <v>1306.5882511408786</v>
      </c>
      <c r="J2064" s="7">
        <v>1519.5982631898523</v>
      </c>
      <c r="K2064" s="7">
        <v>1687.3908351734713</v>
      </c>
      <c r="L2064" s="7">
        <v>1930.001244166589</v>
      </c>
    </row>
    <row r="2065" spans="2:12" x14ac:dyDescent="0.25">
      <c r="B2065" s="7">
        <v>747.95213312359579</v>
      </c>
      <c r="C2065" s="7">
        <v>974.93441518243299</v>
      </c>
      <c r="D2065" s="7">
        <v>1133.1550257617967</v>
      </c>
      <c r="E2065" s="7">
        <v>1257.6562139741579</v>
      </c>
      <c r="F2065" s="7">
        <v>1462.2404626077873</v>
      </c>
      <c r="G2065" s="7"/>
      <c r="H2065" s="7">
        <v>1049.2760035674903</v>
      </c>
      <c r="I2065" s="7">
        <v>1306.2686155764179</v>
      </c>
      <c r="J2065" s="7">
        <v>1519.5644879536974</v>
      </c>
      <c r="K2065" s="7">
        <v>1687.1776535768111</v>
      </c>
      <c r="L2065" s="7">
        <v>1929.4573827688271</v>
      </c>
    </row>
    <row r="2066" spans="2:12" x14ac:dyDescent="0.25">
      <c r="B2066" s="7">
        <v>747.94616673620942</v>
      </c>
      <c r="C2066" s="7">
        <v>974.82964073513233</v>
      </c>
      <c r="D2066" s="7">
        <v>1133.1148823011563</v>
      </c>
      <c r="E2066" s="7">
        <v>1257.6153184490611</v>
      </c>
      <c r="F2066" s="7">
        <v>1461.0004753078579</v>
      </c>
      <c r="G2066" s="7"/>
      <c r="H2066" s="7">
        <v>1049.1075779069645</v>
      </c>
      <c r="I2066" s="7">
        <v>1305.9936066618877</v>
      </c>
      <c r="J2066" s="7">
        <v>1519.224858700557</v>
      </c>
      <c r="K2066" s="7">
        <v>1686.7747943467289</v>
      </c>
      <c r="L2066" s="7">
        <v>1929.3212433146118</v>
      </c>
    </row>
    <row r="2067" spans="2:12" x14ac:dyDescent="0.25">
      <c r="B2067" s="7">
        <v>747.93889132415904</v>
      </c>
      <c r="C2067" s="7">
        <v>974.67873116632052</v>
      </c>
      <c r="D2067" s="7">
        <v>1133.0600565520008</v>
      </c>
      <c r="E2067" s="7">
        <v>1257.3806886573232</v>
      </c>
      <c r="F2067" s="7">
        <v>1460.9802328323012</v>
      </c>
      <c r="G2067" s="7"/>
      <c r="H2067" s="7">
        <v>1048.8252390267896</v>
      </c>
      <c r="I2067" s="7">
        <v>1305.8065388757113</v>
      </c>
      <c r="J2067" s="7">
        <v>1517.1016109725886</v>
      </c>
      <c r="K2067" s="7">
        <v>1686.6696973238927</v>
      </c>
      <c r="L2067" s="7">
        <v>1928.824591444283</v>
      </c>
    </row>
    <row r="2068" spans="2:12" x14ac:dyDescent="0.25">
      <c r="B2068" s="7">
        <v>747.73364409583746</v>
      </c>
      <c r="C2068" s="7">
        <v>974.64984154833292</v>
      </c>
      <c r="D2068" s="7">
        <v>1132.9878263348796</v>
      </c>
      <c r="E2068" s="7">
        <v>1256.5688763778428</v>
      </c>
      <c r="F2068" s="7">
        <v>1460.6448441990963</v>
      </c>
      <c r="G2068" s="7"/>
      <c r="H2068" s="7">
        <v>1048.7869921362442</v>
      </c>
      <c r="I2068" s="7">
        <v>1305.7995423534262</v>
      </c>
      <c r="J2068" s="7">
        <v>1516.6936140421572</v>
      </c>
      <c r="K2068" s="7">
        <v>1686.2510768679085</v>
      </c>
      <c r="L2068" s="7">
        <v>1928.7252214446744</v>
      </c>
    </row>
    <row r="2069" spans="2:12" x14ac:dyDescent="0.25">
      <c r="B2069" s="7">
        <v>747.48961664858462</v>
      </c>
      <c r="C2069" s="7">
        <v>974.63125460330855</v>
      </c>
      <c r="D2069" s="7">
        <v>1132.7672623514557</v>
      </c>
      <c r="E2069" s="7">
        <v>1255.8845462790189</v>
      </c>
      <c r="F2069" s="7">
        <v>1460.5977201767537</v>
      </c>
      <c r="G2069" s="7"/>
      <c r="H2069" s="7">
        <v>1048.69515181728</v>
      </c>
      <c r="I2069" s="7">
        <v>1305.6188679407037</v>
      </c>
      <c r="J2069" s="7">
        <v>1516.690892402311</v>
      </c>
      <c r="K2069" s="7">
        <v>1686.0843938683249</v>
      </c>
      <c r="L2069" s="7">
        <v>1928.686816114347</v>
      </c>
    </row>
    <row r="2070" spans="2:12" x14ac:dyDescent="0.25">
      <c r="B2070" s="7">
        <v>747.03181945427605</v>
      </c>
      <c r="C2070" s="7">
        <v>974.55274588606824</v>
      </c>
      <c r="D2070" s="7">
        <v>1132.7403057344575</v>
      </c>
      <c r="E2070" s="7">
        <v>1254.732492375992</v>
      </c>
      <c r="F2070" s="7">
        <v>1460.5351924160138</v>
      </c>
      <c r="G2070" s="7"/>
      <c r="H2070" s="7">
        <v>1047.8791637750958</v>
      </c>
      <c r="I2070" s="7">
        <v>1304.9910765640234</v>
      </c>
      <c r="J2070" s="7">
        <v>1516.5713396727142</v>
      </c>
      <c r="K2070" s="7">
        <v>1686.0579835648643</v>
      </c>
      <c r="L2070" s="7">
        <v>1926.4494369085248</v>
      </c>
    </row>
    <row r="2071" spans="2:12" x14ac:dyDescent="0.25">
      <c r="B2071" s="7">
        <v>746.61034566510068</v>
      </c>
      <c r="C2071" s="7">
        <v>974.34206189788142</v>
      </c>
      <c r="D2071" s="7">
        <v>1132.6432401178738</v>
      </c>
      <c r="E2071" s="7">
        <v>1254.6617243339979</v>
      </c>
      <c r="F2071" s="7">
        <v>1460.4358891231745</v>
      </c>
      <c r="G2071" s="7"/>
      <c r="H2071" s="7">
        <v>1047.7660274509626</v>
      </c>
      <c r="I2071" s="7">
        <v>1304.421450719211</v>
      </c>
      <c r="J2071" s="7">
        <v>1516.2729539393288</v>
      </c>
      <c r="K2071" s="7">
        <v>1685.669420405882</v>
      </c>
      <c r="L2071" s="7">
        <v>1926.4298791099714</v>
      </c>
    </row>
    <row r="2072" spans="2:12" x14ac:dyDescent="0.25">
      <c r="B2072" s="7">
        <v>746.56228940480253</v>
      </c>
      <c r="C2072" s="7">
        <v>974.20646180094036</v>
      </c>
      <c r="D2072" s="7">
        <v>1132.6171926192196</v>
      </c>
      <c r="E2072" s="7">
        <v>1254.5788474562146</v>
      </c>
      <c r="F2072" s="7">
        <v>1460.3746649072345</v>
      </c>
      <c r="G2072" s="7"/>
      <c r="H2072" s="7">
        <v>1047.713929492603</v>
      </c>
      <c r="I2072" s="7">
        <v>1304.4054824390359</v>
      </c>
      <c r="J2072" s="7">
        <v>1515.7388095079482</v>
      </c>
      <c r="K2072" s="7">
        <v>1685.4692080656814</v>
      </c>
      <c r="L2072" s="7">
        <v>1926.2983513049553</v>
      </c>
    </row>
    <row r="2073" spans="2:12" x14ac:dyDescent="0.25">
      <c r="B2073" s="7">
        <v>746.54466453203474</v>
      </c>
      <c r="C2073" s="7">
        <v>974.14665585364696</v>
      </c>
      <c r="D2073" s="7">
        <v>1132.4878242529542</v>
      </c>
      <c r="E2073" s="7">
        <v>1254.5344494279241</v>
      </c>
      <c r="F2073" s="7">
        <v>1459.9011584057919</v>
      </c>
      <c r="G2073" s="7"/>
      <c r="H2073" s="7">
        <v>1046.8146646081818</v>
      </c>
      <c r="I2073" s="7">
        <v>1304.2481879318086</v>
      </c>
      <c r="J2073" s="7">
        <v>1515.508192692143</v>
      </c>
      <c r="K2073" s="7">
        <v>1685.2833492218781</v>
      </c>
      <c r="L2073" s="7">
        <v>1925.9972689019551</v>
      </c>
    </row>
    <row r="2074" spans="2:12" x14ac:dyDescent="0.25">
      <c r="B2074" s="7">
        <v>746.34415494536233</v>
      </c>
      <c r="C2074" s="7">
        <v>974.10068597693441</v>
      </c>
      <c r="D2074" s="7">
        <v>1132.4806745814838</v>
      </c>
      <c r="E2074" s="7">
        <v>1254.4204787446567</v>
      </c>
      <c r="F2074" s="7">
        <v>1459.8190465796606</v>
      </c>
      <c r="G2074" s="7"/>
      <c r="H2074" s="7">
        <v>1045.9377821634157</v>
      </c>
      <c r="I2074" s="7">
        <v>1304.1394917255436</v>
      </c>
      <c r="J2074" s="7">
        <v>1515.184770663225</v>
      </c>
      <c r="K2074" s="7">
        <v>1685.248099766583</v>
      </c>
      <c r="L2074" s="7">
        <v>1925.8110709145747</v>
      </c>
    </row>
    <row r="2075" spans="2:12" x14ac:dyDescent="0.25">
      <c r="B2075" s="7">
        <v>746.34288522820884</v>
      </c>
      <c r="C2075" s="7">
        <v>974.08449888773328</v>
      </c>
      <c r="D2075" s="7">
        <v>1132.4269625576749</v>
      </c>
      <c r="E2075" s="7">
        <v>1254.294511032756</v>
      </c>
      <c r="F2075" s="7">
        <v>1458.2955207972352</v>
      </c>
      <c r="G2075" s="7"/>
      <c r="H2075" s="7">
        <v>1045.7116793973851</v>
      </c>
      <c r="I2075" s="7">
        <v>1303.9686436368036</v>
      </c>
      <c r="J2075" s="7">
        <v>1515.1628614397816</v>
      </c>
      <c r="K2075" s="7">
        <v>1685.0216461698635</v>
      </c>
      <c r="L2075" s="7">
        <v>1925.3739916546001</v>
      </c>
    </row>
    <row r="2076" spans="2:12" x14ac:dyDescent="0.25">
      <c r="B2076" s="7">
        <v>746.17995273004954</v>
      </c>
      <c r="C2076" s="7">
        <v>973.81024987516241</v>
      </c>
      <c r="D2076" s="7">
        <v>1132.4115341035349</v>
      </c>
      <c r="E2076" s="7">
        <v>1254.216746450644</v>
      </c>
      <c r="F2076" s="7">
        <v>1458.2701650539436</v>
      </c>
      <c r="G2076" s="7"/>
      <c r="H2076" s="7">
        <v>1045.1218723538234</v>
      </c>
      <c r="I2076" s="7">
        <v>1303.9559940332383</v>
      </c>
      <c r="J2076" s="7">
        <v>1514.8336587199749</v>
      </c>
      <c r="K2076" s="7">
        <v>1682.4565145893182</v>
      </c>
      <c r="L2076" s="7">
        <v>1924.5430010445937</v>
      </c>
    </row>
    <row r="2077" spans="2:12" x14ac:dyDescent="0.25">
      <c r="B2077" s="7">
        <v>746.12861642458665</v>
      </c>
      <c r="C2077" s="7">
        <v>973.53492175840779</v>
      </c>
      <c r="D2077" s="7">
        <v>1132.2298896178465</v>
      </c>
      <c r="E2077" s="7">
        <v>1253.9014231770927</v>
      </c>
      <c r="F2077" s="7">
        <v>1457.9762541287864</v>
      </c>
      <c r="G2077" s="7"/>
      <c r="H2077" s="7">
        <v>1044.1275085085292</v>
      </c>
      <c r="I2077" s="7">
        <v>1303.3367466031607</v>
      </c>
      <c r="J2077" s="7">
        <v>1514.7723083899682</v>
      </c>
      <c r="K2077" s="7">
        <v>1682.343264853783</v>
      </c>
      <c r="L2077" s="7">
        <v>1924.2447707734314</v>
      </c>
    </row>
    <row r="2078" spans="2:12" x14ac:dyDescent="0.25">
      <c r="B2078" s="7">
        <v>745.70922861636791</v>
      </c>
      <c r="C2078" s="7">
        <v>973.48729241272542</v>
      </c>
      <c r="D2078" s="7">
        <v>1131.3198073305946</v>
      </c>
      <c r="E2078" s="7">
        <v>1253.8198724452845</v>
      </c>
      <c r="F2078" s="7">
        <v>1457.8921591754881</v>
      </c>
      <c r="G2078" s="7"/>
      <c r="H2078" s="7">
        <v>1043.5193400370508</v>
      </c>
      <c r="I2078" s="7">
        <v>1303.2793592273711</v>
      </c>
      <c r="J2078" s="7">
        <v>1514.3994434076644</v>
      </c>
      <c r="K2078" s="7">
        <v>1682.1381230800441</v>
      </c>
      <c r="L2078" s="7">
        <v>1924.065425665028</v>
      </c>
    </row>
    <row r="2079" spans="2:12" x14ac:dyDescent="0.25">
      <c r="B2079" s="7">
        <v>745.51271432311455</v>
      </c>
      <c r="C2079" s="7">
        <v>973.3784354466485</v>
      </c>
      <c r="D2079" s="7">
        <v>1131.0868531884591</v>
      </c>
      <c r="E2079" s="7">
        <v>1253.7281693232705</v>
      </c>
      <c r="F2079" s="7">
        <v>1457.846687394559</v>
      </c>
      <c r="G2079" s="7"/>
      <c r="H2079" s="7">
        <v>1043.2535296708729</v>
      </c>
      <c r="I2079" s="7">
        <v>1303.1846256630943</v>
      </c>
      <c r="J2079" s="7">
        <v>1514.3889393576376</v>
      </c>
      <c r="K2079" s="7">
        <v>1681.9961287136882</v>
      </c>
      <c r="L2079" s="7">
        <v>1923.8524126042694</v>
      </c>
    </row>
    <row r="2080" spans="2:12" x14ac:dyDescent="0.25">
      <c r="B2080" s="7">
        <v>745.18830880513678</v>
      </c>
      <c r="C2080" s="7">
        <v>973.33969421077359</v>
      </c>
      <c r="D2080" s="7">
        <v>1130.9474842203331</v>
      </c>
      <c r="E2080" s="7">
        <v>1253.6274001213967</v>
      </c>
      <c r="F2080" s="7">
        <v>1457.6956158678624</v>
      </c>
      <c r="G2080" s="7"/>
      <c r="H2080" s="7">
        <v>1043.1990008086354</v>
      </c>
      <c r="I2080" s="7">
        <v>1303.1652308803364</v>
      </c>
      <c r="J2080" s="7">
        <v>1514.0875251032414</v>
      </c>
      <c r="K2080" s="7">
        <v>1681.8520723161118</v>
      </c>
      <c r="L2080" s="7">
        <v>1923.6825606263676</v>
      </c>
    </row>
    <row r="2081" spans="2:12" x14ac:dyDescent="0.25">
      <c r="B2081" s="7">
        <v>744.74133586959829</v>
      </c>
      <c r="C2081" s="7">
        <v>973.035599603371</v>
      </c>
      <c r="D2081" s="7">
        <v>1130.8488166810844</v>
      </c>
      <c r="E2081" s="7">
        <v>1253.284122836287</v>
      </c>
      <c r="F2081" s="7">
        <v>1457.5087956211512</v>
      </c>
      <c r="G2081" s="7"/>
      <c r="H2081" s="7">
        <v>1042.8883462386511</v>
      </c>
      <c r="I2081" s="7">
        <v>1302.8053276518435</v>
      </c>
      <c r="J2081" s="7">
        <v>1513.8118690313945</v>
      </c>
      <c r="K2081" s="7">
        <v>1681.8256027414136</v>
      </c>
      <c r="L2081" s="7">
        <v>1922.0203297691321</v>
      </c>
    </row>
    <row r="2082" spans="2:12" x14ac:dyDescent="0.25">
      <c r="B2082" s="7">
        <v>744.65001400326594</v>
      </c>
      <c r="C2082" s="7">
        <v>972.85719288113899</v>
      </c>
      <c r="D2082" s="7">
        <v>1130.7300123391526</v>
      </c>
      <c r="E2082" s="7">
        <v>1252.8864884950999</v>
      </c>
      <c r="F2082" s="7">
        <v>1457.4184396723504</v>
      </c>
      <c r="G2082" s="7"/>
      <c r="H2082" s="7">
        <v>1042.8699514744158</v>
      </c>
      <c r="I2082" s="7">
        <v>1302.2955025851325</v>
      </c>
      <c r="J2082" s="7">
        <v>1513.7408588114415</v>
      </c>
      <c r="K2082" s="7">
        <v>1681.4658509591902</v>
      </c>
      <c r="L2082" s="7">
        <v>1921.2305968247517</v>
      </c>
    </row>
    <row r="2083" spans="2:12" x14ac:dyDescent="0.25">
      <c r="B2083" s="7">
        <v>744.43284616155643</v>
      </c>
      <c r="C2083" s="7">
        <v>972.42770052357162</v>
      </c>
      <c r="D2083" s="7">
        <v>1130.4054514090722</v>
      </c>
      <c r="E2083" s="7">
        <v>1252.7669190626473</v>
      </c>
      <c r="F2083" s="7">
        <v>1457.3044532044819</v>
      </c>
      <c r="G2083" s="7"/>
      <c r="H2083" s="7">
        <v>1042.8411715331192</v>
      </c>
      <c r="I2083" s="7">
        <v>1302.0984335065327</v>
      </c>
      <c r="J2083" s="7">
        <v>1513.4847777826335</v>
      </c>
      <c r="K2083" s="7">
        <v>1681.3508629932971</v>
      </c>
      <c r="L2083" s="7">
        <v>1921.186094918191</v>
      </c>
    </row>
    <row r="2084" spans="2:12" x14ac:dyDescent="0.25">
      <c r="B2084" s="7">
        <v>744.37203485119005</v>
      </c>
      <c r="C2084" s="7">
        <v>972.36802266997699</v>
      </c>
      <c r="D2084" s="7">
        <v>1129.9237848814655</v>
      </c>
      <c r="E2084" s="7">
        <v>1252.6702335711111</v>
      </c>
      <c r="F2084" s="7">
        <v>1457.0596717686765</v>
      </c>
      <c r="G2084" s="7"/>
      <c r="H2084" s="7">
        <v>1042.6670679386991</v>
      </c>
      <c r="I2084" s="7">
        <v>1302.0562178328955</v>
      </c>
      <c r="J2084" s="7">
        <v>1513.2169089734462</v>
      </c>
      <c r="K2084" s="7">
        <v>1680.9666346692445</v>
      </c>
      <c r="L2084" s="7">
        <v>1920.6226695719783</v>
      </c>
    </row>
    <row r="2085" spans="2:12" x14ac:dyDescent="0.25">
      <c r="B2085" s="7">
        <v>744.27220917546663</v>
      </c>
      <c r="C2085" s="7">
        <v>972.36551595237847</v>
      </c>
      <c r="D2085" s="7">
        <v>1129.7952607155748</v>
      </c>
      <c r="E2085" s="7">
        <v>1252.5539833906651</v>
      </c>
      <c r="F2085" s="7">
        <v>1456.989629469236</v>
      </c>
      <c r="G2085" s="7"/>
      <c r="H2085" s="7">
        <v>1042.40289456187</v>
      </c>
      <c r="I2085" s="7">
        <v>1302.0500450964862</v>
      </c>
      <c r="J2085" s="7">
        <v>1512.3028191050889</v>
      </c>
      <c r="K2085" s="7">
        <v>1680.3673843568797</v>
      </c>
      <c r="L2085" s="7">
        <v>1919.8624331724811</v>
      </c>
    </row>
    <row r="2086" spans="2:12" x14ac:dyDescent="0.25">
      <c r="B2086" s="7">
        <v>744.18831960839771</v>
      </c>
      <c r="C2086" s="7">
        <v>972.32810213164134</v>
      </c>
      <c r="D2086" s="7">
        <v>1129.6068214748473</v>
      </c>
      <c r="E2086" s="7">
        <v>1252.3062712400958</v>
      </c>
      <c r="F2086" s="7">
        <v>1456.6801444220787</v>
      </c>
      <c r="G2086" s="7"/>
      <c r="H2086" s="7">
        <v>1042.3712917070509</v>
      </c>
      <c r="I2086" s="7">
        <v>1301.7593396393816</v>
      </c>
      <c r="J2086" s="7">
        <v>1512.1345387313281</v>
      </c>
      <c r="K2086" s="7">
        <v>1680.1138595518919</v>
      </c>
      <c r="L2086" s="7">
        <v>1919.8601801008808</v>
      </c>
    </row>
    <row r="2087" spans="2:12" x14ac:dyDescent="0.25">
      <c r="B2087" s="7">
        <v>743.83469982414476</v>
      </c>
      <c r="C2087" s="7">
        <v>972.28656746995773</v>
      </c>
      <c r="D2087" s="7">
        <v>1129.4797382088964</v>
      </c>
      <c r="E2087" s="7">
        <v>1252.0634681245292</v>
      </c>
      <c r="F2087" s="7">
        <v>1456.5376775379762</v>
      </c>
      <c r="G2087" s="7"/>
      <c r="H2087" s="7">
        <v>1042.1782199199661</v>
      </c>
      <c r="I2087" s="7">
        <v>1301.5870095231164</v>
      </c>
      <c r="J2087" s="7">
        <v>1511.6093896263055</v>
      </c>
      <c r="K2087" s="7">
        <v>1679.7063185121103</v>
      </c>
      <c r="L2087" s="7">
        <v>1919.7592128117872</v>
      </c>
    </row>
    <row r="2088" spans="2:12" x14ac:dyDescent="0.25">
      <c r="B2088" s="7">
        <v>743.7326515147754</v>
      </c>
      <c r="C2088" s="7">
        <v>972.13690923500326</v>
      </c>
      <c r="D2088" s="7">
        <v>1129.4771088007437</v>
      </c>
      <c r="E2088" s="7">
        <v>1252.0192620909904</v>
      </c>
      <c r="F2088" s="7">
        <v>1456.2369825243582</v>
      </c>
      <c r="G2088" s="7"/>
      <c r="H2088" s="7">
        <v>1042.1520204687654</v>
      </c>
      <c r="I2088" s="7">
        <v>1301.5771305698681</v>
      </c>
      <c r="J2088" s="7">
        <v>1511.1216127619659</v>
      </c>
      <c r="K2088" s="7">
        <v>1678.9617239785889</v>
      </c>
      <c r="L2088" s="7">
        <v>1919.0562909270654</v>
      </c>
    </row>
    <row r="2089" spans="2:12" x14ac:dyDescent="0.25">
      <c r="B2089" s="7">
        <v>743.59294444762213</v>
      </c>
      <c r="C2089" s="7">
        <v>972.07851094249907</v>
      </c>
      <c r="D2089" s="7">
        <v>1129.1892452280586</v>
      </c>
      <c r="E2089" s="7">
        <v>1251.9259300914825</v>
      </c>
      <c r="F2089" s="7">
        <v>1456.1968716262097</v>
      </c>
      <c r="G2089" s="7"/>
      <c r="H2089" s="7">
        <v>1042.0214282642492</v>
      </c>
      <c r="I2089" s="7">
        <v>1301.4750612241075</v>
      </c>
      <c r="J2089" s="7">
        <v>1511.0364960851032</v>
      </c>
      <c r="K2089" s="7">
        <v>1678.7745832707385</v>
      </c>
      <c r="L2089" s="7">
        <v>1918.9076228423276</v>
      </c>
    </row>
    <row r="2090" spans="2:12" x14ac:dyDescent="0.25">
      <c r="B2090" s="7">
        <v>743.58727803175964</v>
      </c>
      <c r="C2090" s="7">
        <v>972.05328157215649</v>
      </c>
      <c r="D2090" s="7">
        <v>1128.9336753756149</v>
      </c>
      <c r="E2090" s="7">
        <v>1251.6501163534033</v>
      </c>
      <c r="F2090" s="7">
        <v>1456.0883361867172</v>
      </c>
      <c r="G2090" s="7"/>
      <c r="H2090" s="7">
        <v>1041.9462988729463</v>
      </c>
      <c r="I2090" s="7">
        <v>1301.2740909150928</v>
      </c>
      <c r="J2090" s="7">
        <v>1510.2103479177927</v>
      </c>
      <c r="K2090" s="7">
        <v>1678.5096637401323</v>
      </c>
      <c r="L2090" s="7">
        <v>1918.4502717151054</v>
      </c>
    </row>
    <row r="2091" spans="2:12" x14ac:dyDescent="0.25">
      <c r="B2091" s="7">
        <v>743.48756753716771</v>
      </c>
      <c r="C2091" s="7">
        <v>971.88168346117084</v>
      </c>
      <c r="D2091" s="7">
        <v>1128.9082443904319</v>
      </c>
      <c r="E2091" s="7">
        <v>1251.649272627287</v>
      </c>
      <c r="F2091" s="7">
        <v>1455.9686158041752</v>
      </c>
      <c r="G2091" s="7"/>
      <c r="H2091" s="7">
        <v>1041.9182621069795</v>
      </c>
      <c r="I2091" s="7">
        <v>1301.1750073043818</v>
      </c>
      <c r="J2091" s="7">
        <v>1510.0707002907011</v>
      </c>
      <c r="K2091" s="7">
        <v>1678.4779011227154</v>
      </c>
      <c r="L2091" s="7">
        <v>1918.2046668742103</v>
      </c>
    </row>
    <row r="2092" spans="2:12" x14ac:dyDescent="0.25">
      <c r="B2092" s="7">
        <v>743.22119654959693</v>
      </c>
      <c r="C2092" s="7">
        <v>971.84754525329822</v>
      </c>
      <c r="D2092" s="7">
        <v>1128.8437232262304</v>
      </c>
      <c r="E2092" s="7">
        <v>1251.0387226925495</v>
      </c>
      <c r="F2092" s="7">
        <v>1455.6698717815673</v>
      </c>
      <c r="G2092" s="7"/>
      <c r="H2092" s="7">
        <v>1040.9901108823099</v>
      </c>
      <c r="I2092" s="7">
        <v>1300.9687392587207</v>
      </c>
      <c r="J2092" s="7">
        <v>1509.9221246125317</v>
      </c>
      <c r="K2092" s="7">
        <v>1678.2338290288562</v>
      </c>
      <c r="L2092" s="7">
        <v>1917.6731755725009</v>
      </c>
    </row>
    <row r="2093" spans="2:12" x14ac:dyDescent="0.25">
      <c r="B2093" s="7">
        <v>743.12250025514493</v>
      </c>
      <c r="C2093" s="7">
        <v>971.68910147492579</v>
      </c>
      <c r="D2093" s="7">
        <v>1128.561058959589</v>
      </c>
      <c r="E2093" s="7">
        <v>1250.7141482405734</v>
      </c>
      <c r="F2093" s="7">
        <v>1455.5728624948429</v>
      </c>
      <c r="G2093" s="7"/>
      <c r="H2093" s="7">
        <v>1040.6226715890161</v>
      </c>
      <c r="I2093" s="7">
        <v>1300.7620673167776</v>
      </c>
      <c r="J2093" s="7">
        <v>1509.7720120119877</v>
      </c>
      <c r="K2093" s="7">
        <v>1678.0989809254645</v>
      </c>
      <c r="L2093" s="7">
        <v>1916.7732262440582</v>
      </c>
    </row>
    <row r="2094" spans="2:12" x14ac:dyDescent="0.25">
      <c r="B2094" s="7">
        <v>742.97168122662936</v>
      </c>
      <c r="C2094" s="7">
        <v>971.6810295099217</v>
      </c>
      <c r="D2094" s="7">
        <v>1128.5453892600979</v>
      </c>
      <c r="E2094" s="7">
        <v>1250.5136229274824</v>
      </c>
      <c r="F2094" s="7">
        <v>1455.5295970660418</v>
      </c>
      <c r="G2094" s="7"/>
      <c r="H2094" s="7">
        <v>1040.5681777553775</v>
      </c>
      <c r="I2094" s="7">
        <v>1300.6057478372757</v>
      </c>
      <c r="J2094" s="7">
        <v>1509.4302618433021</v>
      </c>
      <c r="K2094" s="7">
        <v>1677.7914688432907</v>
      </c>
      <c r="L2094" s="7">
        <v>1915.9655029592384</v>
      </c>
    </row>
    <row r="2095" spans="2:12" x14ac:dyDescent="0.25">
      <c r="B2095" s="7">
        <v>742.69657203395639</v>
      </c>
      <c r="C2095" s="7">
        <v>971.5554417105725</v>
      </c>
      <c r="D2095" s="7">
        <v>1127.8911354481272</v>
      </c>
      <c r="E2095" s="7">
        <v>1250.0425132219066</v>
      </c>
      <c r="F2095" s="7">
        <v>1455.5212431124057</v>
      </c>
      <c r="G2095" s="7"/>
      <c r="H2095" s="7">
        <v>1040.3807998784637</v>
      </c>
      <c r="I2095" s="7">
        <v>1300.4744466926538</v>
      </c>
      <c r="J2095" s="7">
        <v>1509.3971338139793</v>
      </c>
      <c r="K2095" s="7">
        <v>1677.7338943754405</v>
      </c>
      <c r="L2095" s="7">
        <v>1915.842838427372</v>
      </c>
    </row>
    <row r="2096" spans="2:12" x14ac:dyDescent="0.25">
      <c r="B2096" s="7">
        <v>742.44265248530041</v>
      </c>
      <c r="C2096" s="7">
        <v>971.47316251622442</v>
      </c>
      <c r="D2096" s="7">
        <v>1127.8766333550022</v>
      </c>
      <c r="E2096" s="7">
        <v>1249.7437864575263</v>
      </c>
      <c r="F2096" s="7">
        <v>1455.4215716358017</v>
      </c>
      <c r="G2096" s="7"/>
      <c r="H2096" s="7">
        <v>1040.126991309352</v>
      </c>
      <c r="I2096" s="7">
        <v>1300.4646254441934</v>
      </c>
      <c r="J2096" s="7">
        <v>1509.3555007918892</v>
      </c>
      <c r="K2096" s="7">
        <v>1676.9675399884604</v>
      </c>
      <c r="L2096" s="7">
        <v>1914.8653349975841</v>
      </c>
    </row>
    <row r="2097" spans="2:12" x14ac:dyDescent="0.25">
      <c r="B2097" s="7">
        <v>742.33388370215437</v>
      </c>
      <c r="C2097" s="7">
        <v>971.46896766908196</v>
      </c>
      <c r="D2097" s="7">
        <v>1127.4555562927283</v>
      </c>
      <c r="E2097" s="7">
        <v>1249.4328379674855</v>
      </c>
      <c r="F2097" s="7">
        <v>1454.8022798760778</v>
      </c>
      <c r="G2097" s="7"/>
      <c r="H2097" s="7">
        <v>1040.0778276673429</v>
      </c>
      <c r="I2097" s="7">
        <v>1300.0489118668274</v>
      </c>
      <c r="J2097" s="7">
        <v>1509.2644987450881</v>
      </c>
      <c r="K2097" s="7">
        <v>1676.4999366189099</v>
      </c>
      <c r="L2097" s="7">
        <v>1913.7569519706833</v>
      </c>
    </row>
    <row r="2098" spans="2:12" x14ac:dyDescent="0.25">
      <c r="B2098" s="7">
        <v>742.24868321778695</v>
      </c>
      <c r="C2098" s="7">
        <v>971.26826236303066</v>
      </c>
      <c r="D2098" s="7">
        <v>1127.2449901674456</v>
      </c>
      <c r="E2098" s="7">
        <v>1249.0137805201837</v>
      </c>
      <c r="F2098" s="7">
        <v>1454.6382175794131</v>
      </c>
      <c r="G2098" s="7"/>
      <c r="H2098" s="7">
        <v>1040.0012981515783</v>
      </c>
      <c r="I2098" s="7">
        <v>1299.9834629192073</v>
      </c>
      <c r="J2098" s="7">
        <v>1508.705484521121</v>
      </c>
      <c r="K2098" s="7">
        <v>1676.4231953133099</v>
      </c>
      <c r="L2098" s="7">
        <v>1910.9810245962747</v>
      </c>
    </row>
    <row r="2099" spans="2:12" x14ac:dyDescent="0.25">
      <c r="B2099" s="7">
        <v>742.1291224516242</v>
      </c>
      <c r="C2099" s="7">
        <v>971.1899233077412</v>
      </c>
      <c r="D2099" s="7">
        <v>1127.1670253653654</v>
      </c>
      <c r="E2099" s="7">
        <v>1248.9504255546062</v>
      </c>
      <c r="F2099" s="7">
        <v>1454.6094220742843</v>
      </c>
      <c r="G2099" s="7"/>
      <c r="H2099" s="7">
        <v>1039.9963671213848</v>
      </c>
      <c r="I2099" s="7">
        <v>1299.6901706913586</v>
      </c>
      <c r="J2099" s="7">
        <v>1508.5892164654442</v>
      </c>
      <c r="K2099" s="7">
        <v>1675.536753897625</v>
      </c>
      <c r="L2099" s="7">
        <v>1910.503326949058</v>
      </c>
    </row>
    <row r="2100" spans="2:12" x14ac:dyDescent="0.25">
      <c r="B2100" s="7">
        <v>741.89459666990354</v>
      </c>
      <c r="C2100" s="7">
        <v>971.10933400134263</v>
      </c>
      <c r="D2100" s="7">
        <v>1127.0237638009696</v>
      </c>
      <c r="E2100" s="7">
        <v>1248.7344200981311</v>
      </c>
      <c r="F2100" s="7">
        <v>1454.4583262787487</v>
      </c>
      <c r="G2100" s="7"/>
      <c r="H2100" s="7">
        <v>1039.8134273423796</v>
      </c>
      <c r="I2100" s="7">
        <v>1299.4350131231729</v>
      </c>
      <c r="J2100" s="7">
        <v>1507.1842210109485</v>
      </c>
      <c r="K2100" s="7">
        <v>1674.4172615408038</v>
      </c>
      <c r="L2100" s="7">
        <v>1909.1685005122151</v>
      </c>
    </row>
    <row r="2101" spans="2:12" x14ac:dyDescent="0.25">
      <c r="B2101" s="7">
        <v>741.70941030970971</v>
      </c>
      <c r="C2101" s="7">
        <v>971.10875176551986</v>
      </c>
      <c r="D2101" s="7">
        <v>1126.4142151799388</v>
      </c>
      <c r="E2101" s="7">
        <v>1248.614946685803</v>
      </c>
      <c r="F2101" s="7">
        <v>1454.4517265273812</v>
      </c>
      <c r="G2101" s="7"/>
      <c r="H2101" s="7">
        <v>1039.5542775957745</v>
      </c>
      <c r="I2101" s="7">
        <v>1299.0223627775003</v>
      </c>
      <c r="J2101" s="7">
        <v>1506.7330059391411</v>
      </c>
      <c r="K2101" s="7">
        <v>1673.9815371520992</v>
      </c>
      <c r="L2101" s="7">
        <v>1908.7731016388179</v>
      </c>
    </row>
    <row r="2102" spans="2:12" x14ac:dyDescent="0.25">
      <c r="B2102" s="7">
        <v>741.63703086475175</v>
      </c>
      <c r="C2102" s="7">
        <v>970.95131469825196</v>
      </c>
      <c r="D2102" s="7">
        <v>1126.1372974516619</v>
      </c>
      <c r="E2102" s="7">
        <v>1248.4545257843927</v>
      </c>
      <c r="F2102" s="7">
        <v>1454.0496671386775</v>
      </c>
      <c r="G2102" s="7"/>
      <c r="H2102" s="7">
        <v>1039.5063232648856</v>
      </c>
      <c r="I2102" s="7">
        <v>1298.6806057913286</v>
      </c>
      <c r="J2102" s="7">
        <v>1506.6236861285611</v>
      </c>
      <c r="K2102" s="7">
        <v>1673.9518011974778</v>
      </c>
      <c r="L2102" s="7">
        <v>1908.5350224985627</v>
      </c>
    </row>
    <row r="2103" spans="2:12" x14ac:dyDescent="0.25">
      <c r="B2103" s="7">
        <v>741.38455499814359</v>
      </c>
      <c r="C2103" s="7">
        <v>970.49519034840944</v>
      </c>
      <c r="D2103" s="7">
        <v>1126.024737556673</v>
      </c>
      <c r="E2103" s="7">
        <v>1247.9274791556982</v>
      </c>
      <c r="F2103" s="7">
        <v>1453.78330308314</v>
      </c>
      <c r="G2103" s="7"/>
      <c r="H2103" s="7">
        <v>1039.4987280797704</v>
      </c>
      <c r="I2103" s="7">
        <v>1298.415971571475</v>
      </c>
      <c r="J2103" s="7">
        <v>1506.2334232763401</v>
      </c>
      <c r="K2103" s="7">
        <v>1673.6931296107946</v>
      </c>
      <c r="L2103" s="7">
        <v>1908.3978653081836</v>
      </c>
    </row>
    <row r="2104" spans="2:12" x14ac:dyDescent="0.25">
      <c r="B2104" s="7">
        <v>741.33939370589565</v>
      </c>
      <c r="C2104" s="7">
        <v>970.36266878449794</v>
      </c>
      <c r="D2104" s="7">
        <v>1125.8171135115363</v>
      </c>
      <c r="E2104" s="7">
        <v>1247.4088808983024</v>
      </c>
      <c r="F2104" s="7">
        <v>1453.578430247853</v>
      </c>
      <c r="G2104" s="7"/>
      <c r="H2104" s="7">
        <v>1039.1185296890501</v>
      </c>
      <c r="I2104" s="7">
        <v>1298.2797021871752</v>
      </c>
      <c r="J2104" s="7">
        <v>1506.0185321458184</v>
      </c>
      <c r="K2104" s="7">
        <v>1673.6010164443853</v>
      </c>
      <c r="L2104" s="7">
        <v>1908.3309206517708</v>
      </c>
    </row>
    <row r="2105" spans="2:12" x14ac:dyDescent="0.25">
      <c r="B2105" s="7">
        <v>741.20955202366451</v>
      </c>
      <c r="C2105" s="7">
        <v>970.28632435145721</v>
      </c>
      <c r="D2105" s="7">
        <v>1125.3910082575374</v>
      </c>
      <c r="E2105" s="7">
        <v>1247.1489502086522</v>
      </c>
      <c r="F2105" s="7">
        <v>1453.2575560452308</v>
      </c>
      <c r="G2105" s="7"/>
      <c r="H2105" s="7">
        <v>1038.6404302258893</v>
      </c>
      <c r="I2105" s="7">
        <v>1297.7684361837159</v>
      </c>
      <c r="J2105" s="7">
        <v>1505.9138706532485</v>
      </c>
      <c r="K2105" s="7">
        <v>1673.0885873522022</v>
      </c>
      <c r="L2105" s="7">
        <v>1907.8811451480587</v>
      </c>
    </row>
    <row r="2106" spans="2:12" x14ac:dyDescent="0.25">
      <c r="B2106" s="7">
        <v>741.17203472411211</v>
      </c>
      <c r="C2106" s="7">
        <v>970.21466933844283</v>
      </c>
      <c r="D2106" s="7">
        <v>1125.39026243237</v>
      </c>
      <c r="E2106" s="7">
        <v>1247.1346467005872</v>
      </c>
      <c r="F2106" s="7">
        <v>1452.9481830184534</v>
      </c>
      <c r="G2106" s="7"/>
      <c r="H2106" s="7">
        <v>1038.5126934354239</v>
      </c>
      <c r="I2106" s="7">
        <v>1297.5347168486405</v>
      </c>
      <c r="J2106" s="7">
        <v>1505.801770773073</v>
      </c>
      <c r="K2106" s="7">
        <v>1672.9494604537094</v>
      </c>
      <c r="L2106" s="7">
        <v>1907.1990463344639</v>
      </c>
    </row>
    <row r="2107" spans="2:12" x14ac:dyDescent="0.25">
      <c r="B2107" s="7">
        <v>740.97713746489296</v>
      </c>
      <c r="C2107" s="7">
        <v>970.18039258393276</v>
      </c>
      <c r="D2107" s="7">
        <v>1125.3298430804655</v>
      </c>
      <c r="E2107" s="7">
        <v>1247.0595466635086</v>
      </c>
      <c r="F2107" s="7">
        <v>1452.6444463337316</v>
      </c>
      <c r="G2107" s="7"/>
      <c r="H2107" s="7">
        <v>1038.4081040523477</v>
      </c>
      <c r="I2107" s="7">
        <v>1297.0050492459277</v>
      </c>
      <c r="J2107" s="7">
        <v>1505.7649745297504</v>
      </c>
      <c r="K2107" s="7">
        <v>1672.0700527889596</v>
      </c>
      <c r="L2107" s="7">
        <v>1906.5763635020567</v>
      </c>
    </row>
    <row r="2108" spans="2:12" x14ac:dyDescent="0.25">
      <c r="B2108" s="7">
        <v>740.96646625306414</v>
      </c>
      <c r="C2108" s="7">
        <v>970.13058942744726</v>
      </c>
      <c r="D2108" s="7">
        <v>1125.1588951952433</v>
      </c>
      <c r="E2108" s="7">
        <v>1246.9233658886642</v>
      </c>
      <c r="F2108" s="7">
        <v>1452.2500600395178</v>
      </c>
      <c r="G2108" s="7"/>
      <c r="H2108" s="7">
        <v>1038.0360682660653</v>
      </c>
      <c r="I2108" s="7">
        <v>1296.8593636564929</v>
      </c>
      <c r="J2108" s="7">
        <v>1505.427915060505</v>
      </c>
      <c r="K2108" s="7">
        <v>1671.8888527571544</v>
      </c>
      <c r="L2108" s="7">
        <v>1906.5067453539896</v>
      </c>
    </row>
    <row r="2109" spans="2:12" x14ac:dyDescent="0.25">
      <c r="B2109" s="7">
        <v>740.91010936901102</v>
      </c>
      <c r="C2109" s="7">
        <v>969.83343312157535</v>
      </c>
      <c r="D2109" s="7">
        <v>1124.8300450739214</v>
      </c>
      <c r="E2109" s="7">
        <v>1246.9067050024582</v>
      </c>
      <c r="F2109" s="7">
        <v>1452.2217461215391</v>
      </c>
      <c r="G2109" s="7"/>
      <c r="H2109" s="7">
        <v>1037.5538703042648</v>
      </c>
      <c r="I2109" s="7">
        <v>1296.1479226542647</v>
      </c>
      <c r="J2109" s="7">
        <v>1505.2203432684028</v>
      </c>
      <c r="K2109" s="7">
        <v>1671.8062307336447</v>
      </c>
      <c r="L2109" s="7">
        <v>1905.9924594366773</v>
      </c>
    </row>
    <row r="2110" spans="2:12" x14ac:dyDescent="0.25">
      <c r="B2110" s="7">
        <v>740.73647310050319</v>
      </c>
      <c r="C2110" s="7">
        <v>969.29022059173155</v>
      </c>
      <c r="D2110" s="7">
        <v>1124.8051350144201</v>
      </c>
      <c r="E2110" s="7">
        <v>1246.7437851998345</v>
      </c>
      <c r="F2110" s="7">
        <v>1452.1127883179611</v>
      </c>
      <c r="G2110" s="7"/>
      <c r="H2110" s="7">
        <v>1037.3126152151378</v>
      </c>
      <c r="I2110" s="7">
        <v>1296.0596269188286</v>
      </c>
      <c r="J2110" s="7">
        <v>1504.8893933910215</v>
      </c>
      <c r="K2110" s="7">
        <v>1671.7072915013232</v>
      </c>
      <c r="L2110" s="7">
        <v>1905.3088287314183</v>
      </c>
    </row>
    <row r="2111" spans="2:12" x14ac:dyDescent="0.25">
      <c r="B2111" s="7">
        <v>740.72618422473226</v>
      </c>
      <c r="C2111" s="7">
        <v>968.94198754922172</v>
      </c>
      <c r="D2111" s="7">
        <v>1124.5989042107715</v>
      </c>
      <c r="E2111" s="7">
        <v>1246.6615041425639</v>
      </c>
      <c r="F2111" s="7">
        <v>1452.0524482700628</v>
      </c>
      <c r="G2111" s="7"/>
      <c r="H2111" s="7">
        <v>1036.0439613200388</v>
      </c>
      <c r="I2111" s="7">
        <v>1295.9879752079758</v>
      </c>
      <c r="J2111" s="7">
        <v>1504.8179670206091</v>
      </c>
      <c r="K2111" s="7">
        <v>1670.8251760289663</v>
      </c>
      <c r="L2111" s="7">
        <v>1905.1095640052747</v>
      </c>
    </row>
    <row r="2112" spans="2:12" x14ac:dyDescent="0.25">
      <c r="B2112" s="7">
        <v>740.5855165363605</v>
      </c>
      <c r="C2112" s="7">
        <v>968.8269405549064</v>
      </c>
      <c r="D2112" s="7">
        <v>1124.2284225953053</v>
      </c>
      <c r="E2112" s="7">
        <v>1246.2148622596389</v>
      </c>
      <c r="F2112" s="7">
        <v>1451.816278190523</v>
      </c>
      <c r="G2112" s="7"/>
      <c r="H2112" s="7">
        <v>1035.9579132212893</v>
      </c>
      <c r="I2112" s="7">
        <v>1295.8821514944877</v>
      </c>
      <c r="J2112" s="7">
        <v>1504.6649576562038</v>
      </c>
      <c r="K2112" s="7">
        <v>1669.6907595851005</v>
      </c>
      <c r="L2112" s="7">
        <v>1904.8783728892911</v>
      </c>
    </row>
    <row r="2113" spans="2:12" x14ac:dyDescent="0.25">
      <c r="B2113" s="7">
        <v>740.47698157847424</v>
      </c>
      <c r="C2113" s="7">
        <v>968.71733170947903</v>
      </c>
      <c r="D2113" s="7">
        <v>1123.9111577344981</v>
      </c>
      <c r="E2113" s="7">
        <v>1245.8305393718183</v>
      </c>
      <c r="F2113" s="7">
        <v>1451.5469766582755</v>
      </c>
      <c r="G2113" s="7"/>
      <c r="H2113" s="7">
        <v>1035.8710478701698</v>
      </c>
      <c r="I2113" s="7">
        <v>1295.7859139619943</v>
      </c>
      <c r="J2113" s="7">
        <v>1504.2075499857647</v>
      </c>
      <c r="K2113" s="7">
        <v>1669.2137248995537</v>
      </c>
      <c r="L2113" s="7">
        <v>1904.4430014272309</v>
      </c>
    </row>
    <row r="2114" spans="2:12" x14ac:dyDescent="0.25">
      <c r="B2114" s="7">
        <v>740.46595113171963</v>
      </c>
      <c r="C2114" s="7">
        <v>968.64690376874978</v>
      </c>
      <c r="D2114" s="7">
        <v>1123.8720161101994</v>
      </c>
      <c r="E2114" s="7">
        <v>1245.5007305240456</v>
      </c>
      <c r="F2114" s="7">
        <v>1451.5017290679707</v>
      </c>
      <c r="G2114" s="7"/>
      <c r="H2114" s="7">
        <v>1035.6762604965902</v>
      </c>
      <c r="I2114" s="7">
        <v>1295.4835346644415</v>
      </c>
      <c r="J2114" s="7">
        <v>1503.2891350465666</v>
      </c>
      <c r="K2114" s="7">
        <v>1668.3103232472206</v>
      </c>
      <c r="L2114" s="7">
        <v>1904.2298736437579</v>
      </c>
    </row>
    <row r="2115" spans="2:12" x14ac:dyDescent="0.25">
      <c r="B2115" s="7">
        <v>740.4646008293638</v>
      </c>
      <c r="C2115" s="7">
        <v>968.59564011442512</v>
      </c>
      <c r="D2115" s="7">
        <v>1123.6775992959194</v>
      </c>
      <c r="E2115" s="7">
        <v>1245.3411987001282</v>
      </c>
      <c r="F2115" s="7">
        <v>1450.6565378444755</v>
      </c>
      <c r="G2115" s="7"/>
      <c r="H2115" s="7">
        <v>1035.5528132579936</v>
      </c>
      <c r="I2115" s="7">
        <v>1295.2979378528428</v>
      </c>
      <c r="J2115" s="7">
        <v>1501.7534949438477</v>
      </c>
      <c r="K2115" s="7">
        <v>1667.9402732464487</v>
      </c>
      <c r="L2115" s="7">
        <v>1903.9665855854494</v>
      </c>
    </row>
    <row r="2116" spans="2:12" x14ac:dyDescent="0.25">
      <c r="B2116" s="7">
        <v>740.25952685755101</v>
      </c>
      <c r="C2116" s="7">
        <v>968.19730521531835</v>
      </c>
      <c r="D2116" s="7">
        <v>1123.3901325698992</v>
      </c>
      <c r="E2116" s="7">
        <v>1245.2633343959069</v>
      </c>
      <c r="F2116" s="7">
        <v>1450.450091772567</v>
      </c>
      <c r="G2116" s="7"/>
      <c r="H2116" s="7">
        <v>1035.5266489327964</v>
      </c>
      <c r="I2116" s="7">
        <v>1295.1516224285517</v>
      </c>
      <c r="J2116" s="7">
        <v>1501.6596983964509</v>
      </c>
      <c r="K2116" s="7">
        <v>1667.8029876500552</v>
      </c>
      <c r="L2116" s="7">
        <v>1903.5438200435301</v>
      </c>
    </row>
    <row r="2117" spans="2:12" x14ac:dyDescent="0.25">
      <c r="B2117" s="7">
        <v>740.22660154767414</v>
      </c>
      <c r="C2117" s="7">
        <v>967.96526930267237</v>
      </c>
      <c r="D2117" s="7">
        <v>1123.3282431188557</v>
      </c>
      <c r="E2117" s="7">
        <v>1245.1756792983417</v>
      </c>
      <c r="F2117" s="7">
        <v>1450.4186628180348</v>
      </c>
      <c r="G2117" s="7"/>
      <c r="H2117" s="7">
        <v>1035.3249282886254</v>
      </c>
      <c r="I2117" s="7">
        <v>1295.0498089972191</v>
      </c>
      <c r="J2117" s="7">
        <v>1501.2914232640617</v>
      </c>
      <c r="K2117" s="7">
        <v>1667.6518070818493</v>
      </c>
      <c r="L2117" s="7">
        <v>1902.2643587976152</v>
      </c>
    </row>
    <row r="2118" spans="2:12" x14ac:dyDescent="0.25">
      <c r="B2118" s="7">
        <v>740.18339831193998</v>
      </c>
      <c r="C2118" s="7">
        <v>967.9145771910961</v>
      </c>
      <c r="D2118" s="7">
        <v>1123.2331190050545</v>
      </c>
      <c r="E2118" s="7">
        <v>1245.1520299068804</v>
      </c>
      <c r="F2118" s="7">
        <v>1450.1915063630499</v>
      </c>
      <c r="G2118" s="7"/>
      <c r="H2118" s="7">
        <v>1035.2636032210737</v>
      </c>
      <c r="I2118" s="7">
        <v>1294.8936787861785</v>
      </c>
      <c r="J2118" s="7">
        <v>1500.557355106487</v>
      </c>
      <c r="K2118" s="7">
        <v>1666.1189053773926</v>
      </c>
      <c r="L2118" s="7">
        <v>1902.2590266389295</v>
      </c>
    </row>
    <row r="2119" spans="2:12" x14ac:dyDescent="0.25">
      <c r="B2119" s="7">
        <v>740.1261573318784</v>
      </c>
      <c r="C2119" s="7">
        <v>967.84261217509811</v>
      </c>
      <c r="D2119" s="7">
        <v>1123.1696621301655</v>
      </c>
      <c r="E2119" s="7">
        <v>1245.0235688834423</v>
      </c>
      <c r="F2119" s="7">
        <v>1449.8008833075701</v>
      </c>
      <c r="G2119" s="7"/>
      <c r="H2119" s="7">
        <v>1035.2495885338767</v>
      </c>
      <c r="I2119" s="7">
        <v>1294.2840227294378</v>
      </c>
      <c r="J2119" s="7">
        <v>1500.5444144826515</v>
      </c>
      <c r="K2119" s="7">
        <v>1665.9052516705119</v>
      </c>
      <c r="L2119" s="7">
        <v>1901.6181056531771</v>
      </c>
    </row>
    <row r="2120" spans="2:12" x14ac:dyDescent="0.25">
      <c r="B2120" s="7">
        <v>740.03017146421109</v>
      </c>
      <c r="C2120" s="7">
        <v>967.72375929189366</v>
      </c>
      <c r="D2120" s="7">
        <v>1123.0603800447902</v>
      </c>
      <c r="E2120" s="7">
        <v>1244.6294071572677</v>
      </c>
      <c r="F2120" s="7">
        <v>1449.5432820488686</v>
      </c>
      <c r="G2120" s="7"/>
      <c r="H2120" s="7">
        <v>1034.8428745828705</v>
      </c>
      <c r="I2120" s="7">
        <v>1294.1465735834008</v>
      </c>
      <c r="J2120" s="7">
        <v>1500.0911632397026</v>
      </c>
      <c r="K2120" s="7">
        <v>1665.5057608400521</v>
      </c>
      <c r="L2120" s="7">
        <v>1900.8678838623503</v>
      </c>
    </row>
    <row r="2121" spans="2:12" x14ac:dyDescent="0.25">
      <c r="B2121" s="7">
        <v>739.89004339609392</v>
      </c>
      <c r="C2121" s="7">
        <v>967.7179946541969</v>
      </c>
      <c r="D2121" s="7">
        <v>1123.0024588603856</v>
      </c>
      <c r="E2121" s="7">
        <v>1244.4861062697373</v>
      </c>
      <c r="F2121" s="7">
        <v>1449.5286766862446</v>
      </c>
      <c r="G2121" s="7"/>
      <c r="H2121" s="7">
        <v>1034.6833301621359</v>
      </c>
      <c r="I2121" s="7">
        <v>1294.1321631381184</v>
      </c>
      <c r="J2121" s="7">
        <v>1499.6858196101459</v>
      </c>
      <c r="K2121" s="7">
        <v>1665.4412708048999</v>
      </c>
      <c r="L2121" s="7">
        <v>1900.6151002924498</v>
      </c>
    </row>
    <row r="2122" spans="2:12" x14ac:dyDescent="0.25">
      <c r="B2122" s="7">
        <v>739.78392229265364</v>
      </c>
      <c r="C2122" s="7">
        <v>967.70869578373504</v>
      </c>
      <c r="D2122" s="7">
        <v>1122.652389877208</v>
      </c>
      <c r="E2122" s="7">
        <v>1244.3494498254236</v>
      </c>
      <c r="F2122" s="7">
        <v>1449.3181372470765</v>
      </c>
      <c r="G2122" s="7"/>
      <c r="H2122" s="7">
        <v>1034.1398178060062</v>
      </c>
      <c r="I2122" s="7">
        <v>1293.8713091090524</v>
      </c>
      <c r="J2122" s="7">
        <v>1498.9465477206159</v>
      </c>
      <c r="K2122" s="7">
        <v>1665.2566961804246</v>
      </c>
      <c r="L2122" s="7">
        <v>1900.4799452994505</v>
      </c>
    </row>
    <row r="2123" spans="2:12" x14ac:dyDescent="0.25">
      <c r="B2123" s="7">
        <v>739.35203520239327</v>
      </c>
      <c r="C2123" s="7">
        <v>967.48318333921577</v>
      </c>
      <c r="D2123" s="7">
        <v>1122.4809784498195</v>
      </c>
      <c r="E2123" s="7">
        <v>1244.2720338687147</v>
      </c>
      <c r="F2123" s="7">
        <v>1449.2348670337262</v>
      </c>
      <c r="G2123" s="7"/>
      <c r="H2123" s="7">
        <v>1033.7774396729565</v>
      </c>
      <c r="I2123" s="7">
        <v>1293.0229886794141</v>
      </c>
      <c r="J2123" s="7">
        <v>1497.6173986103477</v>
      </c>
      <c r="K2123" s="7">
        <v>1663.437464476084</v>
      </c>
      <c r="L2123" s="7">
        <v>1900.4472992554972</v>
      </c>
    </row>
    <row r="2124" spans="2:12" x14ac:dyDescent="0.25">
      <c r="B2124" s="7">
        <v>739.2424338534363</v>
      </c>
      <c r="C2124" s="7">
        <v>967.42144290870192</v>
      </c>
      <c r="D2124" s="7">
        <v>1122.3494260847331</v>
      </c>
      <c r="E2124" s="7">
        <v>1244.2158742418144</v>
      </c>
      <c r="F2124" s="7">
        <v>1448.7491924555334</v>
      </c>
      <c r="G2124" s="7"/>
      <c r="H2124" s="7">
        <v>1033.5976408919187</v>
      </c>
      <c r="I2124" s="7">
        <v>1292.5906513532814</v>
      </c>
      <c r="J2124" s="7">
        <v>1497.3204785284536</v>
      </c>
      <c r="K2124" s="7">
        <v>1663.2240570163315</v>
      </c>
      <c r="L2124" s="7">
        <v>1900.3463255909066</v>
      </c>
    </row>
    <row r="2125" spans="2:12" x14ac:dyDescent="0.25">
      <c r="B2125" s="7">
        <v>739.16643319795685</v>
      </c>
      <c r="C2125" s="7">
        <v>967.18112273041959</v>
      </c>
      <c r="D2125" s="7">
        <v>1122.2279484405485</v>
      </c>
      <c r="E2125" s="7">
        <v>1243.8105274938732</v>
      </c>
      <c r="F2125" s="7">
        <v>1448.3223971486673</v>
      </c>
      <c r="G2125" s="7"/>
      <c r="H2125" s="7">
        <v>1033.5720308370483</v>
      </c>
      <c r="I2125" s="7">
        <v>1291.5594009365609</v>
      </c>
      <c r="J2125" s="7">
        <v>1497.1594473450832</v>
      </c>
      <c r="K2125" s="7">
        <v>1663.1180539985764</v>
      </c>
      <c r="L2125" s="7">
        <v>1899.8562294601127</v>
      </c>
    </row>
    <row r="2126" spans="2:12" x14ac:dyDescent="0.25">
      <c r="B2126" s="7">
        <v>739.09314086612744</v>
      </c>
      <c r="C2126" s="7">
        <v>967.10155702480608</v>
      </c>
      <c r="D2126" s="7">
        <v>1122.1431164120986</v>
      </c>
      <c r="E2126" s="7">
        <v>1243.6722131966835</v>
      </c>
      <c r="F2126" s="7">
        <v>1447.5024400713787</v>
      </c>
      <c r="G2126" s="7"/>
      <c r="H2126" s="7">
        <v>1033.552116872371</v>
      </c>
      <c r="I2126" s="7">
        <v>1290.921647182156</v>
      </c>
      <c r="J2126" s="7">
        <v>1496.8333189457016</v>
      </c>
      <c r="K2126" s="7">
        <v>1663.1104227434653</v>
      </c>
      <c r="L2126" s="7">
        <v>1899.4900593072769</v>
      </c>
    </row>
    <row r="2127" spans="2:12" x14ac:dyDescent="0.25">
      <c r="B2127" s="7">
        <v>738.82337078959927</v>
      </c>
      <c r="C2127" s="7">
        <v>966.59694338453562</v>
      </c>
      <c r="D2127" s="7">
        <v>1122.0575760559298</v>
      </c>
      <c r="E2127" s="7">
        <v>1243.6253309166027</v>
      </c>
      <c r="F2127" s="7">
        <v>1447.4032944559756</v>
      </c>
      <c r="G2127" s="7"/>
      <c r="H2127" s="7">
        <v>1033.3552011360284</v>
      </c>
      <c r="I2127" s="7">
        <v>1290.6855354605607</v>
      </c>
      <c r="J2127" s="7">
        <v>1496.6469973661392</v>
      </c>
      <c r="K2127" s="7">
        <v>1662.1559028485049</v>
      </c>
      <c r="L2127" s="7">
        <v>1899.1831259609305</v>
      </c>
    </row>
    <row r="2128" spans="2:12" x14ac:dyDescent="0.25">
      <c r="B2128" s="7">
        <v>738.81185213934054</v>
      </c>
      <c r="C2128" s="7">
        <v>966.56908189074443</v>
      </c>
      <c r="D2128" s="7">
        <v>1122.0041442725726</v>
      </c>
      <c r="E2128" s="7">
        <v>1243.3763258733916</v>
      </c>
      <c r="F2128" s="7">
        <v>1447.3607216934829</v>
      </c>
      <c r="G2128" s="7"/>
      <c r="H2128" s="7">
        <v>1033.3463181970928</v>
      </c>
      <c r="I2128" s="7">
        <v>1289.7567626794669</v>
      </c>
      <c r="J2128" s="7">
        <v>1496.6448266445543</v>
      </c>
      <c r="K2128" s="7">
        <v>1661.5777975794108</v>
      </c>
      <c r="L2128" s="7">
        <v>1899.1309830611799</v>
      </c>
    </row>
    <row r="2129" spans="2:12" x14ac:dyDescent="0.25">
      <c r="B2129" s="7">
        <v>738.5855073647308</v>
      </c>
      <c r="C2129" s="7">
        <v>966.48823039972797</v>
      </c>
      <c r="D2129" s="7">
        <v>1121.8118232552595</v>
      </c>
      <c r="E2129" s="7">
        <v>1243.3436457261848</v>
      </c>
      <c r="F2129" s="7">
        <v>1447.166181655829</v>
      </c>
      <c r="G2129" s="7"/>
      <c r="H2129" s="7">
        <v>1033.332969061242</v>
      </c>
      <c r="I2129" s="7">
        <v>1289.6278195519799</v>
      </c>
      <c r="J2129" s="7">
        <v>1495.7580149819694</v>
      </c>
      <c r="K2129" s="7">
        <v>1661.365953218226</v>
      </c>
      <c r="L2129" s="7">
        <v>1898.6882691892642</v>
      </c>
    </row>
    <row r="2130" spans="2:12" x14ac:dyDescent="0.25">
      <c r="B2130" s="7">
        <v>738.41211365332185</v>
      </c>
      <c r="C2130" s="7">
        <v>966.33348960723117</v>
      </c>
      <c r="D2130" s="7">
        <v>1121.773806906717</v>
      </c>
      <c r="E2130" s="7">
        <v>1243.0676675854925</v>
      </c>
      <c r="F2130" s="7">
        <v>1446.7425592323921</v>
      </c>
      <c r="G2130" s="7"/>
      <c r="H2130" s="7">
        <v>1033.3211392163057</v>
      </c>
      <c r="I2130" s="7">
        <v>1289.2588750355078</v>
      </c>
      <c r="J2130" s="7">
        <v>1495.6459293098969</v>
      </c>
      <c r="K2130" s="7">
        <v>1660.6206529838062</v>
      </c>
      <c r="L2130" s="7">
        <v>1898.6639138849564</v>
      </c>
    </row>
    <row r="2131" spans="2:12" x14ac:dyDescent="0.25">
      <c r="B2131" s="7">
        <v>738.40306347636715</v>
      </c>
      <c r="C2131" s="7">
        <v>966.3015909793321</v>
      </c>
      <c r="D2131" s="7">
        <v>1121.7580459433186</v>
      </c>
      <c r="E2131" s="7">
        <v>1242.7048372296647</v>
      </c>
      <c r="F2131" s="7">
        <v>1446.509720168071</v>
      </c>
      <c r="G2131" s="7"/>
      <c r="H2131" s="7">
        <v>1033.2584002300728</v>
      </c>
      <c r="I2131" s="7">
        <v>1289.1521660090086</v>
      </c>
      <c r="J2131" s="7">
        <v>1495.5078047510806</v>
      </c>
      <c r="K2131" s="7">
        <v>1659.6277646725011</v>
      </c>
      <c r="L2131" s="7">
        <v>1898.2771823983853</v>
      </c>
    </row>
    <row r="2132" spans="2:12" x14ac:dyDescent="0.25">
      <c r="B2132" s="7">
        <v>738.05363007716403</v>
      </c>
      <c r="C2132" s="7">
        <v>966.29585475499493</v>
      </c>
      <c r="D2132" s="7">
        <v>1121.4464829868061</v>
      </c>
      <c r="E2132" s="7">
        <v>1242.5054529021243</v>
      </c>
      <c r="F2132" s="7">
        <v>1445.6429837828384</v>
      </c>
      <c r="G2132" s="7"/>
      <c r="H2132" s="7">
        <v>1032.8070380559029</v>
      </c>
      <c r="I2132" s="7">
        <v>1289.120581682077</v>
      </c>
      <c r="J2132" s="7">
        <v>1495.3310131834883</v>
      </c>
      <c r="K2132" s="7">
        <v>1659.2163460694233</v>
      </c>
      <c r="L2132" s="7">
        <v>1898.1403730555653</v>
      </c>
    </row>
    <row r="2133" spans="2:12" x14ac:dyDescent="0.25">
      <c r="B2133" s="7">
        <v>737.84875444289753</v>
      </c>
      <c r="C2133" s="7">
        <v>966.14516434024461</v>
      </c>
      <c r="D2133" s="7">
        <v>1121.3586406512177</v>
      </c>
      <c r="E2133" s="7">
        <v>1241.9945917160346</v>
      </c>
      <c r="F2133" s="7">
        <v>1445.4915642935457</v>
      </c>
      <c r="G2133" s="7"/>
      <c r="H2133" s="7">
        <v>1032.6626359627269</v>
      </c>
      <c r="I2133" s="7">
        <v>1288.9923662350693</v>
      </c>
      <c r="J2133" s="7">
        <v>1493.681585148714</v>
      </c>
      <c r="K2133" s="7">
        <v>1658.4971355994585</v>
      </c>
      <c r="L2133" s="7">
        <v>1897.8419241384909</v>
      </c>
    </row>
    <row r="2134" spans="2:12" x14ac:dyDescent="0.25">
      <c r="B2134" s="7">
        <v>737.744666118655</v>
      </c>
      <c r="C2134" s="7">
        <v>966.07578486468219</v>
      </c>
      <c r="D2134" s="7">
        <v>1121.2650124596671</v>
      </c>
      <c r="E2134" s="7">
        <v>1241.9420583697736</v>
      </c>
      <c r="F2134" s="7">
        <v>1445.4813711433969</v>
      </c>
      <c r="G2134" s="7"/>
      <c r="H2134" s="7">
        <v>1031.9131765437896</v>
      </c>
      <c r="I2134" s="7">
        <v>1288.3044203778377</v>
      </c>
      <c r="J2134" s="7">
        <v>1493.4793994387371</v>
      </c>
      <c r="K2134" s="7">
        <v>1655.3633059412814</v>
      </c>
      <c r="L2134" s="7">
        <v>1897.6084626964957</v>
      </c>
    </row>
    <row r="2135" spans="2:12" x14ac:dyDescent="0.25">
      <c r="B2135" s="7">
        <v>737.72724962435063</v>
      </c>
      <c r="C2135" s="7">
        <v>966.04346782210575</v>
      </c>
      <c r="D2135" s="7">
        <v>1121.1952909094866</v>
      </c>
      <c r="E2135" s="7">
        <v>1241.7681420194499</v>
      </c>
      <c r="F2135" s="7">
        <v>1445.4158289420704</v>
      </c>
      <c r="G2135" s="7"/>
      <c r="H2135" s="7">
        <v>1031.8028879481014</v>
      </c>
      <c r="I2135" s="7">
        <v>1287.9110771077599</v>
      </c>
      <c r="J2135" s="7">
        <v>1492.5029485263576</v>
      </c>
      <c r="K2135" s="7">
        <v>1655.3622773730654</v>
      </c>
      <c r="L2135" s="7">
        <v>1897.3189887118881</v>
      </c>
    </row>
    <row r="2136" spans="2:12" x14ac:dyDescent="0.25">
      <c r="B2136" s="7">
        <v>737.58146303891408</v>
      </c>
      <c r="C2136" s="7">
        <v>966.01337109565247</v>
      </c>
      <c r="D2136" s="7">
        <v>1121.0371376485957</v>
      </c>
      <c r="E2136" s="7">
        <v>1241.2897732947624</v>
      </c>
      <c r="F2136" s="7">
        <v>1445.3373744012335</v>
      </c>
      <c r="G2136" s="7"/>
      <c r="H2136" s="7">
        <v>1031.7875697786417</v>
      </c>
      <c r="I2136" s="7">
        <v>1287.8493468734457</v>
      </c>
      <c r="J2136" s="7">
        <v>1492.0948267811336</v>
      </c>
      <c r="K2136" s="7">
        <v>1655.3048257770872</v>
      </c>
      <c r="L2136" s="7">
        <v>1896.7283971833021</v>
      </c>
    </row>
    <row r="2137" spans="2:12" x14ac:dyDescent="0.25">
      <c r="B2137" s="7">
        <v>737.57818589786859</v>
      </c>
      <c r="C2137" s="7">
        <v>965.88286463300778</v>
      </c>
      <c r="D2137" s="7">
        <v>1120.5298430885298</v>
      </c>
      <c r="E2137" s="7">
        <v>1240.9946134276008</v>
      </c>
      <c r="F2137" s="7">
        <v>1445.3305255164519</v>
      </c>
      <c r="G2137" s="7"/>
      <c r="H2137" s="7">
        <v>1031.4379123531075</v>
      </c>
      <c r="I2137" s="7">
        <v>1287.7601996218864</v>
      </c>
      <c r="J2137" s="7">
        <v>1491.875821385431</v>
      </c>
      <c r="K2137" s="7">
        <v>1655.1348634232008</v>
      </c>
      <c r="L2137" s="7">
        <v>1895.6288266772997</v>
      </c>
    </row>
    <row r="2138" spans="2:12" x14ac:dyDescent="0.25">
      <c r="B2138" s="7">
        <v>737.20733747876795</v>
      </c>
      <c r="C2138" s="7">
        <v>965.85981020468193</v>
      </c>
      <c r="D2138" s="7">
        <v>1120.2404678113612</v>
      </c>
      <c r="E2138" s="7">
        <v>1240.6570267777934</v>
      </c>
      <c r="F2138" s="7">
        <v>1444.7799627878578</v>
      </c>
      <c r="G2138" s="7"/>
      <c r="H2138" s="7">
        <v>1031.2008063073606</v>
      </c>
      <c r="I2138" s="7">
        <v>1287.7184974830784</v>
      </c>
      <c r="J2138" s="7">
        <v>1491.8149066520648</v>
      </c>
      <c r="K2138" s="7">
        <v>1653.681030109977</v>
      </c>
      <c r="L2138" s="7">
        <v>1895.1253172972833</v>
      </c>
    </row>
    <row r="2139" spans="2:12" x14ac:dyDescent="0.25">
      <c r="B2139" s="7">
        <v>737.17323376286652</v>
      </c>
      <c r="C2139" s="7">
        <v>965.67789431558651</v>
      </c>
      <c r="D2139" s="7">
        <v>1119.8464420194725</v>
      </c>
      <c r="E2139" s="7">
        <v>1240.6486922510367</v>
      </c>
      <c r="F2139" s="7">
        <v>1444.7245224788335</v>
      </c>
      <c r="G2139" s="7"/>
      <c r="H2139" s="7">
        <v>1031.1655733698126</v>
      </c>
      <c r="I2139" s="7">
        <v>1287.7176505105806</v>
      </c>
      <c r="J2139" s="7">
        <v>1491.5541398404616</v>
      </c>
      <c r="K2139" s="7">
        <v>1653.216537382682</v>
      </c>
      <c r="L2139" s="7">
        <v>1894.8000356448865</v>
      </c>
    </row>
    <row r="2140" spans="2:12" x14ac:dyDescent="0.25">
      <c r="B2140" s="7">
        <v>736.95963181035017</v>
      </c>
      <c r="C2140" s="7">
        <v>965.47048232579925</v>
      </c>
      <c r="D2140" s="7">
        <v>1119.609353894213</v>
      </c>
      <c r="E2140" s="7">
        <v>1240.6476586907875</v>
      </c>
      <c r="F2140" s="7">
        <v>1444.5640682995681</v>
      </c>
      <c r="G2140" s="7"/>
      <c r="H2140" s="7">
        <v>1030.4546571763331</v>
      </c>
      <c r="I2140" s="7">
        <v>1287.5326383564561</v>
      </c>
      <c r="J2140" s="7">
        <v>1491.5297426792374</v>
      </c>
      <c r="K2140" s="7">
        <v>1652.8052530969544</v>
      </c>
      <c r="L2140" s="7">
        <v>1894.7149754380512</v>
      </c>
    </row>
    <row r="2141" spans="2:12" x14ac:dyDescent="0.25">
      <c r="B2141" s="7">
        <v>736.89622520670287</v>
      </c>
      <c r="C2141" s="7">
        <v>965.41235294070873</v>
      </c>
      <c r="D2141" s="7">
        <v>1119.1891247740853</v>
      </c>
      <c r="E2141" s="7">
        <v>1240.4819962497124</v>
      </c>
      <c r="F2141" s="7">
        <v>1444.1010950363336</v>
      </c>
      <c r="G2141" s="7"/>
      <c r="H2141" s="7">
        <v>1030.3748935761116</v>
      </c>
      <c r="I2141" s="7">
        <v>1287.4936830168415</v>
      </c>
      <c r="J2141" s="7">
        <v>1490.9429957410134</v>
      </c>
      <c r="K2141" s="7">
        <v>1652.5819147701316</v>
      </c>
      <c r="L2141" s="7">
        <v>1893.9568372485219</v>
      </c>
    </row>
    <row r="2142" spans="2:12" x14ac:dyDescent="0.25">
      <c r="B2142" s="7">
        <v>736.86388403476769</v>
      </c>
      <c r="C2142" s="7">
        <v>965.32294617913658</v>
      </c>
      <c r="D2142" s="7">
        <v>1118.925495038867</v>
      </c>
      <c r="E2142" s="7">
        <v>1240.1458413217633</v>
      </c>
      <c r="F2142" s="7">
        <v>1444.0645994416561</v>
      </c>
      <c r="G2142" s="7"/>
      <c r="H2142" s="7">
        <v>1030.1543060609063</v>
      </c>
      <c r="I2142" s="7">
        <v>1287.2716352101083</v>
      </c>
      <c r="J2142" s="7">
        <v>1490.5230055915467</v>
      </c>
      <c r="K2142" s="7">
        <v>1652.2218735301215</v>
      </c>
      <c r="L2142" s="7">
        <v>1893.4649520838955</v>
      </c>
    </row>
    <row r="2143" spans="2:12" x14ac:dyDescent="0.25">
      <c r="B2143" s="7">
        <v>736.41546453426758</v>
      </c>
      <c r="C2143" s="7">
        <v>965.3113748798977</v>
      </c>
      <c r="D2143" s="7">
        <v>1118.745354207736</v>
      </c>
      <c r="E2143" s="7">
        <v>1239.9604035856064</v>
      </c>
      <c r="F2143" s="7">
        <v>1443.8502165333693</v>
      </c>
      <c r="G2143" s="7"/>
      <c r="H2143" s="7">
        <v>1029.9091935434203</v>
      </c>
      <c r="I2143" s="7">
        <v>1286.3293080532483</v>
      </c>
      <c r="J2143" s="7">
        <v>1490.1546625239653</v>
      </c>
      <c r="K2143" s="7">
        <v>1651.2003673232732</v>
      </c>
      <c r="L2143" s="7">
        <v>1893.3993629630754</v>
      </c>
    </row>
    <row r="2144" spans="2:12" x14ac:dyDescent="0.25">
      <c r="B2144" s="7">
        <v>736.14916196395177</v>
      </c>
      <c r="C2144" s="7">
        <v>965.21593301477674</v>
      </c>
      <c r="D2144" s="7">
        <v>1118.6253216256723</v>
      </c>
      <c r="E2144" s="7">
        <v>1239.9423296142018</v>
      </c>
      <c r="F2144" s="7">
        <v>1443.8404900569394</v>
      </c>
      <c r="G2144" s="7"/>
      <c r="H2144" s="7">
        <v>1029.4059551467267</v>
      </c>
      <c r="I2144" s="7">
        <v>1286.2872743982089</v>
      </c>
      <c r="J2144" s="7">
        <v>1489.6204716858881</v>
      </c>
      <c r="K2144" s="7">
        <v>1650.9422601864192</v>
      </c>
      <c r="L2144" s="7">
        <v>1893.3015619580012</v>
      </c>
    </row>
    <row r="2145" spans="2:12" x14ac:dyDescent="0.25">
      <c r="B2145" s="7">
        <v>736.03283381986819</v>
      </c>
      <c r="C2145" s="7">
        <v>965.08156835496754</v>
      </c>
      <c r="D2145" s="7">
        <v>1118.5824628001355</v>
      </c>
      <c r="E2145" s="7">
        <v>1239.7028189166224</v>
      </c>
      <c r="F2145" s="7">
        <v>1443.8039682658537</v>
      </c>
      <c r="G2145" s="7"/>
      <c r="H2145" s="7">
        <v>1029.0288513387459</v>
      </c>
      <c r="I2145" s="7">
        <v>1285.6700752638417</v>
      </c>
      <c r="J2145" s="7">
        <v>1488.931947269064</v>
      </c>
      <c r="K2145" s="7">
        <v>1650.3145528315736</v>
      </c>
      <c r="L2145" s="7">
        <v>1893.2887796607579</v>
      </c>
    </row>
    <row r="2146" spans="2:12" x14ac:dyDescent="0.25">
      <c r="B2146" s="7">
        <v>735.92955163639658</v>
      </c>
      <c r="C2146" s="7">
        <v>965.03840241166961</v>
      </c>
      <c r="D2146" s="7">
        <v>1118.4809186173834</v>
      </c>
      <c r="E2146" s="7">
        <v>1239.4367388943697</v>
      </c>
      <c r="F2146" s="7">
        <v>1443.6922383232459</v>
      </c>
      <c r="G2146" s="7"/>
      <c r="H2146" s="7">
        <v>1028.9995074572821</v>
      </c>
      <c r="I2146" s="7">
        <v>1283.672071377086</v>
      </c>
      <c r="J2146" s="7">
        <v>1488.2364842609179</v>
      </c>
      <c r="K2146" s="7">
        <v>1649.8424585868204</v>
      </c>
      <c r="L2146" s="7">
        <v>1892.4573437544927</v>
      </c>
    </row>
    <row r="2147" spans="2:12" x14ac:dyDescent="0.25">
      <c r="B2147" s="7">
        <v>735.87244153422023</v>
      </c>
      <c r="C2147" s="7">
        <v>965.03105154125421</v>
      </c>
      <c r="D2147" s="7">
        <v>1118.2005757635427</v>
      </c>
      <c r="E2147" s="7">
        <v>1239.3509505878292</v>
      </c>
      <c r="F2147" s="7">
        <v>1443.4773904898016</v>
      </c>
      <c r="G2147" s="7"/>
      <c r="H2147" s="7">
        <v>1028.940896434837</v>
      </c>
      <c r="I2147" s="7">
        <v>1283.6205937284471</v>
      </c>
      <c r="J2147" s="7">
        <v>1487.69215373781</v>
      </c>
      <c r="K2147" s="7">
        <v>1649.2513637331251</v>
      </c>
      <c r="L2147" s="7">
        <v>1891.2595669563129</v>
      </c>
    </row>
    <row r="2148" spans="2:12" x14ac:dyDescent="0.25">
      <c r="B2148" s="7">
        <v>735.82133400566943</v>
      </c>
      <c r="C2148" s="7">
        <v>964.86492849725983</v>
      </c>
      <c r="D2148" s="7">
        <v>1118.1693700990165</v>
      </c>
      <c r="E2148" s="7">
        <v>1239.3467834145308</v>
      </c>
      <c r="F2148" s="7">
        <v>1443.3136338102754</v>
      </c>
      <c r="G2148" s="7"/>
      <c r="H2148" s="7">
        <v>1028.7444717781918</v>
      </c>
      <c r="I2148" s="7">
        <v>1283.4433808422368</v>
      </c>
      <c r="J2148" s="7">
        <v>1486.8691696823962</v>
      </c>
      <c r="K2148" s="7">
        <v>1649.2421393732441</v>
      </c>
      <c r="L2148" s="7">
        <v>1890.0517637574985</v>
      </c>
    </row>
    <row r="2149" spans="2:12" x14ac:dyDescent="0.25">
      <c r="B2149" s="7">
        <v>735.77386307328516</v>
      </c>
      <c r="C2149" s="7">
        <v>964.82422628745326</v>
      </c>
      <c r="D2149" s="7">
        <v>1117.8636892732939</v>
      </c>
      <c r="E2149" s="7">
        <v>1238.9329976505073</v>
      </c>
      <c r="F2149" s="7">
        <v>1442.826275520659</v>
      </c>
      <c r="G2149" s="7"/>
      <c r="H2149" s="7">
        <v>1028.4749373832726</v>
      </c>
      <c r="I2149" s="7">
        <v>1283.3222049284327</v>
      </c>
      <c r="J2149" s="7">
        <v>1486.7083353523124</v>
      </c>
      <c r="K2149" s="7">
        <v>1648.9744051445327</v>
      </c>
      <c r="L2149" s="7">
        <v>1889.9020236897422</v>
      </c>
    </row>
    <row r="2150" spans="2:12" x14ac:dyDescent="0.25">
      <c r="B2150" s="7">
        <v>735.75171355860357</v>
      </c>
      <c r="C2150" s="7">
        <v>964.4253649410457</v>
      </c>
      <c r="D2150" s="7">
        <v>1117.7505949779197</v>
      </c>
      <c r="E2150" s="7">
        <v>1238.9205640017922</v>
      </c>
      <c r="F2150" s="7">
        <v>1441.8259035604888</v>
      </c>
      <c r="G2150" s="7"/>
      <c r="H2150" s="7">
        <v>1028.3505842400671</v>
      </c>
      <c r="I2150" s="7">
        <v>1283.0501408994842</v>
      </c>
      <c r="J2150" s="7">
        <v>1486.5924078217242</v>
      </c>
      <c r="K2150" s="7">
        <v>1648.8606625023829</v>
      </c>
      <c r="L2150" s="7">
        <v>1889.8373084504756</v>
      </c>
    </row>
    <row r="2151" spans="2:12" x14ac:dyDescent="0.25">
      <c r="B2151" s="7">
        <v>735.35473747628225</v>
      </c>
      <c r="C2151" s="7">
        <v>964.32138560830958</v>
      </c>
      <c r="D2151" s="7">
        <v>1117.6981561647699</v>
      </c>
      <c r="E2151" s="7">
        <v>1238.578066647078</v>
      </c>
      <c r="F2151" s="7">
        <v>1440.9114674437869</v>
      </c>
      <c r="G2151" s="7"/>
      <c r="H2151" s="7">
        <v>1028.1666875525834</v>
      </c>
      <c r="I2151" s="7">
        <v>1282.303856288223</v>
      </c>
      <c r="J2151" s="7">
        <v>1486.1304114426659</v>
      </c>
      <c r="K2151" s="7">
        <v>1648.8036770416018</v>
      </c>
      <c r="L2151" s="7">
        <v>1889.8283467947067</v>
      </c>
    </row>
    <row r="2152" spans="2:12" x14ac:dyDescent="0.25">
      <c r="B2152" s="7">
        <v>735.28310184366501</v>
      </c>
      <c r="C2152" s="7">
        <v>964.15060590642452</v>
      </c>
      <c r="D2152" s="7">
        <v>1117.5338010621115</v>
      </c>
      <c r="E2152" s="7">
        <v>1238.5470415137086</v>
      </c>
      <c r="F2152" s="7">
        <v>1440.8825340246497</v>
      </c>
      <c r="G2152" s="7"/>
      <c r="H2152" s="7">
        <v>1028.0305566183313</v>
      </c>
      <c r="I2152" s="7">
        <v>1282.2095722139559</v>
      </c>
      <c r="J2152" s="7">
        <v>1486.0177484043058</v>
      </c>
      <c r="K2152" s="7">
        <v>1648.7564293406185</v>
      </c>
      <c r="L2152" s="7">
        <v>1889.6472575651521</v>
      </c>
    </row>
    <row r="2153" spans="2:12" x14ac:dyDescent="0.25">
      <c r="B2153" s="7">
        <v>735.1587246855114</v>
      </c>
      <c r="C2153" s="7">
        <v>963.81151994532615</v>
      </c>
      <c r="D2153" s="7">
        <v>1117.4504203940169</v>
      </c>
      <c r="E2153" s="7">
        <v>1238.3097716552902</v>
      </c>
      <c r="F2153" s="7">
        <v>1440.7823382325009</v>
      </c>
      <c r="G2153" s="7"/>
      <c r="H2153" s="7">
        <v>1027.9861289554267</v>
      </c>
      <c r="I2153" s="7">
        <v>1281.4719148618233</v>
      </c>
      <c r="J2153" s="7">
        <v>1486.017386321274</v>
      </c>
      <c r="K2153" s="7">
        <v>1648.4849358307465</v>
      </c>
      <c r="L2153" s="7">
        <v>1889.1431455133461</v>
      </c>
    </row>
    <row r="2154" spans="2:12" x14ac:dyDescent="0.25">
      <c r="B2154" s="7">
        <v>735.13470452892784</v>
      </c>
      <c r="C2154" s="7">
        <v>963.52921011010176</v>
      </c>
      <c r="D2154" s="7">
        <v>1117.2433868045121</v>
      </c>
      <c r="E2154" s="7">
        <v>1237.814186317624</v>
      </c>
      <c r="F2154" s="7">
        <v>1440.7477391950988</v>
      </c>
      <c r="G2154" s="7"/>
      <c r="H2154" s="7">
        <v>1027.5848665028834</v>
      </c>
      <c r="I2154" s="7">
        <v>1280.9860674900888</v>
      </c>
      <c r="J2154" s="7">
        <v>1486.0055461627121</v>
      </c>
      <c r="K2154" s="7">
        <v>1648.4736212404118</v>
      </c>
      <c r="L2154" s="7">
        <v>1888.5910343530902</v>
      </c>
    </row>
    <row r="2155" spans="2:12" x14ac:dyDescent="0.25">
      <c r="B2155" s="7">
        <v>735.06987976680523</v>
      </c>
      <c r="C2155" s="7">
        <v>963.46545228528021</v>
      </c>
      <c r="D2155" s="7">
        <v>1117.2269757920928</v>
      </c>
      <c r="E2155" s="7">
        <v>1237.6822207116611</v>
      </c>
      <c r="F2155" s="7">
        <v>1440.6678467938384</v>
      </c>
      <c r="G2155" s="7"/>
      <c r="H2155" s="7">
        <v>1027.5197676681146</v>
      </c>
      <c r="I2155" s="7">
        <v>1280.8460953101971</v>
      </c>
      <c r="J2155" s="7">
        <v>1485.8720319719712</v>
      </c>
      <c r="K2155" s="7">
        <v>1648.0795166633841</v>
      </c>
      <c r="L2155" s="7">
        <v>1887.3131001349602</v>
      </c>
    </row>
    <row r="2156" spans="2:12" x14ac:dyDescent="0.25">
      <c r="B2156" s="7">
        <v>734.96300802324663</v>
      </c>
      <c r="C2156" s="7">
        <v>963.18378971658865</v>
      </c>
      <c r="D2156" s="7">
        <v>1117.0672363343381</v>
      </c>
      <c r="E2156" s="7">
        <v>1237.6693111549894</v>
      </c>
      <c r="F2156" s="7">
        <v>1440.5043790201137</v>
      </c>
      <c r="G2156" s="7"/>
      <c r="H2156" s="7">
        <v>1027.2444755225731</v>
      </c>
      <c r="I2156" s="7">
        <v>1280.2490089901853</v>
      </c>
      <c r="J2156" s="7">
        <v>1485.8503667735949</v>
      </c>
      <c r="K2156" s="7">
        <v>1647.0122572653599</v>
      </c>
      <c r="L2156" s="7">
        <v>1887.1210712933082</v>
      </c>
    </row>
    <row r="2157" spans="2:12" x14ac:dyDescent="0.25">
      <c r="B2157" s="7">
        <v>734.79708426648961</v>
      </c>
      <c r="C2157" s="7">
        <v>963.05961069169155</v>
      </c>
      <c r="D2157" s="7">
        <v>1116.9154470218893</v>
      </c>
      <c r="E2157" s="7">
        <v>1237.4047624019918</v>
      </c>
      <c r="F2157" s="7">
        <v>1440.1870924149819</v>
      </c>
      <c r="G2157" s="7"/>
      <c r="H2157" s="7">
        <v>1027.1166395710391</v>
      </c>
      <c r="I2157" s="7">
        <v>1279.8360235817356</v>
      </c>
      <c r="J2157" s="7">
        <v>1485.8035146762943</v>
      </c>
      <c r="K2157" s="7">
        <v>1646.8445630975184</v>
      </c>
      <c r="L2157" s="7">
        <v>1886.6071139147748</v>
      </c>
    </row>
    <row r="2158" spans="2:12" x14ac:dyDescent="0.25">
      <c r="B2158" s="7">
        <v>734.79151046432287</v>
      </c>
      <c r="C2158" s="7">
        <v>962.63634253534633</v>
      </c>
      <c r="D2158" s="7">
        <v>1116.6286708125565</v>
      </c>
      <c r="E2158" s="7">
        <v>1237.3244657189996</v>
      </c>
      <c r="F2158" s="7">
        <v>1439.6498138972338</v>
      </c>
      <c r="G2158" s="7"/>
      <c r="H2158" s="7">
        <v>1027.1140631214107</v>
      </c>
      <c r="I2158" s="7">
        <v>1279.3231812882427</v>
      </c>
      <c r="J2158" s="7">
        <v>1484.5208764883939</v>
      </c>
      <c r="K2158" s="7">
        <v>1646.535475010998</v>
      </c>
      <c r="L2158" s="7">
        <v>1886.3955518057362</v>
      </c>
    </row>
    <row r="2159" spans="2:12" x14ac:dyDescent="0.25">
      <c r="B2159" s="7">
        <v>734.63987913259461</v>
      </c>
      <c r="C2159" s="7">
        <v>962.2828171691375</v>
      </c>
      <c r="D2159" s="7">
        <v>1116.4882894119592</v>
      </c>
      <c r="E2159" s="7">
        <v>1236.9221665522227</v>
      </c>
      <c r="F2159" s="7">
        <v>1439.6493572005106</v>
      </c>
      <c r="G2159" s="7"/>
      <c r="H2159" s="7">
        <v>1026.8035225794856</v>
      </c>
      <c r="I2159" s="7">
        <v>1279.3047121538268</v>
      </c>
      <c r="J2159" s="7">
        <v>1484.3859101429448</v>
      </c>
      <c r="K2159" s="7">
        <v>1646.4834936338614</v>
      </c>
      <c r="L2159" s="7">
        <v>1886.0308039014312</v>
      </c>
    </row>
    <row r="2160" spans="2:12" x14ac:dyDescent="0.25">
      <c r="B2160" s="7">
        <v>734.6291828866614</v>
      </c>
      <c r="C2160" s="7">
        <v>962.12942377574973</v>
      </c>
      <c r="D2160" s="7">
        <v>1116.3379519108444</v>
      </c>
      <c r="E2160" s="7">
        <v>1236.6454344185108</v>
      </c>
      <c r="F2160" s="7">
        <v>1439.5703619227704</v>
      </c>
      <c r="G2160" s="7"/>
      <c r="H2160" s="7">
        <v>1026.7436207335695</v>
      </c>
      <c r="I2160" s="7">
        <v>1279.0807671708119</v>
      </c>
      <c r="J2160" s="7">
        <v>1484.1455655014415</v>
      </c>
      <c r="K2160" s="7">
        <v>1646.0918134399858</v>
      </c>
      <c r="L2160" s="7">
        <v>1885.4712555056203</v>
      </c>
    </row>
    <row r="2161" spans="2:12" x14ac:dyDescent="0.25">
      <c r="B2161" s="7">
        <v>734.57829329722824</v>
      </c>
      <c r="C2161" s="7">
        <v>962.05000877526049</v>
      </c>
      <c r="D2161" s="7">
        <v>1116.1655172809242</v>
      </c>
      <c r="E2161" s="7">
        <v>1236.0252325806807</v>
      </c>
      <c r="F2161" s="7">
        <v>1439.2335090442346</v>
      </c>
      <c r="G2161" s="7"/>
      <c r="H2161" s="7">
        <v>1026.0470978829733</v>
      </c>
      <c r="I2161" s="7">
        <v>1278.6731357617457</v>
      </c>
      <c r="J2161" s="7">
        <v>1484.0733014577038</v>
      </c>
      <c r="K2161" s="7">
        <v>1645.3479581802135</v>
      </c>
      <c r="L2161" s="7">
        <v>1885.1105650709708</v>
      </c>
    </row>
    <row r="2162" spans="2:12" x14ac:dyDescent="0.25">
      <c r="B2162" s="7">
        <v>734.5660557248525</v>
      </c>
      <c r="C2162" s="7">
        <v>962.01025834452253</v>
      </c>
      <c r="D2162" s="7">
        <v>1115.5307703557903</v>
      </c>
      <c r="E2162" s="7">
        <v>1235.4839591577152</v>
      </c>
      <c r="F2162" s="7">
        <v>1439.0877841011329</v>
      </c>
      <c r="G2162" s="7"/>
      <c r="H2162" s="7">
        <v>1025.3462421143247</v>
      </c>
      <c r="I2162" s="7">
        <v>1278.5900788711524</v>
      </c>
      <c r="J2162" s="7">
        <v>1484.055475116561</v>
      </c>
      <c r="K2162" s="7">
        <v>1645.2296653807837</v>
      </c>
      <c r="L2162" s="7">
        <v>1884.9979256281231</v>
      </c>
    </row>
    <row r="2163" spans="2:12" x14ac:dyDescent="0.25">
      <c r="B2163" s="7">
        <v>734.52207284099472</v>
      </c>
      <c r="C2163" s="7">
        <v>961.54087801391768</v>
      </c>
      <c r="D2163" s="7">
        <v>1115.3587607166769</v>
      </c>
      <c r="E2163" s="7">
        <v>1235.3950080299489</v>
      </c>
      <c r="F2163" s="7">
        <v>1438.9666634043999</v>
      </c>
      <c r="G2163" s="7"/>
      <c r="H2163" s="7">
        <v>1025.0680528593273</v>
      </c>
      <c r="I2163" s="7">
        <v>1278.3543108085114</v>
      </c>
      <c r="J2163" s="7">
        <v>1483.9503639282159</v>
      </c>
      <c r="K2163" s="7">
        <v>1644.6691535423226</v>
      </c>
      <c r="L2163" s="7">
        <v>1884.9583635839299</v>
      </c>
    </row>
    <row r="2164" spans="2:12" x14ac:dyDescent="0.25">
      <c r="B2164" s="7">
        <v>734.4792457680303</v>
      </c>
      <c r="C2164" s="7">
        <v>961.4518535402816</v>
      </c>
      <c r="D2164" s="7">
        <v>1115.1166612901056</v>
      </c>
      <c r="E2164" s="7">
        <v>1234.6933977074555</v>
      </c>
      <c r="F2164" s="7">
        <v>1438.952994233528</v>
      </c>
      <c r="G2164" s="7"/>
      <c r="H2164" s="7">
        <v>1025.0146426635133</v>
      </c>
      <c r="I2164" s="7">
        <v>1277.2577570099243</v>
      </c>
      <c r="J2164" s="7">
        <v>1483.9337780590729</v>
      </c>
      <c r="K2164" s="7">
        <v>1644.6176494726019</v>
      </c>
      <c r="L2164" s="7">
        <v>1884.6636421735921</v>
      </c>
    </row>
    <row r="2165" spans="2:12" x14ac:dyDescent="0.25">
      <c r="B2165" s="7">
        <v>734.4219378369927</v>
      </c>
      <c r="C2165" s="7">
        <v>961.45081474952212</v>
      </c>
      <c r="D2165" s="7">
        <v>1114.950962758546</v>
      </c>
      <c r="E2165" s="7">
        <v>1234.6827789342099</v>
      </c>
      <c r="F2165" s="7">
        <v>1438.2441093577645</v>
      </c>
      <c r="G2165" s="7"/>
      <c r="H2165" s="7">
        <v>1025.0041960908018</v>
      </c>
      <c r="I2165" s="7">
        <v>1277.2450194597943</v>
      </c>
      <c r="J2165" s="7">
        <v>1482.8943435126646</v>
      </c>
      <c r="K2165" s="7">
        <v>1644.5320428313523</v>
      </c>
      <c r="L2165" s="7">
        <v>1884.4369606811281</v>
      </c>
    </row>
    <row r="2166" spans="2:12" x14ac:dyDescent="0.25">
      <c r="B2166" s="7">
        <v>734.28998496905342</v>
      </c>
      <c r="C2166" s="7">
        <v>961.25132308540458</v>
      </c>
      <c r="D2166" s="7">
        <v>1114.8564513966912</v>
      </c>
      <c r="E2166" s="7">
        <v>1234.6513378539312</v>
      </c>
      <c r="F2166" s="7">
        <v>1437.9250344739912</v>
      </c>
      <c r="G2166" s="7"/>
      <c r="H2166" s="7">
        <v>1024.8725552120889</v>
      </c>
      <c r="I2166" s="7">
        <v>1277.2364400051201</v>
      </c>
      <c r="J2166" s="7">
        <v>1481.9905254274945</v>
      </c>
      <c r="K2166" s="7">
        <v>1643.5771615461929</v>
      </c>
      <c r="L2166" s="7">
        <v>1882.8440026478775</v>
      </c>
    </row>
    <row r="2167" spans="2:12" x14ac:dyDescent="0.25">
      <c r="B2167" s="7">
        <v>734.17330352247336</v>
      </c>
      <c r="C2167" s="7">
        <v>960.96657101010032</v>
      </c>
      <c r="D2167" s="7">
        <v>1114.4476528261707</v>
      </c>
      <c r="E2167" s="7">
        <v>1233.4688669918278</v>
      </c>
      <c r="F2167" s="7">
        <v>1437.5981933731973</v>
      </c>
      <c r="G2167" s="7"/>
      <c r="H2167" s="7">
        <v>1024.5500997525889</v>
      </c>
      <c r="I2167" s="7">
        <v>1277.0550482519702</v>
      </c>
      <c r="J2167" s="7">
        <v>1480.8749424886496</v>
      </c>
      <c r="K2167" s="7">
        <v>1643.4399843531749</v>
      </c>
      <c r="L2167" s="7">
        <v>1882.1695483658452</v>
      </c>
    </row>
    <row r="2168" spans="2:12" x14ac:dyDescent="0.25">
      <c r="B2168" s="7">
        <v>733.83657875872007</v>
      </c>
      <c r="C2168" s="7">
        <v>960.49769302057632</v>
      </c>
      <c r="D2168" s="7">
        <v>1114.4218936616444</v>
      </c>
      <c r="E2168" s="7">
        <v>1233.4655338257714</v>
      </c>
      <c r="F2168" s="7">
        <v>1437.0316233676729</v>
      </c>
      <c r="G2168" s="7"/>
      <c r="H2168" s="7">
        <v>1024.5412782677802</v>
      </c>
      <c r="I2168" s="7">
        <v>1276.3310617725474</v>
      </c>
      <c r="J2168" s="7">
        <v>1480.319380635081</v>
      </c>
      <c r="K2168" s="7">
        <v>1642.9315994391554</v>
      </c>
      <c r="L2168" s="7">
        <v>1881.1647329366549</v>
      </c>
    </row>
    <row r="2169" spans="2:12" x14ac:dyDescent="0.25">
      <c r="B2169" s="7">
        <v>733.71341282564879</v>
      </c>
      <c r="C2169" s="7">
        <v>960.31444161757054</v>
      </c>
      <c r="D2169" s="7">
        <v>1114.1388181363197</v>
      </c>
      <c r="E2169" s="7">
        <v>1233.1520173020958</v>
      </c>
      <c r="F2169" s="7">
        <v>1436.7791252800405</v>
      </c>
      <c r="G2169" s="7"/>
      <c r="H2169" s="7">
        <v>1024.4561320094929</v>
      </c>
      <c r="I2169" s="7">
        <v>1276.1624209798952</v>
      </c>
      <c r="J2169" s="7">
        <v>1480.2907274396266</v>
      </c>
      <c r="K2169" s="7">
        <v>1642.7489053434374</v>
      </c>
      <c r="L2169" s="7">
        <v>1880.8827654833872</v>
      </c>
    </row>
    <row r="2170" spans="2:12" x14ac:dyDescent="0.25">
      <c r="B2170" s="7">
        <v>733.57746876659269</v>
      </c>
      <c r="C2170" s="7">
        <v>960.26418418540766</v>
      </c>
      <c r="D2170" s="7">
        <v>1114.1308340994181</v>
      </c>
      <c r="E2170" s="7">
        <v>1233.0435156776371</v>
      </c>
      <c r="F2170" s="7">
        <v>1436.7743558001994</v>
      </c>
      <c r="G2170" s="7"/>
      <c r="H2170" s="7">
        <v>1024.4195556844829</v>
      </c>
      <c r="I2170" s="7">
        <v>1275.6493755766919</v>
      </c>
      <c r="J2170" s="7">
        <v>1479.7155097695415</v>
      </c>
      <c r="K2170" s="7">
        <v>1642.3760070185729</v>
      </c>
      <c r="L2170" s="7">
        <v>1880.7276039147448</v>
      </c>
    </row>
    <row r="2171" spans="2:12" x14ac:dyDescent="0.25">
      <c r="B2171" s="7">
        <v>733.36108037787801</v>
      </c>
      <c r="C2171" s="7">
        <v>960.11776648879538</v>
      </c>
      <c r="D2171" s="7">
        <v>1114.1267653928796</v>
      </c>
      <c r="E2171" s="7">
        <v>1232.7845686663538</v>
      </c>
      <c r="F2171" s="7">
        <v>1436.5207964209692</v>
      </c>
      <c r="G2171" s="7"/>
      <c r="H2171" s="7">
        <v>1023.8645901642305</v>
      </c>
      <c r="I2171" s="7">
        <v>1275.5798480400263</v>
      </c>
      <c r="J2171" s="7">
        <v>1479.5852412992604</v>
      </c>
      <c r="K2171" s="7">
        <v>1642.3751383404074</v>
      </c>
      <c r="L2171" s="7">
        <v>1880.0961693500774</v>
      </c>
    </row>
    <row r="2172" spans="2:12" x14ac:dyDescent="0.25">
      <c r="B2172" s="7">
        <v>733.27462342643912</v>
      </c>
      <c r="C2172" s="7">
        <v>960.07168320904873</v>
      </c>
      <c r="D2172" s="7">
        <v>1114.0092213404794</v>
      </c>
      <c r="E2172" s="7">
        <v>1232.7576938238246</v>
      </c>
      <c r="F2172" s="7">
        <v>1436.4293413503215</v>
      </c>
      <c r="G2172" s="7"/>
      <c r="H2172" s="7">
        <v>1023.451236774263</v>
      </c>
      <c r="I2172" s="7">
        <v>1275.1905437347475</v>
      </c>
      <c r="J2172" s="7">
        <v>1477.815257832905</v>
      </c>
      <c r="K2172" s="7">
        <v>1641.7221439960877</v>
      </c>
      <c r="L2172" s="7">
        <v>1879.8024506767251</v>
      </c>
    </row>
    <row r="2173" spans="2:12" x14ac:dyDescent="0.25">
      <c r="B2173" s="7">
        <v>733.17305396607583</v>
      </c>
      <c r="C2173" s="7">
        <v>959.98201748227279</v>
      </c>
      <c r="D2173" s="7">
        <v>1113.9909061262374</v>
      </c>
      <c r="E2173" s="7">
        <v>1232.7505033854259</v>
      </c>
      <c r="F2173" s="7">
        <v>1436.3374684913731</v>
      </c>
      <c r="G2173" s="7"/>
      <c r="H2173" s="7">
        <v>1023.442722502438</v>
      </c>
      <c r="I2173" s="7">
        <v>1274.8357382920049</v>
      </c>
      <c r="J2173" s="7">
        <v>1477.7353052092303</v>
      </c>
      <c r="K2173" s="7">
        <v>1641.6257113635315</v>
      </c>
      <c r="L2173" s="7">
        <v>1879.6810142361387</v>
      </c>
    </row>
    <row r="2174" spans="2:12" x14ac:dyDescent="0.25">
      <c r="B2174" s="7">
        <v>733.12811792299863</v>
      </c>
      <c r="C2174" s="7">
        <v>959.41253088462952</v>
      </c>
      <c r="D2174" s="7">
        <v>1113.8767099202259</v>
      </c>
      <c r="E2174" s="7">
        <v>1232.7364238952173</v>
      </c>
      <c r="F2174" s="7">
        <v>1436.2185343634683</v>
      </c>
      <c r="G2174" s="7"/>
      <c r="H2174" s="7">
        <v>1023.3785389341649</v>
      </c>
      <c r="I2174" s="7">
        <v>1274.7516683037454</v>
      </c>
      <c r="J2174" s="7">
        <v>1477.5957304311348</v>
      </c>
      <c r="K2174" s="7">
        <v>1641.5964665698798</v>
      </c>
      <c r="L2174" s="7">
        <v>1879.3709001983452</v>
      </c>
    </row>
    <row r="2175" spans="2:12" x14ac:dyDescent="0.25">
      <c r="B2175" s="7">
        <v>733.0679251146903</v>
      </c>
      <c r="C2175" s="7">
        <v>959.40019454917842</v>
      </c>
      <c r="D2175" s="7">
        <v>1113.8264562897493</v>
      </c>
      <c r="E2175" s="7">
        <v>1232.5449809063894</v>
      </c>
      <c r="F2175" s="7">
        <v>1436.1525210869131</v>
      </c>
      <c r="G2175" s="7"/>
      <c r="H2175" s="7">
        <v>1023.320659729625</v>
      </c>
      <c r="I2175" s="7">
        <v>1274.1807696603742</v>
      </c>
      <c r="J2175" s="7">
        <v>1477.3415172531395</v>
      </c>
      <c r="K2175" s="7">
        <v>1641.3585362176013</v>
      </c>
      <c r="L2175" s="7">
        <v>1878.9016263718779</v>
      </c>
    </row>
    <row r="2176" spans="2:12" x14ac:dyDescent="0.25">
      <c r="B2176" s="7">
        <v>733.01836562438268</v>
      </c>
      <c r="C2176" s="7">
        <v>959.35814276086194</v>
      </c>
      <c r="D2176" s="7">
        <v>1113.7605004291536</v>
      </c>
      <c r="E2176" s="7">
        <v>1232.4634891644839</v>
      </c>
      <c r="F2176" s="7">
        <v>1435.922967702485</v>
      </c>
      <c r="G2176" s="7"/>
      <c r="H2176" s="7">
        <v>1022.3175126020997</v>
      </c>
      <c r="I2176" s="7">
        <v>1274.0969486140289</v>
      </c>
      <c r="J2176" s="7">
        <v>1477.2079408739892</v>
      </c>
      <c r="K2176" s="7">
        <v>1640.3128208781636</v>
      </c>
      <c r="L2176" s="7">
        <v>1878.8486000735033</v>
      </c>
    </row>
    <row r="2177" spans="2:12" x14ac:dyDescent="0.25">
      <c r="B2177" s="7">
        <v>732.95791431121017</v>
      </c>
      <c r="C2177" s="7">
        <v>958.89743090358388</v>
      </c>
      <c r="D2177" s="7">
        <v>1113.5104284250899</v>
      </c>
      <c r="E2177" s="7">
        <v>1232.4372415914452</v>
      </c>
      <c r="F2177" s="7">
        <v>1435.8949347542473</v>
      </c>
      <c r="G2177" s="7"/>
      <c r="H2177" s="7">
        <v>1022.2084586306551</v>
      </c>
      <c r="I2177" s="7">
        <v>1273.8279978271066</v>
      </c>
      <c r="J2177" s="7">
        <v>1476.8900442087245</v>
      </c>
      <c r="K2177" s="7">
        <v>1640.2292000576163</v>
      </c>
      <c r="L2177" s="7">
        <v>1878.7595140490068</v>
      </c>
    </row>
    <row r="2178" spans="2:12" x14ac:dyDescent="0.25">
      <c r="B2178" s="7">
        <v>732.90151949079961</v>
      </c>
      <c r="C2178" s="7">
        <v>958.89100850084526</v>
      </c>
      <c r="D2178" s="7">
        <v>1113.5095334458692</v>
      </c>
      <c r="E2178" s="7">
        <v>1232.2646383323145</v>
      </c>
      <c r="F2178" s="7">
        <v>1435.7082632336501</v>
      </c>
      <c r="G2178" s="7"/>
      <c r="H2178" s="7">
        <v>1022.1214508017814</v>
      </c>
      <c r="I2178" s="7">
        <v>1273.6928788372788</v>
      </c>
      <c r="J2178" s="7">
        <v>1476.7155834553116</v>
      </c>
      <c r="K2178" s="7">
        <v>1640.0586316023257</v>
      </c>
      <c r="L2178" s="7">
        <v>1878.6678344196293</v>
      </c>
    </row>
    <row r="2179" spans="2:12" x14ac:dyDescent="0.25">
      <c r="B2179" s="7">
        <v>732.83570411335427</v>
      </c>
      <c r="C2179" s="7">
        <v>958.6575384645912</v>
      </c>
      <c r="D2179" s="7">
        <v>1113.3356525939682</v>
      </c>
      <c r="E2179" s="7">
        <v>1231.8462866102516</v>
      </c>
      <c r="F2179" s="7">
        <v>1435.0766424884932</v>
      </c>
      <c r="G2179" s="7"/>
      <c r="H2179" s="7">
        <v>1022.09973218004</v>
      </c>
      <c r="I2179" s="7">
        <v>1273.2967942951641</v>
      </c>
      <c r="J2179" s="7">
        <v>1476.7090220502364</v>
      </c>
      <c r="K2179" s="7">
        <v>1639.8082381488919</v>
      </c>
      <c r="L2179" s="7">
        <v>1878.3896288625199</v>
      </c>
    </row>
    <row r="2180" spans="2:12" x14ac:dyDescent="0.25">
      <c r="B2180" s="7">
        <v>732.740541766972</v>
      </c>
      <c r="C2180" s="7">
        <v>958.6385385288819</v>
      </c>
      <c r="D2180" s="7">
        <v>1113.2532891883798</v>
      </c>
      <c r="E2180" s="7">
        <v>1231.8427398845561</v>
      </c>
      <c r="F2180" s="7">
        <v>1434.7992838473142</v>
      </c>
      <c r="G2180" s="7"/>
      <c r="H2180" s="7">
        <v>1022.086208490336</v>
      </c>
      <c r="I2180" s="7">
        <v>1273.29619736932</v>
      </c>
      <c r="J2180" s="7">
        <v>1476.6566778144793</v>
      </c>
      <c r="K2180" s="7">
        <v>1639.6240365064807</v>
      </c>
      <c r="L2180" s="7">
        <v>1878.1249472865056</v>
      </c>
    </row>
    <row r="2181" spans="2:12" x14ac:dyDescent="0.25">
      <c r="B2181" s="7">
        <v>732.68550622746488</v>
      </c>
      <c r="C2181" s="7">
        <v>958.58469663085168</v>
      </c>
      <c r="D2181" s="7">
        <v>1113.148143205284</v>
      </c>
      <c r="E2181" s="7">
        <v>1231.7899021191981</v>
      </c>
      <c r="F2181" s="7">
        <v>1434.7479743209014</v>
      </c>
      <c r="G2181" s="7"/>
      <c r="H2181" s="7">
        <v>1021.8750254677946</v>
      </c>
      <c r="I2181" s="7">
        <v>1272.8717747597282</v>
      </c>
      <c r="J2181" s="7">
        <v>1476.0642186946793</v>
      </c>
      <c r="K2181" s="7">
        <v>1639.4727179772663</v>
      </c>
      <c r="L2181" s="7">
        <v>1877.9623840454235</v>
      </c>
    </row>
    <row r="2182" spans="2:12" x14ac:dyDescent="0.25">
      <c r="B2182" s="7">
        <v>732.65836380729888</v>
      </c>
      <c r="C2182" s="7">
        <v>958.3949942129243</v>
      </c>
      <c r="D2182" s="7">
        <v>1113.1303583519721</v>
      </c>
      <c r="E2182" s="7">
        <v>1231.6444640574532</v>
      </c>
      <c r="F2182" s="7">
        <v>1434.6785536340901</v>
      </c>
      <c r="G2182" s="7"/>
      <c r="H2182" s="7">
        <v>1021.6246709806842</v>
      </c>
      <c r="I2182" s="7">
        <v>1272.8352379699061</v>
      </c>
      <c r="J2182" s="7">
        <v>1476.0420724757964</v>
      </c>
      <c r="K2182" s="7">
        <v>1639.3708516605329</v>
      </c>
      <c r="L2182" s="7">
        <v>1877.1282425518048</v>
      </c>
    </row>
    <row r="2183" spans="2:12" x14ac:dyDescent="0.25">
      <c r="B2183" s="7">
        <v>732.64115132549784</v>
      </c>
      <c r="C2183" s="7">
        <v>958.34990513288278</v>
      </c>
      <c r="D2183" s="7">
        <v>1113.1263829541178</v>
      </c>
      <c r="E2183" s="7">
        <v>1231.5687515470474</v>
      </c>
      <c r="F2183" s="7">
        <v>1434.6053145450621</v>
      </c>
      <c r="G2183" s="7"/>
      <c r="H2183" s="7">
        <v>1021.4998719062504</v>
      </c>
      <c r="I2183" s="7">
        <v>1272.5130224241761</v>
      </c>
      <c r="J2183" s="7">
        <v>1475.775498770847</v>
      </c>
      <c r="K2183" s="7">
        <v>1638.181098647726</v>
      </c>
      <c r="L2183" s="7">
        <v>1876.6247308545708</v>
      </c>
    </row>
    <row r="2184" spans="2:12" x14ac:dyDescent="0.25">
      <c r="B2184" s="7">
        <v>732.63270604992499</v>
      </c>
      <c r="C2184" s="7">
        <v>958.26045581443884</v>
      </c>
      <c r="D2184" s="7">
        <v>1113.0524251190752</v>
      </c>
      <c r="E2184" s="7">
        <v>1231.0128098354337</v>
      </c>
      <c r="F2184" s="7">
        <v>1434.3789724444509</v>
      </c>
      <c r="G2184" s="7"/>
      <c r="H2184" s="7">
        <v>1021.3256968739531</v>
      </c>
      <c r="I2184" s="7">
        <v>1271.6316685923157</v>
      </c>
      <c r="J2184" s="7">
        <v>1474.9584183354057</v>
      </c>
      <c r="K2184" s="7">
        <v>1637.7479664524772</v>
      </c>
      <c r="L2184" s="7">
        <v>1876.3072930854348</v>
      </c>
    </row>
    <row r="2185" spans="2:12" x14ac:dyDescent="0.25">
      <c r="B2185" s="7">
        <v>732.26951295687957</v>
      </c>
      <c r="C2185" s="7">
        <v>958.25579835005215</v>
      </c>
      <c r="D2185" s="7">
        <v>1112.9065530847797</v>
      </c>
      <c r="E2185" s="7">
        <v>1230.5333067136964</v>
      </c>
      <c r="F2185" s="7">
        <v>1434.3016818447343</v>
      </c>
      <c r="G2185" s="7"/>
      <c r="H2185" s="7">
        <v>1021.2145542448151</v>
      </c>
      <c r="I2185" s="7">
        <v>1271.6285299141955</v>
      </c>
      <c r="J2185" s="7">
        <v>1474.8058879119083</v>
      </c>
      <c r="K2185" s="7">
        <v>1637.7416678700338</v>
      </c>
      <c r="L2185" s="7">
        <v>1875.8326461133829</v>
      </c>
    </row>
    <row r="2186" spans="2:12" x14ac:dyDescent="0.25">
      <c r="B2186" s="7">
        <v>732.01382184101442</v>
      </c>
      <c r="C2186" s="7">
        <v>958.21369270854768</v>
      </c>
      <c r="D2186" s="7">
        <v>1112.7005537873526</v>
      </c>
      <c r="E2186" s="7">
        <v>1230.3451995439236</v>
      </c>
      <c r="F2186" s="7">
        <v>1434.2973208040132</v>
      </c>
      <c r="G2186" s="7"/>
      <c r="H2186" s="7">
        <v>1020.6791385926169</v>
      </c>
      <c r="I2186" s="7">
        <v>1271.3223226648595</v>
      </c>
      <c r="J2186" s="7">
        <v>1473.7486334902658</v>
      </c>
      <c r="K2186" s="7">
        <v>1637.6150070098925</v>
      </c>
      <c r="L2186" s="7">
        <v>1875.6673570456903</v>
      </c>
    </row>
    <row r="2187" spans="2:12" x14ac:dyDescent="0.25">
      <c r="B2187" s="7">
        <v>731.65602673152534</v>
      </c>
      <c r="C2187" s="7">
        <v>957.97154280946279</v>
      </c>
      <c r="D2187" s="7">
        <v>1112.3499328966318</v>
      </c>
      <c r="E2187" s="7">
        <v>1230.3264576929089</v>
      </c>
      <c r="F2187" s="7">
        <v>1434.0258987122945</v>
      </c>
      <c r="G2187" s="7"/>
      <c r="H2187" s="7">
        <v>1020.5930019727626</v>
      </c>
      <c r="I2187" s="7">
        <v>1270.217337650716</v>
      </c>
      <c r="J2187" s="7">
        <v>1473.5957028582886</v>
      </c>
      <c r="K2187" s="7">
        <v>1637.2664140328111</v>
      </c>
      <c r="L2187" s="7">
        <v>1875.62475517439</v>
      </c>
    </row>
    <row r="2188" spans="2:12" x14ac:dyDescent="0.25">
      <c r="B2188" s="7">
        <v>731.64596690121778</v>
      </c>
      <c r="C2188" s="7">
        <v>957.92679353579786</v>
      </c>
      <c r="D2188" s="7">
        <v>1112.0920497825618</v>
      </c>
      <c r="E2188" s="7">
        <v>1230.2347820536645</v>
      </c>
      <c r="F2188" s="7">
        <v>1433.8655548500576</v>
      </c>
      <c r="G2188" s="7"/>
      <c r="H2188" s="7">
        <v>1020.5298507363582</v>
      </c>
      <c r="I2188" s="7">
        <v>1270.1731655344781</v>
      </c>
      <c r="J2188" s="7">
        <v>1473.5702618173416</v>
      </c>
      <c r="K2188" s="7">
        <v>1636.9512086057218</v>
      </c>
      <c r="L2188" s="7">
        <v>1875.3744384791742</v>
      </c>
    </row>
    <row r="2189" spans="2:12" x14ac:dyDescent="0.25">
      <c r="B2189" s="7">
        <v>731.62074592726196</v>
      </c>
      <c r="C2189" s="7">
        <v>957.6754398188649</v>
      </c>
      <c r="D2189" s="7">
        <v>1112.025804075178</v>
      </c>
      <c r="E2189" s="7">
        <v>1230.0704435781256</v>
      </c>
      <c r="F2189" s="7">
        <v>1433.6223507079039</v>
      </c>
      <c r="G2189" s="7"/>
      <c r="H2189" s="7">
        <v>1020.3339332516379</v>
      </c>
      <c r="I2189" s="7">
        <v>1269.9299683400448</v>
      </c>
      <c r="J2189" s="7">
        <v>1473.4752976937259</v>
      </c>
      <c r="K2189" s="7">
        <v>1636.5663161771251</v>
      </c>
      <c r="L2189" s="7">
        <v>1871.4667167435437</v>
      </c>
    </row>
    <row r="2190" spans="2:12" x14ac:dyDescent="0.25">
      <c r="B2190" s="7">
        <v>731.59836528225946</v>
      </c>
      <c r="C2190" s="7">
        <v>957.41463928903306</v>
      </c>
      <c r="D2190" s="7">
        <v>1111.9155185952341</v>
      </c>
      <c r="E2190" s="7">
        <v>1229.9320782175346</v>
      </c>
      <c r="F2190" s="7">
        <v>1433.4712065181973</v>
      </c>
      <c r="G2190" s="7"/>
      <c r="H2190" s="7">
        <v>1019.9171556911938</v>
      </c>
      <c r="I2190" s="7">
        <v>1269.3728562125627</v>
      </c>
      <c r="J2190" s="7">
        <v>1473.4565857297739</v>
      </c>
      <c r="K2190" s="7">
        <v>1636.0566400004757</v>
      </c>
      <c r="L2190" s="7">
        <v>1871.244904870133</v>
      </c>
    </row>
    <row r="2191" spans="2:12" x14ac:dyDescent="0.25">
      <c r="B2191" s="7">
        <v>731.47509195087105</v>
      </c>
      <c r="C2191" s="7">
        <v>957.41077073962515</v>
      </c>
      <c r="D2191" s="7">
        <v>1111.6538351016789</v>
      </c>
      <c r="E2191" s="7">
        <v>1229.8023429105147</v>
      </c>
      <c r="F2191" s="7">
        <v>1433.292333017157</v>
      </c>
      <c r="G2191" s="7"/>
      <c r="H2191" s="7">
        <v>1019.5309895234473</v>
      </c>
      <c r="I2191" s="7">
        <v>1269.3264674630323</v>
      </c>
      <c r="J2191" s="7">
        <v>1473.4354730967764</v>
      </c>
      <c r="K2191" s="7">
        <v>1635.9820244486855</v>
      </c>
      <c r="L2191" s="7">
        <v>1870.410811709643</v>
      </c>
    </row>
    <row r="2192" spans="2:12" x14ac:dyDescent="0.25">
      <c r="B2192" s="7">
        <v>731.45914704398558</v>
      </c>
      <c r="C2192" s="7">
        <v>957.28138530623175</v>
      </c>
      <c r="D2192" s="7">
        <v>1111.4421770543486</v>
      </c>
      <c r="E2192" s="7">
        <v>1229.7315814115454</v>
      </c>
      <c r="F2192" s="7">
        <v>1432.8348026933504</v>
      </c>
      <c r="G2192" s="7"/>
      <c r="H2192" s="7">
        <v>1019.469253434185</v>
      </c>
      <c r="I2192" s="7">
        <v>1268.3168166434755</v>
      </c>
      <c r="J2192" s="7">
        <v>1472.9721757353077</v>
      </c>
      <c r="K2192" s="7">
        <v>1635.4819898552164</v>
      </c>
      <c r="L2192" s="7">
        <v>1870.2928900547729</v>
      </c>
    </row>
    <row r="2193" spans="2:12" x14ac:dyDescent="0.25">
      <c r="B2193" s="7">
        <v>731.44572300956236</v>
      </c>
      <c r="C2193" s="7">
        <v>956.55234203243572</v>
      </c>
      <c r="D2193" s="7">
        <v>1111.023691317047</v>
      </c>
      <c r="E2193" s="7">
        <v>1229.2653059092988</v>
      </c>
      <c r="F2193" s="7">
        <v>1432.666277808941</v>
      </c>
      <c r="G2193" s="7"/>
      <c r="H2193" s="7">
        <v>1019.3679477278589</v>
      </c>
      <c r="I2193" s="7">
        <v>1268.1353816023559</v>
      </c>
      <c r="J2193" s="7">
        <v>1472.5757091928804</v>
      </c>
      <c r="K2193" s="7">
        <v>1635.1154044372067</v>
      </c>
      <c r="L2193" s="7">
        <v>1869.5205389497762</v>
      </c>
    </row>
    <row r="2194" spans="2:12" x14ac:dyDescent="0.25">
      <c r="B2194" s="7">
        <v>731.39787271282808</v>
      </c>
      <c r="C2194" s="7">
        <v>956.48166340929174</v>
      </c>
      <c r="D2194" s="7">
        <v>1110.8793557582032</v>
      </c>
      <c r="E2194" s="7">
        <v>1228.9433770724436</v>
      </c>
      <c r="F2194" s="7">
        <v>1432.0176997439396</v>
      </c>
      <c r="G2194" s="7"/>
      <c r="H2194" s="7">
        <v>1018.920911539894</v>
      </c>
      <c r="I2194" s="7">
        <v>1267.5685339612123</v>
      </c>
      <c r="J2194" s="7">
        <v>1472.1209826477759</v>
      </c>
      <c r="K2194" s="7">
        <v>1634.663019805849</v>
      </c>
      <c r="L2194" s="7">
        <v>1869.3077249680873</v>
      </c>
    </row>
    <row r="2195" spans="2:12" x14ac:dyDescent="0.25">
      <c r="B2195" s="7">
        <v>731.25090364544019</v>
      </c>
      <c r="C2195" s="7">
        <v>956.4194358298306</v>
      </c>
      <c r="D2195" s="7">
        <v>1110.7413948141655</v>
      </c>
      <c r="E2195" s="7">
        <v>1228.9202423544816</v>
      </c>
      <c r="F2195" s="7">
        <v>1431.9031294425624</v>
      </c>
      <c r="G2195" s="7"/>
      <c r="H2195" s="7">
        <v>1018.3322246100462</v>
      </c>
      <c r="I2195" s="7">
        <v>1267.4723031618905</v>
      </c>
      <c r="J2195" s="7">
        <v>1472.0771836721024</v>
      </c>
      <c r="K2195" s="7">
        <v>1634.2038126629102</v>
      </c>
      <c r="L2195" s="7">
        <v>1869.0878063335294</v>
      </c>
    </row>
    <row r="2196" spans="2:12" x14ac:dyDescent="0.25">
      <c r="B2196" s="7">
        <v>731.20077115589356</v>
      </c>
      <c r="C2196" s="7">
        <v>955.94422429129133</v>
      </c>
      <c r="D2196" s="7">
        <v>1110.7098981948798</v>
      </c>
      <c r="E2196" s="7">
        <v>1228.8506523357494</v>
      </c>
      <c r="F2196" s="7">
        <v>1431.8973664733992</v>
      </c>
      <c r="G2196" s="7"/>
      <c r="H2196" s="7">
        <v>1018.2081957699328</v>
      </c>
      <c r="I2196" s="7">
        <v>1267.263636450434</v>
      </c>
      <c r="J2196" s="7">
        <v>1471.6376024821079</v>
      </c>
      <c r="K2196" s="7">
        <v>1633.4776860365619</v>
      </c>
      <c r="L2196" s="7">
        <v>1869.0104082568189</v>
      </c>
    </row>
    <row r="2197" spans="2:12" x14ac:dyDescent="0.25">
      <c r="B2197" s="7">
        <v>731.00493880359409</v>
      </c>
      <c r="C2197" s="7">
        <v>955.90130168766257</v>
      </c>
      <c r="D2197" s="7">
        <v>1110.6984372630286</v>
      </c>
      <c r="E2197" s="7">
        <v>1228.4635543568288</v>
      </c>
      <c r="F2197" s="7">
        <v>1431.6597039521728</v>
      </c>
      <c r="G2197" s="7"/>
      <c r="H2197" s="7">
        <v>1018.1917963476412</v>
      </c>
      <c r="I2197" s="7">
        <v>1267.092243796819</v>
      </c>
      <c r="J2197" s="7">
        <v>1471.5351624393509</v>
      </c>
      <c r="K2197" s="7">
        <v>1633.2789547147404</v>
      </c>
      <c r="L2197" s="7">
        <v>1867.5783945437756</v>
      </c>
    </row>
    <row r="2198" spans="2:12" x14ac:dyDescent="0.25">
      <c r="B2198" s="7">
        <v>730.78200879089422</v>
      </c>
      <c r="C2198" s="7">
        <v>955.866096234476</v>
      </c>
      <c r="D2198" s="7">
        <v>1110.6449879202564</v>
      </c>
      <c r="E2198" s="7">
        <v>1228.3799011843648</v>
      </c>
      <c r="F2198" s="7">
        <v>1431.3963135584261</v>
      </c>
      <c r="G2198" s="7"/>
      <c r="H2198" s="7">
        <v>1018.1413445363339</v>
      </c>
      <c r="I2198" s="7">
        <v>1266.4893405689872</v>
      </c>
      <c r="J2198" s="7">
        <v>1471.4162422180771</v>
      </c>
      <c r="K2198" s="7">
        <v>1632.5376210467734</v>
      </c>
      <c r="L2198" s="7">
        <v>1867.1246106858171</v>
      </c>
    </row>
    <row r="2199" spans="2:12" x14ac:dyDescent="0.25">
      <c r="B2199" s="7">
        <v>730.74614783339882</v>
      </c>
      <c r="C2199" s="7">
        <v>955.766517966729</v>
      </c>
      <c r="D2199" s="7">
        <v>1110.5539285047257</v>
      </c>
      <c r="E2199" s="7">
        <v>1227.9248566301696</v>
      </c>
      <c r="F2199" s="7">
        <v>1431.0868779345828</v>
      </c>
      <c r="G2199" s="7"/>
      <c r="H2199" s="7">
        <v>1018.0767103566365</v>
      </c>
      <c r="I2199" s="7">
        <v>1266.0048685187282</v>
      </c>
      <c r="J2199" s="7">
        <v>1471.3481869624072</v>
      </c>
      <c r="K2199" s="7">
        <v>1632.4391692396212</v>
      </c>
      <c r="L2199" s="7">
        <v>1866.7901228438086</v>
      </c>
    </row>
    <row r="2200" spans="2:12" x14ac:dyDescent="0.25">
      <c r="B2200" s="7">
        <v>730.74524221703598</v>
      </c>
      <c r="C2200" s="7">
        <v>955.5731653662076</v>
      </c>
      <c r="D2200" s="7">
        <v>1110.551560712498</v>
      </c>
      <c r="E2200" s="7">
        <v>1227.8262539330224</v>
      </c>
      <c r="F2200" s="7">
        <v>1430.9261233796594</v>
      </c>
      <c r="G2200" s="7"/>
      <c r="H2200" s="7">
        <v>1017.8735824837827</v>
      </c>
      <c r="I2200" s="7">
        <v>1265.4084737567005</v>
      </c>
      <c r="J2200" s="7">
        <v>1471.0826943276431</v>
      </c>
      <c r="K2200" s="7">
        <v>1632.0462603747385</v>
      </c>
      <c r="L2200" s="7">
        <v>1866.6782339177562</v>
      </c>
    </row>
    <row r="2201" spans="2:12" x14ac:dyDescent="0.25">
      <c r="B2201" s="7">
        <v>730.53745543219657</v>
      </c>
      <c r="C2201" s="7">
        <v>955.57307966408393</v>
      </c>
      <c r="D2201" s="7">
        <v>1110.4539054410116</v>
      </c>
      <c r="E2201" s="7">
        <v>1227.0243046737967</v>
      </c>
      <c r="F2201" s="7">
        <v>1430.805044356259</v>
      </c>
      <c r="G2201" s="7"/>
      <c r="H2201" s="7">
        <v>1017.7561203077252</v>
      </c>
      <c r="I2201" s="7">
        <v>1265.2840549929695</v>
      </c>
      <c r="J2201" s="7">
        <v>1470.9339177702079</v>
      </c>
      <c r="K2201" s="7">
        <v>1631.9995992871998</v>
      </c>
      <c r="L2201" s="7">
        <v>1866.5883721147709</v>
      </c>
    </row>
    <row r="2202" spans="2:12" x14ac:dyDescent="0.25">
      <c r="B2202" s="7">
        <v>730.39954318083664</v>
      </c>
      <c r="C2202" s="7">
        <v>955.27893023139814</v>
      </c>
      <c r="D2202" s="7">
        <v>1110.3169552796928</v>
      </c>
      <c r="E2202" s="7">
        <v>1226.9866499936329</v>
      </c>
      <c r="F2202" s="7">
        <v>1430.2641026607339</v>
      </c>
      <c r="G2202" s="7"/>
      <c r="H2202" s="7">
        <v>1017.7375581322453</v>
      </c>
      <c r="I2202" s="7">
        <v>1265.0773943549066</v>
      </c>
      <c r="J2202" s="7">
        <v>1470.7854019508943</v>
      </c>
      <c r="K2202" s="7">
        <v>1631.8651072549346</v>
      </c>
      <c r="L2202" s="7">
        <v>1865.5304770660832</v>
      </c>
    </row>
    <row r="2203" spans="2:12" x14ac:dyDescent="0.25">
      <c r="B2203" s="7">
        <v>730.23058872927629</v>
      </c>
      <c r="C2203" s="7">
        <v>955.15889727285628</v>
      </c>
      <c r="D2203" s="7">
        <v>1109.8253436429209</v>
      </c>
      <c r="E2203" s="7">
        <v>1226.9625112492758</v>
      </c>
      <c r="F2203" s="7">
        <v>1430.1302337832894</v>
      </c>
      <c r="G2203" s="7"/>
      <c r="H2203" s="7">
        <v>1016.9671538667808</v>
      </c>
      <c r="I2203" s="7">
        <v>1264.2671618792276</v>
      </c>
      <c r="J2203" s="7">
        <v>1470.462317279439</v>
      </c>
      <c r="K2203" s="7">
        <v>1631.7681435421118</v>
      </c>
      <c r="L2203" s="7">
        <v>1865.3725497870084</v>
      </c>
    </row>
    <row r="2204" spans="2:12" x14ac:dyDescent="0.25">
      <c r="B2204" s="7">
        <v>730.21888910839652</v>
      </c>
      <c r="C2204" s="7">
        <v>955.00986338544624</v>
      </c>
      <c r="D2204" s="7">
        <v>1109.5935777830675</v>
      </c>
      <c r="E2204" s="7">
        <v>1226.2345382892331</v>
      </c>
      <c r="F2204" s="7">
        <v>1430.0087036746534</v>
      </c>
      <c r="G2204" s="7"/>
      <c r="H2204" s="7">
        <v>1016.8598382531982</v>
      </c>
      <c r="I2204" s="7">
        <v>1264.0369839698853</v>
      </c>
      <c r="J2204" s="7">
        <v>1470.3690075250261</v>
      </c>
      <c r="K2204" s="7">
        <v>1630.4581118607794</v>
      </c>
      <c r="L2204" s="7">
        <v>1864.7978913265204</v>
      </c>
    </row>
    <row r="2205" spans="2:12" x14ac:dyDescent="0.25">
      <c r="B2205" s="7">
        <v>729.8338282159616</v>
      </c>
      <c r="C2205" s="7">
        <v>954.79949820961826</v>
      </c>
      <c r="D2205" s="7">
        <v>1109.4941142491512</v>
      </c>
      <c r="E2205" s="7">
        <v>1226.205710755376</v>
      </c>
      <c r="F2205" s="7">
        <v>1429.8477594087774</v>
      </c>
      <c r="G2205" s="7"/>
      <c r="H2205" s="7">
        <v>1016.7338185577131</v>
      </c>
      <c r="I2205" s="7">
        <v>1263.4204192247739</v>
      </c>
      <c r="J2205" s="7">
        <v>1470.1513817848909</v>
      </c>
      <c r="K2205" s="7">
        <v>1630.3398624581537</v>
      </c>
      <c r="L2205" s="7">
        <v>1864.612677889625</v>
      </c>
    </row>
    <row r="2206" spans="2:12" x14ac:dyDescent="0.25">
      <c r="B2206" s="7">
        <v>729.55940137992991</v>
      </c>
      <c r="C2206" s="7">
        <v>954.74390973739537</v>
      </c>
      <c r="D2206" s="7">
        <v>1109.4376507883978</v>
      </c>
      <c r="E2206" s="7">
        <v>1225.9030672847084</v>
      </c>
      <c r="F2206" s="7">
        <v>1429.7048580002333</v>
      </c>
      <c r="G2206" s="7"/>
      <c r="H2206" s="7">
        <v>1016.5444923443127</v>
      </c>
      <c r="I2206" s="7">
        <v>1263.414599741717</v>
      </c>
      <c r="J2206" s="7">
        <v>1469.712635810045</v>
      </c>
      <c r="K2206" s="7">
        <v>1629.862250000029</v>
      </c>
      <c r="L2206" s="7">
        <v>1864.4096362987782</v>
      </c>
    </row>
    <row r="2207" spans="2:12" x14ac:dyDescent="0.25">
      <c r="B2207" s="7">
        <v>729.55012644478381</v>
      </c>
      <c r="C2207" s="7">
        <v>954.63023561163732</v>
      </c>
      <c r="D2207" s="7">
        <v>1109.2949122638247</v>
      </c>
      <c r="E2207" s="7">
        <v>1225.889340182521</v>
      </c>
      <c r="F2207" s="7">
        <v>1429.1910052893177</v>
      </c>
      <c r="G2207" s="7"/>
      <c r="H2207" s="7">
        <v>1016.4587075488923</v>
      </c>
      <c r="I2207" s="7">
        <v>1263.3361667649817</v>
      </c>
      <c r="J2207" s="7">
        <v>1469.6150579005871</v>
      </c>
      <c r="K2207" s="7">
        <v>1629.7314476092199</v>
      </c>
      <c r="L2207" s="7">
        <v>1864.3666925275074</v>
      </c>
    </row>
    <row r="2208" spans="2:12" x14ac:dyDescent="0.25">
      <c r="B2208" s="7">
        <v>729.52751984091606</v>
      </c>
      <c r="C2208" s="7">
        <v>954.57209105757693</v>
      </c>
      <c r="D2208" s="7">
        <v>1109.2448856594212</v>
      </c>
      <c r="E2208" s="7">
        <v>1225.8754074580593</v>
      </c>
      <c r="F2208" s="7">
        <v>1429.1295397186045</v>
      </c>
      <c r="G2208" s="7"/>
      <c r="H2208" s="7">
        <v>1016.0653927808949</v>
      </c>
      <c r="I2208" s="7">
        <v>1263.2531752372206</v>
      </c>
      <c r="J2208" s="7">
        <v>1469.5723368960648</v>
      </c>
      <c r="K2208" s="7">
        <v>1629.529414445924</v>
      </c>
      <c r="L2208" s="7">
        <v>1864.2200285856443</v>
      </c>
    </row>
    <row r="2209" spans="2:12" x14ac:dyDescent="0.25">
      <c r="B2209" s="7">
        <v>729.07651399393967</v>
      </c>
      <c r="C2209" s="7">
        <v>954.55859299662529</v>
      </c>
      <c r="D2209" s="7">
        <v>1109.1736439240669</v>
      </c>
      <c r="E2209" s="7">
        <v>1225.8698228849717</v>
      </c>
      <c r="F2209" s="7">
        <v>1428.9942134109701</v>
      </c>
      <c r="G2209" s="7"/>
      <c r="H2209" s="7">
        <v>1015.9195446945947</v>
      </c>
      <c r="I2209" s="7">
        <v>1262.7443261469462</v>
      </c>
      <c r="J2209" s="7">
        <v>1468.9184729714786</v>
      </c>
      <c r="K2209" s="7">
        <v>1629.3692891367787</v>
      </c>
      <c r="L2209" s="7">
        <v>1864.1586608730083</v>
      </c>
    </row>
    <row r="2210" spans="2:12" x14ac:dyDescent="0.25">
      <c r="B2210" s="7">
        <v>729.00773145275775</v>
      </c>
      <c r="C2210" s="7">
        <v>954.48439071133021</v>
      </c>
      <c r="D2210" s="7">
        <v>1109.0367150664961</v>
      </c>
      <c r="E2210" s="7">
        <v>1225.8526444825275</v>
      </c>
      <c r="F2210" s="7">
        <v>1428.7290342532222</v>
      </c>
      <c r="G2210" s="7"/>
      <c r="H2210" s="7">
        <v>1015.7722789156924</v>
      </c>
      <c r="I2210" s="7">
        <v>1262.7106818571795</v>
      </c>
      <c r="J2210" s="7">
        <v>1468.6013635559509</v>
      </c>
      <c r="K2210" s="7">
        <v>1629.0738149023121</v>
      </c>
      <c r="L2210" s="7">
        <v>1862.6589698661928</v>
      </c>
    </row>
    <row r="2211" spans="2:12" x14ac:dyDescent="0.25">
      <c r="B2211" s="7">
        <v>728.4956835576138</v>
      </c>
      <c r="C2211" s="7">
        <v>954.11335441896153</v>
      </c>
      <c r="D2211" s="7">
        <v>1108.9216081180066</v>
      </c>
      <c r="E2211" s="7">
        <v>1225.3306205755346</v>
      </c>
      <c r="F2211" s="7">
        <v>1428.5537943077907</v>
      </c>
      <c r="G2211" s="7"/>
      <c r="H2211" s="7">
        <v>1015.6046388439032</v>
      </c>
      <c r="I2211" s="7">
        <v>1262.2541282029756</v>
      </c>
      <c r="J2211" s="7">
        <v>1468.4987635794992</v>
      </c>
      <c r="K2211" s="7">
        <v>1629.0241732730433</v>
      </c>
      <c r="L2211" s="7">
        <v>1861.9797553605031</v>
      </c>
    </row>
    <row r="2212" spans="2:12" x14ac:dyDescent="0.25">
      <c r="B2212" s="7">
        <v>728.4646982087005</v>
      </c>
      <c r="C2212" s="7">
        <v>953.85808751352181</v>
      </c>
      <c r="D2212" s="7">
        <v>1108.8100322710666</v>
      </c>
      <c r="E2212" s="7">
        <v>1224.7800696462291</v>
      </c>
      <c r="F2212" s="7">
        <v>1427.9155422736449</v>
      </c>
      <c r="G2212" s="7"/>
      <c r="H2212" s="7">
        <v>1015.4715108994328</v>
      </c>
      <c r="I2212" s="7">
        <v>1262.1603242542299</v>
      </c>
      <c r="J2212" s="7">
        <v>1468.4774435892036</v>
      </c>
      <c r="K2212" s="7">
        <v>1628.714070146028</v>
      </c>
      <c r="L2212" s="7">
        <v>1861.9683657105384</v>
      </c>
    </row>
    <row r="2213" spans="2:12" x14ac:dyDescent="0.25">
      <c r="B2213" s="7">
        <v>728.37785942541495</v>
      </c>
      <c r="C2213" s="7">
        <v>953.8121742713837</v>
      </c>
      <c r="D2213" s="7">
        <v>1108.5993070874752</v>
      </c>
      <c r="E2213" s="7">
        <v>1224.2891530852862</v>
      </c>
      <c r="F2213" s="7">
        <v>1427.8742026869604</v>
      </c>
      <c r="G2213" s="7"/>
      <c r="H2213" s="7">
        <v>1015.4530942213902</v>
      </c>
      <c r="I2213" s="7">
        <v>1262.0948844433228</v>
      </c>
      <c r="J2213" s="7">
        <v>1468.4419203124153</v>
      </c>
      <c r="K2213" s="7">
        <v>1626.7370917659848</v>
      </c>
      <c r="L2213" s="7">
        <v>1861.1534647010199</v>
      </c>
    </row>
    <row r="2214" spans="2:12" x14ac:dyDescent="0.25">
      <c r="B2214" s="7">
        <v>728.36724940261752</v>
      </c>
      <c r="C2214" s="7">
        <v>953.79998401908313</v>
      </c>
      <c r="D2214" s="7">
        <v>1108.5248195455097</v>
      </c>
      <c r="E2214" s="7">
        <v>1224.2400401217535</v>
      </c>
      <c r="F2214" s="7">
        <v>1427.8593825570192</v>
      </c>
      <c r="G2214" s="7"/>
      <c r="H2214" s="7">
        <v>1014.8721871756248</v>
      </c>
      <c r="I2214" s="7">
        <v>1261.9632243930496</v>
      </c>
      <c r="J2214" s="7">
        <v>1468.2393634490597</v>
      </c>
      <c r="K2214" s="7">
        <v>1626.7178610572898</v>
      </c>
      <c r="L2214" s="7">
        <v>1861.1089972873456</v>
      </c>
    </row>
    <row r="2215" spans="2:12" x14ac:dyDescent="0.25">
      <c r="B2215" s="7">
        <v>728.24331613110689</v>
      </c>
      <c r="C2215" s="7">
        <v>953.48077754166786</v>
      </c>
      <c r="D2215" s="7">
        <v>1108.3230535588091</v>
      </c>
      <c r="E2215" s="7">
        <v>1224.1154495682567</v>
      </c>
      <c r="F2215" s="7">
        <v>1427.7579079402044</v>
      </c>
      <c r="G2215" s="7"/>
      <c r="H2215" s="7">
        <v>1014.857491569867</v>
      </c>
      <c r="I2215" s="7">
        <v>1261.8768881267467</v>
      </c>
      <c r="J2215" s="7">
        <v>1468.0367150263273</v>
      </c>
      <c r="K2215" s="7">
        <v>1626.4641016082887</v>
      </c>
      <c r="L2215" s="7">
        <v>1860.8149697855213</v>
      </c>
    </row>
    <row r="2216" spans="2:12" x14ac:dyDescent="0.25">
      <c r="B2216" s="7">
        <v>728.23259330558585</v>
      </c>
      <c r="C2216" s="7">
        <v>953.45554746816742</v>
      </c>
      <c r="D2216" s="7">
        <v>1107.9672115536532</v>
      </c>
      <c r="E2216" s="7">
        <v>1224.1143302108503</v>
      </c>
      <c r="F2216" s="7">
        <v>1427.5116265150245</v>
      </c>
      <c r="G2216" s="7"/>
      <c r="H2216" s="7">
        <v>1014.6900052210884</v>
      </c>
      <c r="I2216" s="7">
        <v>1261.0711334166394</v>
      </c>
      <c r="J2216" s="7">
        <v>1468.0354713149102</v>
      </c>
      <c r="K2216" s="7">
        <v>1626.3494229744165</v>
      </c>
      <c r="L2216" s="7">
        <v>1859.7312566345463</v>
      </c>
    </row>
    <row r="2217" spans="2:12" x14ac:dyDescent="0.25">
      <c r="B2217" s="7">
        <v>727.93634895270054</v>
      </c>
      <c r="C2217" s="7">
        <v>953.4036955804263</v>
      </c>
      <c r="D2217" s="7">
        <v>1107.7177931585838</v>
      </c>
      <c r="E2217" s="7">
        <v>1224.0352326286209</v>
      </c>
      <c r="F2217" s="7">
        <v>1427.040965952122</v>
      </c>
      <c r="G2217" s="7"/>
      <c r="H2217" s="7">
        <v>1014.4324558774003</v>
      </c>
      <c r="I2217" s="7">
        <v>1260.8823655988544</v>
      </c>
      <c r="J2217" s="7">
        <v>1467.9549099729497</v>
      </c>
      <c r="K2217" s="7">
        <v>1625.8487963957868</v>
      </c>
      <c r="L2217" s="7">
        <v>1859.419730606661</v>
      </c>
    </row>
    <row r="2218" spans="2:12" x14ac:dyDescent="0.25">
      <c r="B2218" s="7">
        <v>727.82605903090916</v>
      </c>
      <c r="C2218" s="7">
        <v>952.34524980775416</v>
      </c>
      <c r="D2218" s="7">
        <v>1107.7089975781967</v>
      </c>
      <c r="E2218" s="7">
        <v>1223.8814990837852</v>
      </c>
      <c r="F2218" s="7">
        <v>1426.3566027626944</v>
      </c>
      <c r="G2218" s="7"/>
      <c r="H2218" s="7">
        <v>1014.0487166725034</v>
      </c>
      <c r="I2218" s="7">
        <v>1260.636186688934</v>
      </c>
      <c r="J2218" s="7">
        <v>1467.8677694295111</v>
      </c>
      <c r="K2218" s="7">
        <v>1625.3433409670167</v>
      </c>
      <c r="L2218" s="7">
        <v>1859.1361331792223</v>
      </c>
    </row>
    <row r="2219" spans="2:12" x14ac:dyDescent="0.25">
      <c r="B2219" s="7">
        <v>727.69583094925338</v>
      </c>
      <c r="C2219" s="7">
        <v>951.81031211605216</v>
      </c>
      <c r="D2219" s="7">
        <v>1107.4959167510731</v>
      </c>
      <c r="E2219" s="7">
        <v>1223.6749591130674</v>
      </c>
      <c r="F2219" s="7">
        <v>1426.2194889027749</v>
      </c>
      <c r="G2219" s="7"/>
      <c r="H2219" s="7">
        <v>1013.7560531723211</v>
      </c>
      <c r="I2219" s="7">
        <v>1260.6268229634059</v>
      </c>
      <c r="J2219" s="7">
        <v>1466.212352716839</v>
      </c>
      <c r="K2219" s="7">
        <v>1625.000427143658</v>
      </c>
      <c r="L2219" s="7">
        <v>1858.7619254257936</v>
      </c>
    </row>
    <row r="2220" spans="2:12" x14ac:dyDescent="0.25">
      <c r="B2220" s="7">
        <v>727.57121111357492</v>
      </c>
      <c r="C2220" s="7">
        <v>951.80489617887361</v>
      </c>
      <c r="D2220" s="7">
        <v>1107.2311310420821</v>
      </c>
      <c r="E2220" s="7">
        <v>1223.6642181098387</v>
      </c>
      <c r="F2220" s="7">
        <v>1426.0813238418496</v>
      </c>
      <c r="G2220" s="7"/>
      <c r="H2220" s="7">
        <v>1013.7222793298448</v>
      </c>
      <c r="I2220" s="7">
        <v>1260.3271343658112</v>
      </c>
      <c r="J2220" s="7">
        <v>1465.8095720374863</v>
      </c>
      <c r="K2220" s="7">
        <v>1624.2150221666393</v>
      </c>
      <c r="L2220" s="7">
        <v>1857.6016586885457</v>
      </c>
    </row>
    <row r="2221" spans="2:12" x14ac:dyDescent="0.25">
      <c r="B2221" s="7">
        <v>727.35849830823179</v>
      </c>
      <c r="C2221" s="7">
        <v>951.53066457792534</v>
      </c>
      <c r="D2221" s="7">
        <v>1107.1206942505887</v>
      </c>
      <c r="E2221" s="7">
        <v>1223.5409607556285</v>
      </c>
      <c r="F2221" s="7">
        <v>1425.6943713022001</v>
      </c>
      <c r="G2221" s="7"/>
      <c r="H2221" s="7">
        <v>1012.9953727178885</v>
      </c>
      <c r="I2221" s="7">
        <v>1260.2270809103372</v>
      </c>
      <c r="J2221" s="7">
        <v>1465.6550368898206</v>
      </c>
      <c r="K2221" s="7">
        <v>1624.1631167117396</v>
      </c>
      <c r="L2221" s="7">
        <v>1857.3045214670265</v>
      </c>
    </row>
    <row r="2222" spans="2:12" x14ac:dyDescent="0.25">
      <c r="B2222" s="7">
        <v>727.19130025722541</v>
      </c>
      <c r="C2222" s="7">
        <v>951.19649216785854</v>
      </c>
      <c r="D2222" s="7">
        <v>1106.491124777242</v>
      </c>
      <c r="E2222" s="7">
        <v>1223.3102822382127</v>
      </c>
      <c r="F2222" s="7">
        <v>1425.5668686571782</v>
      </c>
      <c r="G2222" s="7"/>
      <c r="H2222" s="7">
        <v>1012.2779805422092</v>
      </c>
      <c r="I2222" s="7">
        <v>1260.1213441048346</v>
      </c>
      <c r="J2222" s="7">
        <v>1465.4176710900365</v>
      </c>
      <c r="K2222" s="7">
        <v>1624.1447324658679</v>
      </c>
      <c r="L2222" s="7">
        <v>1856.9893344863813</v>
      </c>
    </row>
    <row r="2223" spans="2:12" x14ac:dyDescent="0.25">
      <c r="B2223" s="7">
        <v>727.14867705169945</v>
      </c>
      <c r="C2223" s="7">
        <v>951.15548736290032</v>
      </c>
      <c r="D2223" s="7">
        <v>1105.6880948035118</v>
      </c>
      <c r="E2223" s="7">
        <v>1223.187627633481</v>
      </c>
      <c r="F2223" s="7">
        <v>1425.2900989466305</v>
      </c>
      <c r="G2223" s="7"/>
      <c r="H2223" s="7">
        <v>1011.8761526720464</v>
      </c>
      <c r="I2223" s="7">
        <v>1259.6891542973726</v>
      </c>
      <c r="J2223" s="7">
        <v>1465.0881765826775</v>
      </c>
      <c r="K2223" s="7">
        <v>1623.9861337961811</v>
      </c>
      <c r="L2223" s="7">
        <v>1856.2110310022322</v>
      </c>
    </row>
    <row r="2224" spans="2:12" x14ac:dyDescent="0.25">
      <c r="B2224" s="7">
        <v>727.12303939395133</v>
      </c>
      <c r="C2224" s="7">
        <v>950.82996151949533</v>
      </c>
      <c r="D2224" s="7">
        <v>1105.665217102754</v>
      </c>
      <c r="E2224" s="7">
        <v>1222.8873991789228</v>
      </c>
      <c r="F2224" s="7">
        <v>1425.2204769024397</v>
      </c>
      <c r="G2224" s="7"/>
      <c r="H2224" s="7">
        <v>1011.578743648001</v>
      </c>
      <c r="I2224" s="7">
        <v>1259.5979643154287</v>
      </c>
      <c r="J2224" s="7">
        <v>1464.7929764052064</v>
      </c>
      <c r="K2224" s="7">
        <v>1622.8289610740439</v>
      </c>
      <c r="L2224" s="7">
        <v>1855.9273280636776</v>
      </c>
    </row>
    <row r="2225" spans="2:12" x14ac:dyDescent="0.25">
      <c r="B2225" s="7">
        <v>726.64680372428791</v>
      </c>
      <c r="C2225" s="7">
        <v>950.47670896414252</v>
      </c>
      <c r="D2225" s="7">
        <v>1104.6930025996451</v>
      </c>
      <c r="E2225" s="7">
        <v>1222.7680404711518</v>
      </c>
      <c r="F2225" s="7">
        <v>1424.9503834209966</v>
      </c>
      <c r="G2225" s="7"/>
      <c r="H2225" s="7">
        <v>1011.4332370138062</v>
      </c>
      <c r="I2225" s="7">
        <v>1258.7639355408553</v>
      </c>
      <c r="J2225" s="7">
        <v>1464.7498638492352</v>
      </c>
      <c r="K2225" s="7">
        <v>1622.7631846596137</v>
      </c>
      <c r="L2225" s="7">
        <v>1855.3825736611661</v>
      </c>
    </row>
    <row r="2226" spans="2:12" x14ac:dyDescent="0.25">
      <c r="B2226" s="7">
        <v>726.36075237131831</v>
      </c>
      <c r="C2226" s="7">
        <v>950.46642822136471</v>
      </c>
      <c r="D2226" s="7">
        <v>1104.5343663082535</v>
      </c>
      <c r="E2226" s="7">
        <v>1222.6498187660343</v>
      </c>
      <c r="F2226" s="7">
        <v>1424.374856085368</v>
      </c>
      <c r="G2226" s="7"/>
      <c r="H2226" s="7">
        <v>1011.42027569557</v>
      </c>
      <c r="I2226" s="7">
        <v>1258.7567299572083</v>
      </c>
      <c r="J2226" s="7">
        <v>1464.7153126790299</v>
      </c>
      <c r="K2226" s="7">
        <v>1622.6494288956105</v>
      </c>
      <c r="L2226" s="7">
        <v>1855.0182630545585</v>
      </c>
    </row>
    <row r="2227" spans="2:12" x14ac:dyDescent="0.25">
      <c r="B2227" s="7">
        <v>726.16247699516703</v>
      </c>
      <c r="C2227" s="7">
        <v>950.14523410028539</v>
      </c>
      <c r="D2227" s="7">
        <v>1104.3648494094555</v>
      </c>
      <c r="E2227" s="7">
        <v>1222.4837018944488</v>
      </c>
      <c r="F2227" s="7">
        <v>1424.2385064966841</v>
      </c>
      <c r="G2227" s="7"/>
      <c r="H2227" s="7">
        <v>1011.3718089286106</v>
      </c>
      <c r="I2227" s="7">
        <v>1258.2973214741444</v>
      </c>
      <c r="J2227" s="7">
        <v>1464.6953955474564</v>
      </c>
      <c r="K2227" s="7">
        <v>1622.6289166971255</v>
      </c>
      <c r="L2227" s="7">
        <v>1854.8000257322585</v>
      </c>
    </row>
    <row r="2228" spans="2:12" x14ac:dyDescent="0.25">
      <c r="B2228" s="7">
        <v>726.07506571257727</v>
      </c>
      <c r="C2228" s="7">
        <v>949.88342497067549</v>
      </c>
      <c r="D2228" s="7">
        <v>1104.1263341686126</v>
      </c>
      <c r="E2228" s="7">
        <v>1221.8777169263858</v>
      </c>
      <c r="F2228" s="7">
        <v>1423.782112469265</v>
      </c>
      <c r="G2228" s="7"/>
      <c r="H2228" s="7">
        <v>1011.3209612551758</v>
      </c>
      <c r="I2228" s="7">
        <v>1258.0675453880517</v>
      </c>
      <c r="J2228" s="7">
        <v>1464.6652255840081</v>
      </c>
      <c r="K2228" s="7">
        <v>1622.0460964813687</v>
      </c>
      <c r="L2228" s="7">
        <v>1854.0824863234504</v>
      </c>
    </row>
    <row r="2229" spans="2:12" x14ac:dyDescent="0.25">
      <c r="B2229" s="7">
        <v>725.87957183098422</v>
      </c>
      <c r="C2229" s="7">
        <v>949.8495505117977</v>
      </c>
      <c r="D2229" s="7">
        <v>1104.1074324958133</v>
      </c>
      <c r="E2229" s="7">
        <v>1221.827878243949</v>
      </c>
      <c r="F2229" s="7">
        <v>1423.4866633514148</v>
      </c>
      <c r="G2229" s="7"/>
      <c r="H2229" s="7">
        <v>1010.825521320086</v>
      </c>
      <c r="I2229" s="7">
        <v>1257.7217463609632</v>
      </c>
      <c r="J2229" s="7">
        <v>1464.4171918361349</v>
      </c>
      <c r="K2229" s="7">
        <v>1621.0499819783993</v>
      </c>
      <c r="L2229" s="7">
        <v>1853.693173344205</v>
      </c>
    </row>
    <row r="2230" spans="2:12" x14ac:dyDescent="0.25">
      <c r="B2230" s="7">
        <v>725.82463206040995</v>
      </c>
      <c r="C2230" s="7">
        <v>949.77574413074865</v>
      </c>
      <c r="D2230" s="7">
        <v>1103.2828128733609</v>
      </c>
      <c r="E2230" s="7">
        <v>1221.3907181495388</v>
      </c>
      <c r="F2230" s="7">
        <v>1423.3450279994713</v>
      </c>
      <c r="G2230" s="7"/>
      <c r="H2230" s="7">
        <v>1010.6841304597098</v>
      </c>
      <c r="I2230" s="7">
        <v>1257.5681102413203</v>
      </c>
      <c r="J2230" s="7">
        <v>1464.2871175291066</v>
      </c>
      <c r="K2230" s="7">
        <v>1620.9027271241875</v>
      </c>
      <c r="L2230" s="7">
        <v>1853.5176055342936</v>
      </c>
    </row>
    <row r="2231" spans="2:12" x14ac:dyDescent="0.25">
      <c r="B2231" s="7">
        <v>725.59234049543113</v>
      </c>
      <c r="C2231" s="7">
        <v>949.44427192547221</v>
      </c>
      <c r="D2231" s="7">
        <v>1103.1696576864679</v>
      </c>
      <c r="E2231" s="7">
        <v>1221.2008921774925</v>
      </c>
      <c r="F2231" s="7">
        <v>1423.2476669755949</v>
      </c>
      <c r="G2231" s="7"/>
      <c r="H2231" s="7">
        <v>1010.5365571692504</v>
      </c>
      <c r="I2231" s="7">
        <v>1257.536950782235</v>
      </c>
      <c r="J2231" s="7">
        <v>1462.7579172005362</v>
      </c>
      <c r="K2231" s="7">
        <v>1620.7333067334607</v>
      </c>
      <c r="L2231" s="7">
        <v>1853.4069858336998</v>
      </c>
    </row>
    <row r="2232" spans="2:12" x14ac:dyDescent="0.25">
      <c r="B2232" s="7">
        <v>725.32822891501098</v>
      </c>
      <c r="C2232" s="7">
        <v>949.19734639881972</v>
      </c>
      <c r="D2232" s="7">
        <v>1103.0403549528653</v>
      </c>
      <c r="E2232" s="7">
        <v>1221.0916288114031</v>
      </c>
      <c r="F2232" s="7">
        <v>1422.8904924289955</v>
      </c>
      <c r="G2232" s="7"/>
      <c r="H2232" s="7">
        <v>1010.2269840399362</v>
      </c>
      <c r="I2232" s="7">
        <v>1257.4702464426209</v>
      </c>
      <c r="J2232" s="7">
        <v>1462.6844819009218</v>
      </c>
      <c r="K2232" s="7">
        <v>1620.3650372075854</v>
      </c>
      <c r="L2232" s="7">
        <v>1852.368407572666</v>
      </c>
    </row>
    <row r="2233" spans="2:12" x14ac:dyDescent="0.25">
      <c r="B2233" s="7">
        <v>725.02215226348824</v>
      </c>
      <c r="C2233" s="7">
        <v>949.05996930469655</v>
      </c>
      <c r="D2233" s="7">
        <v>1102.9038995160913</v>
      </c>
      <c r="E2233" s="7">
        <v>1221.0535538271386</v>
      </c>
      <c r="F2233" s="7">
        <v>1422.7791647650383</v>
      </c>
      <c r="G2233" s="7"/>
      <c r="H2233" s="7">
        <v>1010.1095376011441</v>
      </c>
      <c r="I2233" s="7">
        <v>1257.1329413342273</v>
      </c>
      <c r="J2233" s="7">
        <v>1462.6800128930877</v>
      </c>
      <c r="K2233" s="7">
        <v>1619.4042142774649</v>
      </c>
      <c r="L2233" s="7">
        <v>1852.3452871620825</v>
      </c>
    </row>
    <row r="2234" spans="2:12" x14ac:dyDescent="0.25">
      <c r="B2234" s="7">
        <v>724.95331024198549</v>
      </c>
      <c r="C2234" s="7">
        <v>948.66723989592015</v>
      </c>
      <c r="D2234" s="7">
        <v>1102.6881197701803</v>
      </c>
      <c r="E2234" s="7">
        <v>1220.4094322174869</v>
      </c>
      <c r="F2234" s="7">
        <v>1422.6866237303709</v>
      </c>
      <c r="G2234" s="7"/>
      <c r="H2234" s="7">
        <v>1010.0585854143651</v>
      </c>
      <c r="I2234" s="7">
        <v>1256.9402551718676</v>
      </c>
      <c r="J2234" s="7">
        <v>1461.656488123105</v>
      </c>
      <c r="K2234" s="7">
        <v>1618.8720479930055</v>
      </c>
      <c r="L2234" s="7">
        <v>1851.9831920085203</v>
      </c>
    </row>
    <row r="2235" spans="2:12" x14ac:dyDescent="0.25">
      <c r="B2235" s="7">
        <v>724.95011438808342</v>
      </c>
      <c r="C2235" s="7">
        <v>948.42311667603326</v>
      </c>
      <c r="D2235" s="7">
        <v>1102.6697860228358</v>
      </c>
      <c r="E2235" s="7">
        <v>1220.372735757456</v>
      </c>
      <c r="F2235" s="7">
        <v>1422.6006730665006</v>
      </c>
      <c r="G2235" s="7"/>
      <c r="H2235" s="7">
        <v>1010.0251489603202</v>
      </c>
      <c r="I2235" s="7">
        <v>1256.2633282029597</v>
      </c>
      <c r="J2235" s="7">
        <v>1461.6454167737045</v>
      </c>
      <c r="K2235" s="7">
        <v>1618.0602519688262</v>
      </c>
      <c r="L2235" s="7">
        <v>1851.600746754269</v>
      </c>
    </row>
    <row r="2236" spans="2:12" x14ac:dyDescent="0.25">
      <c r="B2236" s="7">
        <v>724.57419410171076</v>
      </c>
      <c r="C2236" s="7">
        <v>948.34406386345495</v>
      </c>
      <c r="D2236" s="7">
        <v>1102.5485449752437</v>
      </c>
      <c r="E2236" s="7">
        <v>1219.9756948645611</v>
      </c>
      <c r="F2236" s="7">
        <v>1422.2350639809413</v>
      </c>
      <c r="G2236" s="7"/>
      <c r="H2236" s="7">
        <v>1008.8894710779938</v>
      </c>
      <c r="I2236" s="7">
        <v>1255.554657408491</v>
      </c>
      <c r="J2236" s="7">
        <v>1461.4221610399525</v>
      </c>
      <c r="K2236" s="7">
        <v>1617.2167415771137</v>
      </c>
      <c r="L2236" s="7">
        <v>1851.444804888137</v>
      </c>
    </row>
    <row r="2237" spans="2:12" x14ac:dyDescent="0.25">
      <c r="B2237" s="7">
        <v>724.42317615573802</v>
      </c>
      <c r="C2237" s="7">
        <v>948.09521711499531</v>
      </c>
      <c r="D2237" s="7">
        <v>1102.517436290773</v>
      </c>
      <c r="E2237" s="7">
        <v>1219.5772101383054</v>
      </c>
      <c r="F2237" s="7">
        <v>1422.0441758957863</v>
      </c>
      <c r="G2237" s="7"/>
      <c r="H2237" s="7">
        <v>1008.4818131377803</v>
      </c>
      <c r="I2237" s="7">
        <v>1255.0756353187535</v>
      </c>
      <c r="J2237" s="7">
        <v>1460.9310520022004</v>
      </c>
      <c r="K2237" s="7">
        <v>1616.8321533009866</v>
      </c>
      <c r="L2237" s="7">
        <v>1851.3529597353663</v>
      </c>
    </row>
    <row r="2238" spans="2:12" x14ac:dyDescent="0.25">
      <c r="B2238" s="7">
        <v>723.99210889400752</v>
      </c>
      <c r="C2238" s="7">
        <v>947.9680017937294</v>
      </c>
      <c r="D2238" s="7">
        <v>1102.3288089718164</v>
      </c>
      <c r="E2238" s="7">
        <v>1219.541789845365</v>
      </c>
      <c r="F2238" s="7">
        <v>1421.8910350740132</v>
      </c>
      <c r="G2238" s="7"/>
      <c r="H2238" s="7">
        <v>1008.3838846203247</v>
      </c>
      <c r="I2238" s="7">
        <v>1254.9191351654233</v>
      </c>
      <c r="J2238" s="7">
        <v>1459.7699978898875</v>
      </c>
      <c r="K2238" s="7">
        <v>1616.643197915052</v>
      </c>
      <c r="L2238" s="7">
        <v>1851.3420940901301</v>
      </c>
    </row>
    <row r="2239" spans="2:12" x14ac:dyDescent="0.25">
      <c r="B2239" s="7">
        <v>723.77297504501439</v>
      </c>
      <c r="C2239" s="7">
        <v>947.84069562793536</v>
      </c>
      <c r="D2239" s="7">
        <v>1102.3214907601514</v>
      </c>
      <c r="E2239" s="7">
        <v>1219.4578902097444</v>
      </c>
      <c r="F2239" s="7">
        <v>1421.2715197861253</v>
      </c>
      <c r="G2239" s="7"/>
      <c r="H2239" s="7">
        <v>1008.133207061835</v>
      </c>
      <c r="I2239" s="7">
        <v>1254.8813750650493</v>
      </c>
      <c r="J2239" s="7">
        <v>1459.5340968379826</v>
      </c>
      <c r="K2239" s="7">
        <v>1616.5517056260371</v>
      </c>
      <c r="L2239" s="7">
        <v>1850.8585904406355</v>
      </c>
    </row>
    <row r="2240" spans="2:12" x14ac:dyDescent="0.25">
      <c r="B2240" s="7">
        <v>723.45109868692134</v>
      </c>
      <c r="C2240" s="7">
        <v>947.79790625858504</v>
      </c>
      <c r="D2240" s="7">
        <v>1102.3171018094918</v>
      </c>
      <c r="E2240" s="7">
        <v>1219.2292206486397</v>
      </c>
      <c r="F2240" s="7">
        <v>1421.1960483371413</v>
      </c>
      <c r="G2240" s="7"/>
      <c r="H2240" s="7">
        <v>1008.0011367344206</v>
      </c>
      <c r="I2240" s="7">
        <v>1254.8735607765536</v>
      </c>
      <c r="J2240" s="7">
        <v>1459.396822068592</v>
      </c>
      <c r="K2240" s="7">
        <v>1616.0582245488913</v>
      </c>
      <c r="L2240" s="7">
        <v>1849.8727559889276</v>
      </c>
    </row>
    <row r="2241" spans="2:12" x14ac:dyDescent="0.25">
      <c r="B2241" s="7">
        <v>723.37264042703453</v>
      </c>
      <c r="C2241" s="7">
        <v>947.49188254918283</v>
      </c>
      <c r="D2241" s="7">
        <v>1102.0646347586762</v>
      </c>
      <c r="E2241" s="7">
        <v>1219.2246753728093</v>
      </c>
      <c r="F2241" s="7">
        <v>1421.0813257679001</v>
      </c>
      <c r="G2241" s="7"/>
      <c r="H2241" s="7">
        <v>1007.1730915781396</v>
      </c>
      <c r="I2241" s="7">
        <v>1254.7333427701512</v>
      </c>
      <c r="J2241" s="7">
        <v>1458.4287703753862</v>
      </c>
      <c r="K2241" s="7">
        <v>1615.6120379724096</v>
      </c>
      <c r="L2241" s="7">
        <v>1849.3881871956121</v>
      </c>
    </row>
    <row r="2242" spans="2:12" x14ac:dyDescent="0.25">
      <c r="B2242" s="7">
        <v>723.11225224355394</v>
      </c>
      <c r="C2242" s="7">
        <v>947.33523071776244</v>
      </c>
      <c r="D2242" s="7">
        <v>1101.6819431833342</v>
      </c>
      <c r="E2242" s="7">
        <v>1218.8248348195743</v>
      </c>
      <c r="F2242" s="7">
        <v>1420.927456173102</v>
      </c>
      <c r="G2242" s="7"/>
      <c r="H2242" s="7">
        <v>1006.88107198786</v>
      </c>
      <c r="I2242" s="7">
        <v>1254.2301076326357</v>
      </c>
      <c r="J2242" s="7">
        <v>1458.1443501498038</v>
      </c>
      <c r="K2242" s="7">
        <v>1615.2204829722132</v>
      </c>
      <c r="L2242" s="7">
        <v>1848.7041815405221</v>
      </c>
    </row>
    <row r="2243" spans="2:12" x14ac:dyDescent="0.25">
      <c r="B2243" s="7">
        <v>723.03586110048388</v>
      </c>
      <c r="C2243" s="7">
        <v>947.29740670891488</v>
      </c>
      <c r="D2243" s="7">
        <v>1101.215628586707</v>
      </c>
      <c r="E2243" s="7">
        <v>1218.761685594571</v>
      </c>
      <c r="F2243" s="7">
        <v>1420.6375367497285</v>
      </c>
      <c r="G2243" s="7"/>
      <c r="H2243" s="7">
        <v>1006.1176457866495</v>
      </c>
      <c r="I2243" s="7">
        <v>1254.140063286776</v>
      </c>
      <c r="J2243" s="7">
        <v>1457.1274113859195</v>
      </c>
      <c r="K2243" s="7">
        <v>1614.8060061019551</v>
      </c>
      <c r="L2243" s="7">
        <v>1848.0634793257543</v>
      </c>
    </row>
    <row r="2244" spans="2:12" x14ac:dyDescent="0.25">
      <c r="B2244" s="7">
        <v>723.02080435677522</v>
      </c>
      <c r="C2244" s="7">
        <v>947.11207995185839</v>
      </c>
      <c r="D2244" s="7">
        <v>1101.066821476006</v>
      </c>
      <c r="E2244" s="7">
        <v>1218.7492040367829</v>
      </c>
      <c r="F2244" s="7">
        <v>1420.4155646040019</v>
      </c>
      <c r="G2244" s="7"/>
      <c r="H2244" s="7">
        <v>1005.8711205446855</v>
      </c>
      <c r="I2244" s="7">
        <v>1252.9917703537935</v>
      </c>
      <c r="J2244" s="7">
        <v>1456.636814533362</v>
      </c>
      <c r="K2244" s="7">
        <v>1614.6868132469426</v>
      </c>
      <c r="L2244" s="7">
        <v>1847.5543185562976</v>
      </c>
    </row>
    <row r="2245" spans="2:12" x14ac:dyDescent="0.25">
      <c r="B2245" s="7">
        <v>723.00192900820196</v>
      </c>
      <c r="C2245" s="7">
        <v>947.10634238941486</v>
      </c>
      <c r="D2245" s="7">
        <v>1100.7591625338928</v>
      </c>
      <c r="E2245" s="7">
        <v>1218.3725780410177</v>
      </c>
      <c r="F2245" s="7">
        <v>1420.229320203634</v>
      </c>
      <c r="G2245" s="7"/>
      <c r="H2245" s="7">
        <v>1005.7265033681247</v>
      </c>
      <c r="I2245" s="7">
        <v>1252.4038789342594</v>
      </c>
      <c r="J2245" s="7">
        <v>1456.1090534579316</v>
      </c>
      <c r="K2245" s="7">
        <v>1614.6115728953146</v>
      </c>
      <c r="L2245" s="7">
        <v>1845.923341146598</v>
      </c>
    </row>
    <row r="2246" spans="2:12" x14ac:dyDescent="0.25">
      <c r="B2246" s="7">
        <v>722.87920204541501</v>
      </c>
      <c r="C2246" s="7">
        <v>947.03428374019836</v>
      </c>
      <c r="D2246" s="7">
        <v>1100.6227674755542</v>
      </c>
      <c r="E2246" s="7">
        <v>1218.3288209871555</v>
      </c>
      <c r="F2246" s="7">
        <v>1419.9781476919686</v>
      </c>
      <c r="G2246" s="7"/>
      <c r="H2246" s="7">
        <v>1005.506883344679</v>
      </c>
      <c r="I2246" s="7">
        <v>1252.394543874811</v>
      </c>
      <c r="J2246" s="7">
        <v>1455.9104580393155</v>
      </c>
      <c r="K2246" s="7">
        <v>1614.5510759748438</v>
      </c>
      <c r="L2246" s="7">
        <v>1845.6141829461922</v>
      </c>
    </row>
    <row r="2247" spans="2:12" x14ac:dyDescent="0.25">
      <c r="B2247" s="7">
        <v>722.79124845473279</v>
      </c>
      <c r="C2247" s="7">
        <v>947.0086160598288</v>
      </c>
      <c r="D2247" s="7">
        <v>1100.5979451443864</v>
      </c>
      <c r="E2247" s="7">
        <v>1218.3275979376638</v>
      </c>
      <c r="F2247" s="7">
        <v>1419.8756871394844</v>
      </c>
      <c r="G2247" s="7"/>
      <c r="H2247" s="7">
        <v>1005.1215251094948</v>
      </c>
      <c r="I2247" s="7">
        <v>1252.1854442268361</v>
      </c>
      <c r="J2247" s="7">
        <v>1455.8062143037396</v>
      </c>
      <c r="K2247" s="7">
        <v>1614.4735121118372</v>
      </c>
      <c r="L2247" s="7">
        <v>1844.7981262882463</v>
      </c>
    </row>
    <row r="2248" spans="2:12" x14ac:dyDescent="0.25">
      <c r="B2248" s="7">
        <v>722.73802266829375</v>
      </c>
      <c r="C2248" s="7">
        <v>946.96373035001</v>
      </c>
      <c r="D2248" s="7">
        <v>1100.5264115529462</v>
      </c>
      <c r="E2248" s="7">
        <v>1218.1598072027186</v>
      </c>
      <c r="F2248" s="7">
        <v>1419.8648389534146</v>
      </c>
      <c r="G2248" s="7"/>
      <c r="H2248" s="7">
        <v>1005.1091665859408</v>
      </c>
      <c r="I2248" s="7">
        <v>1252.1424745004388</v>
      </c>
      <c r="J2248" s="7">
        <v>1455.5428870742317</v>
      </c>
      <c r="K2248" s="7">
        <v>1613.5251125818156</v>
      </c>
      <c r="L2248" s="7">
        <v>1843.8928708364829</v>
      </c>
    </row>
    <row r="2249" spans="2:12" x14ac:dyDescent="0.25">
      <c r="B2249" s="7">
        <v>722.69955605902078</v>
      </c>
      <c r="C2249" s="7">
        <v>946.96120199638608</v>
      </c>
      <c r="D2249" s="7">
        <v>1100.3910420141688</v>
      </c>
      <c r="E2249" s="7">
        <v>1218.0876542511951</v>
      </c>
      <c r="F2249" s="7">
        <v>1419.5813118785093</v>
      </c>
      <c r="G2249" s="7"/>
      <c r="H2249" s="7">
        <v>1004.7629057986376</v>
      </c>
      <c r="I2249" s="7">
        <v>1251.5289810936506</v>
      </c>
      <c r="J2249" s="7">
        <v>1455.1521335232965</v>
      </c>
      <c r="K2249" s="7">
        <v>1612.9754506019376</v>
      </c>
      <c r="L2249" s="7">
        <v>1843.7362707802106</v>
      </c>
    </row>
    <row r="2250" spans="2:12" x14ac:dyDescent="0.25">
      <c r="B2250" s="7">
        <v>722.65166980410913</v>
      </c>
      <c r="C2250" s="7">
        <v>946.70337048659667</v>
      </c>
      <c r="D2250" s="7">
        <v>1100.3522567610123</v>
      </c>
      <c r="E2250" s="7">
        <v>1217.9890204218443</v>
      </c>
      <c r="F2250" s="7">
        <v>1419.5787516973251</v>
      </c>
      <c r="G2250" s="7"/>
      <c r="H2250" s="7">
        <v>1004.5923776011991</v>
      </c>
      <c r="I2250" s="7">
        <v>1251.4762767183527</v>
      </c>
      <c r="J2250" s="7">
        <v>1454.8157635770299</v>
      </c>
      <c r="K2250" s="7">
        <v>1612.4421312694021</v>
      </c>
      <c r="L2250" s="7">
        <v>1843.5818627997514</v>
      </c>
    </row>
    <row r="2251" spans="2:12" x14ac:dyDescent="0.25">
      <c r="B2251" s="7">
        <v>722.56926996579068</v>
      </c>
      <c r="C2251" s="7">
        <v>946.54755990104809</v>
      </c>
      <c r="D2251" s="7">
        <v>1100.1515646444584</v>
      </c>
      <c r="E2251" s="7">
        <v>1217.648037888054</v>
      </c>
      <c r="F2251" s="7">
        <v>1419.327749113324</v>
      </c>
      <c r="G2251" s="7"/>
      <c r="H2251" s="7">
        <v>1004.4186347371956</v>
      </c>
      <c r="I2251" s="7">
        <v>1251.1434828206252</v>
      </c>
      <c r="J2251" s="7">
        <v>1454.7010382716585</v>
      </c>
      <c r="K2251" s="7">
        <v>1612.3191100672707</v>
      </c>
      <c r="L2251" s="7">
        <v>1843.4542716418505</v>
      </c>
    </row>
    <row r="2252" spans="2:12" x14ac:dyDescent="0.25">
      <c r="B2252" s="7">
        <v>722.48355751261022</v>
      </c>
      <c r="C2252" s="7">
        <v>946.19264072946089</v>
      </c>
      <c r="D2252" s="7">
        <v>1099.8338131433331</v>
      </c>
      <c r="E2252" s="7">
        <v>1217.2141791325973</v>
      </c>
      <c r="F2252" s="7">
        <v>1419.2359281861309</v>
      </c>
      <c r="G2252" s="7"/>
      <c r="H2252" s="7">
        <v>1004.0533552907788</v>
      </c>
      <c r="I2252" s="7">
        <v>1250.6386613913367</v>
      </c>
      <c r="J2252" s="7">
        <v>1454.63481380297</v>
      </c>
      <c r="K2252" s="7">
        <v>1612.1350033402036</v>
      </c>
      <c r="L2252" s="7">
        <v>1843.2548634030618</v>
      </c>
    </row>
    <row r="2253" spans="2:12" x14ac:dyDescent="0.25">
      <c r="B2253" s="7">
        <v>722.17166209595564</v>
      </c>
      <c r="C2253" s="7">
        <v>946.14099288536431</v>
      </c>
      <c r="D2253" s="7">
        <v>1099.7948518554194</v>
      </c>
      <c r="E2253" s="7">
        <v>1216.7263343208235</v>
      </c>
      <c r="F2253" s="7">
        <v>1419.1261805676957</v>
      </c>
      <c r="G2253" s="7"/>
      <c r="H2253" s="7">
        <v>1003.8691838931006</v>
      </c>
      <c r="I2253" s="7">
        <v>1250.4306950924281</v>
      </c>
      <c r="J2253" s="7">
        <v>1454.2876801758721</v>
      </c>
      <c r="K2253" s="7">
        <v>1611.8815018231953</v>
      </c>
      <c r="L2253" s="7">
        <v>1842.8962566659886</v>
      </c>
    </row>
    <row r="2254" spans="2:12" x14ac:dyDescent="0.25">
      <c r="B2254" s="7">
        <v>721.73957287262863</v>
      </c>
      <c r="C2254" s="7">
        <v>945.93864752386412</v>
      </c>
      <c r="D2254" s="7">
        <v>1099.7230405997393</v>
      </c>
      <c r="E2254" s="7">
        <v>1216.5560152753969</v>
      </c>
      <c r="F2254" s="7">
        <v>1418.7907951474642</v>
      </c>
      <c r="G2254" s="7"/>
      <c r="H2254" s="7">
        <v>1003.5727039676361</v>
      </c>
      <c r="I2254" s="7">
        <v>1250.3609465701379</v>
      </c>
      <c r="J2254" s="7">
        <v>1453.726409757619</v>
      </c>
      <c r="K2254" s="7">
        <v>1611.6849768296775</v>
      </c>
      <c r="L2254" s="7">
        <v>1842.4249526090639</v>
      </c>
    </row>
    <row r="2255" spans="2:12" x14ac:dyDescent="0.25">
      <c r="B2255" s="7">
        <v>721.54402582681962</v>
      </c>
      <c r="C2255" s="7">
        <v>945.85659579033336</v>
      </c>
      <c r="D2255" s="7">
        <v>1099.682830653569</v>
      </c>
      <c r="E2255" s="7">
        <v>1216.5118711759269</v>
      </c>
      <c r="F2255" s="7">
        <v>1418.4950783832019</v>
      </c>
      <c r="G2255" s="7"/>
      <c r="H2255" s="7">
        <v>1003.4782957697698</v>
      </c>
      <c r="I2255" s="7">
        <v>1249.8179763561047</v>
      </c>
      <c r="J2255" s="7">
        <v>1453.6394418614707</v>
      </c>
      <c r="K2255" s="7">
        <v>1611.4927820759235</v>
      </c>
      <c r="L2255" s="7">
        <v>1842.3619174578478</v>
      </c>
    </row>
    <row r="2256" spans="2:12" x14ac:dyDescent="0.25">
      <c r="B2256" s="7">
        <v>721.49952126433948</v>
      </c>
      <c r="C2256" s="7">
        <v>945.71562906334339</v>
      </c>
      <c r="D2256" s="7">
        <v>1099.65028237141</v>
      </c>
      <c r="E2256" s="7">
        <v>1216.0903814067522</v>
      </c>
      <c r="F2256" s="7">
        <v>1418.4466848064415</v>
      </c>
      <c r="G2256" s="7"/>
      <c r="H2256" s="7">
        <v>1002.9151575818402</v>
      </c>
      <c r="I2256" s="7">
        <v>1249.42090289526</v>
      </c>
      <c r="J2256" s="7">
        <v>1453.0053438409475</v>
      </c>
      <c r="K2256" s="7">
        <v>1610.932015349015</v>
      </c>
      <c r="L2256" s="7">
        <v>1842.0105117150717</v>
      </c>
    </row>
    <row r="2257" spans="2:12" x14ac:dyDescent="0.25">
      <c r="B2257" s="7">
        <v>721.38395340020008</v>
      </c>
      <c r="C2257" s="7">
        <v>945.70821141733177</v>
      </c>
      <c r="D2257" s="7">
        <v>1099.6027723780821</v>
      </c>
      <c r="E2257" s="7">
        <v>1216.0739710360024</v>
      </c>
      <c r="F2257" s="7">
        <v>1418.3313623097547</v>
      </c>
      <c r="G2257" s="7"/>
      <c r="H2257" s="7">
        <v>1002.7218051963288</v>
      </c>
      <c r="I2257" s="7">
        <v>1249.2660502442527</v>
      </c>
      <c r="J2257" s="7">
        <v>1452.7653407971768</v>
      </c>
      <c r="K2257" s="7">
        <v>1610.6747396208161</v>
      </c>
      <c r="L2257" s="7">
        <v>1841.9623331934849</v>
      </c>
    </row>
    <row r="2258" spans="2:12" x14ac:dyDescent="0.25">
      <c r="B2258" s="7">
        <v>721.04836494768597</v>
      </c>
      <c r="C2258" s="7">
        <v>945.32958694070032</v>
      </c>
      <c r="D2258" s="7">
        <v>1099.1536132193096</v>
      </c>
      <c r="E2258" s="7">
        <v>1215.9150151688139</v>
      </c>
      <c r="F2258" s="7">
        <v>1417.3592643534903</v>
      </c>
      <c r="G2258" s="7"/>
      <c r="H2258" s="7">
        <v>1002.5324115924996</v>
      </c>
      <c r="I2258" s="7">
        <v>1248.9640063490815</v>
      </c>
      <c r="J2258" s="7">
        <v>1452.6818157463258</v>
      </c>
      <c r="K2258" s="7">
        <v>1610.3487192991211</v>
      </c>
      <c r="L2258" s="7">
        <v>1841.7477810119026</v>
      </c>
    </row>
    <row r="2259" spans="2:12" x14ac:dyDescent="0.25">
      <c r="B2259" s="7">
        <v>720.94813145719888</v>
      </c>
      <c r="C2259" s="7">
        <v>945.27270882489597</v>
      </c>
      <c r="D2259" s="7">
        <v>1099.0423261639273</v>
      </c>
      <c r="E2259" s="7">
        <v>1215.7906834317334</v>
      </c>
      <c r="F2259" s="7">
        <v>1417.111997994022</v>
      </c>
      <c r="G2259" s="7"/>
      <c r="H2259" s="7">
        <v>1001.7546451696281</v>
      </c>
      <c r="I2259" s="7">
        <v>1248.779485776535</v>
      </c>
      <c r="J2259" s="7">
        <v>1452.4724246680712</v>
      </c>
      <c r="K2259" s="7">
        <v>1609.4633164232719</v>
      </c>
      <c r="L2259" s="7">
        <v>1840.8530500312497</v>
      </c>
    </row>
    <row r="2260" spans="2:12" x14ac:dyDescent="0.25">
      <c r="B2260" s="7">
        <v>720.78377995996652</v>
      </c>
      <c r="C2260" s="7">
        <v>945.21270263257088</v>
      </c>
      <c r="D2260" s="7">
        <v>1099.0257844573312</v>
      </c>
      <c r="E2260" s="7">
        <v>1215.474923451967</v>
      </c>
      <c r="F2260" s="7">
        <v>1416.4658644628298</v>
      </c>
      <c r="G2260" s="7"/>
      <c r="H2260" s="7">
        <v>1001.5183091179586</v>
      </c>
      <c r="I2260" s="7">
        <v>1248.3492626321513</v>
      </c>
      <c r="J2260" s="7">
        <v>1451.4551466250623</v>
      </c>
      <c r="K2260" s="7">
        <v>1608.5637546683163</v>
      </c>
      <c r="L2260" s="7">
        <v>1840.5391345384783</v>
      </c>
    </row>
    <row r="2261" spans="2:12" x14ac:dyDescent="0.25">
      <c r="B2261" s="7">
        <v>720.68709881724703</v>
      </c>
      <c r="C2261" s="7">
        <v>944.8808841136763</v>
      </c>
      <c r="D2261" s="7">
        <v>1098.7742850128625</v>
      </c>
      <c r="E2261" s="7">
        <v>1215.4353729681602</v>
      </c>
      <c r="F2261" s="7">
        <v>1416.397607941733</v>
      </c>
      <c r="G2261" s="7"/>
      <c r="H2261" s="7">
        <v>1001.4001831889686</v>
      </c>
      <c r="I2261" s="7">
        <v>1247.5499916421297</v>
      </c>
      <c r="J2261" s="7">
        <v>1451.2892432876479</v>
      </c>
      <c r="K2261" s="7">
        <v>1608.2778303201217</v>
      </c>
      <c r="L2261" s="7">
        <v>1840.5222733511323</v>
      </c>
    </row>
    <row r="2262" spans="2:12" x14ac:dyDescent="0.25">
      <c r="B2262" s="7">
        <v>720.46231570152065</v>
      </c>
      <c r="C2262" s="7">
        <v>944.73636934732167</v>
      </c>
      <c r="D2262" s="7">
        <v>1098.5780516866259</v>
      </c>
      <c r="E2262" s="7">
        <v>1215.2846561007043</v>
      </c>
      <c r="F2262" s="7">
        <v>1415.6649017619313</v>
      </c>
      <c r="G2262" s="7"/>
      <c r="H2262" s="7">
        <v>1000.96199012957</v>
      </c>
      <c r="I2262" s="7">
        <v>1247.3016601401628</v>
      </c>
      <c r="J2262" s="7">
        <v>1450.6201321160429</v>
      </c>
      <c r="K2262" s="7">
        <v>1607.8996822424467</v>
      </c>
      <c r="L2262" s="7">
        <v>1840.2726329699935</v>
      </c>
    </row>
    <row r="2263" spans="2:12" x14ac:dyDescent="0.25">
      <c r="B2263" s="7">
        <v>720.31890982856441</v>
      </c>
      <c r="C2263" s="7">
        <v>944.50021197546346</v>
      </c>
      <c r="D2263" s="7">
        <v>1098.3014668484486</v>
      </c>
      <c r="E2263" s="7">
        <v>1215.2469131553405</v>
      </c>
      <c r="F2263" s="7">
        <v>1415.5709818865294</v>
      </c>
      <c r="G2263" s="7"/>
      <c r="H2263" s="7">
        <v>1000.6156360461147</v>
      </c>
      <c r="I2263" s="7">
        <v>1246.1095433584169</v>
      </c>
      <c r="J2263" s="7">
        <v>1450.3166052103504</v>
      </c>
      <c r="K2263" s="7">
        <v>1607.6328404361557</v>
      </c>
      <c r="L2263" s="7">
        <v>1840.2097123957788</v>
      </c>
    </row>
    <row r="2264" spans="2:12" x14ac:dyDescent="0.25">
      <c r="B2264" s="7">
        <v>720.26828572894567</v>
      </c>
      <c r="C2264" s="7">
        <v>943.89784042238193</v>
      </c>
      <c r="D2264" s="7">
        <v>1098.2901781808996</v>
      </c>
      <c r="E2264" s="7">
        <v>1215.2033254721287</v>
      </c>
      <c r="F2264" s="7">
        <v>1415.4826480417389</v>
      </c>
      <c r="G2264" s="7"/>
      <c r="H2264" s="7">
        <v>1000.5127972614314</v>
      </c>
      <c r="I2264" s="7">
        <v>1245.5001256408168</v>
      </c>
      <c r="J2264" s="7">
        <v>1450.2657516473514</v>
      </c>
      <c r="K2264" s="7">
        <v>1607.5802315906956</v>
      </c>
      <c r="L2264" s="7">
        <v>1840.1349446951613</v>
      </c>
    </row>
    <row r="2265" spans="2:12" x14ac:dyDescent="0.25">
      <c r="B2265" s="7">
        <v>720.25522104665447</v>
      </c>
      <c r="C2265" s="7">
        <v>943.85034810824675</v>
      </c>
      <c r="D2265" s="7">
        <v>1097.6810961085857</v>
      </c>
      <c r="E2265" s="7">
        <v>1215.0982354140569</v>
      </c>
      <c r="F2265" s="7">
        <v>1414.809783965977</v>
      </c>
      <c r="G2265" s="7"/>
      <c r="H2265" s="7">
        <v>1000.3553547868931</v>
      </c>
      <c r="I2265" s="7">
        <v>1245.3416105264257</v>
      </c>
      <c r="J2265" s="7">
        <v>1450.1978863484217</v>
      </c>
      <c r="K2265" s="7">
        <v>1607.3246630821602</v>
      </c>
      <c r="L2265" s="7">
        <v>1839.1389994896247</v>
      </c>
    </row>
    <row r="2266" spans="2:12" x14ac:dyDescent="0.25">
      <c r="B2266" s="7">
        <v>720.14091427710866</v>
      </c>
      <c r="C2266" s="7">
        <v>943.58963117541214</v>
      </c>
      <c r="D2266" s="7">
        <v>1097.6242560228643</v>
      </c>
      <c r="E2266" s="7">
        <v>1215.0777252749988</v>
      </c>
      <c r="F2266" s="7">
        <v>1414.6596931749887</v>
      </c>
      <c r="G2266" s="7"/>
      <c r="H2266" s="7">
        <v>1000.2987106504037</v>
      </c>
      <c r="I2266" s="7">
        <v>1245.1937502671608</v>
      </c>
      <c r="J2266" s="7">
        <v>1449.9360619346617</v>
      </c>
      <c r="K2266" s="7">
        <v>1606.8548749680831</v>
      </c>
      <c r="L2266" s="7">
        <v>1838.7134462385854</v>
      </c>
    </row>
    <row r="2267" spans="2:12" x14ac:dyDescent="0.25">
      <c r="B2267" s="7">
        <v>720.02121139771316</v>
      </c>
      <c r="C2267" s="7">
        <v>943.55171393071942</v>
      </c>
      <c r="D2267" s="7">
        <v>1097.3323952200208</v>
      </c>
      <c r="E2267" s="7">
        <v>1214.9148968356492</v>
      </c>
      <c r="F2267" s="7">
        <v>1414.6078503558026</v>
      </c>
      <c r="G2267" s="7"/>
      <c r="H2267" s="7">
        <v>999.90495126089729</v>
      </c>
      <c r="I2267" s="7">
        <v>1244.176653220979</v>
      </c>
      <c r="J2267" s="7">
        <v>1449.3771717498348</v>
      </c>
      <c r="K2267" s="7">
        <v>1606.6783453094463</v>
      </c>
      <c r="L2267" s="7">
        <v>1838.108683899108</v>
      </c>
    </row>
    <row r="2268" spans="2:12" x14ac:dyDescent="0.25">
      <c r="B2268" s="7">
        <v>719.98310035256554</v>
      </c>
      <c r="C2268" s="7">
        <v>943.41654022715375</v>
      </c>
      <c r="D2268" s="7">
        <v>1096.9260774081113</v>
      </c>
      <c r="E2268" s="7">
        <v>1214.4051862953713</v>
      </c>
      <c r="F2268" s="7">
        <v>1414.5952560076414</v>
      </c>
      <c r="G2268" s="7"/>
      <c r="H2268" s="7">
        <v>999.56906274466974</v>
      </c>
      <c r="I2268" s="7">
        <v>1243.8267272220337</v>
      </c>
      <c r="J2268" s="7">
        <v>1448.7080274398627</v>
      </c>
      <c r="K2268" s="7">
        <v>1606.6017308277628</v>
      </c>
      <c r="L2268" s="7">
        <v>1837.9397631513743</v>
      </c>
    </row>
    <row r="2269" spans="2:12" x14ac:dyDescent="0.25">
      <c r="B2269" s="7">
        <v>719.89746766103133</v>
      </c>
      <c r="C2269" s="7">
        <v>943.35559913929262</v>
      </c>
      <c r="D2269" s="7">
        <v>1096.7622593683709</v>
      </c>
      <c r="E2269" s="7">
        <v>1214.2830880087258</v>
      </c>
      <c r="F2269" s="7">
        <v>1414.1355477209172</v>
      </c>
      <c r="G2269" s="7"/>
      <c r="H2269" s="7">
        <v>999.4681174331256</v>
      </c>
      <c r="I2269" s="7">
        <v>1243.6747910366857</v>
      </c>
      <c r="J2269" s="7">
        <v>1448.5242929460501</v>
      </c>
      <c r="K2269" s="7">
        <v>1605.1528050693823</v>
      </c>
      <c r="L2269" s="7">
        <v>1837.4168695768417</v>
      </c>
    </row>
    <row r="2270" spans="2:12" x14ac:dyDescent="0.25">
      <c r="B2270" s="7">
        <v>719.70480421886509</v>
      </c>
      <c r="C2270" s="7">
        <v>943.25544297231363</v>
      </c>
      <c r="D2270" s="7">
        <v>1096.3807708340694</v>
      </c>
      <c r="E2270" s="7">
        <v>1213.7598173565921</v>
      </c>
      <c r="F2270" s="7">
        <v>1413.3317924773557</v>
      </c>
      <c r="G2270" s="7"/>
      <c r="H2270" s="7">
        <v>999.45958227550386</v>
      </c>
      <c r="I2270" s="7">
        <v>1243.1665520784816</v>
      </c>
      <c r="J2270" s="7">
        <v>1448.3319948774506</v>
      </c>
      <c r="K2270" s="7">
        <v>1604.8868962194001</v>
      </c>
      <c r="L2270" s="7">
        <v>1837.3075004890084</v>
      </c>
    </row>
    <row r="2271" spans="2:12" x14ac:dyDescent="0.25">
      <c r="B2271" s="7">
        <v>719.63455294311075</v>
      </c>
      <c r="C2271" s="7">
        <v>942.9757745388257</v>
      </c>
      <c r="D2271" s="7">
        <v>1096.0852919513475</v>
      </c>
      <c r="E2271" s="7">
        <v>1213.6486833349113</v>
      </c>
      <c r="F2271" s="7">
        <v>1412.9446661148506</v>
      </c>
      <c r="G2271" s="7"/>
      <c r="H2271" s="7">
        <v>999.03135724092363</v>
      </c>
      <c r="I2271" s="7">
        <v>1243.1175315573651</v>
      </c>
      <c r="J2271" s="7">
        <v>1448.2680519567305</v>
      </c>
      <c r="K2271" s="7">
        <v>1603.9784584760287</v>
      </c>
      <c r="L2271" s="7">
        <v>1836.9149212052216</v>
      </c>
    </row>
    <row r="2272" spans="2:12" x14ac:dyDescent="0.25">
      <c r="B2272" s="7">
        <v>719.55719498614178</v>
      </c>
      <c r="C2272" s="7">
        <v>942.9751519898424</v>
      </c>
      <c r="D2272" s="7">
        <v>1096.0367930371676</v>
      </c>
      <c r="E2272" s="7">
        <v>1213.3074330628899</v>
      </c>
      <c r="F2272" s="7">
        <v>1412.6322923960697</v>
      </c>
      <c r="G2272" s="7"/>
      <c r="H2272" s="7">
        <v>998.39677238592753</v>
      </c>
      <c r="I2272" s="7">
        <v>1242.9538576816908</v>
      </c>
      <c r="J2272" s="7">
        <v>1448.1572910460361</v>
      </c>
      <c r="K2272" s="7">
        <v>1603.591746982331</v>
      </c>
      <c r="L2272" s="7">
        <v>1836.7902054005717</v>
      </c>
    </row>
    <row r="2273" spans="2:12" x14ac:dyDescent="0.25">
      <c r="B2273" s="7">
        <v>719.5533995760461</v>
      </c>
      <c r="C2273" s="7">
        <v>942.76482052673214</v>
      </c>
      <c r="D2273" s="7">
        <v>1095.9705794011852</v>
      </c>
      <c r="E2273" s="7">
        <v>1213.2705321006788</v>
      </c>
      <c r="F2273" s="7">
        <v>1412.2215227820309</v>
      </c>
      <c r="G2273" s="7"/>
      <c r="H2273" s="7">
        <v>997.99031304738355</v>
      </c>
      <c r="I2273" s="7">
        <v>1242.8357556958556</v>
      </c>
      <c r="J2273" s="7">
        <v>1447.9351345094578</v>
      </c>
      <c r="K2273" s="7">
        <v>1603.2744461659563</v>
      </c>
      <c r="L2273" s="7">
        <v>1836.348794876511</v>
      </c>
    </row>
    <row r="2274" spans="2:12" x14ac:dyDescent="0.25">
      <c r="B2274" s="7">
        <v>719.48940930077151</v>
      </c>
      <c r="C2274" s="7">
        <v>942.68638854881044</v>
      </c>
      <c r="D2274" s="7">
        <v>1095.8679886072509</v>
      </c>
      <c r="E2274" s="7">
        <v>1213.1653696582896</v>
      </c>
      <c r="F2274" s="7">
        <v>1412.2203698872581</v>
      </c>
      <c r="G2274" s="7"/>
      <c r="H2274" s="7">
        <v>997.91705181827979</v>
      </c>
      <c r="I2274" s="7">
        <v>1242.483992042929</v>
      </c>
      <c r="J2274" s="7">
        <v>1446.8582881559812</v>
      </c>
      <c r="K2274" s="7">
        <v>1603.0681311247529</v>
      </c>
      <c r="L2274" s="7">
        <v>1835.9373266029299</v>
      </c>
    </row>
    <row r="2275" spans="2:12" x14ac:dyDescent="0.25">
      <c r="B2275" s="7">
        <v>719.33916714005147</v>
      </c>
      <c r="C2275" s="7">
        <v>942.62643223931366</v>
      </c>
      <c r="D2275" s="7">
        <v>1095.7414477039588</v>
      </c>
      <c r="E2275" s="7">
        <v>1213.1582473221051</v>
      </c>
      <c r="F2275" s="7">
        <v>1412.1621433961755</v>
      </c>
      <c r="G2275" s="7"/>
      <c r="H2275" s="7">
        <v>997.88429226175424</v>
      </c>
      <c r="I2275" s="7">
        <v>1241.2791691633722</v>
      </c>
      <c r="J2275" s="7">
        <v>1446.7945057938418</v>
      </c>
      <c r="K2275" s="7">
        <v>1602.6784204285241</v>
      </c>
      <c r="L2275" s="7">
        <v>1835.7576534196367</v>
      </c>
    </row>
    <row r="2276" spans="2:12" x14ac:dyDescent="0.25">
      <c r="B2276" s="7">
        <v>719.33354197036431</v>
      </c>
      <c r="C2276" s="7">
        <v>942.32613394269151</v>
      </c>
      <c r="D2276" s="7">
        <v>1095.3672199032446</v>
      </c>
      <c r="E2276" s="7">
        <v>1213.0366562241543</v>
      </c>
      <c r="F2276" s="7">
        <v>1411.7187229765379</v>
      </c>
      <c r="G2276" s="7"/>
      <c r="H2276" s="7">
        <v>997.6234437839679</v>
      </c>
      <c r="I2276" s="7">
        <v>1241.1752761449172</v>
      </c>
      <c r="J2276" s="7">
        <v>1446.7183191678139</v>
      </c>
      <c r="K2276" s="7">
        <v>1601.58620572118</v>
      </c>
      <c r="L2276" s="7">
        <v>1835.6716274953328</v>
      </c>
    </row>
    <row r="2277" spans="2:12" x14ac:dyDescent="0.25">
      <c r="B2277" s="7">
        <v>719.12481714914566</v>
      </c>
      <c r="C2277" s="7">
        <v>942.25542522008743</v>
      </c>
      <c r="D2277" s="7">
        <v>1095.3512634304454</v>
      </c>
      <c r="E2277" s="7">
        <v>1212.8686800362225</v>
      </c>
      <c r="F2277" s="7">
        <v>1411.6535653619765</v>
      </c>
      <c r="G2277" s="7"/>
      <c r="H2277" s="7">
        <v>997.51809355386104</v>
      </c>
      <c r="I2277" s="7">
        <v>1241.0301690615488</v>
      </c>
      <c r="J2277" s="7">
        <v>1445.9759266614378</v>
      </c>
      <c r="K2277" s="7">
        <v>1601.1714960163845</v>
      </c>
      <c r="L2277" s="7">
        <v>1835.1296329343631</v>
      </c>
    </row>
    <row r="2278" spans="2:12" x14ac:dyDescent="0.25">
      <c r="B2278" s="7">
        <v>719.06614072392813</v>
      </c>
      <c r="C2278" s="7">
        <v>942.17445246596674</v>
      </c>
      <c r="D2278" s="7">
        <v>1095.2115680340517</v>
      </c>
      <c r="E2278" s="7">
        <v>1212.8097840884909</v>
      </c>
      <c r="F2278" s="7">
        <v>1410.4089990014693</v>
      </c>
      <c r="G2278" s="7"/>
      <c r="H2278" s="7">
        <v>997.48260796058742</v>
      </c>
      <c r="I2278" s="7">
        <v>1240.7049804394744</v>
      </c>
      <c r="J2278" s="7">
        <v>1445.2644105548661</v>
      </c>
      <c r="K2278" s="7">
        <v>1600.4612828306708</v>
      </c>
      <c r="L2278" s="7">
        <v>1835.0544346864294</v>
      </c>
    </row>
    <row r="2279" spans="2:12" x14ac:dyDescent="0.25">
      <c r="B2279" s="7">
        <v>719.01122106005994</v>
      </c>
      <c r="C2279" s="7">
        <v>942.0706779676234</v>
      </c>
      <c r="D2279" s="7">
        <v>1095.0327910182023</v>
      </c>
      <c r="E2279" s="7">
        <v>1212.6927152971516</v>
      </c>
      <c r="F2279" s="7">
        <v>1410.3400697039804</v>
      </c>
      <c r="G2279" s="7"/>
      <c r="H2279" s="7">
        <v>997.30071003465491</v>
      </c>
      <c r="I2279" s="7">
        <v>1240.3817550500974</v>
      </c>
      <c r="J2279" s="7">
        <v>1445.2498582879034</v>
      </c>
      <c r="K2279" s="7">
        <v>1600.4133782187628</v>
      </c>
      <c r="L2279" s="7">
        <v>1835.016638457008</v>
      </c>
    </row>
    <row r="2280" spans="2:12" x14ac:dyDescent="0.25">
      <c r="B2280" s="7">
        <v>718.92244296172851</v>
      </c>
      <c r="C2280" s="7">
        <v>941.95481617012331</v>
      </c>
      <c r="D2280" s="7">
        <v>1094.7273486163172</v>
      </c>
      <c r="E2280" s="7">
        <v>1212.0758411703443</v>
      </c>
      <c r="F2280" s="7">
        <v>1410.0225254515092</v>
      </c>
      <c r="G2280" s="7"/>
      <c r="H2280" s="7">
        <v>997.14479679757846</v>
      </c>
      <c r="I2280" s="7">
        <v>1240.3756722657386</v>
      </c>
      <c r="J2280" s="7">
        <v>1444.5205790459145</v>
      </c>
      <c r="K2280" s="7">
        <v>1600.3861285771663</v>
      </c>
      <c r="L2280" s="7">
        <v>1834.861391518197</v>
      </c>
    </row>
    <row r="2281" spans="2:12" x14ac:dyDescent="0.25">
      <c r="B2281" s="7">
        <v>718.91657915218661</v>
      </c>
      <c r="C2281" s="7">
        <v>941.68766295418811</v>
      </c>
      <c r="D2281" s="7">
        <v>1094.6816864186428</v>
      </c>
      <c r="E2281" s="7">
        <v>1211.6878297997002</v>
      </c>
      <c r="F2281" s="7">
        <v>1409.6181685705671</v>
      </c>
      <c r="G2281" s="7"/>
      <c r="H2281" s="7">
        <v>997.1043791366792</v>
      </c>
      <c r="I2281" s="7">
        <v>1240.3423461844304</v>
      </c>
      <c r="J2281" s="7">
        <v>1443.8432544084853</v>
      </c>
      <c r="K2281" s="7">
        <v>1599.9178669350722</v>
      </c>
      <c r="L2281" s="7">
        <v>1834.4551453790364</v>
      </c>
    </row>
    <row r="2282" spans="2:12" x14ac:dyDescent="0.25">
      <c r="B2282" s="7">
        <v>718.86193806190875</v>
      </c>
      <c r="C2282" s="7">
        <v>941.40512750175139</v>
      </c>
      <c r="D2282" s="7">
        <v>1094.5633351400011</v>
      </c>
      <c r="E2282" s="7">
        <v>1211.2059195281395</v>
      </c>
      <c r="F2282" s="7">
        <v>1409.6044991461024</v>
      </c>
      <c r="G2282" s="7"/>
      <c r="H2282" s="7">
        <v>997.03296625510791</v>
      </c>
      <c r="I2282" s="7">
        <v>1240.3288745945645</v>
      </c>
      <c r="J2282" s="7">
        <v>1443.5522297668717</v>
      </c>
      <c r="K2282" s="7">
        <v>1599.8181387316858</v>
      </c>
      <c r="L2282" s="7">
        <v>1834.2386928454357</v>
      </c>
    </row>
    <row r="2283" spans="2:12" x14ac:dyDescent="0.25">
      <c r="B2283" s="7">
        <v>718.81830674699029</v>
      </c>
      <c r="C2283" s="7">
        <v>941.1350462746442</v>
      </c>
      <c r="D2283" s="7">
        <v>1094.555179016879</v>
      </c>
      <c r="E2283" s="7">
        <v>1211.1196079841775</v>
      </c>
      <c r="F2283" s="7">
        <v>1409.5841118184878</v>
      </c>
      <c r="G2283" s="7"/>
      <c r="H2283" s="7">
        <v>997.00781426017727</v>
      </c>
      <c r="I2283" s="7">
        <v>1240.2066956390854</v>
      </c>
      <c r="J2283" s="7">
        <v>1443.0593787066457</v>
      </c>
      <c r="K2283" s="7">
        <v>1599.5329776609162</v>
      </c>
      <c r="L2283" s="7">
        <v>1833.8882431303148</v>
      </c>
    </row>
    <row r="2284" spans="2:12" x14ac:dyDescent="0.25">
      <c r="B2284" s="7">
        <v>718.70752113756134</v>
      </c>
      <c r="C2284" s="7">
        <v>940.48900903204174</v>
      </c>
      <c r="D2284" s="7">
        <v>1094.4655554613141</v>
      </c>
      <c r="E2284" s="7">
        <v>1210.9937774968287</v>
      </c>
      <c r="F2284" s="7">
        <v>1409.5085346358871</v>
      </c>
      <c r="G2284" s="7"/>
      <c r="H2284" s="7">
        <v>997.00148754904819</v>
      </c>
      <c r="I2284" s="7">
        <v>1239.7666293148325</v>
      </c>
      <c r="J2284" s="7">
        <v>1442.5466659869896</v>
      </c>
      <c r="K2284" s="7">
        <v>1599.3420978009738</v>
      </c>
      <c r="L2284" s="7">
        <v>1833.8506487419181</v>
      </c>
    </row>
    <row r="2285" spans="2:12" x14ac:dyDescent="0.25">
      <c r="B2285" s="7">
        <v>718.70688474603094</v>
      </c>
      <c r="C2285" s="7">
        <v>940.47894754081165</v>
      </c>
      <c r="D2285" s="7">
        <v>1094.3227955844416</v>
      </c>
      <c r="E2285" s="7">
        <v>1210.7207999217471</v>
      </c>
      <c r="F2285" s="7">
        <v>1409.3822674035703</v>
      </c>
      <c r="G2285" s="7"/>
      <c r="H2285" s="7">
        <v>996.90001612014623</v>
      </c>
      <c r="I2285" s="7">
        <v>1239.7471864359945</v>
      </c>
      <c r="J2285" s="7">
        <v>1442.5005680827571</v>
      </c>
      <c r="K2285" s="7">
        <v>1599.2718010663532</v>
      </c>
      <c r="L2285" s="7">
        <v>1833.8283671115043</v>
      </c>
    </row>
    <row r="2286" spans="2:12" x14ac:dyDescent="0.25">
      <c r="B2286" s="7">
        <v>718.66596755669286</v>
      </c>
      <c r="C2286" s="7">
        <v>940.45516856754557</v>
      </c>
      <c r="D2286" s="7">
        <v>1094.1063906313866</v>
      </c>
      <c r="E2286" s="7">
        <v>1210.1596338797358</v>
      </c>
      <c r="F2286" s="7">
        <v>1409.2245642440191</v>
      </c>
      <c r="G2286" s="7"/>
      <c r="H2286" s="7">
        <v>996.8527260518681</v>
      </c>
      <c r="I2286" s="7">
        <v>1239.0263620401283</v>
      </c>
      <c r="J2286" s="7">
        <v>1442.3165576529425</v>
      </c>
      <c r="K2286" s="7">
        <v>1598.8548195085923</v>
      </c>
      <c r="L2286" s="7">
        <v>1833.6310180301616</v>
      </c>
    </row>
    <row r="2287" spans="2:12" x14ac:dyDescent="0.25">
      <c r="B2287" s="7">
        <v>718.52286958128809</v>
      </c>
      <c r="C2287" s="7">
        <v>940.43335818538299</v>
      </c>
      <c r="D2287" s="7">
        <v>1093.9726538771527</v>
      </c>
      <c r="E2287" s="7">
        <v>1209.7915584457394</v>
      </c>
      <c r="F2287" s="7">
        <v>1409.1930084684473</v>
      </c>
      <c r="G2287" s="7"/>
      <c r="H2287" s="7">
        <v>996.54213461904828</v>
      </c>
      <c r="I2287" s="7">
        <v>1238.8421920855722</v>
      </c>
      <c r="J2287" s="7">
        <v>1441.6096087416872</v>
      </c>
      <c r="K2287" s="7">
        <v>1598.5985304372384</v>
      </c>
      <c r="L2287" s="7">
        <v>1833.3952095317716</v>
      </c>
    </row>
    <row r="2288" spans="2:12" x14ac:dyDescent="0.25">
      <c r="B2288" s="7">
        <v>718.07800809750859</v>
      </c>
      <c r="C2288" s="7">
        <v>940.40392516446684</v>
      </c>
      <c r="D2288" s="7">
        <v>1093.9259393450038</v>
      </c>
      <c r="E2288" s="7">
        <v>1209.5671501675433</v>
      </c>
      <c r="F2288" s="7">
        <v>1408.8852266592187</v>
      </c>
      <c r="G2288" s="7"/>
      <c r="H2288" s="7">
        <v>996.43034346997467</v>
      </c>
      <c r="I2288" s="7">
        <v>1238.7600936716976</v>
      </c>
      <c r="J2288" s="7">
        <v>1441.2637477619442</v>
      </c>
      <c r="K2288" s="7">
        <v>1598.5920030086197</v>
      </c>
      <c r="L2288" s="7">
        <v>1832.6857331195595</v>
      </c>
    </row>
    <row r="2289" spans="2:12" x14ac:dyDescent="0.25">
      <c r="B2289" s="7">
        <v>717.95921413110364</v>
      </c>
      <c r="C2289" s="7">
        <v>940.13905320596632</v>
      </c>
      <c r="D2289" s="7">
        <v>1093.328787027066</v>
      </c>
      <c r="E2289" s="7">
        <v>1209.5166329681849</v>
      </c>
      <c r="F2289" s="7">
        <v>1408.322080296439</v>
      </c>
      <c r="G2289" s="7"/>
      <c r="H2289" s="7">
        <v>995.9891649441538</v>
      </c>
      <c r="I2289" s="7">
        <v>1238.7516801749259</v>
      </c>
      <c r="J2289" s="7">
        <v>1440.8151563589327</v>
      </c>
      <c r="K2289" s="7">
        <v>1598.4046982003802</v>
      </c>
      <c r="L2289" s="7">
        <v>1831.5952738782883</v>
      </c>
    </row>
    <row r="2290" spans="2:12" x14ac:dyDescent="0.25">
      <c r="B2290" s="7">
        <v>717.90033154159323</v>
      </c>
      <c r="C2290" s="7">
        <v>940.12189588586864</v>
      </c>
      <c r="D2290" s="7">
        <v>1093.2139980943709</v>
      </c>
      <c r="E2290" s="7">
        <v>1209.2369402735919</v>
      </c>
      <c r="F2290" s="7">
        <v>1408.2949929460242</v>
      </c>
      <c r="G2290" s="7"/>
      <c r="H2290" s="7">
        <v>995.93908646466684</v>
      </c>
      <c r="I2290" s="7">
        <v>1238.283662125735</v>
      </c>
      <c r="J2290" s="7">
        <v>1440.7202546751898</v>
      </c>
      <c r="K2290" s="7">
        <v>1598.3898862743495</v>
      </c>
      <c r="L2290" s="7">
        <v>1831.0346645523812</v>
      </c>
    </row>
    <row r="2291" spans="2:12" x14ac:dyDescent="0.25">
      <c r="B2291" s="7">
        <v>717.78912559240939</v>
      </c>
      <c r="C2291" s="7">
        <v>939.76332606390804</v>
      </c>
      <c r="D2291" s="7">
        <v>1093.0003811111073</v>
      </c>
      <c r="E2291" s="7">
        <v>1208.7531356511315</v>
      </c>
      <c r="F2291" s="7">
        <v>1408.2946645267675</v>
      </c>
      <c r="G2291" s="7"/>
      <c r="H2291" s="7">
        <v>995.92513195745312</v>
      </c>
      <c r="I2291" s="7">
        <v>1238.0401261872912</v>
      </c>
      <c r="J2291" s="7">
        <v>1440.4970657654626</v>
      </c>
      <c r="K2291" s="7">
        <v>1598.1504985358633</v>
      </c>
      <c r="L2291" s="7">
        <v>1831.0123467000012</v>
      </c>
    </row>
    <row r="2292" spans="2:12" x14ac:dyDescent="0.25">
      <c r="B2292" s="7">
        <v>717.72017056000357</v>
      </c>
      <c r="C2292" s="7">
        <v>939.53385899127875</v>
      </c>
      <c r="D2292" s="7">
        <v>1092.9101975727947</v>
      </c>
      <c r="E2292" s="7">
        <v>1208.7065527956138</v>
      </c>
      <c r="F2292" s="7">
        <v>1408.2775740063998</v>
      </c>
      <c r="G2292" s="7"/>
      <c r="H2292" s="7">
        <v>995.729982568884</v>
      </c>
      <c r="I2292" s="7">
        <v>1237.6071931882138</v>
      </c>
      <c r="J2292" s="7">
        <v>1440.1100755306768</v>
      </c>
      <c r="K2292" s="7">
        <v>1598.0557332045823</v>
      </c>
      <c r="L2292" s="7">
        <v>1830.9080520508517</v>
      </c>
    </row>
    <row r="2293" spans="2:12" x14ac:dyDescent="0.25">
      <c r="B2293" s="7">
        <v>717.36048847384643</v>
      </c>
      <c r="C2293" s="7">
        <v>939.4670783808649</v>
      </c>
      <c r="D2293" s="7">
        <v>1092.7562180427551</v>
      </c>
      <c r="E2293" s="7">
        <v>1208.419235834036</v>
      </c>
      <c r="F2293" s="7">
        <v>1408.0433456034084</v>
      </c>
      <c r="G2293" s="7"/>
      <c r="H2293" s="7">
        <v>995.16510085923312</v>
      </c>
      <c r="I2293" s="7">
        <v>1237.4990616914106</v>
      </c>
      <c r="J2293" s="7">
        <v>1439.9397024059165</v>
      </c>
      <c r="K2293" s="7">
        <v>1597.7496356172933</v>
      </c>
      <c r="L2293" s="7">
        <v>1830.257700675721</v>
      </c>
    </row>
    <row r="2294" spans="2:12" x14ac:dyDescent="0.25">
      <c r="B2294" s="7">
        <v>717.28784530286782</v>
      </c>
      <c r="C2294" s="7">
        <v>939.42385790805486</v>
      </c>
      <c r="D2294" s="7">
        <v>1092.6474809606418</v>
      </c>
      <c r="E2294" s="7">
        <v>1207.9108353920731</v>
      </c>
      <c r="F2294" s="7">
        <v>1407.3404955091858</v>
      </c>
      <c r="G2294" s="7"/>
      <c r="H2294" s="7">
        <v>994.32651709388358</v>
      </c>
      <c r="I2294" s="7">
        <v>1237.2894320343241</v>
      </c>
      <c r="J2294" s="7">
        <v>1439.8526700082339</v>
      </c>
      <c r="K2294" s="7">
        <v>1597.592102631982</v>
      </c>
      <c r="L2294" s="7">
        <v>1830.1983801855552</v>
      </c>
    </row>
    <row r="2295" spans="2:12" x14ac:dyDescent="0.25">
      <c r="B2295" s="7">
        <v>717.19049333433543</v>
      </c>
      <c r="C2295" s="7">
        <v>939.38406860434907</v>
      </c>
      <c r="D2295" s="7">
        <v>1092.4875224006153</v>
      </c>
      <c r="E2295" s="7">
        <v>1207.7370979207278</v>
      </c>
      <c r="F2295" s="7">
        <v>1406.9326379272795</v>
      </c>
      <c r="G2295" s="7"/>
      <c r="H2295" s="7">
        <v>994.02684604353578</v>
      </c>
      <c r="I2295" s="7">
        <v>1237.1685621631225</v>
      </c>
      <c r="J2295" s="7">
        <v>1439.1925807057708</v>
      </c>
      <c r="K2295" s="7">
        <v>1597.3904925862034</v>
      </c>
      <c r="L2295" s="7">
        <v>1829.8221657474319</v>
      </c>
    </row>
    <row r="2296" spans="2:12" x14ac:dyDescent="0.25">
      <c r="B2296" s="7">
        <v>717.01419596411597</v>
      </c>
      <c r="C2296" s="7">
        <v>939.31036725639569</v>
      </c>
      <c r="D2296" s="7">
        <v>1092.4255375565726</v>
      </c>
      <c r="E2296" s="7">
        <v>1207.5652222369686</v>
      </c>
      <c r="F2296" s="7">
        <v>1406.8741305105918</v>
      </c>
      <c r="G2296" s="7"/>
      <c r="H2296" s="7">
        <v>993.83360591668838</v>
      </c>
      <c r="I2296" s="7">
        <v>1237.1020103967321</v>
      </c>
      <c r="J2296" s="7">
        <v>1438.8331145332077</v>
      </c>
      <c r="K2296" s="7">
        <v>1597.2082115899791</v>
      </c>
      <c r="L2296" s="7">
        <v>1829.6230380032878</v>
      </c>
    </row>
    <row r="2297" spans="2:12" x14ac:dyDescent="0.25">
      <c r="B2297" s="7">
        <v>716.99076904762615</v>
      </c>
      <c r="C2297" s="7">
        <v>939.25088591447638</v>
      </c>
      <c r="D2297" s="7">
        <v>1092.3337857544602</v>
      </c>
      <c r="E2297" s="7">
        <v>1207.3669025795748</v>
      </c>
      <c r="F2297" s="7">
        <v>1406.6108985948924</v>
      </c>
      <c r="G2297" s="7"/>
      <c r="H2297" s="7">
        <v>993.64117358458964</v>
      </c>
      <c r="I2297" s="7">
        <v>1237.0142057713647</v>
      </c>
      <c r="J2297" s="7">
        <v>1438.724386630169</v>
      </c>
      <c r="K2297" s="7">
        <v>1596.9750981608636</v>
      </c>
      <c r="L2297" s="7">
        <v>1829.0242835197521</v>
      </c>
    </row>
    <row r="2298" spans="2:12" x14ac:dyDescent="0.25">
      <c r="B2298" s="7">
        <v>716.89939681210444</v>
      </c>
      <c r="C2298" s="7">
        <v>938.88060628030451</v>
      </c>
      <c r="D2298" s="7">
        <v>1092.3110413300858</v>
      </c>
      <c r="E2298" s="7">
        <v>1207.1741599829834</v>
      </c>
      <c r="F2298" s="7">
        <v>1406.3760276570995</v>
      </c>
      <c r="G2298" s="7"/>
      <c r="H2298" s="7">
        <v>992.43188527795326</v>
      </c>
      <c r="I2298" s="7">
        <v>1236.6924681908451</v>
      </c>
      <c r="J2298" s="7">
        <v>1438.3174523509722</v>
      </c>
      <c r="K2298" s="7">
        <v>1595.8946287535382</v>
      </c>
      <c r="L2298" s="7">
        <v>1828.6484792180429</v>
      </c>
    </row>
    <row r="2299" spans="2:12" x14ac:dyDescent="0.25">
      <c r="B2299" s="7">
        <v>716.67667506754685</v>
      </c>
      <c r="C2299" s="7">
        <v>938.69850477826003</v>
      </c>
      <c r="D2299" s="7">
        <v>1092.004474636479</v>
      </c>
      <c r="E2299" s="7">
        <v>1206.8693491351069</v>
      </c>
      <c r="F2299" s="7">
        <v>1405.6086968244063</v>
      </c>
      <c r="G2299" s="7"/>
      <c r="H2299" s="7">
        <v>992.38034558336426</v>
      </c>
      <c r="I2299" s="7">
        <v>1236.6139720939216</v>
      </c>
      <c r="J2299" s="7">
        <v>1437.9619835442033</v>
      </c>
      <c r="K2299" s="7">
        <v>1595.4626519058609</v>
      </c>
      <c r="L2299" s="7">
        <v>1828.5508987802668</v>
      </c>
    </row>
    <row r="2300" spans="2:12" x14ac:dyDescent="0.25">
      <c r="B2300" s="7">
        <v>716.62459050302755</v>
      </c>
      <c r="C2300" s="7">
        <v>938.59564930639965</v>
      </c>
      <c r="D2300" s="7">
        <v>1091.9159393557627</v>
      </c>
      <c r="E2300" s="7">
        <v>1206.6897797031515</v>
      </c>
      <c r="F2300" s="7">
        <v>1405.5885453372646</v>
      </c>
      <c r="G2300" s="7"/>
      <c r="H2300" s="7">
        <v>992.2434626020721</v>
      </c>
      <c r="I2300" s="7">
        <v>1236.2212435285828</v>
      </c>
      <c r="J2300" s="7">
        <v>1437.7229150419112</v>
      </c>
      <c r="K2300" s="7">
        <v>1595.2241500935552</v>
      </c>
      <c r="L2300" s="7">
        <v>1827.8637548772556</v>
      </c>
    </row>
    <row r="2301" spans="2:12" x14ac:dyDescent="0.25">
      <c r="B2301" s="7">
        <v>716.5467406912619</v>
      </c>
      <c r="C2301" s="7">
        <v>937.9566226803986</v>
      </c>
      <c r="D2301" s="7">
        <v>1091.1392735061345</v>
      </c>
      <c r="E2301" s="7">
        <v>1206.5759781515842</v>
      </c>
      <c r="F2301" s="7">
        <v>1404.81199055506</v>
      </c>
      <c r="G2301" s="7"/>
      <c r="H2301" s="7">
        <v>992.23243067384624</v>
      </c>
      <c r="I2301" s="7">
        <v>1236.2183970271008</v>
      </c>
      <c r="J2301" s="7">
        <v>1437.4047362037938</v>
      </c>
      <c r="K2301" s="7">
        <v>1594.5084806209923</v>
      </c>
      <c r="L2301" s="7">
        <v>1827.7651953046707</v>
      </c>
    </row>
    <row r="2302" spans="2:12" x14ac:dyDescent="0.25">
      <c r="B2302" s="7">
        <v>716.53990620548961</v>
      </c>
      <c r="C2302" s="7">
        <v>937.89334040231245</v>
      </c>
      <c r="D2302" s="7">
        <v>1090.9186749100738</v>
      </c>
      <c r="E2302" s="7">
        <v>1206.3632392817524</v>
      </c>
      <c r="F2302" s="7">
        <v>1404.6830099449264</v>
      </c>
      <c r="G2302" s="7"/>
      <c r="H2302" s="7">
        <v>992.21807391261996</v>
      </c>
      <c r="I2302" s="7">
        <v>1235.2152105605389</v>
      </c>
      <c r="J2302" s="7">
        <v>1437.1483052307294</v>
      </c>
      <c r="K2302" s="7">
        <v>1594.3280019643337</v>
      </c>
      <c r="L2302" s="7">
        <v>1825.3526072291882</v>
      </c>
    </row>
    <row r="2303" spans="2:12" x14ac:dyDescent="0.25">
      <c r="B2303" s="7">
        <v>716.43122063503472</v>
      </c>
      <c r="C2303" s="7">
        <v>937.65185731722215</v>
      </c>
      <c r="D2303" s="7">
        <v>1090.8492512222031</v>
      </c>
      <c r="E2303" s="7">
        <v>1206.1834227386462</v>
      </c>
      <c r="F2303" s="7">
        <v>1404.259337343728</v>
      </c>
      <c r="G2303" s="7"/>
      <c r="H2303" s="7">
        <v>992.08709964452328</v>
      </c>
      <c r="I2303" s="7">
        <v>1235.0939078119636</v>
      </c>
      <c r="J2303" s="7">
        <v>1436.648221478272</v>
      </c>
      <c r="K2303" s="7">
        <v>1594.0422449437326</v>
      </c>
      <c r="L2303" s="7">
        <v>1825.0595052235419</v>
      </c>
    </row>
    <row r="2304" spans="2:12" x14ac:dyDescent="0.25">
      <c r="B2304" s="7">
        <v>716.2310103598868</v>
      </c>
      <c r="C2304" s="7">
        <v>937.56754865153175</v>
      </c>
      <c r="D2304" s="7">
        <v>1090.8315512490583</v>
      </c>
      <c r="E2304" s="7">
        <v>1205.4046922952366</v>
      </c>
      <c r="F2304" s="7">
        <v>1404.1491024281072</v>
      </c>
      <c r="G2304" s="7"/>
      <c r="H2304" s="7">
        <v>991.61940100832646</v>
      </c>
      <c r="I2304" s="7">
        <v>1235.0402874294884</v>
      </c>
      <c r="J2304" s="7">
        <v>1436.5463282472733</v>
      </c>
      <c r="K2304" s="7">
        <v>1593.566727826686</v>
      </c>
      <c r="L2304" s="7">
        <v>1824.2269881194868</v>
      </c>
    </row>
    <row r="2305" spans="2:12" x14ac:dyDescent="0.25">
      <c r="B2305" s="7">
        <v>716.19359811198728</v>
      </c>
      <c r="C2305" s="7">
        <v>937.41457386745867</v>
      </c>
      <c r="D2305" s="7">
        <v>1090.8312625471076</v>
      </c>
      <c r="E2305" s="7">
        <v>1205.3161801545832</v>
      </c>
      <c r="F2305" s="7">
        <v>1404.0657991931837</v>
      </c>
      <c r="G2305" s="7"/>
      <c r="H2305" s="7">
        <v>991.30884245928712</v>
      </c>
      <c r="I2305" s="7">
        <v>1234.6999415904936</v>
      </c>
      <c r="J2305" s="7">
        <v>1436.0531057264998</v>
      </c>
      <c r="K2305" s="7">
        <v>1593.4662161239255</v>
      </c>
      <c r="L2305" s="7">
        <v>1823.9663670519092</v>
      </c>
    </row>
    <row r="2306" spans="2:12" x14ac:dyDescent="0.25">
      <c r="B2306" s="7">
        <v>716.14266799170355</v>
      </c>
      <c r="C2306" s="7">
        <v>937.30415242594006</v>
      </c>
      <c r="D2306" s="7">
        <v>1090.7043745469939</v>
      </c>
      <c r="E2306" s="7">
        <v>1205.1265940561425</v>
      </c>
      <c r="F2306" s="7">
        <v>1403.9350697248717</v>
      </c>
      <c r="G2306" s="7"/>
      <c r="H2306" s="7">
        <v>990.85741913418599</v>
      </c>
      <c r="I2306" s="7">
        <v>1234.6134883760419</v>
      </c>
      <c r="J2306" s="7">
        <v>1435.3693622178978</v>
      </c>
      <c r="K2306" s="7">
        <v>1593.3904407259522</v>
      </c>
      <c r="L2306" s="7">
        <v>1823.9047522890328</v>
      </c>
    </row>
    <row r="2307" spans="2:12" x14ac:dyDescent="0.25">
      <c r="B2307" s="7">
        <v>715.59804233434056</v>
      </c>
      <c r="C2307" s="7">
        <v>936.72402996868686</v>
      </c>
      <c r="D2307" s="7">
        <v>1090.4411208640277</v>
      </c>
      <c r="E2307" s="7">
        <v>1205.0028380922649</v>
      </c>
      <c r="F2307" s="7">
        <v>1403.8533097850063</v>
      </c>
      <c r="G2307" s="7"/>
      <c r="H2307" s="7">
        <v>990.76794287806581</v>
      </c>
      <c r="I2307" s="7">
        <v>1234.3658614009203</v>
      </c>
      <c r="J2307" s="7">
        <v>1434.9342759572733</v>
      </c>
      <c r="K2307" s="7">
        <v>1592.7940562883934</v>
      </c>
      <c r="L2307" s="7">
        <v>1823.270203447395</v>
      </c>
    </row>
    <row r="2308" spans="2:12" x14ac:dyDescent="0.25">
      <c r="B2308" s="7">
        <v>715.57550875240429</v>
      </c>
      <c r="C2308" s="7">
        <v>936.49747856989779</v>
      </c>
      <c r="D2308" s="7">
        <v>1090.2074743891715</v>
      </c>
      <c r="E2308" s="7">
        <v>1204.683881311468</v>
      </c>
      <c r="F2308" s="7">
        <v>1403.3830415567879</v>
      </c>
      <c r="G2308" s="7"/>
      <c r="H2308" s="7">
        <v>990.73230092776191</v>
      </c>
      <c r="I2308" s="7">
        <v>1234.3408233275093</v>
      </c>
      <c r="J2308" s="7">
        <v>1434.627000415604</v>
      </c>
      <c r="K2308" s="7">
        <v>1592.085958931747</v>
      </c>
      <c r="L2308" s="7">
        <v>1822.4103704931892</v>
      </c>
    </row>
    <row r="2309" spans="2:12" x14ac:dyDescent="0.25">
      <c r="B2309" s="7">
        <v>715.48511111885591</v>
      </c>
      <c r="C2309" s="7">
        <v>936.35543940742457</v>
      </c>
      <c r="D2309" s="7">
        <v>1090.0793796640969</v>
      </c>
      <c r="E2309" s="7">
        <v>1204.5458667819448</v>
      </c>
      <c r="F2309" s="7">
        <v>1403.3370766265014</v>
      </c>
      <c r="G2309" s="7"/>
      <c r="H2309" s="7">
        <v>989.72895632928726</v>
      </c>
      <c r="I2309" s="7">
        <v>1233.8566343146836</v>
      </c>
      <c r="J2309" s="7">
        <v>1434.4451149473882</v>
      </c>
      <c r="K2309" s="7">
        <v>1591.9732256831348</v>
      </c>
      <c r="L2309" s="7">
        <v>1821.2668551437298</v>
      </c>
    </row>
    <row r="2310" spans="2:12" x14ac:dyDescent="0.25">
      <c r="B2310" s="7">
        <v>715.28669912694977</v>
      </c>
      <c r="C2310" s="7">
        <v>935.65792770253086</v>
      </c>
      <c r="D2310" s="7">
        <v>1089.9719565916791</v>
      </c>
      <c r="E2310" s="7">
        <v>1204.0398612163726</v>
      </c>
      <c r="F2310" s="7">
        <v>1403.160552924991</v>
      </c>
      <c r="G2310" s="7"/>
      <c r="H2310" s="7">
        <v>989.60933665877792</v>
      </c>
      <c r="I2310" s="7">
        <v>1233.6644258206754</v>
      </c>
      <c r="J2310" s="7">
        <v>1433.1913422711625</v>
      </c>
      <c r="K2310" s="7">
        <v>1591.6803595619563</v>
      </c>
      <c r="L2310" s="7">
        <v>1820.646010886448</v>
      </c>
    </row>
    <row r="2311" spans="2:12" x14ac:dyDescent="0.25">
      <c r="B2311" s="7">
        <v>715.1996006378763</v>
      </c>
      <c r="C2311" s="7">
        <v>935.58898992023853</v>
      </c>
      <c r="D2311" s="7">
        <v>1089.9700578697234</v>
      </c>
      <c r="E2311" s="7">
        <v>1204.0079843878307</v>
      </c>
      <c r="F2311" s="7">
        <v>1403.0147215047755</v>
      </c>
      <c r="G2311" s="7"/>
      <c r="H2311" s="7">
        <v>989.5483574429901</v>
      </c>
      <c r="I2311" s="7">
        <v>1231.9892357177346</v>
      </c>
      <c r="J2311" s="7">
        <v>1432.7052810446203</v>
      </c>
      <c r="K2311" s="7">
        <v>1590.6314968878796</v>
      </c>
      <c r="L2311" s="7">
        <v>1819.4288966969148</v>
      </c>
    </row>
    <row r="2312" spans="2:12" x14ac:dyDescent="0.25">
      <c r="B2312" s="7">
        <v>715.07033323925259</v>
      </c>
      <c r="C2312" s="7">
        <v>935.32806779778184</v>
      </c>
      <c r="D2312" s="7">
        <v>1089.8529305745712</v>
      </c>
      <c r="E2312" s="7">
        <v>1204.0064178501316</v>
      </c>
      <c r="F2312" s="7">
        <v>1403.0084548549598</v>
      </c>
      <c r="G2312" s="7"/>
      <c r="H2312" s="7">
        <v>989.4917881860074</v>
      </c>
      <c r="I2312" s="7">
        <v>1231.862127982024</v>
      </c>
      <c r="J2312" s="7">
        <v>1432.6772618385455</v>
      </c>
      <c r="K2312" s="7">
        <v>1590.5296351091183</v>
      </c>
      <c r="L2312" s="7">
        <v>1818.7485313594136</v>
      </c>
    </row>
    <row r="2313" spans="2:12" x14ac:dyDescent="0.25">
      <c r="B2313" s="7">
        <v>715.02266035094442</v>
      </c>
      <c r="C2313" s="7">
        <v>934.97417018682199</v>
      </c>
      <c r="D2313" s="7">
        <v>1089.8499747362157</v>
      </c>
      <c r="E2313" s="7">
        <v>1203.7548526261144</v>
      </c>
      <c r="F2313" s="7">
        <v>1402.7000545414739</v>
      </c>
      <c r="G2313" s="7"/>
      <c r="H2313" s="7">
        <v>989.23068702327896</v>
      </c>
      <c r="I2313" s="7">
        <v>1231.7939098628531</v>
      </c>
      <c r="J2313" s="7">
        <v>1432.4249585628959</v>
      </c>
      <c r="K2313" s="7">
        <v>1589.8540045920884</v>
      </c>
      <c r="L2313" s="7">
        <v>1818.3870613380104</v>
      </c>
    </row>
    <row r="2314" spans="2:12" x14ac:dyDescent="0.25">
      <c r="B2314" s="7">
        <v>714.98513150318547</v>
      </c>
      <c r="C2314" s="7">
        <v>934.67943431519438</v>
      </c>
      <c r="D2314" s="7">
        <v>1089.7079275856165</v>
      </c>
      <c r="E2314" s="7">
        <v>1203.6538033341571</v>
      </c>
      <c r="F2314" s="7">
        <v>1402.6559695507137</v>
      </c>
      <c r="G2314" s="7"/>
      <c r="H2314" s="7">
        <v>988.60686137308926</v>
      </c>
      <c r="I2314" s="7">
        <v>1231.5565121542334</v>
      </c>
      <c r="J2314" s="7">
        <v>1432.1418322551306</v>
      </c>
      <c r="K2314" s="7">
        <v>1589.7152296943759</v>
      </c>
      <c r="L2314" s="7">
        <v>1818.3196756486877</v>
      </c>
    </row>
    <row r="2315" spans="2:12" x14ac:dyDescent="0.25">
      <c r="B2315" s="7">
        <v>714.52931733976925</v>
      </c>
      <c r="C2315" s="7">
        <v>934.38398032165424</v>
      </c>
      <c r="D2315" s="7">
        <v>1089.6736790669679</v>
      </c>
      <c r="E2315" s="7">
        <v>1203.5749546272152</v>
      </c>
      <c r="F2315" s="7">
        <v>1402.5976590963035</v>
      </c>
      <c r="G2315" s="7"/>
      <c r="H2315" s="7">
        <v>988.46316255011129</v>
      </c>
      <c r="I2315" s="7">
        <v>1230.9732951863675</v>
      </c>
      <c r="J2315" s="7">
        <v>1431.2707213740014</v>
      </c>
      <c r="K2315" s="7">
        <v>1589.2054111482082</v>
      </c>
      <c r="L2315" s="7">
        <v>1818.3074800267891</v>
      </c>
    </row>
    <row r="2316" spans="2:12" x14ac:dyDescent="0.25">
      <c r="B2316" s="7">
        <v>713.84404424994364</v>
      </c>
      <c r="C2316" s="7">
        <v>934.34890558859058</v>
      </c>
      <c r="D2316" s="7">
        <v>1089.5855886967843</v>
      </c>
      <c r="E2316" s="7">
        <v>1203.5347036636106</v>
      </c>
      <c r="F2316" s="7">
        <v>1401.8697373206051</v>
      </c>
      <c r="G2316" s="7"/>
      <c r="H2316" s="7">
        <v>988.40626220178581</v>
      </c>
      <c r="I2316" s="7">
        <v>1230.4784747715239</v>
      </c>
      <c r="J2316" s="7">
        <v>1430.6413190993876</v>
      </c>
      <c r="K2316" s="7">
        <v>1588.8760766762014</v>
      </c>
      <c r="L2316" s="7">
        <v>1817.3843246802799</v>
      </c>
    </row>
    <row r="2317" spans="2:12" x14ac:dyDescent="0.25">
      <c r="B2317" s="7">
        <v>713.8192764315263</v>
      </c>
      <c r="C2317" s="7">
        <v>934.34792057117193</v>
      </c>
      <c r="D2317" s="7">
        <v>1089.5673830587136</v>
      </c>
      <c r="E2317" s="7">
        <v>1203.2745096391766</v>
      </c>
      <c r="F2317" s="7">
        <v>1401.1490166507162</v>
      </c>
      <c r="G2317" s="7"/>
      <c r="H2317" s="7">
        <v>988.34998272701887</v>
      </c>
      <c r="I2317" s="7">
        <v>1230.3626602082177</v>
      </c>
      <c r="J2317" s="7">
        <v>1430.4366580293886</v>
      </c>
      <c r="K2317" s="7">
        <v>1588.6550328058001</v>
      </c>
      <c r="L2317" s="7">
        <v>1816.3841613079123</v>
      </c>
    </row>
    <row r="2318" spans="2:12" x14ac:dyDescent="0.25">
      <c r="B2318" s="7">
        <v>713.71841114938456</v>
      </c>
      <c r="C2318" s="7">
        <v>933.86195032757837</v>
      </c>
      <c r="D2318" s="7">
        <v>1088.952363629855</v>
      </c>
      <c r="E2318" s="7">
        <v>1202.9712071809101</v>
      </c>
      <c r="F2318" s="7">
        <v>1400.9573161003532</v>
      </c>
      <c r="G2318" s="7"/>
      <c r="H2318" s="7">
        <v>988.18385305450829</v>
      </c>
      <c r="I2318" s="7">
        <v>1229.8995705138923</v>
      </c>
      <c r="J2318" s="7">
        <v>1430.1592706272406</v>
      </c>
      <c r="K2318" s="7">
        <v>1588.4814796039257</v>
      </c>
      <c r="L2318" s="7">
        <v>1816.1591831331607</v>
      </c>
    </row>
    <row r="2319" spans="2:12" x14ac:dyDescent="0.25">
      <c r="B2319" s="7">
        <v>713.62026327783781</v>
      </c>
      <c r="C2319" s="7">
        <v>933.83074718188857</v>
      </c>
      <c r="D2319" s="7">
        <v>1088.8083052790382</v>
      </c>
      <c r="E2319" s="7">
        <v>1202.6860713249675</v>
      </c>
      <c r="F2319" s="7">
        <v>1400.730066286832</v>
      </c>
      <c r="G2319" s="7"/>
      <c r="H2319" s="7">
        <v>987.71014237864961</v>
      </c>
      <c r="I2319" s="7">
        <v>1229.2880933150795</v>
      </c>
      <c r="J2319" s="7">
        <v>1429.838045972979</v>
      </c>
      <c r="K2319" s="7">
        <v>1588.4254814428268</v>
      </c>
      <c r="L2319" s="7">
        <v>1816.143075241712</v>
      </c>
    </row>
    <row r="2320" spans="2:12" x14ac:dyDescent="0.25">
      <c r="B2320" s="7">
        <v>713.51578593865167</v>
      </c>
      <c r="C2320" s="7">
        <v>933.72427585883861</v>
      </c>
      <c r="D2320" s="7">
        <v>1088.6604844979026</v>
      </c>
      <c r="E2320" s="7">
        <v>1202.6687367401764</v>
      </c>
      <c r="F2320" s="7">
        <v>1400.6606144306015</v>
      </c>
      <c r="G2320" s="7"/>
      <c r="H2320" s="7">
        <v>987.59784067736416</v>
      </c>
      <c r="I2320" s="7">
        <v>1229.166934649</v>
      </c>
      <c r="J2320" s="7">
        <v>1429.4929516908812</v>
      </c>
      <c r="K2320" s="7">
        <v>1588.255408324482</v>
      </c>
      <c r="L2320" s="7">
        <v>1816.035537897058</v>
      </c>
    </row>
    <row r="2321" spans="2:12" x14ac:dyDescent="0.25">
      <c r="B2321" s="7">
        <v>713.47412048474189</v>
      </c>
      <c r="C2321" s="7">
        <v>933.37291268917602</v>
      </c>
      <c r="D2321" s="7">
        <v>1088.4078346553083</v>
      </c>
      <c r="E2321" s="7">
        <v>1202.6410585511685</v>
      </c>
      <c r="F2321" s="7">
        <v>1400.5453316435689</v>
      </c>
      <c r="G2321" s="7"/>
      <c r="H2321" s="7">
        <v>986.30734575525776</v>
      </c>
      <c r="I2321" s="7">
        <v>1229.1505729013152</v>
      </c>
      <c r="J2321" s="7">
        <v>1429.4053050916425</v>
      </c>
      <c r="K2321" s="7">
        <v>1587.9745295603489</v>
      </c>
      <c r="L2321" s="7">
        <v>1815.5716338207903</v>
      </c>
    </row>
    <row r="2322" spans="2:12" x14ac:dyDescent="0.25">
      <c r="B2322" s="7">
        <v>713.24382131567927</v>
      </c>
      <c r="C2322" s="7">
        <v>933.24420098999633</v>
      </c>
      <c r="D2322" s="7">
        <v>1088.4040884665674</v>
      </c>
      <c r="E2322" s="7">
        <v>1202.6348258031915</v>
      </c>
      <c r="F2322" s="7">
        <v>1400.5444217410379</v>
      </c>
      <c r="G2322" s="7"/>
      <c r="H2322" s="7">
        <v>986.23762457388045</v>
      </c>
      <c r="I2322" s="7">
        <v>1229.0845235804065</v>
      </c>
      <c r="J2322" s="7">
        <v>1429.2009166594858</v>
      </c>
      <c r="K2322" s="7">
        <v>1587.4650652007358</v>
      </c>
      <c r="L2322" s="7">
        <v>1815.413449574469</v>
      </c>
    </row>
    <row r="2323" spans="2:12" x14ac:dyDescent="0.25">
      <c r="B2323" s="7">
        <v>713.20576966486794</v>
      </c>
      <c r="C2323" s="7">
        <v>933.0557037869205</v>
      </c>
      <c r="D2323" s="7">
        <v>1087.9447269767538</v>
      </c>
      <c r="E2323" s="7">
        <v>1201.7624836833411</v>
      </c>
      <c r="F2323" s="7">
        <v>1400.477920908374</v>
      </c>
      <c r="G2323" s="7"/>
      <c r="H2323" s="7">
        <v>986.19974391495816</v>
      </c>
      <c r="I2323" s="7">
        <v>1228.9814211057178</v>
      </c>
      <c r="J2323" s="7">
        <v>1428.2437644298889</v>
      </c>
      <c r="K2323" s="7">
        <v>1587.0374940101244</v>
      </c>
      <c r="L2323" s="7">
        <v>1815.1669434186092</v>
      </c>
    </row>
    <row r="2324" spans="2:12" x14ac:dyDescent="0.25">
      <c r="B2324" s="7">
        <v>712.99262536120602</v>
      </c>
      <c r="C2324" s="7">
        <v>932.91797776802014</v>
      </c>
      <c r="D2324" s="7">
        <v>1087.8983318546398</v>
      </c>
      <c r="E2324" s="7">
        <v>1201.329098092275</v>
      </c>
      <c r="F2324" s="7">
        <v>1400.4387206410215</v>
      </c>
      <c r="G2324" s="7"/>
      <c r="H2324" s="7">
        <v>986.18011624515441</v>
      </c>
      <c r="I2324" s="7">
        <v>1228.003807348493</v>
      </c>
      <c r="J2324" s="7">
        <v>1428.2050119542553</v>
      </c>
      <c r="K2324" s="7">
        <v>1586.9022876053446</v>
      </c>
      <c r="L2324" s="7">
        <v>1814.9942843861622</v>
      </c>
    </row>
    <row r="2325" spans="2:12" x14ac:dyDescent="0.25">
      <c r="B2325" s="7">
        <v>712.90940964189519</v>
      </c>
      <c r="C2325" s="7">
        <v>932.86450837710959</v>
      </c>
      <c r="D2325" s="7">
        <v>1087.4243852322804</v>
      </c>
      <c r="E2325" s="7">
        <v>1201.2831259178809</v>
      </c>
      <c r="F2325" s="7">
        <v>1399.7617561314419</v>
      </c>
      <c r="G2325" s="7"/>
      <c r="H2325" s="7">
        <v>986.12398416205178</v>
      </c>
      <c r="I2325" s="7">
        <v>1227.806660991668</v>
      </c>
      <c r="J2325" s="7">
        <v>1427.8918097402227</v>
      </c>
      <c r="K2325" s="7">
        <v>1586.6868599991888</v>
      </c>
      <c r="L2325" s="7">
        <v>1814.4380263029784</v>
      </c>
    </row>
    <row r="2326" spans="2:12" x14ac:dyDescent="0.25">
      <c r="B2326" s="7">
        <v>712.80820412864341</v>
      </c>
      <c r="C2326" s="7">
        <v>932.72655997786592</v>
      </c>
      <c r="D2326" s="7">
        <v>1087.0747041439765</v>
      </c>
      <c r="E2326" s="7">
        <v>1201.1374621925779</v>
      </c>
      <c r="F2326" s="7">
        <v>1399.6879187845088</v>
      </c>
      <c r="G2326" s="7"/>
      <c r="H2326" s="7">
        <v>986.11561632094185</v>
      </c>
      <c r="I2326" s="7">
        <v>1227.7491607342085</v>
      </c>
      <c r="J2326" s="7">
        <v>1427.7542275738786</v>
      </c>
      <c r="K2326" s="7">
        <v>1586.3694803080127</v>
      </c>
      <c r="L2326" s="7">
        <v>1813.7848137020915</v>
      </c>
    </row>
    <row r="2327" spans="2:12" x14ac:dyDescent="0.25">
      <c r="B2327" s="7">
        <v>712.74963807636948</v>
      </c>
      <c r="C2327" s="7">
        <v>932.49794059828287</v>
      </c>
      <c r="D2327" s="7">
        <v>1086.9574530001432</v>
      </c>
      <c r="E2327" s="7">
        <v>1200.9942504844969</v>
      </c>
      <c r="F2327" s="7">
        <v>1399.6803489169795</v>
      </c>
      <c r="G2327" s="7"/>
      <c r="H2327" s="7">
        <v>985.86068714339228</v>
      </c>
      <c r="I2327" s="7">
        <v>1227.713331841823</v>
      </c>
      <c r="J2327" s="7">
        <v>1427.6231221119006</v>
      </c>
      <c r="K2327" s="7">
        <v>1585.9216519133342</v>
      </c>
      <c r="L2327" s="7">
        <v>1813.660034894295</v>
      </c>
    </row>
    <row r="2328" spans="2:12" x14ac:dyDescent="0.25">
      <c r="B2328" s="7">
        <v>712.57274828463608</v>
      </c>
      <c r="C2328" s="7">
        <v>932.43479398134923</v>
      </c>
      <c r="D2328" s="7">
        <v>1086.8781910005964</v>
      </c>
      <c r="E2328" s="7">
        <v>1200.6383156363731</v>
      </c>
      <c r="F2328" s="7">
        <v>1399.6628424145574</v>
      </c>
      <c r="G2328" s="7"/>
      <c r="H2328" s="7">
        <v>985.65495340482221</v>
      </c>
      <c r="I2328" s="7">
        <v>1227.657167432626</v>
      </c>
      <c r="J2328" s="7">
        <v>1427.4173182155473</v>
      </c>
      <c r="K2328" s="7">
        <v>1585.9147766973829</v>
      </c>
      <c r="L2328" s="7">
        <v>1813.6527557956231</v>
      </c>
    </row>
    <row r="2329" spans="2:12" x14ac:dyDescent="0.25">
      <c r="B2329" s="7">
        <v>712.41338356516542</v>
      </c>
      <c r="C2329" s="7">
        <v>931.83867758937288</v>
      </c>
      <c r="D2329" s="7">
        <v>1086.6137807925677</v>
      </c>
      <c r="E2329" s="7">
        <v>1200.6078441479719</v>
      </c>
      <c r="F2329" s="7">
        <v>1399.6077623434403</v>
      </c>
      <c r="G2329" s="7"/>
      <c r="H2329" s="7">
        <v>985.52472137047926</v>
      </c>
      <c r="I2329" s="7">
        <v>1227.6365003124824</v>
      </c>
      <c r="J2329" s="7">
        <v>1427.3268099646234</v>
      </c>
      <c r="K2329" s="7">
        <v>1584.9416014150529</v>
      </c>
      <c r="L2329" s="7">
        <v>1813.4911932504338</v>
      </c>
    </row>
    <row r="2330" spans="2:12" x14ac:dyDescent="0.25">
      <c r="B2330" s="7">
        <v>712.39290543510901</v>
      </c>
      <c r="C2330" s="7">
        <v>931.82964508097598</v>
      </c>
      <c r="D2330" s="7">
        <v>1086.3234545650878</v>
      </c>
      <c r="E2330" s="7">
        <v>1200.5882604876233</v>
      </c>
      <c r="F2330" s="7">
        <v>1399.5089047990455</v>
      </c>
      <c r="G2330" s="7"/>
      <c r="H2330" s="7">
        <v>985.48665149304964</v>
      </c>
      <c r="I2330" s="7">
        <v>1227.0690442995406</v>
      </c>
      <c r="J2330" s="7">
        <v>1426.5632285968156</v>
      </c>
      <c r="K2330" s="7">
        <v>1584.9061705869883</v>
      </c>
      <c r="L2330" s="7">
        <v>1813.0747122552591</v>
      </c>
    </row>
    <row r="2331" spans="2:12" x14ac:dyDescent="0.25">
      <c r="B2331" s="7">
        <v>712.33377509865011</v>
      </c>
      <c r="C2331" s="7">
        <v>931.75139902567594</v>
      </c>
      <c r="D2331" s="7">
        <v>1086.1857319780468</v>
      </c>
      <c r="E2331" s="7">
        <v>1200.3626857048503</v>
      </c>
      <c r="F2331" s="7">
        <v>1399.0811048068472</v>
      </c>
      <c r="G2331" s="7"/>
      <c r="H2331" s="7">
        <v>985.42996725565274</v>
      </c>
      <c r="I2331" s="7">
        <v>1226.8627186677604</v>
      </c>
      <c r="J2331" s="7">
        <v>1425.9284576316347</v>
      </c>
      <c r="K2331" s="7">
        <v>1584.8289119049723</v>
      </c>
      <c r="L2331" s="7">
        <v>1813.0293115196791</v>
      </c>
    </row>
    <row r="2332" spans="2:12" x14ac:dyDescent="0.25">
      <c r="B2332" s="7">
        <v>712.25636813874053</v>
      </c>
      <c r="C2332" s="7">
        <v>931.73005156997999</v>
      </c>
      <c r="D2332" s="7">
        <v>1085.5026736861191</v>
      </c>
      <c r="E2332" s="7">
        <v>1200.0353952564408</v>
      </c>
      <c r="F2332" s="7">
        <v>1399.0741002123282</v>
      </c>
      <c r="G2332" s="7"/>
      <c r="H2332" s="7">
        <v>985.3085307124594</v>
      </c>
      <c r="I2332" s="7">
        <v>1226.4732866072745</v>
      </c>
      <c r="J2332" s="7">
        <v>1425.4999084347849</v>
      </c>
      <c r="K2332" s="7">
        <v>1584.4783088812683</v>
      </c>
      <c r="L2332" s="7">
        <v>1812.8289253964726</v>
      </c>
    </row>
    <row r="2333" spans="2:12" x14ac:dyDescent="0.25">
      <c r="B2333" s="7">
        <v>712.19310107876618</v>
      </c>
      <c r="C2333" s="7">
        <v>931.72472230933113</v>
      </c>
      <c r="D2333" s="7">
        <v>1085.3985483821991</v>
      </c>
      <c r="E2333" s="7">
        <v>1199.7967073316711</v>
      </c>
      <c r="F2333" s="7">
        <v>1398.8586567466539</v>
      </c>
      <c r="G2333" s="7"/>
      <c r="H2333" s="7">
        <v>984.86733145294625</v>
      </c>
      <c r="I2333" s="7">
        <v>1225.7411815814428</v>
      </c>
      <c r="J2333" s="7">
        <v>1425.3578680457365</v>
      </c>
      <c r="K2333" s="7">
        <v>1584.2863343782428</v>
      </c>
      <c r="L2333" s="7">
        <v>1812.7375984579796</v>
      </c>
    </row>
    <row r="2334" spans="2:12" x14ac:dyDescent="0.25">
      <c r="B2334" s="7">
        <v>712.07486534827831</v>
      </c>
      <c r="C2334" s="7">
        <v>931.66105043062316</v>
      </c>
      <c r="D2334" s="7">
        <v>1085.3772212947765</v>
      </c>
      <c r="E2334" s="7">
        <v>1199.7823260218952</v>
      </c>
      <c r="F2334" s="7">
        <v>1398.8246481374986</v>
      </c>
      <c r="G2334" s="7"/>
      <c r="H2334" s="7">
        <v>984.72355826707258</v>
      </c>
      <c r="I2334" s="7">
        <v>1225.6138184681454</v>
      </c>
      <c r="J2334" s="7">
        <v>1425.0352592286872</v>
      </c>
      <c r="K2334" s="7">
        <v>1584.2421996993075</v>
      </c>
      <c r="L2334" s="7">
        <v>1812.567184529609</v>
      </c>
    </row>
    <row r="2335" spans="2:12" x14ac:dyDescent="0.25">
      <c r="B2335" s="7">
        <v>711.60195727665393</v>
      </c>
      <c r="C2335" s="7">
        <v>931.50040978438199</v>
      </c>
      <c r="D2335" s="7">
        <v>1085.058668912915</v>
      </c>
      <c r="E2335" s="7">
        <v>1199.7427266001312</v>
      </c>
      <c r="F2335" s="7">
        <v>1398.7854893036031</v>
      </c>
      <c r="G2335" s="7"/>
      <c r="H2335" s="7">
        <v>984.49807453480696</v>
      </c>
      <c r="I2335" s="7">
        <v>1225.5577202117427</v>
      </c>
      <c r="J2335" s="7">
        <v>1424.8551929947507</v>
      </c>
      <c r="K2335" s="7">
        <v>1584.1257677453727</v>
      </c>
      <c r="L2335" s="7">
        <v>1812.4094278182915</v>
      </c>
    </row>
    <row r="2336" spans="2:12" x14ac:dyDescent="0.25">
      <c r="B2336" s="7">
        <v>711.54898398491446</v>
      </c>
      <c r="C2336" s="7">
        <v>931.42319701429165</v>
      </c>
      <c r="D2336" s="7">
        <v>1084.6274856548537</v>
      </c>
      <c r="E2336" s="7">
        <v>1199.4913881522968</v>
      </c>
      <c r="F2336" s="7">
        <v>1398.6101299968022</v>
      </c>
      <c r="G2336" s="7"/>
      <c r="H2336" s="7">
        <v>984.37119177960062</v>
      </c>
      <c r="I2336" s="7">
        <v>1224.8571677232439</v>
      </c>
      <c r="J2336" s="7">
        <v>1424.8354904805653</v>
      </c>
      <c r="K2336" s="7">
        <v>1584.0387230925944</v>
      </c>
      <c r="L2336" s="7">
        <v>1810.3795365723558</v>
      </c>
    </row>
    <row r="2337" spans="2:12" x14ac:dyDescent="0.25">
      <c r="B2337" s="7">
        <v>711.41023750493127</v>
      </c>
      <c r="C2337" s="7">
        <v>931.01818540271006</v>
      </c>
      <c r="D2337" s="7">
        <v>1084.4553594516478</v>
      </c>
      <c r="E2337" s="7">
        <v>1199.2767700259355</v>
      </c>
      <c r="F2337" s="7">
        <v>1398.5410319374387</v>
      </c>
      <c r="G2337" s="7"/>
      <c r="H2337" s="7">
        <v>984.26656732387141</v>
      </c>
      <c r="I2337" s="7">
        <v>1224.8152843781509</v>
      </c>
      <c r="J2337" s="7">
        <v>1424.5859446723559</v>
      </c>
      <c r="K2337" s="7">
        <v>1583.5029607349709</v>
      </c>
      <c r="L2337" s="7">
        <v>1810.1846387289543</v>
      </c>
    </row>
    <row r="2338" spans="2:12" x14ac:dyDescent="0.25">
      <c r="B2338" s="7">
        <v>711.31967873946246</v>
      </c>
      <c r="C2338" s="7">
        <v>930.95640545239416</v>
      </c>
      <c r="D2338" s="7">
        <v>1084.3892081664192</v>
      </c>
      <c r="E2338" s="7">
        <v>1198.4598835895981</v>
      </c>
      <c r="F2338" s="7">
        <v>1398.4568187288685</v>
      </c>
      <c r="G2338" s="7"/>
      <c r="H2338" s="7">
        <v>984.13033638063484</v>
      </c>
      <c r="I2338" s="7">
        <v>1223.9959460196494</v>
      </c>
      <c r="J2338" s="7">
        <v>1424.0998755499509</v>
      </c>
      <c r="K2338" s="7">
        <v>1583.374037813373</v>
      </c>
      <c r="L2338" s="7">
        <v>1810.1729776462696</v>
      </c>
    </row>
    <row r="2339" spans="2:12" x14ac:dyDescent="0.25">
      <c r="B2339" s="7">
        <v>711.1362349163287</v>
      </c>
      <c r="C2339" s="7">
        <v>930.78761567281026</v>
      </c>
      <c r="D2339" s="7">
        <v>1084.3432896407032</v>
      </c>
      <c r="E2339" s="7">
        <v>1198.4217786441202</v>
      </c>
      <c r="F2339" s="7">
        <v>1398.2558223196572</v>
      </c>
      <c r="G2339" s="7"/>
      <c r="H2339" s="7">
        <v>984.00821878664931</v>
      </c>
      <c r="I2339" s="7">
        <v>1223.9197835479674</v>
      </c>
      <c r="J2339" s="7">
        <v>1423.8414895392355</v>
      </c>
      <c r="K2339" s="7">
        <v>1583.3666968794882</v>
      </c>
      <c r="L2339" s="7">
        <v>1810.1372044226928</v>
      </c>
    </row>
    <row r="2340" spans="2:12" x14ac:dyDescent="0.25">
      <c r="B2340" s="7">
        <v>711.10639621446819</v>
      </c>
      <c r="C2340" s="7">
        <v>929.85929471260147</v>
      </c>
      <c r="D2340" s="7">
        <v>1084.0456038431387</v>
      </c>
      <c r="E2340" s="7">
        <v>1198.0729404443503</v>
      </c>
      <c r="F2340" s="7">
        <v>1398.2388058988304</v>
      </c>
      <c r="G2340" s="7"/>
      <c r="H2340" s="7">
        <v>983.98028973367218</v>
      </c>
      <c r="I2340" s="7">
        <v>1223.8233077079717</v>
      </c>
      <c r="J2340" s="7">
        <v>1423.8011876529781</v>
      </c>
      <c r="K2340" s="7">
        <v>1583.056670532992</v>
      </c>
      <c r="L2340" s="7">
        <v>1810.0568559890198</v>
      </c>
    </row>
    <row r="2341" spans="2:12" x14ac:dyDescent="0.25">
      <c r="B2341" s="7">
        <v>710.97383434358449</v>
      </c>
      <c r="C2341" s="7">
        <v>929.85008930404058</v>
      </c>
      <c r="D2341" s="7">
        <v>1084.0177212866063</v>
      </c>
      <c r="E2341" s="7">
        <v>1198.0642439062005</v>
      </c>
      <c r="F2341" s="7">
        <v>1397.9976110023122</v>
      </c>
      <c r="G2341" s="7"/>
      <c r="H2341" s="7">
        <v>983.59193035010708</v>
      </c>
      <c r="I2341" s="7">
        <v>1223.5255507490394</v>
      </c>
      <c r="J2341" s="7">
        <v>1423.5430749506427</v>
      </c>
      <c r="K2341" s="7">
        <v>1582.6522325004223</v>
      </c>
      <c r="L2341" s="7">
        <v>1809.9932107527582</v>
      </c>
    </row>
    <row r="2342" spans="2:12" x14ac:dyDescent="0.25">
      <c r="B2342" s="7">
        <v>710.9389881260928</v>
      </c>
      <c r="C2342" s="7">
        <v>929.43072840160153</v>
      </c>
      <c r="D2342" s="7">
        <v>1083.9651248860168</v>
      </c>
      <c r="E2342" s="7">
        <v>1197.5424591290589</v>
      </c>
      <c r="F2342" s="7">
        <v>1397.9907733090652</v>
      </c>
      <c r="G2342" s="7"/>
      <c r="H2342" s="7">
        <v>983.42662412414109</v>
      </c>
      <c r="I2342" s="7">
        <v>1222.6715742436756</v>
      </c>
      <c r="J2342" s="7">
        <v>1423.3035321490408</v>
      </c>
      <c r="K2342" s="7">
        <v>1582.1641995944599</v>
      </c>
      <c r="L2342" s="7">
        <v>1809.9751976983675</v>
      </c>
    </row>
    <row r="2343" spans="2:12" x14ac:dyDescent="0.25">
      <c r="B2343" s="7">
        <v>710.7260075773637</v>
      </c>
      <c r="C2343" s="7">
        <v>929.2811127338116</v>
      </c>
      <c r="D2343" s="7">
        <v>1083.7645476819189</v>
      </c>
      <c r="E2343" s="7">
        <v>1197.4917371543406</v>
      </c>
      <c r="F2343" s="7">
        <v>1397.0985889911703</v>
      </c>
      <c r="G2343" s="7"/>
      <c r="H2343" s="7">
        <v>983.40506129887888</v>
      </c>
      <c r="I2343" s="7">
        <v>1222.5603552615562</v>
      </c>
      <c r="J2343" s="7">
        <v>1422.7866309330157</v>
      </c>
      <c r="K2343" s="7">
        <v>1581.6555437232228</v>
      </c>
      <c r="L2343" s="7">
        <v>1809.6043763329303</v>
      </c>
    </row>
    <row r="2344" spans="2:12" x14ac:dyDescent="0.25">
      <c r="B2344" s="7">
        <v>710.64723677068332</v>
      </c>
      <c r="C2344" s="7">
        <v>929.16334319783755</v>
      </c>
      <c r="D2344" s="7">
        <v>1083.6039529705936</v>
      </c>
      <c r="E2344" s="7">
        <v>1197.2717284389214</v>
      </c>
      <c r="F2344" s="7">
        <v>1397.0256323092412</v>
      </c>
      <c r="G2344" s="7"/>
      <c r="H2344" s="7">
        <v>983.37814578610778</v>
      </c>
      <c r="I2344" s="7">
        <v>1222.3100926671586</v>
      </c>
      <c r="J2344" s="7">
        <v>1422.5284563603345</v>
      </c>
      <c r="K2344" s="7">
        <v>1581.6524164365696</v>
      </c>
      <c r="L2344" s="7">
        <v>1809.3014534023353</v>
      </c>
    </row>
    <row r="2345" spans="2:12" x14ac:dyDescent="0.25">
      <c r="B2345" s="7">
        <v>710.48620973070831</v>
      </c>
      <c r="C2345" s="7">
        <v>929.12423498066789</v>
      </c>
      <c r="D2345" s="7">
        <v>1083.3558028553041</v>
      </c>
      <c r="E2345" s="7">
        <v>1197.1570478750182</v>
      </c>
      <c r="F2345" s="7">
        <v>1396.8252097203551</v>
      </c>
      <c r="G2345" s="7"/>
      <c r="H2345" s="7">
        <v>983.02742013026932</v>
      </c>
      <c r="I2345" s="7">
        <v>1221.847731142504</v>
      </c>
      <c r="J2345" s="7">
        <v>1422.5057783037309</v>
      </c>
      <c r="K2345" s="7">
        <v>1581.567143664889</v>
      </c>
      <c r="L2345" s="7">
        <v>1809.2557964270416</v>
      </c>
    </row>
    <row r="2346" spans="2:12" x14ac:dyDescent="0.25">
      <c r="B2346" s="7">
        <v>710.47908594648436</v>
      </c>
      <c r="C2346" s="7">
        <v>928.76596133555927</v>
      </c>
      <c r="D2346" s="7">
        <v>1083.0963343147996</v>
      </c>
      <c r="E2346" s="7">
        <v>1196.7568813756252</v>
      </c>
      <c r="F2346" s="7">
        <v>1396.4300334845861</v>
      </c>
      <c r="G2346" s="7"/>
      <c r="H2346" s="7">
        <v>982.4546825675651</v>
      </c>
      <c r="I2346" s="7">
        <v>1221.757268715814</v>
      </c>
      <c r="J2346" s="7">
        <v>1422.4786574514765</v>
      </c>
      <c r="K2346" s="7">
        <v>1581.369126911886</v>
      </c>
      <c r="L2346" s="7">
        <v>1808.9799782105979</v>
      </c>
    </row>
    <row r="2347" spans="2:12" x14ac:dyDescent="0.25">
      <c r="B2347" s="7">
        <v>710.42776933037328</v>
      </c>
      <c r="C2347" s="7">
        <v>928.59146813862856</v>
      </c>
      <c r="D2347" s="7">
        <v>1082.9119099473273</v>
      </c>
      <c r="E2347" s="7">
        <v>1196.2678894058602</v>
      </c>
      <c r="F2347" s="7">
        <v>1396.3228612173161</v>
      </c>
      <c r="G2347" s="7"/>
      <c r="H2347" s="7">
        <v>982.17689243978805</v>
      </c>
      <c r="I2347" s="7">
        <v>1221.6890980505823</v>
      </c>
      <c r="J2347" s="7">
        <v>1421.7533803258764</v>
      </c>
      <c r="K2347" s="7">
        <v>1581.2131644579272</v>
      </c>
      <c r="L2347" s="7">
        <v>1808.182374394838</v>
      </c>
    </row>
    <row r="2348" spans="2:12" x14ac:dyDescent="0.25">
      <c r="B2348" s="7">
        <v>710.40361960216342</v>
      </c>
      <c r="C2348" s="7">
        <v>928.46390290553222</v>
      </c>
      <c r="D2348" s="7">
        <v>1082.8316964003702</v>
      </c>
      <c r="E2348" s="7">
        <v>1196.2662824444533</v>
      </c>
      <c r="F2348" s="7">
        <v>1395.9392274437912</v>
      </c>
      <c r="G2348" s="7"/>
      <c r="H2348" s="7">
        <v>982.14252490382489</v>
      </c>
      <c r="I2348" s="7">
        <v>1221.4488981645802</v>
      </c>
      <c r="J2348" s="7">
        <v>1421.4919449300373</v>
      </c>
      <c r="K2348" s="7">
        <v>1581.1012726331319</v>
      </c>
      <c r="L2348" s="7">
        <v>1808.0924988610777</v>
      </c>
    </row>
    <row r="2349" spans="2:12" x14ac:dyDescent="0.25">
      <c r="B2349" s="7">
        <v>710.37132501494602</v>
      </c>
      <c r="C2349" s="7">
        <v>928.22636899356337</v>
      </c>
      <c r="D2349" s="7">
        <v>1082.7085045559534</v>
      </c>
      <c r="E2349" s="7">
        <v>1196.2626396195394</v>
      </c>
      <c r="F2349" s="7">
        <v>1395.5025796733134</v>
      </c>
      <c r="G2349" s="7"/>
      <c r="H2349" s="7">
        <v>982.04267850562564</v>
      </c>
      <c r="I2349" s="7">
        <v>1221.3719402405709</v>
      </c>
      <c r="J2349" s="7">
        <v>1421.3342721648492</v>
      </c>
      <c r="K2349" s="7">
        <v>1580.9709389635811</v>
      </c>
      <c r="L2349" s="7">
        <v>1807.8548194735954</v>
      </c>
    </row>
    <row r="2350" spans="2:12" x14ac:dyDescent="0.25">
      <c r="B2350" s="7">
        <v>710.15049388494128</v>
      </c>
      <c r="C2350" s="7">
        <v>928.2166752361112</v>
      </c>
      <c r="D2350" s="7">
        <v>1082.4703868760373</v>
      </c>
      <c r="E2350" s="7">
        <v>1195.8170252626469</v>
      </c>
      <c r="F2350" s="7">
        <v>1395.360511162165</v>
      </c>
      <c r="G2350" s="7"/>
      <c r="H2350" s="7">
        <v>981.97785116976388</v>
      </c>
      <c r="I2350" s="7">
        <v>1221.2245987879814</v>
      </c>
      <c r="J2350" s="7">
        <v>1421.1184076441486</v>
      </c>
      <c r="K2350" s="7">
        <v>1580.6742658509206</v>
      </c>
      <c r="L2350" s="7">
        <v>1807.8054519397488</v>
      </c>
    </row>
    <row r="2351" spans="2:12" x14ac:dyDescent="0.25">
      <c r="B2351" s="7">
        <v>710.12724511993986</v>
      </c>
      <c r="C2351" s="7">
        <v>928.20487861341883</v>
      </c>
      <c r="D2351" s="7">
        <v>1082.3924840910493</v>
      </c>
      <c r="E2351" s="7">
        <v>1195.6954490248852</v>
      </c>
      <c r="F2351" s="7">
        <v>1394.4431639348288</v>
      </c>
      <c r="G2351" s="7"/>
      <c r="H2351" s="7">
        <v>981.71969243018748</v>
      </c>
      <c r="I2351" s="7">
        <v>1221.0921605568876</v>
      </c>
      <c r="J2351" s="7">
        <v>1421.0178126671265</v>
      </c>
      <c r="K2351" s="7">
        <v>1580.612944482685</v>
      </c>
      <c r="L2351" s="7">
        <v>1807.690363537924</v>
      </c>
    </row>
    <row r="2352" spans="2:12" x14ac:dyDescent="0.25">
      <c r="B2352" s="7">
        <v>710.10608266630891</v>
      </c>
      <c r="C2352" s="7">
        <v>928.16596572239825</v>
      </c>
      <c r="D2352" s="7">
        <v>1080.6821383729307</v>
      </c>
      <c r="E2352" s="7">
        <v>1195.6681220795808</v>
      </c>
      <c r="F2352" s="7">
        <v>1394.2492752016528</v>
      </c>
      <c r="G2352" s="7"/>
      <c r="H2352" s="7">
        <v>981.62379987054373</v>
      </c>
      <c r="I2352" s="7">
        <v>1220.4139897955583</v>
      </c>
      <c r="J2352" s="7">
        <v>1420.9333227096283</v>
      </c>
      <c r="K2352" s="7">
        <v>1580.5419586651601</v>
      </c>
      <c r="L2352" s="7">
        <v>1806.3674124892634</v>
      </c>
    </row>
    <row r="2353" spans="2:12" x14ac:dyDescent="0.25">
      <c r="B2353" s="7">
        <v>710.06994248991987</v>
      </c>
      <c r="C2353" s="7">
        <v>928.11578756308029</v>
      </c>
      <c r="D2353" s="7">
        <v>1080.5972389028282</v>
      </c>
      <c r="E2353" s="7">
        <v>1195.6263971186968</v>
      </c>
      <c r="F2353" s="7">
        <v>1394.0188228002273</v>
      </c>
      <c r="G2353" s="7"/>
      <c r="H235